"A7338" s="1" t="s">
        <v>192</v>
      </c>
      <c r="B7338" s="1" t="s">
        <v>2008</v>
      </c>
      <c r="C7338" s="1" t="s">
        <v>2009</v>
      </c>
      <c r="D7338" s="1" t="s">
        <v>235</v>
      </c>
      <c r="E7338" s="1" t="s">
        <v>72</v>
      </c>
      <c r="F7338" t="b">
        <v>0</v>
      </c>
      <c r="G7338" s="2">
        <v>42322.810416666667</v>
      </c>
      <c r="H7338">
        <v>2600100000000</v>
      </c>
      <c r="I7338" s="1" t="s">
        <v>73</v>
      </c>
      <c r="J7338" s="1" t="s">
        <v>74</v>
      </c>
      <c r="K7338" s="1" t="s">
        <v>73</v>
      </c>
      <c r="L7338" s="2">
        <v>42322.813888888886</v>
      </c>
      <c r="M7338" s="3">
        <v>42322</v>
      </c>
      <c r="N7338" s="3" t="str">
        <f>TEXT(PROD_DATA[[#This Row],[Fiscal Date]],"dddd")</f>
        <v>Saturday</v>
      </c>
      <c r="O7338" s="2">
        <v>42322.810416666667</v>
      </c>
      <c r="P7338" s="1" t="s">
        <v>75</v>
      </c>
      <c r="Q7338" t="b">
        <v>0</v>
      </c>
      <c r="R7338" t="b">
        <v>0</v>
      </c>
      <c r="S7338" s="1" t="s">
        <v>2010</v>
      </c>
      <c r="T7338" s="1" t="s">
        <v>2011</v>
      </c>
      <c r="U7338" t="s">
        <v>341</v>
      </c>
      <c r="V7338" s="1" t="s">
        <v>342</v>
      </c>
      <c r="W7338" s="1" t="s">
        <v>220</v>
      </c>
      <c r="X7338" t="s">
        <v>341</v>
      </c>
      <c r="Y7338" s="1" t="s">
        <v>220</v>
      </c>
      <c r="Z7338" s="1" t="s">
        <v>80</v>
      </c>
      <c r="AA7338" s="1" t="s">
        <v>81</v>
      </c>
      <c r="AB7338">
        <v>0</v>
      </c>
      <c r="AC7338">
        <v>1516044403</v>
      </c>
      <c r="AD7338">
        <v>0</v>
      </c>
      <c r="AE7338" s="1" t="s">
        <v>82</v>
      </c>
      <c r="AF7338" t="b">
        <v>0</v>
      </c>
      <c r="AG7338">
        <v>99141086</v>
      </c>
      <c r="AH7338" s="2">
        <v>42324</v>
      </c>
      <c r="AI7338" s="2">
        <v>42324</v>
      </c>
      <c r="AJ7338" s="2">
        <v>42314</v>
      </c>
      <c r="AK7338" s="2">
        <v>42314</v>
      </c>
      <c r="AL7338" s="2">
        <v>42324</v>
      </c>
      <c r="AM7338">
        <v>151655820</v>
      </c>
      <c r="AN7338" s="2">
        <v>42315</v>
      </c>
      <c r="AO7338" s="2">
        <v>42322.813888888886</v>
      </c>
      <c r="AP7338" s="2">
        <v>42323</v>
      </c>
      <c r="AQ7338">
        <v>0.27500000000000002</v>
      </c>
      <c r="AR7338" s="2">
        <v>42322</v>
      </c>
      <c r="AS7338">
        <v>5</v>
      </c>
      <c r="AT7338">
        <v>6</v>
      </c>
      <c r="AU7338" s="1" t="s">
        <v>83</v>
      </c>
      <c r="AV7338" t="s">
        <v>2040</v>
      </c>
      <c r="AW7338" s="3">
        <v>42315</v>
      </c>
      <c r="AX7338">
        <v>151661754</v>
      </c>
      <c r="AY7338" s="1" t="s">
        <v>85</v>
      </c>
      <c r="AZ7338" s="1" t="s">
        <v>86</v>
      </c>
      <c r="BA7338" s="1" t="s">
        <v>87</v>
      </c>
      <c r="BB7338">
        <v>0</v>
      </c>
      <c r="BC7338">
        <v>1516044403</v>
      </c>
      <c r="BD7338">
        <v>0</v>
      </c>
      <c r="BE7338">
        <v>2015</v>
      </c>
      <c r="BF7338">
        <v>0</v>
      </c>
      <c r="BG7338">
        <v>425</v>
      </c>
      <c r="BH7338">
        <v>1403</v>
      </c>
      <c r="BI7338">
        <v>0</v>
      </c>
      <c r="BJ7338">
        <v>425</v>
      </c>
      <c r="BK7338">
        <v>425</v>
      </c>
      <c r="BL7338">
        <v>0</v>
      </c>
      <c r="BM7338">
        <v>0</v>
      </c>
      <c r="BN7338">
        <v>0</v>
      </c>
      <c r="BO7338">
        <v>400</v>
      </c>
      <c r="BP7338">
        <v>600</v>
      </c>
      <c r="BQ7338">
        <v>300</v>
      </c>
    </row>
    <row r="7339" spans="1:69" x14ac:dyDescent="0.3">
      <c r="A7339" s="1" t="s">
        <v>192</v>
      </c>
      <c r="B7339" s="1" t="s">
        <v>2008</v>
      </c>
      <c r="C7339" s="1" t="s">
        <v>2009</v>
      </c>
      <c r="D7339" s="1" t="s">
        <v>235</v>
      </c>
      <c r="E7339" s="1" t="s">
        <v>72</v>
      </c>
      <c r="F7339" t="b">
        <v>0</v>
      </c>
      <c r="G7339" s="2">
        <v>42322.810416666667</v>
      </c>
      <c r="H7339">
        <v>2600100000000</v>
      </c>
      <c r="I7339" s="1" t="s">
        <v>73</v>
      </c>
      <c r="J7339" s="1" t="s">
        <v>74</v>
      </c>
      <c r="K7339" s="1" t="s">
        <v>73</v>
      </c>
      <c r="L7339" s="2">
        <v>42322.813888888886</v>
      </c>
      <c r="M7339" s="3">
        <v>42322</v>
      </c>
      <c r="N7339" s="3" t="str">
        <f>TEXT(PROD_DATA[[#This Row],[Fiscal Date]],"dddd")</f>
        <v>Saturday</v>
      </c>
      <c r="O7339" s="2">
        <v>42322.810416666667</v>
      </c>
      <c r="P7339" s="1" t="s">
        <v>75</v>
      </c>
      <c r="Q7339" t="b">
        <v>0</v>
      </c>
      <c r="R7339" t="b">
        <v>0</v>
      </c>
      <c r="S7339" s="1" t="s">
        <v>2010</v>
      </c>
      <c r="T7339" s="1" t="s">
        <v>2011</v>
      </c>
      <c r="U7339" t="s">
        <v>341</v>
      </c>
      <c r="V7339" s="1" t="s">
        <v>342</v>
      </c>
      <c r="W7339" s="1" t="s">
        <v>220</v>
      </c>
      <c r="X7339" t="s">
        <v>341</v>
      </c>
      <c r="Y7339" s="1" t="s">
        <v>220</v>
      </c>
      <c r="Z7339" s="1" t="s">
        <v>80</v>
      </c>
      <c r="AA7339" s="1" t="s">
        <v>81</v>
      </c>
      <c r="AB7339">
        <v>0</v>
      </c>
      <c r="AC7339">
        <v>1516044403</v>
      </c>
      <c r="AD7339">
        <v>0</v>
      </c>
      <c r="AE7339" s="1" t="s">
        <v>82</v>
      </c>
      <c r="AF7339" t="b">
        <v>0</v>
      </c>
      <c r="AG7339">
        <v>99141086</v>
      </c>
      <c r="AH7339" s="2">
        <v>42324</v>
      </c>
      <c r="AI7339" s="2">
        <v>42324</v>
      </c>
      <c r="AJ7339" s="2">
        <v>42314</v>
      </c>
      <c r="AK7339" s="2">
        <v>42314</v>
      </c>
      <c r="AL7339" s="2">
        <v>42324</v>
      </c>
      <c r="AM7339">
        <v>151655820</v>
      </c>
      <c r="AN7339" s="2">
        <v>42315</v>
      </c>
      <c r="AO7339" s="2">
        <v>42322.813888888886</v>
      </c>
      <c r="AP7339" s="2">
        <v>42323</v>
      </c>
      <c r="AQ7339">
        <v>0.27500000000000002</v>
      </c>
      <c r="AR7339" s="2">
        <v>42322</v>
      </c>
      <c r="AS7339">
        <v>5</v>
      </c>
      <c r="AT7339">
        <v>6</v>
      </c>
      <c r="AU7339" s="1" t="s">
        <v>83</v>
      </c>
      <c r="AV7339" t="s">
        <v>2041</v>
      </c>
      <c r="AW7339" s="3">
        <v>42315</v>
      </c>
      <c r="AX7339">
        <v>151661754</v>
      </c>
      <c r="AY7339" s="1" t="s">
        <v>85</v>
      </c>
      <c r="AZ7339" s="1" t="s">
        <v>86</v>
      </c>
      <c r="BA7339" s="1" t="s">
        <v>87</v>
      </c>
      <c r="BB7339">
        <v>0</v>
      </c>
      <c r="BC7339">
        <v>1516044403</v>
      </c>
      <c r="BD7339">
        <v>0</v>
      </c>
      <c r="BE7339">
        <v>2015</v>
      </c>
      <c r="BF7339">
        <v>30</v>
      </c>
      <c r="BG7339">
        <v>520</v>
      </c>
      <c r="BH7339">
        <v>1403</v>
      </c>
      <c r="BI7339">
        <v>0</v>
      </c>
      <c r="BJ7339">
        <v>490</v>
      </c>
      <c r="BK7339">
        <v>520</v>
      </c>
      <c r="BL7339">
        <v>30</v>
      </c>
      <c r="BM7339">
        <v>0</v>
      </c>
      <c r="BN7339">
        <v>0</v>
      </c>
      <c r="BO7339">
        <v>400</v>
      </c>
      <c r="BP7339">
        <v>600</v>
      </c>
      <c r="BQ7339">
        <v>300</v>
      </c>
    </row>
    <row r="7340" spans="1:69" x14ac:dyDescent="0.3">
      <c r="A7340" s="1" t="s">
        <v>192</v>
      </c>
      <c r="B7340" s="1" t="s">
        <v>2008</v>
      </c>
      <c r="C7340" s="1" t="s">
        <v>2009</v>
      </c>
      <c r="D7340" s="1" t="s">
        <v>235</v>
      </c>
      <c r="E7340" s="1" t="s">
        <v>72</v>
      </c>
      <c r="F7340" t="b">
        <v>0</v>
      </c>
      <c r="G7340" s="2">
        <v>42322.893055555556</v>
      </c>
      <c r="H7340">
        <v>2600100000000</v>
      </c>
      <c r="I7340" s="1" t="s">
        <v>73</v>
      </c>
      <c r="J7340" s="1" t="s">
        <v>74</v>
      </c>
      <c r="K7340" s="1" t="s">
        <v>73</v>
      </c>
      <c r="L7340" s="2">
        <v>42322.900694444441</v>
      </c>
      <c r="M7340" s="3">
        <v>42322</v>
      </c>
      <c r="N7340" s="3" t="str">
        <f>TEXT(PROD_DATA[[#This Row],[Fiscal Date]],"dddd")</f>
        <v>Saturday</v>
      </c>
      <c r="O7340" s="2">
        <v>42322.893055555556</v>
      </c>
      <c r="P7340" s="1" t="s">
        <v>75</v>
      </c>
      <c r="Q7340" t="b">
        <v>0</v>
      </c>
      <c r="R7340" t="b">
        <v>0</v>
      </c>
      <c r="S7340" s="1" t="s">
        <v>2010</v>
      </c>
      <c r="T7340" s="1" t="s">
        <v>2011</v>
      </c>
      <c r="U7340" t="s">
        <v>341</v>
      </c>
      <c r="V7340" s="1" t="s">
        <v>342</v>
      </c>
      <c r="W7340" s="1" t="s">
        <v>220</v>
      </c>
      <c r="X7340" t="s">
        <v>341</v>
      </c>
      <c r="Y7340" s="1" t="s">
        <v>220</v>
      </c>
      <c r="Z7340" s="1" t="s">
        <v>80</v>
      </c>
      <c r="AA7340" s="1" t="s">
        <v>81</v>
      </c>
      <c r="AB7340">
        <v>0</v>
      </c>
      <c r="AC7340">
        <v>1516044415</v>
      </c>
      <c r="AD7340">
        <v>0</v>
      </c>
      <c r="AE7340" s="1" t="s">
        <v>82</v>
      </c>
      <c r="AF7340" t="b">
        <v>0</v>
      </c>
      <c r="AG7340">
        <v>99141099</v>
      </c>
      <c r="AH7340" s="2">
        <v>42324</v>
      </c>
      <c r="AI7340" s="2">
        <v>42324</v>
      </c>
      <c r="AJ7340" s="2">
        <v>42314</v>
      </c>
      <c r="AK7340" s="2">
        <v>42314</v>
      </c>
      <c r="AL7340" s="2">
        <v>42324</v>
      </c>
      <c r="AM7340">
        <v>151655817</v>
      </c>
      <c r="AN7340" s="2">
        <v>42315</v>
      </c>
      <c r="AO7340" s="2">
        <v>42322.900694444441</v>
      </c>
      <c r="AP7340" s="2">
        <v>42323</v>
      </c>
      <c r="AQ7340">
        <v>0.27500000000000002</v>
      </c>
      <c r="AR7340" s="2">
        <v>42322</v>
      </c>
      <c r="AS7340">
        <v>5</v>
      </c>
      <c r="AT7340">
        <v>6</v>
      </c>
      <c r="AU7340" s="1" t="s">
        <v>83</v>
      </c>
      <c r="AV7340" t="s">
        <v>2015</v>
      </c>
      <c r="AW7340" s="3">
        <v>42315</v>
      </c>
      <c r="AX7340">
        <v>151661751</v>
      </c>
      <c r="AY7340" s="1" t="s">
        <v>85</v>
      </c>
      <c r="AZ7340" s="1" t="s">
        <v>86</v>
      </c>
      <c r="BA7340" s="1" t="s">
        <v>87</v>
      </c>
      <c r="BB7340">
        <v>0</v>
      </c>
      <c r="BC7340">
        <v>1516044415</v>
      </c>
      <c r="BD7340">
        <v>0</v>
      </c>
      <c r="BE7340">
        <v>2015</v>
      </c>
      <c r="BF7340">
        <v>0</v>
      </c>
      <c r="BG7340">
        <v>1400</v>
      </c>
      <c r="BH7340">
        <v>1403</v>
      </c>
      <c r="BI7340">
        <v>0</v>
      </c>
      <c r="BJ7340">
        <v>1400</v>
      </c>
      <c r="BK7340">
        <v>1400</v>
      </c>
      <c r="BL7340">
        <v>0</v>
      </c>
      <c r="BM7340">
        <v>0</v>
      </c>
      <c r="BN7340">
        <v>0</v>
      </c>
      <c r="BO7340">
        <v>4400</v>
      </c>
      <c r="BP7340">
        <v>6600</v>
      </c>
      <c r="BQ7340">
        <v>1276</v>
      </c>
    </row>
    <row r="7341" spans="1:69" x14ac:dyDescent="0.3">
      <c r="A7341" s="1" t="s">
        <v>192</v>
      </c>
      <c r="B7341" s="1" t="s">
        <v>2008</v>
      </c>
      <c r="C7341" s="1" t="s">
        <v>2009</v>
      </c>
      <c r="D7341" s="1" t="s">
        <v>235</v>
      </c>
      <c r="E7341" s="1" t="s">
        <v>72</v>
      </c>
      <c r="F7341" t="b">
        <v>0</v>
      </c>
      <c r="G7341" s="2">
        <v>42322.893055555556</v>
      </c>
      <c r="H7341">
        <v>2600100000000</v>
      </c>
      <c r="I7341" s="1" t="s">
        <v>73</v>
      </c>
      <c r="J7341" s="1" t="s">
        <v>74</v>
      </c>
      <c r="K7341" s="1" t="s">
        <v>73</v>
      </c>
      <c r="L7341" s="2">
        <v>42322.900694444441</v>
      </c>
      <c r="M7341" s="3">
        <v>42322</v>
      </c>
      <c r="N7341" s="3" t="str">
        <f>TEXT(PROD_DATA[[#This Row],[Fiscal Date]],"dddd")</f>
        <v>Saturday</v>
      </c>
      <c r="O7341" s="2">
        <v>42322.893055555556</v>
      </c>
      <c r="P7341" s="1" t="s">
        <v>75</v>
      </c>
      <c r="Q7341" t="b">
        <v>0</v>
      </c>
      <c r="R7341" t="b">
        <v>0</v>
      </c>
      <c r="S7341" s="1" t="s">
        <v>2010</v>
      </c>
      <c r="T7341" s="1" t="s">
        <v>2011</v>
      </c>
      <c r="U7341" t="s">
        <v>341</v>
      </c>
      <c r="V7341" s="1" t="s">
        <v>342</v>
      </c>
      <c r="W7341" s="1" t="s">
        <v>220</v>
      </c>
      <c r="X7341" t="s">
        <v>341</v>
      </c>
      <c r="Y7341" s="1" t="s">
        <v>220</v>
      </c>
      <c r="Z7341" s="1" t="s">
        <v>80</v>
      </c>
      <c r="AA7341" s="1" t="s">
        <v>81</v>
      </c>
      <c r="AB7341">
        <v>0</v>
      </c>
      <c r="AC7341">
        <v>1516044415</v>
      </c>
      <c r="AD7341">
        <v>0</v>
      </c>
      <c r="AE7341" s="1" t="s">
        <v>82</v>
      </c>
      <c r="AF7341" t="b">
        <v>0</v>
      </c>
      <c r="AG7341">
        <v>99141099</v>
      </c>
      <c r="AH7341" s="2">
        <v>42324</v>
      </c>
      <c r="AI7341" s="2">
        <v>42324</v>
      </c>
      <c r="AJ7341" s="2">
        <v>42314</v>
      </c>
      <c r="AK7341" s="2">
        <v>42314</v>
      </c>
      <c r="AL7341" s="2">
        <v>42324</v>
      </c>
      <c r="AM7341">
        <v>151655817</v>
      </c>
      <c r="AN7341" s="2">
        <v>42315</v>
      </c>
      <c r="AO7341" s="2">
        <v>42322.900694444441</v>
      </c>
      <c r="AP7341" s="2">
        <v>42323</v>
      </c>
      <c r="AQ7341">
        <v>0.27500000000000002</v>
      </c>
      <c r="AR7341" s="2">
        <v>42322</v>
      </c>
      <c r="AS7341">
        <v>5</v>
      </c>
      <c r="AT7341">
        <v>6</v>
      </c>
      <c r="AU7341" s="1" t="s">
        <v>83</v>
      </c>
      <c r="AV7341" t="s">
        <v>2016</v>
      </c>
      <c r="AW7341" s="3">
        <v>42315</v>
      </c>
      <c r="AX7341">
        <v>151661751</v>
      </c>
      <c r="AY7341" s="1" t="s">
        <v>85</v>
      </c>
      <c r="AZ7341" s="1" t="s">
        <v>86</v>
      </c>
      <c r="BA7341" s="1" t="s">
        <v>87</v>
      </c>
      <c r="BB7341">
        <v>15</v>
      </c>
      <c r="BC7341">
        <v>1516044415</v>
      </c>
      <c r="BD7341">
        <v>0</v>
      </c>
      <c r="BE7341">
        <v>2015</v>
      </c>
      <c r="BF7341">
        <v>0</v>
      </c>
      <c r="BG7341">
        <v>1850</v>
      </c>
      <c r="BH7341">
        <v>1403</v>
      </c>
      <c r="BI7341">
        <v>0</v>
      </c>
      <c r="BJ7341">
        <v>1850</v>
      </c>
      <c r="BK7341">
        <v>1850</v>
      </c>
      <c r="BL7341">
        <v>0</v>
      </c>
      <c r="BM7341">
        <v>0</v>
      </c>
      <c r="BN7341">
        <v>0</v>
      </c>
      <c r="BO7341">
        <v>4400</v>
      </c>
      <c r="BP7341">
        <v>6600</v>
      </c>
      <c r="BQ7341">
        <v>1865</v>
      </c>
    </row>
    <row r="7342" spans="1:69" x14ac:dyDescent="0.3">
      <c r="A7342" s="1" t="s">
        <v>192</v>
      </c>
      <c r="B7342" s="1" t="s">
        <v>2008</v>
      </c>
      <c r="C7342" s="1" t="s">
        <v>2009</v>
      </c>
      <c r="D7342" s="1" t="s">
        <v>235</v>
      </c>
      <c r="E7342" s="1" t="s">
        <v>72</v>
      </c>
      <c r="F7342" t="b">
        <v>0</v>
      </c>
      <c r="G7342" s="2">
        <v>42322.893055555556</v>
      </c>
      <c r="H7342">
        <v>2600100000000</v>
      </c>
      <c r="I7342" s="1" t="s">
        <v>73</v>
      </c>
      <c r="J7342" s="1" t="s">
        <v>74</v>
      </c>
      <c r="K7342" s="1" t="s">
        <v>73</v>
      </c>
      <c r="L7342" s="2">
        <v>42322.900694444441</v>
      </c>
      <c r="M7342" s="3">
        <v>42322</v>
      </c>
      <c r="N7342" s="3" t="str">
        <f>TEXT(PROD_DATA[[#This Row],[Fiscal Date]],"dddd")</f>
        <v>Saturday</v>
      </c>
      <c r="O7342" s="2">
        <v>42322.893055555556</v>
      </c>
      <c r="P7342" s="1" t="s">
        <v>75</v>
      </c>
      <c r="Q7342" t="b">
        <v>0</v>
      </c>
      <c r="R7342" t="b">
        <v>0</v>
      </c>
      <c r="S7342" s="1" t="s">
        <v>2010</v>
      </c>
      <c r="T7342" s="1" t="s">
        <v>2011</v>
      </c>
      <c r="U7342" t="s">
        <v>341</v>
      </c>
      <c r="V7342" s="1" t="s">
        <v>342</v>
      </c>
      <c r="W7342" s="1" t="s">
        <v>220</v>
      </c>
      <c r="X7342" t="s">
        <v>341</v>
      </c>
      <c r="Y7342" s="1" t="s">
        <v>220</v>
      </c>
      <c r="Z7342" s="1" t="s">
        <v>80</v>
      </c>
      <c r="AA7342" s="1" t="s">
        <v>81</v>
      </c>
      <c r="AB7342">
        <v>0</v>
      </c>
      <c r="AC7342">
        <v>1516044415</v>
      </c>
      <c r="AD7342">
        <v>0</v>
      </c>
      <c r="AE7342" s="1" t="s">
        <v>82</v>
      </c>
      <c r="AF7342" t="b">
        <v>0</v>
      </c>
      <c r="AG7342">
        <v>99141099</v>
      </c>
      <c r="AH7342" s="2">
        <v>42324</v>
      </c>
      <c r="AI7342" s="2">
        <v>42324</v>
      </c>
      <c r="AJ7342" s="2">
        <v>42314</v>
      </c>
      <c r="AK7342" s="2">
        <v>42314</v>
      </c>
      <c r="AL7342" s="2">
        <v>42324</v>
      </c>
      <c r="AM7342">
        <v>151655817</v>
      </c>
      <c r="AN7342" s="2">
        <v>42315</v>
      </c>
      <c r="AO7342" s="2">
        <v>42322.900694444441</v>
      </c>
      <c r="AP7342" s="2">
        <v>42323</v>
      </c>
      <c r="AQ7342">
        <v>0.27500000000000002</v>
      </c>
      <c r="AR7342" s="2">
        <v>42322</v>
      </c>
      <c r="AS7342">
        <v>5</v>
      </c>
      <c r="AT7342">
        <v>6</v>
      </c>
      <c r="AU7342" s="1" t="s">
        <v>83</v>
      </c>
      <c r="AV7342" t="s">
        <v>2017</v>
      </c>
      <c r="AW7342" s="3">
        <v>42315</v>
      </c>
      <c r="AX7342">
        <v>151661751</v>
      </c>
      <c r="AY7342" s="1" t="s">
        <v>85</v>
      </c>
      <c r="AZ7342" s="1" t="s">
        <v>86</v>
      </c>
      <c r="BA7342" s="1" t="s">
        <v>87</v>
      </c>
      <c r="BB7342">
        <v>0</v>
      </c>
      <c r="BC7342">
        <v>1516044415</v>
      </c>
      <c r="BD7342">
        <v>0</v>
      </c>
      <c r="BE7342">
        <v>2015</v>
      </c>
      <c r="BF7342">
        <v>100</v>
      </c>
      <c r="BG7342">
        <v>1910</v>
      </c>
      <c r="BH7342">
        <v>1403</v>
      </c>
      <c r="BI7342">
        <v>0</v>
      </c>
      <c r="BJ7342">
        <v>1810</v>
      </c>
      <c r="BK7342">
        <v>1910</v>
      </c>
      <c r="BL7342">
        <v>100</v>
      </c>
      <c r="BM7342">
        <v>0</v>
      </c>
      <c r="BN7342">
        <v>0</v>
      </c>
      <c r="BO7342">
        <v>4400</v>
      </c>
      <c r="BP7342">
        <v>6600</v>
      </c>
      <c r="BQ7342">
        <v>1865</v>
      </c>
    </row>
    <row r="7343" spans="1:69" x14ac:dyDescent="0.3">
      <c r="A7343" s="1" t="s">
        <v>192</v>
      </c>
      <c r="B7343" s="1" t="s">
        <v>2008</v>
      </c>
      <c r="C7343" s="1" t="s">
        <v>2009</v>
      </c>
      <c r="D7343" s="1" t="s">
        <v>235</v>
      </c>
      <c r="E7343" s="1" t="s">
        <v>72</v>
      </c>
      <c r="F7343" t="b">
        <v>0</v>
      </c>
      <c r="G7343" s="2">
        <v>42322.950694444444</v>
      </c>
      <c r="H7343">
        <v>2600100000000</v>
      </c>
      <c r="I7343" s="1" t="s">
        <v>73</v>
      </c>
      <c r="J7343" s="1" t="s">
        <v>74</v>
      </c>
      <c r="K7343" s="1" t="s">
        <v>73</v>
      </c>
      <c r="L7343" s="2">
        <v>42322.950694444444</v>
      </c>
      <c r="M7343" s="3">
        <v>42322</v>
      </c>
      <c r="N7343" s="3" t="str">
        <f>TEXT(PROD_DATA[[#This Row],[Fiscal Date]],"dddd")</f>
        <v>Saturday</v>
      </c>
      <c r="O7343" s="2">
        <v>42322.950694444444</v>
      </c>
      <c r="P7343" s="1" t="s">
        <v>75</v>
      </c>
      <c r="Q7343" t="b">
        <v>0</v>
      </c>
      <c r="R7343" t="b">
        <v>0</v>
      </c>
      <c r="S7343" s="1" t="s">
        <v>2010</v>
      </c>
      <c r="T7343" s="1" t="s">
        <v>2011</v>
      </c>
      <c r="U7343" t="s">
        <v>341</v>
      </c>
      <c r="V7343" s="1" t="s">
        <v>342</v>
      </c>
      <c r="W7343" s="1" t="s">
        <v>220</v>
      </c>
      <c r="X7343" t="s">
        <v>341</v>
      </c>
      <c r="Y7343" s="1" t="s">
        <v>220</v>
      </c>
      <c r="Z7343" s="1" t="s">
        <v>80</v>
      </c>
      <c r="AA7343" s="1" t="s">
        <v>81</v>
      </c>
      <c r="AB7343">
        <v>0</v>
      </c>
      <c r="AC7343">
        <v>1516044416</v>
      </c>
      <c r="AD7343">
        <v>0</v>
      </c>
      <c r="AE7343" s="1" t="s">
        <v>82</v>
      </c>
      <c r="AF7343" t="b">
        <v>0</v>
      </c>
      <c r="AG7343">
        <v>99141111</v>
      </c>
      <c r="AH7343" s="2">
        <v>42324</v>
      </c>
      <c r="AI7343" s="2">
        <v>42324</v>
      </c>
      <c r="AJ7343" s="2">
        <v>42314</v>
      </c>
      <c r="AK7343" s="2">
        <v>42314</v>
      </c>
      <c r="AL7343" s="2">
        <v>42324</v>
      </c>
      <c r="AM7343">
        <v>151655816</v>
      </c>
      <c r="AN7343" s="2">
        <v>42315</v>
      </c>
      <c r="AO7343" s="2">
        <v>42322.950694444444</v>
      </c>
      <c r="AP7343" s="2">
        <v>42323</v>
      </c>
      <c r="AQ7343">
        <v>0.27500000000000002</v>
      </c>
      <c r="AR7343" s="2">
        <v>42322</v>
      </c>
      <c r="AS7343">
        <v>5</v>
      </c>
      <c r="AT7343">
        <v>6</v>
      </c>
      <c r="AU7343" s="1" t="s">
        <v>83</v>
      </c>
      <c r="AV7343" t="s">
        <v>2012</v>
      </c>
      <c r="AW7343" s="3">
        <v>42315</v>
      </c>
      <c r="AX7343">
        <v>151661750</v>
      </c>
      <c r="AY7343" s="1" t="s">
        <v>85</v>
      </c>
      <c r="AZ7343" s="1" t="s">
        <v>86</v>
      </c>
      <c r="BA7343" s="1" t="s">
        <v>87</v>
      </c>
      <c r="BB7343">
        <v>66</v>
      </c>
      <c r="BC7343">
        <v>1516044416</v>
      </c>
      <c r="BD7343">
        <v>0</v>
      </c>
      <c r="BE7343">
        <v>2015</v>
      </c>
      <c r="BF7343">
        <v>0</v>
      </c>
      <c r="BG7343">
        <v>1210</v>
      </c>
      <c r="BH7343">
        <v>1403</v>
      </c>
      <c r="BI7343">
        <v>0</v>
      </c>
      <c r="BJ7343">
        <v>1210</v>
      </c>
      <c r="BK7343">
        <v>1210</v>
      </c>
      <c r="BL7343">
        <v>0</v>
      </c>
      <c r="BM7343">
        <v>0</v>
      </c>
      <c r="BN7343">
        <v>0</v>
      </c>
      <c r="BO7343">
        <v>4400</v>
      </c>
      <c r="BP7343">
        <v>6600</v>
      </c>
      <c r="BQ7343">
        <v>1276</v>
      </c>
    </row>
    <row r="7344" spans="1:69" x14ac:dyDescent="0.3">
      <c r="A7344" s="1" t="s">
        <v>192</v>
      </c>
      <c r="B7344" s="1" t="s">
        <v>2008</v>
      </c>
      <c r="C7344" s="1" t="s">
        <v>2009</v>
      </c>
      <c r="D7344" s="1" t="s">
        <v>235</v>
      </c>
      <c r="E7344" s="1" t="s">
        <v>72</v>
      </c>
      <c r="F7344" t="b">
        <v>0</v>
      </c>
      <c r="G7344" s="2">
        <v>42322.950694444444</v>
      </c>
      <c r="H7344">
        <v>2600100000000</v>
      </c>
      <c r="I7344" s="1" t="s">
        <v>73</v>
      </c>
      <c r="J7344" s="1" t="s">
        <v>74</v>
      </c>
      <c r="K7344" s="1" t="s">
        <v>73</v>
      </c>
      <c r="L7344" s="2">
        <v>42322.950694444444</v>
      </c>
      <c r="M7344" s="3">
        <v>42322</v>
      </c>
      <c r="N7344" s="3" t="str">
        <f>TEXT(PROD_DATA[[#This Row],[Fiscal Date]],"dddd")</f>
        <v>Saturday</v>
      </c>
      <c r="O7344" s="2">
        <v>42322.950694444444</v>
      </c>
      <c r="P7344" s="1" t="s">
        <v>75</v>
      </c>
      <c r="Q7344" t="b">
        <v>0</v>
      </c>
      <c r="R7344" t="b">
        <v>0</v>
      </c>
      <c r="S7344" s="1" t="s">
        <v>2010</v>
      </c>
      <c r="T7344" s="1" t="s">
        <v>2011</v>
      </c>
      <c r="U7344" t="s">
        <v>341</v>
      </c>
      <c r="V7344" s="1" t="s">
        <v>342</v>
      </c>
      <c r="W7344" s="1" t="s">
        <v>220</v>
      </c>
      <c r="X7344" t="s">
        <v>341</v>
      </c>
      <c r="Y7344" s="1" t="s">
        <v>220</v>
      </c>
      <c r="Z7344" s="1" t="s">
        <v>80</v>
      </c>
      <c r="AA7344" s="1" t="s">
        <v>81</v>
      </c>
      <c r="AB7344">
        <v>0</v>
      </c>
      <c r="AC7344">
        <v>1516044416</v>
      </c>
      <c r="AD7344">
        <v>0</v>
      </c>
      <c r="AE7344" s="1" t="s">
        <v>82</v>
      </c>
      <c r="AF7344" t="b">
        <v>0</v>
      </c>
      <c r="AG7344">
        <v>99141111</v>
      </c>
      <c r="AH7344" s="2">
        <v>42324</v>
      </c>
      <c r="AI7344" s="2">
        <v>42324</v>
      </c>
      <c r="AJ7344" s="2">
        <v>42314</v>
      </c>
      <c r="AK7344" s="2">
        <v>42314</v>
      </c>
      <c r="AL7344" s="2">
        <v>42324</v>
      </c>
      <c r="AM7344">
        <v>151655816</v>
      </c>
      <c r="AN7344" s="2">
        <v>42315</v>
      </c>
      <c r="AO7344" s="2">
        <v>42322.950694444444</v>
      </c>
      <c r="AP7344" s="2">
        <v>42323</v>
      </c>
      <c r="AQ7344">
        <v>0.27500000000000002</v>
      </c>
      <c r="AR7344" s="2">
        <v>42322</v>
      </c>
      <c r="AS7344">
        <v>5</v>
      </c>
      <c r="AT7344">
        <v>6</v>
      </c>
      <c r="AU7344" s="1" t="s">
        <v>83</v>
      </c>
      <c r="AV7344" t="s">
        <v>2013</v>
      </c>
      <c r="AW7344" s="3">
        <v>42315</v>
      </c>
      <c r="AX7344">
        <v>151661750</v>
      </c>
      <c r="AY7344" s="1" t="s">
        <v>85</v>
      </c>
      <c r="AZ7344" s="1" t="s">
        <v>86</v>
      </c>
      <c r="BA7344" s="1" t="s">
        <v>87</v>
      </c>
      <c r="BB7344">
        <v>0</v>
      </c>
      <c r="BC7344">
        <v>1516044416</v>
      </c>
      <c r="BD7344">
        <v>0</v>
      </c>
      <c r="BE7344">
        <v>2015</v>
      </c>
      <c r="BF7344">
        <v>0</v>
      </c>
      <c r="BG7344">
        <v>1920</v>
      </c>
      <c r="BH7344">
        <v>1403</v>
      </c>
      <c r="BI7344">
        <v>0</v>
      </c>
      <c r="BJ7344">
        <v>1920</v>
      </c>
      <c r="BK7344">
        <v>1920</v>
      </c>
      <c r="BL7344">
        <v>0</v>
      </c>
      <c r="BM7344">
        <v>0</v>
      </c>
      <c r="BN7344">
        <v>0</v>
      </c>
      <c r="BO7344">
        <v>4400</v>
      </c>
      <c r="BP7344">
        <v>6600</v>
      </c>
      <c r="BQ7344">
        <v>1865</v>
      </c>
    </row>
    <row r="7345" spans="1:69" x14ac:dyDescent="0.3">
      <c r="A7345" s="1" t="s">
        <v>192</v>
      </c>
      <c r="B7345" s="1" t="s">
        <v>2008</v>
      </c>
      <c r="C7345" s="1" t="s">
        <v>2009</v>
      </c>
      <c r="D7345" s="1" t="s">
        <v>235</v>
      </c>
      <c r="E7345" s="1" t="s">
        <v>72</v>
      </c>
      <c r="F7345" t="b">
        <v>0</v>
      </c>
      <c r="G7345" s="2">
        <v>42322.950694444444</v>
      </c>
      <c r="H7345">
        <v>2600100000000</v>
      </c>
      <c r="I7345" s="1" t="s">
        <v>73</v>
      </c>
      <c r="J7345" s="1" t="s">
        <v>74</v>
      </c>
      <c r="K7345" s="1" t="s">
        <v>73</v>
      </c>
      <c r="L7345" s="2">
        <v>42322.950694444444</v>
      </c>
      <c r="M7345" s="3">
        <v>42322</v>
      </c>
      <c r="N7345" s="3" t="str">
        <f>TEXT(PROD_DATA[[#This Row],[Fiscal Date]],"dddd")</f>
        <v>Saturday</v>
      </c>
      <c r="O7345" s="2">
        <v>42322.950694444444</v>
      </c>
      <c r="P7345" s="1" t="s">
        <v>75</v>
      </c>
      <c r="Q7345" t="b">
        <v>0</v>
      </c>
      <c r="R7345" t="b">
        <v>0</v>
      </c>
      <c r="S7345" s="1" t="s">
        <v>2010</v>
      </c>
      <c r="T7345" s="1" t="s">
        <v>2011</v>
      </c>
      <c r="U7345" t="s">
        <v>341</v>
      </c>
      <c r="V7345" s="1" t="s">
        <v>342</v>
      </c>
      <c r="W7345" s="1" t="s">
        <v>220</v>
      </c>
      <c r="X7345" t="s">
        <v>341</v>
      </c>
      <c r="Y7345" s="1" t="s">
        <v>220</v>
      </c>
      <c r="Z7345" s="1" t="s">
        <v>80</v>
      </c>
      <c r="AA7345" s="1" t="s">
        <v>81</v>
      </c>
      <c r="AB7345">
        <v>0</v>
      </c>
      <c r="AC7345">
        <v>1516044416</v>
      </c>
      <c r="AD7345">
        <v>0</v>
      </c>
      <c r="AE7345" s="1" t="s">
        <v>82</v>
      </c>
      <c r="AF7345" t="b">
        <v>0</v>
      </c>
      <c r="AG7345">
        <v>99141111</v>
      </c>
      <c r="AH7345" s="2">
        <v>42324</v>
      </c>
      <c r="AI7345" s="2">
        <v>42324</v>
      </c>
      <c r="AJ7345" s="2">
        <v>42314</v>
      </c>
      <c r="AK7345" s="2">
        <v>42314</v>
      </c>
      <c r="AL7345" s="2">
        <v>42324</v>
      </c>
      <c r="AM7345">
        <v>151655816</v>
      </c>
      <c r="AN7345" s="2">
        <v>42315</v>
      </c>
      <c r="AO7345" s="2">
        <v>42322.950694444444</v>
      </c>
      <c r="AP7345" s="2">
        <v>42323</v>
      </c>
      <c r="AQ7345">
        <v>0.27500000000000002</v>
      </c>
      <c r="AR7345" s="2">
        <v>42322</v>
      </c>
      <c r="AS7345">
        <v>5</v>
      </c>
      <c r="AT7345">
        <v>6</v>
      </c>
      <c r="AU7345" s="1" t="s">
        <v>83</v>
      </c>
      <c r="AV7345" t="s">
        <v>2014</v>
      </c>
      <c r="AW7345" s="3">
        <v>42315</v>
      </c>
      <c r="AX7345">
        <v>151661750</v>
      </c>
      <c r="AY7345" s="1" t="s">
        <v>85</v>
      </c>
      <c r="AZ7345" s="1" t="s">
        <v>86</v>
      </c>
      <c r="BA7345" s="1" t="s">
        <v>87</v>
      </c>
      <c r="BB7345">
        <v>0</v>
      </c>
      <c r="BC7345">
        <v>1516044416</v>
      </c>
      <c r="BD7345">
        <v>0</v>
      </c>
      <c r="BE7345">
        <v>2015</v>
      </c>
      <c r="BF7345">
        <v>100</v>
      </c>
      <c r="BG7345">
        <v>1950</v>
      </c>
      <c r="BH7345">
        <v>1403</v>
      </c>
      <c r="BI7345">
        <v>0</v>
      </c>
      <c r="BJ7345">
        <v>1850</v>
      </c>
      <c r="BK7345">
        <v>1950</v>
      </c>
      <c r="BL7345">
        <v>100</v>
      </c>
      <c r="BM7345">
        <v>0</v>
      </c>
      <c r="BN7345">
        <v>0</v>
      </c>
      <c r="BO7345">
        <v>4400</v>
      </c>
      <c r="BP7345">
        <v>6600</v>
      </c>
      <c r="BQ7345">
        <v>1865</v>
      </c>
    </row>
    <row r="7346" spans="1:69" x14ac:dyDescent="0.3">
      <c r="A7346" s="1" t="s">
        <v>192</v>
      </c>
      <c r="B7346" s="1" t="s">
        <v>2008</v>
      </c>
      <c r="C7346" s="1" t="s">
        <v>2009</v>
      </c>
      <c r="D7346" s="1" t="s">
        <v>140</v>
      </c>
      <c r="E7346" s="1" t="s">
        <v>75</v>
      </c>
      <c r="F7346" t="b">
        <v>0</v>
      </c>
      <c r="G7346" s="2">
        <v>42322.630555555559</v>
      </c>
      <c r="H7346">
        <v>2600100000000</v>
      </c>
      <c r="I7346" s="1" t="s">
        <v>1378</v>
      </c>
      <c r="J7346" s="1" t="s">
        <v>4786</v>
      </c>
      <c r="K7346" s="1" t="s">
        <v>1378</v>
      </c>
      <c r="L7346" s="2">
        <v>42322.631249999999</v>
      </c>
      <c r="M7346" s="3">
        <v>42322</v>
      </c>
      <c r="N7346" s="3" t="str">
        <f>TEXT(PROD_DATA[[#This Row],[Fiscal Date]],"dddd")</f>
        <v>Saturday</v>
      </c>
      <c r="O7346" s="2">
        <v>42322.630555555559</v>
      </c>
      <c r="P7346" s="1" t="s">
        <v>75</v>
      </c>
      <c r="Q7346" t="b">
        <v>0</v>
      </c>
      <c r="R7346" t="b">
        <v>0</v>
      </c>
      <c r="S7346" s="1" t="s">
        <v>2010</v>
      </c>
      <c r="T7346" s="1" t="s">
        <v>2011</v>
      </c>
      <c r="U7346" t="s">
        <v>117</v>
      </c>
      <c r="V7346" s="1" t="s">
        <v>118</v>
      </c>
      <c r="W7346" s="1" t="s">
        <v>119</v>
      </c>
      <c r="X7346" t="s">
        <v>117</v>
      </c>
      <c r="Y7346" s="1" t="s">
        <v>120</v>
      </c>
      <c r="Z7346" s="1" t="s">
        <v>121</v>
      </c>
      <c r="AA7346" s="1" t="s">
        <v>122</v>
      </c>
      <c r="AB7346">
        <v>0</v>
      </c>
      <c r="AC7346">
        <v>1516044488</v>
      </c>
      <c r="AD7346">
        <v>0</v>
      </c>
      <c r="AE7346" s="1" t="s">
        <v>82</v>
      </c>
      <c r="AF7346" t="b">
        <v>0</v>
      </c>
      <c r="AG7346">
        <v>99141009</v>
      </c>
      <c r="AH7346" s="2">
        <v>42324</v>
      </c>
      <c r="AI7346" s="2">
        <v>42324</v>
      </c>
      <c r="AJ7346" s="2">
        <v>42314</v>
      </c>
      <c r="AK7346" s="2">
        <v>42314</v>
      </c>
      <c r="AL7346" s="2">
        <v>42324</v>
      </c>
      <c r="AM7346">
        <v>151655813</v>
      </c>
      <c r="AN7346" s="2">
        <v>42315</v>
      </c>
      <c r="AO7346" s="2">
        <v>42322.631249999999</v>
      </c>
      <c r="AP7346" s="2">
        <v>42323</v>
      </c>
      <c r="AQ7346">
        <v>0.27500000000000002</v>
      </c>
      <c r="AR7346" s="2">
        <v>42324</v>
      </c>
      <c r="AS7346">
        <v>16</v>
      </c>
      <c r="AT7346">
        <v>16</v>
      </c>
      <c r="AU7346" s="1" t="s">
        <v>154</v>
      </c>
      <c r="AV7346" t="s">
        <v>2040</v>
      </c>
      <c r="AW7346" s="3">
        <v>42315</v>
      </c>
      <c r="AX7346">
        <v>151661747</v>
      </c>
      <c r="AY7346" s="1" t="s">
        <v>85</v>
      </c>
      <c r="AZ7346" s="1" t="s">
        <v>124</v>
      </c>
      <c r="BA7346" s="1" t="s">
        <v>122</v>
      </c>
      <c r="BB7346">
        <v>0</v>
      </c>
      <c r="BC7346">
        <v>1516044488</v>
      </c>
      <c r="BD7346">
        <v>0</v>
      </c>
      <c r="BE7346">
        <v>2015</v>
      </c>
      <c r="BF7346">
        <v>0</v>
      </c>
      <c r="BG7346">
        <v>585</v>
      </c>
      <c r="BH7346">
        <v>744.27499999999998</v>
      </c>
      <c r="BI7346">
        <v>0</v>
      </c>
      <c r="BJ7346">
        <v>585</v>
      </c>
      <c r="BK7346">
        <v>585</v>
      </c>
      <c r="BL7346">
        <v>0</v>
      </c>
      <c r="BM7346">
        <v>0</v>
      </c>
      <c r="BN7346">
        <v>0</v>
      </c>
      <c r="BO7346">
        <v>2450</v>
      </c>
      <c r="BP7346">
        <v>3675</v>
      </c>
      <c r="BQ7346">
        <v>585</v>
      </c>
    </row>
    <row r="7347" spans="1:69" x14ac:dyDescent="0.3">
      <c r="A7347" s="1" t="s">
        <v>192</v>
      </c>
      <c r="B7347" s="1" t="s">
        <v>2008</v>
      </c>
      <c r="C7347" s="1" t="s">
        <v>2009</v>
      </c>
      <c r="D7347" s="1" t="s">
        <v>140</v>
      </c>
      <c r="E7347" s="1" t="s">
        <v>75</v>
      </c>
      <c r="F7347" t="b">
        <v>0</v>
      </c>
      <c r="G7347" s="2">
        <v>42322.630555555559</v>
      </c>
      <c r="H7347">
        <v>2600100000000</v>
      </c>
      <c r="I7347" s="1" t="s">
        <v>1378</v>
      </c>
      <c r="J7347" s="1" t="s">
        <v>4786</v>
      </c>
      <c r="K7347" s="1" t="s">
        <v>1378</v>
      </c>
      <c r="L7347" s="2">
        <v>42322.631249999999</v>
      </c>
      <c r="M7347" s="3">
        <v>42322</v>
      </c>
      <c r="N7347" s="3" t="str">
        <f>TEXT(PROD_DATA[[#This Row],[Fiscal Date]],"dddd")</f>
        <v>Saturday</v>
      </c>
      <c r="O7347" s="2">
        <v>42322.630555555559</v>
      </c>
      <c r="P7347" s="1" t="s">
        <v>75</v>
      </c>
      <c r="Q7347" t="b">
        <v>0</v>
      </c>
      <c r="R7347" t="b">
        <v>0</v>
      </c>
      <c r="S7347" s="1" t="s">
        <v>2010</v>
      </c>
      <c r="T7347" s="1" t="s">
        <v>2011</v>
      </c>
      <c r="U7347" t="s">
        <v>117</v>
      </c>
      <c r="V7347" s="1" t="s">
        <v>118</v>
      </c>
      <c r="W7347" s="1" t="s">
        <v>119</v>
      </c>
      <c r="X7347" t="s">
        <v>117</v>
      </c>
      <c r="Y7347" s="1" t="s">
        <v>120</v>
      </c>
      <c r="Z7347" s="1" t="s">
        <v>121</v>
      </c>
      <c r="AA7347" s="1" t="s">
        <v>122</v>
      </c>
      <c r="AB7347">
        <v>0</v>
      </c>
      <c r="AC7347">
        <v>1516044488</v>
      </c>
      <c r="AD7347">
        <v>0</v>
      </c>
      <c r="AE7347" s="1" t="s">
        <v>82</v>
      </c>
      <c r="AF7347" t="b">
        <v>0</v>
      </c>
      <c r="AG7347">
        <v>99141009</v>
      </c>
      <c r="AH7347" s="2">
        <v>42324</v>
      </c>
      <c r="AI7347" s="2">
        <v>42324</v>
      </c>
      <c r="AJ7347" s="2">
        <v>42314</v>
      </c>
      <c r="AK7347" s="2">
        <v>42314</v>
      </c>
      <c r="AL7347" s="2">
        <v>42324</v>
      </c>
      <c r="AM7347">
        <v>151655813</v>
      </c>
      <c r="AN7347" s="2">
        <v>42315</v>
      </c>
      <c r="AO7347" s="2">
        <v>42322.631249999999</v>
      </c>
      <c r="AP7347" s="2">
        <v>42323</v>
      </c>
      <c r="AQ7347">
        <v>0.27500000000000002</v>
      </c>
      <c r="AR7347" s="2">
        <v>42324</v>
      </c>
      <c r="AS7347">
        <v>16</v>
      </c>
      <c r="AT7347">
        <v>16</v>
      </c>
      <c r="AU7347" s="1" t="s">
        <v>154</v>
      </c>
      <c r="AV7347" t="s">
        <v>3989</v>
      </c>
      <c r="AW7347" s="3">
        <v>42315</v>
      </c>
      <c r="AX7347">
        <v>151661747</v>
      </c>
      <c r="AY7347" s="1" t="s">
        <v>85</v>
      </c>
      <c r="AZ7347" s="1" t="s">
        <v>124</v>
      </c>
      <c r="BA7347" s="1" t="s">
        <v>122</v>
      </c>
      <c r="BB7347">
        <v>0</v>
      </c>
      <c r="BC7347">
        <v>1516044488</v>
      </c>
      <c r="BD7347">
        <v>0</v>
      </c>
      <c r="BE7347">
        <v>2015</v>
      </c>
      <c r="BF7347">
        <v>0</v>
      </c>
      <c r="BG7347">
        <v>1160</v>
      </c>
      <c r="BH7347">
        <v>744.27499999999998</v>
      </c>
      <c r="BI7347">
        <v>0</v>
      </c>
      <c r="BJ7347">
        <v>1160</v>
      </c>
      <c r="BK7347">
        <v>1160</v>
      </c>
      <c r="BL7347">
        <v>0</v>
      </c>
      <c r="BM7347">
        <v>0</v>
      </c>
      <c r="BN7347">
        <v>0</v>
      </c>
      <c r="BO7347">
        <v>2450</v>
      </c>
      <c r="BP7347">
        <v>3675</v>
      </c>
      <c r="BQ7347">
        <v>1160</v>
      </c>
    </row>
    <row r="7348" spans="1:69" x14ac:dyDescent="0.3">
      <c r="A7348" s="1" t="s">
        <v>192</v>
      </c>
      <c r="B7348" s="1" t="s">
        <v>2008</v>
      </c>
      <c r="C7348" s="1" t="s">
        <v>2009</v>
      </c>
      <c r="D7348" s="1" t="s">
        <v>140</v>
      </c>
      <c r="E7348" s="1" t="s">
        <v>75</v>
      </c>
      <c r="F7348" t="b">
        <v>0</v>
      </c>
      <c r="G7348" s="2">
        <v>42322.630555555559</v>
      </c>
      <c r="H7348">
        <v>2600100000000</v>
      </c>
      <c r="I7348" s="1" t="s">
        <v>1378</v>
      </c>
      <c r="J7348" s="1" t="s">
        <v>4786</v>
      </c>
      <c r="K7348" s="1" t="s">
        <v>1378</v>
      </c>
      <c r="L7348" s="2">
        <v>42322.631249999999</v>
      </c>
      <c r="M7348" s="3">
        <v>42322</v>
      </c>
      <c r="N7348" s="3" t="str">
        <f>TEXT(PROD_DATA[[#This Row],[Fiscal Date]],"dddd")</f>
        <v>Saturday</v>
      </c>
      <c r="O7348" s="2">
        <v>42322.630555555559</v>
      </c>
      <c r="P7348" s="1" t="s">
        <v>75</v>
      </c>
      <c r="Q7348" t="b">
        <v>0</v>
      </c>
      <c r="R7348" t="b">
        <v>0</v>
      </c>
      <c r="S7348" s="1" t="s">
        <v>2010</v>
      </c>
      <c r="T7348" s="1" t="s">
        <v>2011</v>
      </c>
      <c r="U7348" t="s">
        <v>117</v>
      </c>
      <c r="V7348" s="1" t="s">
        <v>118</v>
      </c>
      <c r="W7348" s="1" t="s">
        <v>119</v>
      </c>
      <c r="X7348" t="s">
        <v>117</v>
      </c>
      <c r="Y7348" s="1" t="s">
        <v>120</v>
      </c>
      <c r="Z7348" s="1" t="s">
        <v>121</v>
      </c>
      <c r="AA7348" s="1" t="s">
        <v>122</v>
      </c>
      <c r="AB7348">
        <v>0</v>
      </c>
      <c r="AC7348">
        <v>1516044488</v>
      </c>
      <c r="AD7348">
        <v>0</v>
      </c>
      <c r="AE7348" s="1" t="s">
        <v>82</v>
      </c>
      <c r="AF7348" t="b">
        <v>0</v>
      </c>
      <c r="AG7348">
        <v>99141009</v>
      </c>
      <c r="AH7348" s="2">
        <v>42324</v>
      </c>
      <c r="AI7348" s="2">
        <v>42324</v>
      </c>
      <c r="AJ7348" s="2">
        <v>42314</v>
      </c>
      <c r="AK7348" s="2">
        <v>42314</v>
      </c>
      <c r="AL7348" s="2">
        <v>42324</v>
      </c>
      <c r="AM7348">
        <v>151655813</v>
      </c>
      <c r="AN7348" s="2">
        <v>42315</v>
      </c>
      <c r="AO7348" s="2">
        <v>42322.631249999999</v>
      </c>
      <c r="AP7348" s="2">
        <v>42323</v>
      </c>
      <c r="AQ7348">
        <v>0.27500000000000002</v>
      </c>
      <c r="AR7348" s="2">
        <v>42324</v>
      </c>
      <c r="AS7348">
        <v>16</v>
      </c>
      <c r="AT7348">
        <v>16</v>
      </c>
      <c r="AU7348" s="1" t="s">
        <v>154</v>
      </c>
      <c r="AV7348" t="s">
        <v>3990</v>
      </c>
      <c r="AW7348" s="3">
        <v>42315</v>
      </c>
      <c r="AX7348">
        <v>151661747</v>
      </c>
      <c r="AY7348" s="1" t="s">
        <v>85</v>
      </c>
      <c r="AZ7348" s="1" t="s">
        <v>124</v>
      </c>
      <c r="BA7348" s="1" t="s">
        <v>122</v>
      </c>
      <c r="BB7348">
        <v>0</v>
      </c>
      <c r="BC7348">
        <v>1516044488</v>
      </c>
      <c r="BD7348">
        <v>0</v>
      </c>
      <c r="BE7348">
        <v>2015</v>
      </c>
      <c r="BF7348">
        <v>0</v>
      </c>
      <c r="BG7348">
        <v>1160</v>
      </c>
      <c r="BH7348">
        <v>744.27499999999998</v>
      </c>
      <c r="BI7348">
        <v>0</v>
      </c>
      <c r="BJ7348">
        <v>1160</v>
      </c>
      <c r="BK7348">
        <v>1160</v>
      </c>
      <c r="BL7348">
        <v>0</v>
      </c>
      <c r="BM7348">
        <v>0</v>
      </c>
      <c r="BN7348">
        <v>0</v>
      </c>
      <c r="BO7348">
        <v>2450</v>
      </c>
      <c r="BP7348">
        <v>3675</v>
      </c>
      <c r="BQ7348">
        <v>1160</v>
      </c>
    </row>
    <row r="7349" spans="1:69" x14ac:dyDescent="0.3">
      <c r="A7349" s="1" t="s">
        <v>192</v>
      </c>
      <c r="B7349" s="1" t="s">
        <v>2008</v>
      </c>
      <c r="C7349" s="1" t="s">
        <v>2009</v>
      </c>
      <c r="D7349" s="1" t="s">
        <v>140</v>
      </c>
      <c r="E7349" s="1" t="s">
        <v>75</v>
      </c>
      <c r="F7349" t="b">
        <v>0</v>
      </c>
      <c r="G7349" s="2">
        <v>42322.630555555559</v>
      </c>
      <c r="H7349">
        <v>2600100000000</v>
      </c>
      <c r="I7349" s="1" t="s">
        <v>1378</v>
      </c>
      <c r="J7349" s="1" t="s">
        <v>4786</v>
      </c>
      <c r="K7349" s="1" t="s">
        <v>1378</v>
      </c>
      <c r="L7349" s="2">
        <v>42322.630555555559</v>
      </c>
      <c r="M7349" s="3">
        <v>42322</v>
      </c>
      <c r="N7349" s="3" t="str">
        <f>TEXT(PROD_DATA[[#This Row],[Fiscal Date]],"dddd")</f>
        <v>Saturday</v>
      </c>
      <c r="O7349" s="2">
        <v>42322.630555555559</v>
      </c>
      <c r="P7349" s="1" t="s">
        <v>75</v>
      </c>
      <c r="Q7349" t="b">
        <v>0</v>
      </c>
      <c r="R7349" t="b">
        <v>0</v>
      </c>
      <c r="S7349" s="1" t="s">
        <v>2010</v>
      </c>
      <c r="T7349" s="1" t="s">
        <v>2011</v>
      </c>
      <c r="U7349" t="s">
        <v>117</v>
      </c>
      <c r="V7349" s="1" t="s">
        <v>118</v>
      </c>
      <c r="W7349" s="1" t="s">
        <v>119</v>
      </c>
      <c r="X7349" t="s">
        <v>117</v>
      </c>
      <c r="Y7349" s="1" t="s">
        <v>120</v>
      </c>
      <c r="Z7349" s="1" t="s">
        <v>121</v>
      </c>
      <c r="AA7349" s="1" t="s">
        <v>122</v>
      </c>
      <c r="AB7349">
        <v>0</v>
      </c>
      <c r="AC7349">
        <v>1516044490</v>
      </c>
      <c r="AD7349">
        <v>0</v>
      </c>
      <c r="AE7349" s="1" t="s">
        <v>82</v>
      </c>
      <c r="AF7349" t="b">
        <v>0</v>
      </c>
      <c r="AG7349">
        <v>99141008</v>
      </c>
      <c r="AH7349" s="2">
        <v>42324</v>
      </c>
      <c r="AI7349" s="2">
        <v>42324</v>
      </c>
      <c r="AJ7349" s="2">
        <v>42314</v>
      </c>
      <c r="AK7349" s="2">
        <v>42314</v>
      </c>
      <c r="AL7349" s="2">
        <v>42324</v>
      </c>
      <c r="AM7349">
        <v>151655814</v>
      </c>
      <c r="AN7349" s="2">
        <v>42315</v>
      </c>
      <c r="AO7349" s="2">
        <v>42322.630555555559</v>
      </c>
      <c r="AP7349" s="2">
        <v>42323</v>
      </c>
      <c r="AQ7349">
        <v>0.27500000000000002</v>
      </c>
      <c r="AR7349" s="2">
        <v>42326</v>
      </c>
      <c r="AS7349">
        <v>16</v>
      </c>
      <c r="AT7349">
        <v>16</v>
      </c>
      <c r="AU7349" s="1" t="s">
        <v>154</v>
      </c>
      <c r="AV7349" t="s">
        <v>2041</v>
      </c>
      <c r="AW7349" s="3">
        <v>42315</v>
      </c>
      <c r="AX7349">
        <v>151661748</v>
      </c>
      <c r="AY7349" s="1" t="s">
        <v>85</v>
      </c>
      <c r="AZ7349" s="1" t="s">
        <v>124</v>
      </c>
      <c r="BA7349" s="1" t="s">
        <v>122</v>
      </c>
      <c r="BB7349">
        <v>0</v>
      </c>
      <c r="BC7349">
        <v>1516044490</v>
      </c>
      <c r="BD7349">
        <v>0</v>
      </c>
      <c r="BE7349">
        <v>2015</v>
      </c>
      <c r="BF7349">
        <v>0</v>
      </c>
      <c r="BG7349">
        <v>585</v>
      </c>
      <c r="BH7349">
        <v>744.27499999999998</v>
      </c>
      <c r="BI7349">
        <v>0</v>
      </c>
      <c r="BJ7349">
        <v>585</v>
      </c>
      <c r="BK7349">
        <v>585</v>
      </c>
      <c r="BL7349">
        <v>0</v>
      </c>
      <c r="BM7349">
        <v>0</v>
      </c>
      <c r="BN7349">
        <v>0</v>
      </c>
      <c r="BO7349">
        <v>2450</v>
      </c>
      <c r="BP7349">
        <v>3675</v>
      </c>
      <c r="BQ7349">
        <v>585</v>
      </c>
    </row>
    <row r="7350" spans="1:69" x14ac:dyDescent="0.3">
      <c r="A7350" s="1" t="s">
        <v>192</v>
      </c>
      <c r="B7350" s="1" t="s">
        <v>2008</v>
      </c>
      <c r="C7350" s="1" t="s">
        <v>2009</v>
      </c>
      <c r="D7350" s="1" t="s">
        <v>140</v>
      </c>
      <c r="E7350" s="1" t="s">
        <v>75</v>
      </c>
      <c r="F7350" t="b">
        <v>0</v>
      </c>
      <c r="G7350" s="2">
        <v>42322.630555555559</v>
      </c>
      <c r="H7350">
        <v>2600100000000</v>
      </c>
      <c r="I7350" s="1" t="s">
        <v>1378</v>
      </c>
      <c r="J7350" s="1" t="s">
        <v>4786</v>
      </c>
      <c r="K7350" s="1" t="s">
        <v>1378</v>
      </c>
      <c r="L7350" s="2">
        <v>42322.630555555559</v>
      </c>
      <c r="M7350" s="3">
        <v>42322</v>
      </c>
      <c r="N7350" s="3" t="str">
        <f>TEXT(PROD_DATA[[#This Row],[Fiscal Date]],"dddd")</f>
        <v>Saturday</v>
      </c>
      <c r="O7350" s="2">
        <v>42322.630555555559</v>
      </c>
      <c r="P7350" s="1" t="s">
        <v>75</v>
      </c>
      <c r="Q7350" t="b">
        <v>0</v>
      </c>
      <c r="R7350" t="b">
        <v>0</v>
      </c>
      <c r="S7350" s="1" t="s">
        <v>2010</v>
      </c>
      <c r="T7350" s="1" t="s">
        <v>2011</v>
      </c>
      <c r="U7350" t="s">
        <v>117</v>
      </c>
      <c r="V7350" s="1" t="s">
        <v>118</v>
      </c>
      <c r="W7350" s="1" t="s">
        <v>119</v>
      </c>
      <c r="X7350" t="s">
        <v>117</v>
      </c>
      <c r="Y7350" s="1" t="s">
        <v>120</v>
      </c>
      <c r="Z7350" s="1" t="s">
        <v>121</v>
      </c>
      <c r="AA7350" s="1" t="s">
        <v>122</v>
      </c>
      <c r="AB7350">
        <v>0</v>
      </c>
      <c r="AC7350">
        <v>1516044490</v>
      </c>
      <c r="AD7350">
        <v>0</v>
      </c>
      <c r="AE7350" s="1" t="s">
        <v>82</v>
      </c>
      <c r="AF7350" t="b">
        <v>0</v>
      </c>
      <c r="AG7350">
        <v>99141008</v>
      </c>
      <c r="AH7350" s="2">
        <v>42324</v>
      </c>
      <c r="AI7350" s="2">
        <v>42324</v>
      </c>
      <c r="AJ7350" s="2">
        <v>42314</v>
      </c>
      <c r="AK7350" s="2">
        <v>42314</v>
      </c>
      <c r="AL7350" s="2">
        <v>42324</v>
      </c>
      <c r="AM7350">
        <v>151655814</v>
      </c>
      <c r="AN7350" s="2">
        <v>42315</v>
      </c>
      <c r="AO7350" s="2">
        <v>42322.630555555559</v>
      </c>
      <c r="AP7350" s="2">
        <v>42323</v>
      </c>
      <c r="AQ7350">
        <v>0.27500000000000002</v>
      </c>
      <c r="AR7350" s="2">
        <v>42326</v>
      </c>
      <c r="AS7350">
        <v>16</v>
      </c>
      <c r="AT7350">
        <v>16</v>
      </c>
      <c r="AU7350" s="1" t="s">
        <v>154</v>
      </c>
      <c r="AV7350" t="s">
        <v>3991</v>
      </c>
      <c r="AW7350" s="3">
        <v>42315</v>
      </c>
      <c r="AX7350">
        <v>151661748</v>
      </c>
      <c r="AY7350" s="1" t="s">
        <v>85</v>
      </c>
      <c r="AZ7350" s="1" t="s">
        <v>124</v>
      </c>
      <c r="BA7350" s="1" t="s">
        <v>122</v>
      </c>
      <c r="BB7350">
        <v>0</v>
      </c>
      <c r="BC7350">
        <v>1516044490</v>
      </c>
      <c r="BD7350">
        <v>0</v>
      </c>
      <c r="BE7350">
        <v>2015</v>
      </c>
      <c r="BF7350">
        <v>0</v>
      </c>
      <c r="BG7350">
        <v>1160</v>
      </c>
      <c r="BH7350">
        <v>744.27499999999998</v>
      </c>
      <c r="BI7350">
        <v>0</v>
      </c>
      <c r="BJ7350">
        <v>1160</v>
      </c>
      <c r="BK7350">
        <v>1160</v>
      </c>
      <c r="BL7350">
        <v>0</v>
      </c>
      <c r="BM7350">
        <v>0</v>
      </c>
      <c r="BN7350">
        <v>0</v>
      </c>
      <c r="BO7350">
        <v>2450</v>
      </c>
      <c r="BP7350">
        <v>3675</v>
      </c>
      <c r="BQ7350">
        <v>1160</v>
      </c>
    </row>
    <row r="7351" spans="1:69" x14ac:dyDescent="0.3">
      <c r="A7351" s="1" t="s">
        <v>192</v>
      </c>
      <c r="B7351" s="1" t="s">
        <v>2008</v>
      </c>
      <c r="C7351" s="1" t="s">
        <v>2009</v>
      </c>
      <c r="D7351" s="1" t="s">
        <v>140</v>
      </c>
      <c r="E7351" s="1" t="s">
        <v>75</v>
      </c>
      <c r="F7351" t="b">
        <v>0</v>
      </c>
      <c r="G7351" s="2">
        <v>42322.630555555559</v>
      </c>
      <c r="H7351">
        <v>2600100000000</v>
      </c>
      <c r="I7351" s="1" t="s">
        <v>1378</v>
      </c>
      <c r="J7351" s="1" t="s">
        <v>4786</v>
      </c>
      <c r="K7351" s="1" t="s">
        <v>1378</v>
      </c>
      <c r="L7351" s="2">
        <v>42322.630555555559</v>
      </c>
      <c r="M7351" s="3">
        <v>42322</v>
      </c>
      <c r="N7351" s="3" t="str">
        <f>TEXT(PROD_DATA[[#This Row],[Fiscal Date]],"dddd")</f>
        <v>Saturday</v>
      </c>
      <c r="O7351" s="2">
        <v>42322.630555555559</v>
      </c>
      <c r="P7351" s="1" t="s">
        <v>75</v>
      </c>
      <c r="Q7351" t="b">
        <v>0</v>
      </c>
      <c r="R7351" t="b">
        <v>0</v>
      </c>
      <c r="S7351" s="1" t="s">
        <v>2010</v>
      </c>
      <c r="T7351" s="1" t="s">
        <v>2011</v>
      </c>
      <c r="U7351" t="s">
        <v>117</v>
      </c>
      <c r="V7351" s="1" t="s">
        <v>118</v>
      </c>
      <c r="W7351" s="1" t="s">
        <v>119</v>
      </c>
      <c r="X7351" t="s">
        <v>117</v>
      </c>
      <c r="Y7351" s="1" t="s">
        <v>120</v>
      </c>
      <c r="Z7351" s="1" t="s">
        <v>121</v>
      </c>
      <c r="AA7351" s="1" t="s">
        <v>122</v>
      </c>
      <c r="AB7351">
        <v>0</v>
      </c>
      <c r="AC7351">
        <v>1516044490</v>
      </c>
      <c r="AD7351">
        <v>0</v>
      </c>
      <c r="AE7351" s="1" t="s">
        <v>82</v>
      </c>
      <c r="AF7351" t="b">
        <v>0</v>
      </c>
      <c r="AG7351">
        <v>99141008</v>
      </c>
      <c r="AH7351" s="2">
        <v>42324</v>
      </c>
      <c r="AI7351" s="2">
        <v>42324</v>
      </c>
      <c r="AJ7351" s="2">
        <v>42314</v>
      </c>
      <c r="AK7351" s="2">
        <v>42314</v>
      </c>
      <c r="AL7351" s="2">
        <v>42324</v>
      </c>
      <c r="AM7351">
        <v>151655814</v>
      </c>
      <c r="AN7351" s="2">
        <v>42315</v>
      </c>
      <c r="AO7351" s="2">
        <v>42322.630555555559</v>
      </c>
      <c r="AP7351" s="2">
        <v>42323</v>
      </c>
      <c r="AQ7351">
        <v>0.27500000000000002</v>
      </c>
      <c r="AR7351" s="2">
        <v>42326</v>
      </c>
      <c r="AS7351">
        <v>16</v>
      </c>
      <c r="AT7351">
        <v>16</v>
      </c>
      <c r="AU7351" s="1" t="s">
        <v>154</v>
      </c>
      <c r="AV7351" t="s">
        <v>3992</v>
      </c>
      <c r="AW7351" s="3">
        <v>42315</v>
      </c>
      <c r="AX7351">
        <v>151661748</v>
      </c>
      <c r="AY7351" s="1" t="s">
        <v>85</v>
      </c>
      <c r="AZ7351" s="1" t="s">
        <v>124</v>
      </c>
      <c r="BA7351" s="1" t="s">
        <v>122</v>
      </c>
      <c r="BB7351">
        <v>0</v>
      </c>
      <c r="BC7351">
        <v>1516044490</v>
      </c>
      <c r="BD7351">
        <v>0</v>
      </c>
      <c r="BE7351">
        <v>2015</v>
      </c>
      <c r="BF7351">
        <v>0</v>
      </c>
      <c r="BG7351">
        <v>1160</v>
      </c>
      <c r="BH7351">
        <v>744.27499999999998</v>
      </c>
      <c r="BI7351">
        <v>0</v>
      </c>
      <c r="BJ7351">
        <v>1160</v>
      </c>
      <c r="BK7351">
        <v>1160</v>
      </c>
      <c r="BL7351">
        <v>0</v>
      </c>
      <c r="BM7351">
        <v>0</v>
      </c>
      <c r="BN7351">
        <v>0</v>
      </c>
      <c r="BO7351">
        <v>2450</v>
      </c>
      <c r="BP7351">
        <v>3675</v>
      </c>
      <c r="BQ7351">
        <v>1160</v>
      </c>
    </row>
    <row r="7352" spans="1:69" x14ac:dyDescent="0.3">
      <c r="A7352" s="1" t="s">
        <v>68</v>
      </c>
      <c r="B7352" s="1" t="s">
        <v>596</v>
      </c>
      <c r="C7352" s="1" t="s">
        <v>597</v>
      </c>
      <c r="D7352" s="1" t="s">
        <v>235</v>
      </c>
      <c r="E7352" s="1" t="s">
        <v>75</v>
      </c>
      <c r="F7352" t="b">
        <v>0</v>
      </c>
      <c r="G7352" s="2">
        <v>42322.395138888889</v>
      </c>
      <c r="H7352">
        <v>2600100000000</v>
      </c>
      <c r="I7352" s="1" t="s">
        <v>237</v>
      </c>
      <c r="J7352" s="1" t="s">
        <v>4730</v>
      </c>
      <c r="K7352" s="1" t="s">
        <v>237</v>
      </c>
      <c r="L7352" s="2">
        <v>42322.396527777775</v>
      </c>
      <c r="M7352" s="3">
        <v>42322</v>
      </c>
      <c r="N7352" s="3" t="str">
        <f>TEXT(PROD_DATA[[#This Row],[Fiscal Date]],"dddd")</f>
        <v>Saturday</v>
      </c>
      <c r="O7352" s="2">
        <v>42322.395138888889</v>
      </c>
      <c r="P7352" s="1" t="s">
        <v>75</v>
      </c>
      <c r="Q7352" t="b">
        <v>0</v>
      </c>
      <c r="R7352" t="b">
        <v>0</v>
      </c>
      <c r="S7352" s="1" t="s">
        <v>3993</v>
      </c>
      <c r="T7352" s="1" t="s">
        <v>3994</v>
      </c>
      <c r="U7352" t="s">
        <v>117</v>
      </c>
      <c r="V7352" s="1" t="s">
        <v>118</v>
      </c>
      <c r="W7352" s="1" t="s">
        <v>119</v>
      </c>
      <c r="X7352" t="s">
        <v>117</v>
      </c>
      <c r="Y7352" s="1" t="s">
        <v>120</v>
      </c>
      <c r="Z7352" s="1" t="s">
        <v>121</v>
      </c>
      <c r="AA7352" s="1" t="s">
        <v>122</v>
      </c>
      <c r="AB7352">
        <v>0</v>
      </c>
      <c r="AC7352">
        <v>1516044242</v>
      </c>
      <c r="AD7352">
        <v>0</v>
      </c>
      <c r="AE7352" s="1" t="s">
        <v>82</v>
      </c>
      <c r="AF7352" t="b">
        <v>0</v>
      </c>
      <c r="AG7352">
        <v>99140947</v>
      </c>
      <c r="AH7352" s="2">
        <v>42318</v>
      </c>
      <c r="AI7352" s="2">
        <v>42318</v>
      </c>
      <c r="AJ7352" s="2">
        <v>42314</v>
      </c>
      <c r="AK7352" s="2">
        <v>42314</v>
      </c>
      <c r="AL7352" s="2">
        <v>42318</v>
      </c>
      <c r="AM7352">
        <v>151655770</v>
      </c>
      <c r="AN7352" s="2">
        <v>42315</v>
      </c>
      <c r="AO7352" s="2">
        <v>42322.396527777775</v>
      </c>
      <c r="AP7352" s="2">
        <v>42324</v>
      </c>
      <c r="AQ7352">
        <v>0.1</v>
      </c>
      <c r="AR7352" s="2">
        <v>42322</v>
      </c>
      <c r="AS7352">
        <v>19</v>
      </c>
      <c r="AT7352">
        <v>16</v>
      </c>
      <c r="AU7352" s="1" t="s">
        <v>123</v>
      </c>
      <c r="AV7352" t="s">
        <v>3995</v>
      </c>
      <c r="AW7352" s="3">
        <v>42315</v>
      </c>
      <c r="AX7352">
        <v>151661689</v>
      </c>
      <c r="AY7352" s="1" t="s">
        <v>85</v>
      </c>
      <c r="AZ7352" s="1" t="s">
        <v>124</v>
      </c>
      <c r="BA7352" s="1" t="s">
        <v>122</v>
      </c>
      <c r="BB7352">
        <v>0</v>
      </c>
      <c r="BC7352">
        <v>1516044242</v>
      </c>
      <c r="BD7352">
        <v>0</v>
      </c>
      <c r="BE7352">
        <v>2015</v>
      </c>
      <c r="BF7352">
        <v>10</v>
      </c>
      <c r="BG7352">
        <v>612</v>
      </c>
      <c r="BH7352">
        <v>744.27499999999998</v>
      </c>
      <c r="BI7352">
        <v>0</v>
      </c>
      <c r="BJ7352">
        <v>602</v>
      </c>
      <c r="BK7352">
        <v>612</v>
      </c>
      <c r="BL7352">
        <v>10</v>
      </c>
      <c r="BM7352">
        <v>0</v>
      </c>
      <c r="BN7352">
        <v>0</v>
      </c>
      <c r="BO7352">
        <v>510</v>
      </c>
      <c r="BP7352">
        <v>164.06</v>
      </c>
      <c r="BQ7352">
        <v>612</v>
      </c>
    </row>
    <row r="7353" spans="1:69" x14ac:dyDescent="0.3">
      <c r="A7353" s="1" t="s">
        <v>2220</v>
      </c>
      <c r="B7353" s="1" t="s">
        <v>996</v>
      </c>
      <c r="C7353" s="1" t="s">
        <v>997</v>
      </c>
      <c r="D7353" s="1" t="s">
        <v>235</v>
      </c>
      <c r="E7353" s="1" t="s">
        <v>75</v>
      </c>
      <c r="F7353" t="b">
        <v>0</v>
      </c>
      <c r="G7353" s="2">
        <v>42322.095138888886</v>
      </c>
      <c r="H7353">
        <v>2600100000000</v>
      </c>
      <c r="I7353" s="1" t="s">
        <v>994</v>
      </c>
      <c r="J7353" s="1" t="s">
        <v>4774</v>
      </c>
      <c r="K7353" s="1" t="s">
        <v>994</v>
      </c>
      <c r="L7353" s="2">
        <v>42322.095833333333</v>
      </c>
      <c r="M7353" s="3">
        <v>42322</v>
      </c>
      <c r="N7353" s="3" t="str">
        <f>TEXT(PROD_DATA[[#This Row],[Fiscal Date]],"dddd")</f>
        <v>Saturday</v>
      </c>
      <c r="O7353" s="2">
        <v>42322.095138888886</v>
      </c>
      <c r="P7353" s="1" t="s">
        <v>75</v>
      </c>
      <c r="Q7353" t="b">
        <v>0</v>
      </c>
      <c r="R7353" t="b">
        <v>0</v>
      </c>
      <c r="S7353" s="1" t="s">
        <v>2305</v>
      </c>
      <c r="T7353" s="1" t="s">
        <v>2306</v>
      </c>
      <c r="U7353" t="s">
        <v>117</v>
      </c>
      <c r="V7353" s="1" t="s">
        <v>118</v>
      </c>
      <c r="W7353" s="1" t="s">
        <v>119</v>
      </c>
      <c r="X7353" t="s">
        <v>117</v>
      </c>
      <c r="Y7353" s="1" t="s">
        <v>120</v>
      </c>
      <c r="Z7353" s="1" t="s">
        <v>121</v>
      </c>
      <c r="AA7353" s="1" t="s">
        <v>122</v>
      </c>
      <c r="AB7353">
        <v>0</v>
      </c>
      <c r="AC7353">
        <v>1516044271</v>
      </c>
      <c r="AD7353">
        <v>0</v>
      </c>
      <c r="AE7353" s="1" t="s">
        <v>82</v>
      </c>
      <c r="AF7353" t="b">
        <v>0</v>
      </c>
      <c r="AG7353">
        <v>99140884</v>
      </c>
      <c r="AH7353" s="2">
        <v>42323</v>
      </c>
      <c r="AI7353" s="2">
        <v>42323</v>
      </c>
      <c r="AJ7353" s="2">
        <v>42314</v>
      </c>
      <c r="AK7353" s="2">
        <v>42314</v>
      </c>
      <c r="AL7353" s="2">
        <v>42323</v>
      </c>
      <c r="AM7353">
        <v>151655773</v>
      </c>
      <c r="AN7353" s="2">
        <v>42315</v>
      </c>
      <c r="AO7353" s="2">
        <v>42322.095833333333</v>
      </c>
      <c r="AP7353" s="2">
        <v>42326</v>
      </c>
      <c r="AQ7353">
        <v>0.61</v>
      </c>
      <c r="AR7353" s="2">
        <v>42322</v>
      </c>
      <c r="AS7353">
        <v>19</v>
      </c>
      <c r="AT7353">
        <v>20</v>
      </c>
      <c r="AU7353" s="1" t="s">
        <v>123</v>
      </c>
      <c r="AV7353" t="s">
        <v>99</v>
      </c>
      <c r="AW7353" s="3">
        <v>42315</v>
      </c>
      <c r="AX7353">
        <v>151661693</v>
      </c>
      <c r="AY7353" s="1" t="s">
        <v>85</v>
      </c>
      <c r="AZ7353" s="1" t="s">
        <v>124</v>
      </c>
      <c r="BA7353" s="1" t="s">
        <v>122</v>
      </c>
      <c r="BB7353">
        <v>0</v>
      </c>
      <c r="BC7353">
        <v>1516044271</v>
      </c>
      <c r="BD7353">
        <v>0</v>
      </c>
      <c r="BE7353">
        <v>2015</v>
      </c>
      <c r="BF7353">
        <v>0</v>
      </c>
      <c r="BG7353">
        <v>8676</v>
      </c>
      <c r="BH7353">
        <v>744.27499999999998</v>
      </c>
      <c r="BI7353">
        <v>0</v>
      </c>
      <c r="BJ7353">
        <v>8676</v>
      </c>
      <c r="BK7353">
        <v>8676</v>
      </c>
      <c r="BL7353">
        <v>0</v>
      </c>
      <c r="BM7353">
        <v>0</v>
      </c>
      <c r="BN7353">
        <v>0</v>
      </c>
      <c r="BO7353">
        <v>24099</v>
      </c>
      <c r="BP7353">
        <v>28918.799999999999</v>
      </c>
      <c r="BQ7353">
        <v>8676</v>
      </c>
    </row>
    <row r="7354" spans="1:69" x14ac:dyDescent="0.3">
      <c r="A7354" s="1" t="s">
        <v>2220</v>
      </c>
      <c r="B7354" s="1" t="s">
        <v>996</v>
      </c>
      <c r="C7354" s="1" t="s">
        <v>997</v>
      </c>
      <c r="D7354" s="1" t="s">
        <v>235</v>
      </c>
      <c r="E7354" s="1" t="s">
        <v>75</v>
      </c>
      <c r="F7354" t="b">
        <v>0</v>
      </c>
      <c r="G7354" s="2">
        <v>42322.095138888886</v>
      </c>
      <c r="H7354">
        <v>2600100000000</v>
      </c>
      <c r="I7354" s="1" t="s">
        <v>1911</v>
      </c>
      <c r="J7354" s="1" t="s">
        <v>4736</v>
      </c>
      <c r="K7354" s="1" t="s">
        <v>1911</v>
      </c>
      <c r="L7354" s="2">
        <v>42322.09652777778</v>
      </c>
      <c r="M7354" s="3">
        <v>42322</v>
      </c>
      <c r="N7354" s="3" t="str">
        <f>TEXT(PROD_DATA[[#This Row],[Fiscal Date]],"dddd")</f>
        <v>Saturday</v>
      </c>
      <c r="O7354" s="2">
        <v>42322.095138888886</v>
      </c>
      <c r="P7354" s="1" t="s">
        <v>75</v>
      </c>
      <c r="Q7354" t="b">
        <v>0</v>
      </c>
      <c r="R7354" t="b">
        <v>0</v>
      </c>
      <c r="S7354" s="1" t="s">
        <v>3996</v>
      </c>
      <c r="T7354" s="1" t="s">
        <v>2222</v>
      </c>
      <c r="U7354" t="s">
        <v>117</v>
      </c>
      <c r="V7354" s="1" t="s">
        <v>118</v>
      </c>
      <c r="W7354" s="1" t="s">
        <v>119</v>
      </c>
      <c r="X7354" t="s">
        <v>117</v>
      </c>
      <c r="Y7354" s="1" t="s">
        <v>120</v>
      </c>
      <c r="Z7354" s="1" t="s">
        <v>121</v>
      </c>
      <c r="AA7354" s="1" t="s">
        <v>122</v>
      </c>
      <c r="AB7354">
        <v>0</v>
      </c>
      <c r="AC7354">
        <v>1516044271</v>
      </c>
      <c r="AD7354">
        <v>0</v>
      </c>
      <c r="AE7354" s="1" t="s">
        <v>82</v>
      </c>
      <c r="AF7354" t="b">
        <v>0</v>
      </c>
      <c r="AG7354">
        <v>99140885</v>
      </c>
      <c r="AH7354" s="2">
        <v>42323</v>
      </c>
      <c r="AI7354" s="2">
        <v>42323</v>
      </c>
      <c r="AJ7354" s="2">
        <v>42314</v>
      </c>
      <c r="AK7354" s="2">
        <v>42314</v>
      </c>
      <c r="AL7354" s="2">
        <v>42323</v>
      </c>
      <c r="AM7354">
        <v>151655773</v>
      </c>
      <c r="AN7354" s="2">
        <v>42315</v>
      </c>
      <c r="AO7354" s="2">
        <v>42322.09652777778</v>
      </c>
      <c r="AP7354" s="2">
        <v>42326</v>
      </c>
      <c r="AQ7354">
        <v>0.6</v>
      </c>
      <c r="AR7354" s="2">
        <v>42322</v>
      </c>
      <c r="AS7354">
        <v>19</v>
      </c>
      <c r="AT7354">
        <v>16</v>
      </c>
      <c r="AU7354" s="1" t="s">
        <v>123</v>
      </c>
      <c r="AV7354" t="s">
        <v>3997</v>
      </c>
      <c r="AW7354" s="3">
        <v>42315</v>
      </c>
      <c r="AX7354">
        <v>151661694</v>
      </c>
      <c r="AY7354" s="1" t="s">
        <v>85</v>
      </c>
      <c r="AZ7354" s="1" t="s">
        <v>124</v>
      </c>
      <c r="BA7354" s="1" t="s">
        <v>122</v>
      </c>
      <c r="BB7354">
        <v>0</v>
      </c>
      <c r="BC7354">
        <v>1516044271</v>
      </c>
      <c r="BD7354">
        <v>0</v>
      </c>
      <c r="BE7354">
        <v>2015</v>
      </c>
      <c r="BF7354">
        <v>0</v>
      </c>
      <c r="BG7354">
        <v>8676</v>
      </c>
      <c r="BH7354">
        <v>744.27499999999998</v>
      </c>
      <c r="BI7354">
        <v>0</v>
      </c>
      <c r="BJ7354">
        <v>8676</v>
      </c>
      <c r="BK7354">
        <v>8676</v>
      </c>
      <c r="BL7354">
        <v>0</v>
      </c>
      <c r="BM7354">
        <v>0</v>
      </c>
      <c r="BN7354">
        <v>0</v>
      </c>
      <c r="BO7354">
        <v>24099</v>
      </c>
      <c r="BP7354">
        <v>28918.799999999999</v>
      </c>
      <c r="BQ7354">
        <v>8676</v>
      </c>
    </row>
    <row r="7355" spans="1:69" x14ac:dyDescent="0.3">
      <c r="A7355" s="1" t="s">
        <v>2220</v>
      </c>
      <c r="B7355" s="1" t="s">
        <v>996</v>
      </c>
      <c r="C7355" s="1" t="s">
        <v>997</v>
      </c>
      <c r="D7355" s="1" t="s">
        <v>235</v>
      </c>
      <c r="E7355" s="1" t="s">
        <v>75</v>
      </c>
      <c r="F7355" t="b">
        <v>0</v>
      </c>
      <c r="G7355" s="2">
        <v>42322.095138888886</v>
      </c>
      <c r="H7355">
        <v>2600100000000</v>
      </c>
      <c r="I7355" s="1" t="s">
        <v>994</v>
      </c>
      <c r="J7355" s="1" t="s">
        <v>4774</v>
      </c>
      <c r="K7355" s="1" t="s">
        <v>994</v>
      </c>
      <c r="L7355" s="2">
        <v>42322.095138888886</v>
      </c>
      <c r="M7355" s="3">
        <v>42322</v>
      </c>
      <c r="N7355" s="3" t="str">
        <f>TEXT(PROD_DATA[[#This Row],[Fiscal Date]],"dddd")</f>
        <v>Saturday</v>
      </c>
      <c r="O7355" s="2">
        <v>42322.095138888886</v>
      </c>
      <c r="P7355" s="1" t="s">
        <v>75</v>
      </c>
      <c r="Q7355" t="b">
        <v>0</v>
      </c>
      <c r="R7355" t="b">
        <v>0</v>
      </c>
      <c r="S7355" s="1" t="s">
        <v>2305</v>
      </c>
      <c r="T7355" s="1" t="s">
        <v>2306</v>
      </c>
      <c r="U7355" t="s">
        <v>117</v>
      </c>
      <c r="V7355" s="1" t="s">
        <v>118</v>
      </c>
      <c r="W7355" s="1" t="s">
        <v>119</v>
      </c>
      <c r="X7355" t="s">
        <v>117</v>
      </c>
      <c r="Y7355" s="1" t="s">
        <v>120</v>
      </c>
      <c r="Z7355" s="1" t="s">
        <v>121</v>
      </c>
      <c r="AA7355" s="1" t="s">
        <v>122</v>
      </c>
      <c r="AB7355">
        <v>0</v>
      </c>
      <c r="AC7355">
        <v>1516044271</v>
      </c>
      <c r="AD7355">
        <v>0</v>
      </c>
      <c r="AE7355" s="1" t="s">
        <v>82</v>
      </c>
      <c r="AF7355" t="b">
        <v>0</v>
      </c>
      <c r="AG7355">
        <v>99140883</v>
      </c>
      <c r="AH7355" s="2">
        <v>42323</v>
      </c>
      <c r="AI7355" s="2">
        <v>42324</v>
      </c>
      <c r="AJ7355" s="2">
        <v>42314</v>
      </c>
      <c r="AK7355" s="2">
        <v>42314</v>
      </c>
      <c r="AL7355" s="2">
        <v>42323</v>
      </c>
      <c r="AM7355">
        <v>151655773</v>
      </c>
      <c r="AN7355" s="2">
        <v>42315</v>
      </c>
      <c r="AO7355" s="2">
        <v>42322.095138888886</v>
      </c>
      <c r="AP7355" s="2">
        <v>42326</v>
      </c>
      <c r="AQ7355">
        <v>0.61</v>
      </c>
      <c r="AR7355" s="2">
        <v>42322</v>
      </c>
      <c r="AS7355">
        <v>19</v>
      </c>
      <c r="AT7355">
        <v>20</v>
      </c>
      <c r="AU7355" s="1" t="s">
        <v>123</v>
      </c>
      <c r="AV7355" t="s">
        <v>99</v>
      </c>
      <c r="AW7355" s="3">
        <v>42315</v>
      </c>
      <c r="AX7355">
        <v>151661692</v>
      </c>
      <c r="AY7355" s="1" t="s">
        <v>85</v>
      </c>
      <c r="AZ7355" s="1" t="s">
        <v>124</v>
      </c>
      <c r="BA7355" s="1" t="s">
        <v>122</v>
      </c>
      <c r="BB7355">
        <v>0</v>
      </c>
      <c r="BC7355">
        <v>1516044271</v>
      </c>
      <c r="BD7355">
        <v>0</v>
      </c>
      <c r="BE7355">
        <v>2015</v>
      </c>
      <c r="BF7355">
        <v>0</v>
      </c>
      <c r="BG7355">
        <v>8676</v>
      </c>
      <c r="BH7355">
        <v>744.27499999999998</v>
      </c>
      <c r="BI7355">
        <v>0</v>
      </c>
      <c r="BJ7355">
        <v>8676</v>
      </c>
      <c r="BK7355">
        <v>8676</v>
      </c>
      <c r="BL7355">
        <v>0</v>
      </c>
      <c r="BM7355">
        <v>0</v>
      </c>
      <c r="BN7355">
        <v>0</v>
      </c>
      <c r="BO7355">
        <v>24099</v>
      </c>
      <c r="BP7355">
        <v>28918.799999999999</v>
      </c>
      <c r="BQ7355">
        <v>8676</v>
      </c>
    </row>
    <row r="7356" spans="1:69" x14ac:dyDescent="0.3">
      <c r="A7356" s="1" t="s">
        <v>433</v>
      </c>
      <c r="B7356" s="1" t="s">
        <v>434</v>
      </c>
      <c r="C7356" s="1" t="s">
        <v>435</v>
      </c>
      <c r="D7356" s="1" t="s">
        <v>140</v>
      </c>
      <c r="E7356" s="1" t="s">
        <v>72</v>
      </c>
      <c r="F7356" t="b">
        <v>0</v>
      </c>
      <c r="G7356" s="2">
        <v>42322.408333333333</v>
      </c>
      <c r="H7356">
        <v>260010000000</v>
      </c>
      <c r="I7356" s="1" t="s">
        <v>452</v>
      </c>
      <c r="J7356" s="1" t="s">
        <v>4753</v>
      </c>
      <c r="K7356" s="1" t="s">
        <v>452</v>
      </c>
      <c r="L7356" s="2">
        <v>42322.527777777781</v>
      </c>
      <c r="M7356" s="3">
        <v>42322</v>
      </c>
      <c r="N7356" s="3" t="str">
        <f>TEXT(PROD_DATA[[#This Row],[Fiscal Date]],"dddd")</f>
        <v>Saturday</v>
      </c>
      <c r="O7356" s="2">
        <v>42322.408333333333</v>
      </c>
      <c r="P7356" s="1" t="s">
        <v>206</v>
      </c>
      <c r="Q7356" t="b">
        <v>0</v>
      </c>
      <c r="R7356" t="b">
        <v>0</v>
      </c>
      <c r="S7356" s="1" t="s">
        <v>3998</v>
      </c>
      <c r="T7356" s="1" t="s">
        <v>3999</v>
      </c>
      <c r="U7356" t="s">
        <v>455</v>
      </c>
      <c r="V7356" s="1" t="s">
        <v>456</v>
      </c>
      <c r="W7356" s="1" t="s">
        <v>220</v>
      </c>
      <c r="X7356" t="s">
        <v>455</v>
      </c>
      <c r="Y7356" s="1" t="s">
        <v>220</v>
      </c>
      <c r="Z7356" s="1" t="s">
        <v>457</v>
      </c>
      <c r="AA7356" s="1" t="s">
        <v>458</v>
      </c>
      <c r="AB7356">
        <v>0</v>
      </c>
      <c r="AC7356">
        <v>1516044295</v>
      </c>
      <c r="AD7356">
        <v>0</v>
      </c>
      <c r="AE7356" s="1" t="s">
        <v>82</v>
      </c>
      <c r="AF7356" t="b">
        <v>0</v>
      </c>
      <c r="AG7356">
        <v>9749310</v>
      </c>
      <c r="AH7356" s="2">
        <v>42324</v>
      </c>
      <c r="AI7356" s="2">
        <v>42324</v>
      </c>
      <c r="AJ7356" s="2">
        <v>42314</v>
      </c>
      <c r="AK7356" s="2">
        <v>42314</v>
      </c>
      <c r="AL7356" s="2">
        <v>42324</v>
      </c>
      <c r="AM7356">
        <v>151643984</v>
      </c>
      <c r="AN7356" s="2">
        <v>42315</v>
      </c>
      <c r="AO7356" s="2">
        <v>42322.527777777781</v>
      </c>
      <c r="AP7356" s="2">
        <v>42326</v>
      </c>
      <c r="AQ7356">
        <v>18.5</v>
      </c>
      <c r="AR7356" s="2">
        <v>42327</v>
      </c>
      <c r="AS7356">
        <v>13</v>
      </c>
      <c r="AT7356">
        <v>6</v>
      </c>
      <c r="AU7356" s="1" t="s">
        <v>443</v>
      </c>
      <c r="AV7356" t="s">
        <v>4000</v>
      </c>
      <c r="AW7356" s="3">
        <v>42315</v>
      </c>
      <c r="AX7356">
        <v>151656064</v>
      </c>
      <c r="AY7356" s="1" t="s">
        <v>85</v>
      </c>
      <c r="AZ7356" s="1" t="s">
        <v>460</v>
      </c>
      <c r="BA7356" s="1" t="s">
        <v>461</v>
      </c>
      <c r="BB7356">
        <v>385</v>
      </c>
      <c r="BC7356">
        <v>1516044295</v>
      </c>
      <c r="BD7356">
        <v>0</v>
      </c>
      <c r="BE7356">
        <v>2015</v>
      </c>
      <c r="BF7356">
        <v>0</v>
      </c>
      <c r="BG7356">
        <v>1100</v>
      </c>
      <c r="BH7356">
        <v>1403</v>
      </c>
      <c r="BI7356">
        <v>0</v>
      </c>
      <c r="BJ7356">
        <v>1100</v>
      </c>
      <c r="BK7356">
        <v>1100</v>
      </c>
      <c r="BL7356">
        <v>0</v>
      </c>
      <c r="BM7356">
        <v>0</v>
      </c>
      <c r="BN7356">
        <v>0</v>
      </c>
      <c r="BO7356">
        <v>990</v>
      </c>
      <c r="BP7356">
        <v>36630</v>
      </c>
      <c r="BQ7356">
        <v>1485</v>
      </c>
    </row>
    <row r="7357" spans="1:69" x14ac:dyDescent="0.3">
      <c r="A7357" s="1" t="s">
        <v>667</v>
      </c>
      <c r="B7357" s="1" t="s">
        <v>4001</v>
      </c>
      <c r="C7357" s="1" t="s">
        <v>4002</v>
      </c>
      <c r="D7357" s="1" t="s">
        <v>140</v>
      </c>
      <c r="E7357" s="1" t="s">
        <v>72</v>
      </c>
      <c r="F7357" t="b">
        <v>0</v>
      </c>
      <c r="G7357" s="2">
        <v>42322.477777777778</v>
      </c>
      <c r="H7357">
        <v>260010000000</v>
      </c>
      <c r="I7357" s="1" t="s">
        <v>783</v>
      </c>
      <c r="J7357" s="1" t="s">
        <v>4766</v>
      </c>
      <c r="K7357" s="1" t="s">
        <v>783</v>
      </c>
      <c r="L7357" s="2">
        <v>42322.484722222223</v>
      </c>
      <c r="M7357" s="3">
        <v>42322</v>
      </c>
      <c r="N7357" s="3" t="str">
        <f>TEXT(PROD_DATA[[#This Row],[Fiscal Date]],"dddd")</f>
        <v>Saturday</v>
      </c>
      <c r="O7357" s="2">
        <v>42322.477777777778</v>
      </c>
      <c r="P7357" s="1" t="s">
        <v>206</v>
      </c>
      <c r="Q7357" t="b">
        <v>0</v>
      </c>
      <c r="R7357" t="b">
        <v>0</v>
      </c>
      <c r="S7357" s="1" t="s">
        <v>670</v>
      </c>
      <c r="T7357" s="1" t="s">
        <v>671</v>
      </c>
      <c r="U7357">
        <v>3</v>
      </c>
      <c r="V7357" s="1" t="s">
        <v>320</v>
      </c>
      <c r="W7357" s="1" t="s">
        <v>210</v>
      </c>
      <c r="X7357">
        <v>3</v>
      </c>
      <c r="Y7357" s="1" t="s">
        <v>4821</v>
      </c>
      <c r="Z7357" s="1" t="s">
        <v>211</v>
      </c>
      <c r="AA7357" s="1" t="s">
        <v>212</v>
      </c>
      <c r="AB7357">
        <v>500</v>
      </c>
      <c r="AC7357">
        <v>1516044247</v>
      </c>
      <c r="AD7357">
        <v>0</v>
      </c>
      <c r="AE7357" s="1" t="s">
        <v>82</v>
      </c>
      <c r="AF7357" t="b">
        <v>0</v>
      </c>
      <c r="AG7357">
        <v>9749299</v>
      </c>
      <c r="AH7357" s="2">
        <v>42324</v>
      </c>
      <c r="AI7357" s="2">
        <v>42324</v>
      </c>
      <c r="AJ7357" s="2">
        <v>42314</v>
      </c>
      <c r="AK7357" s="2">
        <v>42314</v>
      </c>
      <c r="AL7357" s="2">
        <v>42324</v>
      </c>
      <c r="AM7357">
        <v>151644046</v>
      </c>
      <c r="AN7357" s="2">
        <v>42315</v>
      </c>
      <c r="AO7357" s="2">
        <v>42322.484722222223</v>
      </c>
      <c r="AP7357" s="2">
        <v>42327</v>
      </c>
      <c r="AQ7357">
        <v>0.125</v>
      </c>
      <c r="AR7357" s="2">
        <v>42329</v>
      </c>
      <c r="AS7357">
        <v>4</v>
      </c>
      <c r="AT7357">
        <v>4</v>
      </c>
      <c r="AU7357" s="1" t="s">
        <v>213</v>
      </c>
      <c r="AV7357" t="s">
        <v>672</v>
      </c>
      <c r="AW7357" s="3">
        <v>42315</v>
      </c>
      <c r="AX7357">
        <v>151656066</v>
      </c>
      <c r="AY7357" s="1" t="s">
        <v>85</v>
      </c>
      <c r="AZ7357" s="1" t="s">
        <v>215</v>
      </c>
      <c r="BA7357" s="1" t="s">
        <v>212</v>
      </c>
      <c r="BB7357">
        <v>0</v>
      </c>
      <c r="BC7357">
        <v>1516044247</v>
      </c>
      <c r="BD7357">
        <v>0</v>
      </c>
      <c r="BE7357">
        <v>2015</v>
      </c>
      <c r="BF7357">
        <v>0</v>
      </c>
      <c r="BG7357">
        <v>675</v>
      </c>
      <c r="BH7357">
        <v>755.55</v>
      </c>
      <c r="BI7357">
        <v>0</v>
      </c>
      <c r="BJ7357">
        <v>675</v>
      </c>
      <c r="BK7357">
        <v>675</v>
      </c>
      <c r="BL7357">
        <v>0</v>
      </c>
      <c r="BM7357">
        <v>7</v>
      </c>
      <c r="BN7357">
        <v>0</v>
      </c>
      <c r="BO7357">
        <v>1000</v>
      </c>
      <c r="BP7357">
        <v>300</v>
      </c>
      <c r="BQ7357">
        <v>525</v>
      </c>
    </row>
    <row r="7358" spans="1:69" x14ac:dyDescent="0.3">
      <c r="A7358" s="1" t="s">
        <v>667</v>
      </c>
      <c r="B7358" s="1" t="s">
        <v>4001</v>
      </c>
      <c r="C7358" s="1" t="s">
        <v>4002</v>
      </c>
      <c r="D7358" s="1" t="s">
        <v>140</v>
      </c>
      <c r="E7358" s="1" t="s">
        <v>72</v>
      </c>
      <c r="F7358" t="b">
        <v>0</v>
      </c>
      <c r="G7358" s="2">
        <v>42322.477777777778</v>
      </c>
      <c r="H7358">
        <v>260010000000</v>
      </c>
      <c r="I7358" s="1" t="s">
        <v>783</v>
      </c>
      <c r="J7358" s="1" t="s">
        <v>4766</v>
      </c>
      <c r="K7358" s="1" t="s">
        <v>783</v>
      </c>
      <c r="L7358" s="2">
        <v>42322.484722222223</v>
      </c>
      <c r="M7358" s="3">
        <v>42322</v>
      </c>
      <c r="N7358" s="3" t="str">
        <f>TEXT(PROD_DATA[[#This Row],[Fiscal Date]],"dddd")</f>
        <v>Saturday</v>
      </c>
      <c r="O7358" s="2">
        <v>42322.477777777778</v>
      </c>
      <c r="P7358" s="1" t="s">
        <v>206</v>
      </c>
      <c r="Q7358" t="b">
        <v>0</v>
      </c>
      <c r="R7358" t="b">
        <v>0</v>
      </c>
      <c r="S7358" s="1" t="s">
        <v>670</v>
      </c>
      <c r="T7358" s="1" t="s">
        <v>671</v>
      </c>
      <c r="U7358">
        <v>3</v>
      </c>
      <c r="V7358" s="1" t="s">
        <v>320</v>
      </c>
      <c r="W7358" s="1" t="s">
        <v>210</v>
      </c>
      <c r="X7358">
        <v>3</v>
      </c>
      <c r="Y7358" s="1" t="s">
        <v>4821</v>
      </c>
      <c r="Z7358" s="1" t="s">
        <v>211</v>
      </c>
      <c r="AA7358" s="1" t="s">
        <v>212</v>
      </c>
      <c r="AB7358">
        <v>500</v>
      </c>
      <c r="AC7358">
        <v>1516044247</v>
      </c>
      <c r="AD7358">
        <v>0</v>
      </c>
      <c r="AE7358" s="1" t="s">
        <v>82</v>
      </c>
      <c r="AF7358" t="b">
        <v>0</v>
      </c>
      <c r="AG7358">
        <v>9749299</v>
      </c>
      <c r="AH7358" s="2">
        <v>42324</v>
      </c>
      <c r="AI7358" s="2">
        <v>42324</v>
      </c>
      <c r="AJ7358" s="2">
        <v>42314</v>
      </c>
      <c r="AK7358" s="2">
        <v>42314</v>
      </c>
      <c r="AL7358" s="2">
        <v>42324</v>
      </c>
      <c r="AM7358">
        <v>151644046</v>
      </c>
      <c r="AN7358" s="2">
        <v>42315</v>
      </c>
      <c r="AO7358" s="2">
        <v>42322.484722222223</v>
      </c>
      <c r="AP7358" s="2">
        <v>42327</v>
      </c>
      <c r="AQ7358">
        <v>0.125</v>
      </c>
      <c r="AR7358" s="2">
        <v>42329</v>
      </c>
      <c r="AS7358">
        <v>4</v>
      </c>
      <c r="AT7358">
        <v>4</v>
      </c>
      <c r="AU7358" s="1" t="s">
        <v>213</v>
      </c>
      <c r="AV7358" t="s">
        <v>673</v>
      </c>
      <c r="AW7358" s="3">
        <v>42315</v>
      </c>
      <c r="AX7358">
        <v>151656066</v>
      </c>
      <c r="AY7358" s="1" t="s">
        <v>85</v>
      </c>
      <c r="AZ7358" s="1" t="s">
        <v>215</v>
      </c>
      <c r="BA7358" s="1" t="s">
        <v>212</v>
      </c>
      <c r="BB7358">
        <v>0</v>
      </c>
      <c r="BC7358">
        <v>1516044247</v>
      </c>
      <c r="BD7358">
        <v>0</v>
      </c>
      <c r="BE7358">
        <v>2015</v>
      </c>
      <c r="BF7358">
        <v>0</v>
      </c>
      <c r="BG7358">
        <v>750</v>
      </c>
      <c r="BH7358">
        <v>755.55</v>
      </c>
      <c r="BI7358">
        <v>0</v>
      </c>
      <c r="BJ7358">
        <v>750</v>
      </c>
      <c r="BK7358">
        <v>750</v>
      </c>
      <c r="BL7358">
        <v>0</v>
      </c>
      <c r="BM7358">
        <v>8</v>
      </c>
      <c r="BN7358">
        <v>0</v>
      </c>
      <c r="BO7358">
        <v>1000</v>
      </c>
      <c r="BP7358">
        <v>300</v>
      </c>
      <c r="BQ7358">
        <v>350</v>
      </c>
    </row>
    <row r="7359" spans="1:69" x14ac:dyDescent="0.3">
      <c r="A7359" s="1" t="s">
        <v>574</v>
      </c>
      <c r="B7359" s="1" t="s">
        <v>575</v>
      </c>
      <c r="C7359" s="1" t="s">
        <v>576</v>
      </c>
      <c r="D7359" s="1" t="s">
        <v>140</v>
      </c>
      <c r="E7359" s="1" t="s">
        <v>75</v>
      </c>
      <c r="F7359" t="b">
        <v>0</v>
      </c>
      <c r="G7359" s="2">
        <v>42322.169444444444</v>
      </c>
      <c r="H7359">
        <v>2600100000000</v>
      </c>
      <c r="I7359" s="1" t="s">
        <v>273</v>
      </c>
      <c r="J7359" s="1" t="s">
        <v>274</v>
      </c>
      <c r="K7359" s="1" t="s">
        <v>273</v>
      </c>
      <c r="L7359" s="2">
        <v>42322.173611111109</v>
      </c>
      <c r="M7359" s="3">
        <v>42322</v>
      </c>
      <c r="N7359" s="3" t="str">
        <f>TEXT(PROD_DATA[[#This Row],[Fiscal Date]],"dddd")</f>
        <v>Saturday</v>
      </c>
      <c r="O7359" s="2">
        <v>42322.169444444444</v>
      </c>
      <c r="P7359" s="1" t="s">
        <v>75</v>
      </c>
      <c r="Q7359" t="b">
        <v>0</v>
      </c>
      <c r="R7359" t="b">
        <v>0</v>
      </c>
      <c r="S7359" s="1" t="s">
        <v>958</v>
      </c>
      <c r="T7359" s="1" t="s">
        <v>959</v>
      </c>
      <c r="U7359" t="s">
        <v>277</v>
      </c>
      <c r="V7359" s="1" t="s">
        <v>278</v>
      </c>
      <c r="W7359" s="1" t="s">
        <v>119</v>
      </c>
      <c r="X7359" t="s">
        <v>277</v>
      </c>
      <c r="Y7359" s="1" t="s">
        <v>120</v>
      </c>
      <c r="Z7359" s="1" t="s">
        <v>121</v>
      </c>
      <c r="AA7359" s="1" t="s">
        <v>122</v>
      </c>
      <c r="AB7359">
        <v>0</v>
      </c>
      <c r="AC7359">
        <v>1516044420</v>
      </c>
      <c r="AD7359">
        <v>0</v>
      </c>
      <c r="AE7359" s="1" t="s">
        <v>82</v>
      </c>
      <c r="AF7359" t="b">
        <v>0</v>
      </c>
      <c r="AG7359">
        <v>99140908</v>
      </c>
      <c r="AH7359" s="2">
        <v>42327</v>
      </c>
      <c r="AI7359" s="2">
        <v>42327</v>
      </c>
      <c r="AJ7359" s="2">
        <v>42314</v>
      </c>
      <c r="AK7359" s="2">
        <v>42314</v>
      </c>
      <c r="AL7359" s="2">
        <v>42327</v>
      </c>
      <c r="AM7359">
        <v>151655893</v>
      </c>
      <c r="AN7359" s="2">
        <v>42317</v>
      </c>
      <c r="AO7359" s="2">
        <v>42322.173611111109</v>
      </c>
      <c r="AP7359" s="2">
        <v>42325</v>
      </c>
      <c r="AQ7359">
        <v>0.28499999999999998</v>
      </c>
      <c r="AR7359" s="2">
        <v>42326</v>
      </c>
      <c r="AS7359">
        <v>19</v>
      </c>
      <c r="AT7359">
        <v>16</v>
      </c>
      <c r="AU7359" s="1" t="s">
        <v>123</v>
      </c>
      <c r="AV7359" t="s">
        <v>631</v>
      </c>
      <c r="AW7359" s="3">
        <v>42317</v>
      </c>
      <c r="AX7359">
        <v>151661825</v>
      </c>
      <c r="AY7359" s="1" t="s">
        <v>191</v>
      </c>
      <c r="AZ7359" s="1" t="s">
        <v>124</v>
      </c>
      <c r="BA7359" s="1" t="s">
        <v>122</v>
      </c>
      <c r="BB7359">
        <v>0</v>
      </c>
      <c r="BC7359">
        <v>1516044420</v>
      </c>
      <c r="BD7359">
        <v>0</v>
      </c>
      <c r="BE7359">
        <v>2015</v>
      </c>
      <c r="BF7359">
        <v>0</v>
      </c>
      <c r="BG7359">
        <v>1054</v>
      </c>
      <c r="BH7359">
        <v>744.27499999999998</v>
      </c>
      <c r="BI7359">
        <v>0</v>
      </c>
      <c r="BJ7359">
        <v>1054</v>
      </c>
      <c r="BK7359">
        <v>1054</v>
      </c>
      <c r="BL7359">
        <v>0</v>
      </c>
      <c r="BM7359">
        <v>0</v>
      </c>
      <c r="BN7359">
        <v>0</v>
      </c>
      <c r="BO7359">
        <v>4990</v>
      </c>
      <c r="BP7359">
        <v>4491</v>
      </c>
      <c r="BQ7359">
        <v>1054</v>
      </c>
    </row>
    <row r="7360" spans="1:69" x14ac:dyDescent="0.3">
      <c r="A7360" s="1" t="s">
        <v>574</v>
      </c>
      <c r="B7360" s="1" t="s">
        <v>575</v>
      </c>
      <c r="C7360" s="1" t="s">
        <v>576</v>
      </c>
      <c r="D7360" s="1" t="s">
        <v>140</v>
      </c>
      <c r="E7360" s="1" t="s">
        <v>75</v>
      </c>
      <c r="F7360" t="b">
        <v>0</v>
      </c>
      <c r="G7360" s="2">
        <v>42322.169444444444</v>
      </c>
      <c r="H7360">
        <v>2600100000000</v>
      </c>
      <c r="I7360" s="1" t="s">
        <v>273</v>
      </c>
      <c r="J7360" s="1" t="s">
        <v>274</v>
      </c>
      <c r="K7360" s="1" t="s">
        <v>273</v>
      </c>
      <c r="L7360" s="2">
        <v>42322.173611111109</v>
      </c>
      <c r="M7360" s="3">
        <v>42322</v>
      </c>
      <c r="N7360" s="3" t="str">
        <f>TEXT(PROD_DATA[[#This Row],[Fiscal Date]],"dddd")</f>
        <v>Saturday</v>
      </c>
      <c r="O7360" s="2">
        <v>42322.169444444444</v>
      </c>
      <c r="P7360" s="1" t="s">
        <v>75</v>
      </c>
      <c r="Q7360" t="b">
        <v>0</v>
      </c>
      <c r="R7360" t="b">
        <v>0</v>
      </c>
      <c r="S7360" s="1" t="s">
        <v>958</v>
      </c>
      <c r="T7360" s="1" t="s">
        <v>959</v>
      </c>
      <c r="U7360" t="s">
        <v>277</v>
      </c>
      <c r="V7360" s="1" t="s">
        <v>278</v>
      </c>
      <c r="W7360" s="1" t="s">
        <v>119</v>
      </c>
      <c r="X7360" t="s">
        <v>277</v>
      </c>
      <c r="Y7360" s="1" t="s">
        <v>120</v>
      </c>
      <c r="Z7360" s="1" t="s">
        <v>121</v>
      </c>
      <c r="AA7360" s="1" t="s">
        <v>122</v>
      </c>
      <c r="AB7360">
        <v>0</v>
      </c>
      <c r="AC7360">
        <v>1516044420</v>
      </c>
      <c r="AD7360">
        <v>0</v>
      </c>
      <c r="AE7360" s="1" t="s">
        <v>82</v>
      </c>
      <c r="AF7360" t="b">
        <v>0</v>
      </c>
      <c r="AG7360">
        <v>99140908</v>
      </c>
      <c r="AH7360" s="2">
        <v>42327</v>
      </c>
      <c r="AI7360" s="2">
        <v>42327</v>
      </c>
      <c r="AJ7360" s="2">
        <v>42314</v>
      </c>
      <c r="AK7360" s="2">
        <v>42314</v>
      </c>
      <c r="AL7360" s="2">
        <v>42327</v>
      </c>
      <c r="AM7360">
        <v>151655893</v>
      </c>
      <c r="AN7360" s="2">
        <v>42317</v>
      </c>
      <c r="AO7360" s="2">
        <v>42322.173611111109</v>
      </c>
      <c r="AP7360" s="2">
        <v>42325</v>
      </c>
      <c r="AQ7360">
        <v>0.28499999999999998</v>
      </c>
      <c r="AR7360" s="2">
        <v>42326</v>
      </c>
      <c r="AS7360">
        <v>19</v>
      </c>
      <c r="AT7360">
        <v>16</v>
      </c>
      <c r="AU7360" s="1" t="s">
        <v>123</v>
      </c>
      <c r="AV7360" t="s">
        <v>299</v>
      </c>
      <c r="AW7360" s="3">
        <v>42317</v>
      </c>
      <c r="AX7360">
        <v>151661825</v>
      </c>
      <c r="AY7360" s="1" t="s">
        <v>191</v>
      </c>
      <c r="AZ7360" s="1" t="s">
        <v>124</v>
      </c>
      <c r="BA7360" s="1" t="s">
        <v>122</v>
      </c>
      <c r="BB7360">
        <v>0</v>
      </c>
      <c r="BC7360">
        <v>1516044420</v>
      </c>
      <c r="BD7360">
        <v>0</v>
      </c>
      <c r="BE7360">
        <v>2015</v>
      </c>
      <c r="BF7360">
        <v>0</v>
      </c>
      <c r="BG7360">
        <v>2141</v>
      </c>
      <c r="BH7360">
        <v>744.27499999999998</v>
      </c>
      <c r="BI7360">
        <v>0</v>
      </c>
      <c r="BJ7360">
        <v>2141</v>
      </c>
      <c r="BK7360">
        <v>2141</v>
      </c>
      <c r="BL7360">
        <v>0</v>
      </c>
      <c r="BM7360">
        <v>0</v>
      </c>
      <c r="BN7360">
        <v>0</v>
      </c>
      <c r="BO7360">
        <v>4990</v>
      </c>
      <c r="BP7360">
        <v>4491</v>
      </c>
      <c r="BQ7360">
        <v>2141</v>
      </c>
    </row>
    <row r="7361" spans="1:69" x14ac:dyDescent="0.3">
      <c r="A7361" s="1" t="s">
        <v>574</v>
      </c>
      <c r="B7361" s="1" t="s">
        <v>575</v>
      </c>
      <c r="C7361" s="1" t="s">
        <v>576</v>
      </c>
      <c r="D7361" s="1" t="s">
        <v>140</v>
      </c>
      <c r="E7361" s="1" t="s">
        <v>75</v>
      </c>
      <c r="F7361" t="b">
        <v>0</v>
      </c>
      <c r="G7361" s="2">
        <v>42322.169444444444</v>
      </c>
      <c r="H7361">
        <v>2600100000000</v>
      </c>
      <c r="I7361" s="1" t="s">
        <v>273</v>
      </c>
      <c r="J7361" s="1" t="s">
        <v>274</v>
      </c>
      <c r="K7361" s="1" t="s">
        <v>273</v>
      </c>
      <c r="L7361" s="2">
        <v>42322.173611111109</v>
      </c>
      <c r="M7361" s="3">
        <v>42322</v>
      </c>
      <c r="N7361" s="3" t="str">
        <f>TEXT(PROD_DATA[[#This Row],[Fiscal Date]],"dddd")</f>
        <v>Saturday</v>
      </c>
      <c r="O7361" s="2">
        <v>42322.169444444444</v>
      </c>
      <c r="P7361" s="1" t="s">
        <v>75</v>
      </c>
      <c r="Q7361" t="b">
        <v>0</v>
      </c>
      <c r="R7361" t="b">
        <v>0</v>
      </c>
      <c r="S7361" s="1" t="s">
        <v>958</v>
      </c>
      <c r="T7361" s="1" t="s">
        <v>959</v>
      </c>
      <c r="U7361" t="s">
        <v>277</v>
      </c>
      <c r="V7361" s="1" t="s">
        <v>278</v>
      </c>
      <c r="W7361" s="1" t="s">
        <v>119</v>
      </c>
      <c r="X7361" t="s">
        <v>277</v>
      </c>
      <c r="Y7361" s="1" t="s">
        <v>120</v>
      </c>
      <c r="Z7361" s="1" t="s">
        <v>121</v>
      </c>
      <c r="AA7361" s="1" t="s">
        <v>122</v>
      </c>
      <c r="AB7361">
        <v>0</v>
      </c>
      <c r="AC7361">
        <v>1516044420</v>
      </c>
      <c r="AD7361">
        <v>0</v>
      </c>
      <c r="AE7361" s="1" t="s">
        <v>82</v>
      </c>
      <c r="AF7361" t="b">
        <v>0</v>
      </c>
      <c r="AG7361">
        <v>99140908</v>
      </c>
      <c r="AH7361" s="2">
        <v>42327</v>
      </c>
      <c r="AI7361" s="2">
        <v>42327</v>
      </c>
      <c r="AJ7361" s="2">
        <v>42314</v>
      </c>
      <c r="AK7361" s="2">
        <v>42314</v>
      </c>
      <c r="AL7361" s="2">
        <v>42327</v>
      </c>
      <c r="AM7361">
        <v>151655893</v>
      </c>
      <c r="AN7361" s="2">
        <v>42317</v>
      </c>
      <c r="AO7361" s="2">
        <v>42322.173611111109</v>
      </c>
      <c r="AP7361" s="2">
        <v>42325</v>
      </c>
      <c r="AQ7361">
        <v>0.28499999999999998</v>
      </c>
      <c r="AR7361" s="2">
        <v>42326</v>
      </c>
      <c r="AS7361">
        <v>19</v>
      </c>
      <c r="AT7361">
        <v>16</v>
      </c>
      <c r="AU7361" s="1" t="s">
        <v>123</v>
      </c>
      <c r="AV7361" t="s">
        <v>632</v>
      </c>
      <c r="AW7361" s="3">
        <v>42317</v>
      </c>
      <c r="AX7361">
        <v>151661825</v>
      </c>
      <c r="AY7361" s="1" t="s">
        <v>191</v>
      </c>
      <c r="AZ7361" s="1" t="s">
        <v>124</v>
      </c>
      <c r="BA7361" s="1" t="s">
        <v>122</v>
      </c>
      <c r="BB7361">
        <v>0</v>
      </c>
      <c r="BC7361">
        <v>1516044420</v>
      </c>
      <c r="BD7361">
        <v>0</v>
      </c>
      <c r="BE7361">
        <v>2015</v>
      </c>
      <c r="BF7361">
        <v>0</v>
      </c>
      <c r="BG7361">
        <v>1972</v>
      </c>
      <c r="BH7361">
        <v>744.27499999999998</v>
      </c>
      <c r="BI7361">
        <v>0</v>
      </c>
      <c r="BJ7361">
        <v>1972</v>
      </c>
      <c r="BK7361">
        <v>1972</v>
      </c>
      <c r="BL7361">
        <v>0</v>
      </c>
      <c r="BM7361">
        <v>0</v>
      </c>
      <c r="BN7361">
        <v>0</v>
      </c>
      <c r="BO7361">
        <v>4990</v>
      </c>
      <c r="BP7361">
        <v>4491</v>
      </c>
      <c r="BQ7361">
        <v>1972</v>
      </c>
    </row>
    <row r="7362" spans="1:69" x14ac:dyDescent="0.3">
      <c r="A7362" s="1" t="s">
        <v>574</v>
      </c>
      <c r="B7362" s="1" t="s">
        <v>575</v>
      </c>
      <c r="C7362" s="1" t="s">
        <v>576</v>
      </c>
      <c r="D7362" s="1" t="s">
        <v>140</v>
      </c>
      <c r="E7362" s="1" t="s">
        <v>75</v>
      </c>
      <c r="F7362" t="b">
        <v>0</v>
      </c>
      <c r="G7362" s="2">
        <v>42322.169444444444</v>
      </c>
      <c r="H7362">
        <v>2600100000000</v>
      </c>
      <c r="I7362" s="1" t="s">
        <v>273</v>
      </c>
      <c r="J7362" s="1" t="s">
        <v>274</v>
      </c>
      <c r="K7362" s="1" t="s">
        <v>273</v>
      </c>
      <c r="L7362" s="2">
        <v>42322.173611111109</v>
      </c>
      <c r="M7362" s="3">
        <v>42322</v>
      </c>
      <c r="N7362" s="3" t="str">
        <f>TEXT(PROD_DATA[[#This Row],[Fiscal Date]],"dddd")</f>
        <v>Saturday</v>
      </c>
      <c r="O7362" s="2">
        <v>42322.169444444444</v>
      </c>
      <c r="P7362" s="1" t="s">
        <v>75</v>
      </c>
      <c r="Q7362" t="b">
        <v>0</v>
      </c>
      <c r="R7362" t="b">
        <v>0</v>
      </c>
      <c r="S7362" s="1" t="s">
        <v>958</v>
      </c>
      <c r="T7362" s="1" t="s">
        <v>959</v>
      </c>
      <c r="U7362" t="s">
        <v>277</v>
      </c>
      <c r="V7362" s="1" t="s">
        <v>278</v>
      </c>
      <c r="W7362" s="1" t="s">
        <v>119</v>
      </c>
      <c r="X7362" t="s">
        <v>277</v>
      </c>
      <c r="Y7362" s="1" t="s">
        <v>120</v>
      </c>
      <c r="Z7362" s="1" t="s">
        <v>121</v>
      </c>
      <c r="AA7362" s="1" t="s">
        <v>122</v>
      </c>
      <c r="AB7362">
        <v>0</v>
      </c>
      <c r="AC7362">
        <v>1516044420</v>
      </c>
      <c r="AD7362">
        <v>0</v>
      </c>
      <c r="AE7362" s="1" t="s">
        <v>82</v>
      </c>
      <c r="AF7362" t="b">
        <v>0</v>
      </c>
      <c r="AG7362">
        <v>99140908</v>
      </c>
      <c r="AH7362" s="2">
        <v>42327</v>
      </c>
      <c r="AI7362" s="2">
        <v>42327</v>
      </c>
      <c r="AJ7362" s="2">
        <v>42314</v>
      </c>
      <c r="AK7362" s="2">
        <v>42314</v>
      </c>
      <c r="AL7362" s="2">
        <v>42327</v>
      </c>
      <c r="AM7362">
        <v>151655893</v>
      </c>
      <c r="AN7362" s="2">
        <v>42317</v>
      </c>
      <c r="AO7362" s="2">
        <v>42322.173611111109</v>
      </c>
      <c r="AP7362" s="2">
        <v>42325</v>
      </c>
      <c r="AQ7362">
        <v>0.28499999999999998</v>
      </c>
      <c r="AR7362" s="2">
        <v>42326</v>
      </c>
      <c r="AS7362">
        <v>19</v>
      </c>
      <c r="AT7362">
        <v>16</v>
      </c>
      <c r="AU7362" s="1" t="s">
        <v>123</v>
      </c>
      <c r="AV7362" t="s">
        <v>629</v>
      </c>
      <c r="AW7362" s="3">
        <v>42317</v>
      </c>
      <c r="AX7362">
        <v>151661825</v>
      </c>
      <c r="AY7362" s="1" t="s">
        <v>191</v>
      </c>
      <c r="AZ7362" s="1" t="s">
        <v>124</v>
      </c>
      <c r="BA7362" s="1" t="s">
        <v>122</v>
      </c>
      <c r="BB7362">
        <v>0</v>
      </c>
      <c r="BC7362">
        <v>1516044420</v>
      </c>
      <c r="BD7362">
        <v>0</v>
      </c>
      <c r="BE7362">
        <v>2015</v>
      </c>
      <c r="BF7362">
        <v>0</v>
      </c>
      <c r="BG7362">
        <v>645</v>
      </c>
      <c r="BH7362">
        <v>744.27499999999998</v>
      </c>
      <c r="BI7362">
        <v>0</v>
      </c>
      <c r="BJ7362">
        <v>645</v>
      </c>
      <c r="BK7362">
        <v>645</v>
      </c>
      <c r="BL7362">
        <v>0</v>
      </c>
      <c r="BM7362">
        <v>0</v>
      </c>
      <c r="BN7362">
        <v>0</v>
      </c>
      <c r="BO7362">
        <v>4990</v>
      </c>
      <c r="BP7362">
        <v>4491</v>
      </c>
      <c r="BQ7362">
        <v>645</v>
      </c>
    </row>
    <row r="7363" spans="1:69" x14ac:dyDescent="0.3">
      <c r="A7363" s="1" t="s">
        <v>68</v>
      </c>
      <c r="B7363" s="1" t="s">
        <v>596</v>
      </c>
      <c r="C7363" s="1" t="s">
        <v>597</v>
      </c>
      <c r="D7363" s="1" t="s">
        <v>235</v>
      </c>
      <c r="E7363" s="1" t="s">
        <v>75</v>
      </c>
      <c r="F7363" t="b">
        <v>0</v>
      </c>
      <c r="G7363" s="2">
        <v>42322.994444444441</v>
      </c>
      <c r="H7363">
        <v>2600100000000</v>
      </c>
      <c r="I7363" s="1" t="s">
        <v>410</v>
      </c>
      <c r="J7363" s="1" t="s">
        <v>4749</v>
      </c>
      <c r="K7363" s="1" t="s">
        <v>410</v>
      </c>
      <c r="L7363" s="2">
        <v>42323.001388888886</v>
      </c>
      <c r="M7363" s="3">
        <v>42322</v>
      </c>
      <c r="N7363" s="3" t="str">
        <f>TEXT(PROD_DATA[[#This Row],[Fiscal Date]],"dddd")</f>
        <v>Saturday</v>
      </c>
      <c r="O7363" s="2">
        <v>42322.994444444441</v>
      </c>
      <c r="P7363" s="1" t="s">
        <v>75</v>
      </c>
      <c r="Q7363" t="b">
        <v>0</v>
      </c>
      <c r="R7363" t="b">
        <v>0</v>
      </c>
      <c r="S7363" s="1" t="s">
        <v>1486</v>
      </c>
      <c r="T7363" s="1" t="s">
        <v>1487</v>
      </c>
      <c r="U7363" t="s">
        <v>277</v>
      </c>
      <c r="V7363" s="1" t="s">
        <v>278</v>
      </c>
      <c r="W7363" s="1" t="s">
        <v>119</v>
      </c>
      <c r="X7363" t="s">
        <v>277</v>
      </c>
      <c r="Y7363" s="1" t="s">
        <v>120</v>
      </c>
      <c r="Z7363" s="1" t="s">
        <v>121</v>
      </c>
      <c r="AA7363" s="1" t="s">
        <v>122</v>
      </c>
      <c r="AB7363">
        <v>0</v>
      </c>
      <c r="AC7363">
        <v>1516044238</v>
      </c>
      <c r="AD7363">
        <v>0</v>
      </c>
      <c r="AE7363" s="1" t="s">
        <v>82</v>
      </c>
      <c r="AF7363" t="b">
        <v>0</v>
      </c>
      <c r="AG7363">
        <v>99141115</v>
      </c>
      <c r="AH7363" s="2">
        <v>42318</v>
      </c>
      <c r="AI7363" s="2">
        <v>42318</v>
      </c>
      <c r="AJ7363" s="2">
        <v>42314</v>
      </c>
      <c r="AK7363" s="2">
        <v>42314</v>
      </c>
      <c r="AL7363" s="2">
        <v>42318</v>
      </c>
      <c r="AM7363">
        <v>151655887</v>
      </c>
      <c r="AN7363" s="2">
        <v>42317</v>
      </c>
      <c r="AO7363" s="2">
        <v>42323.001388888886</v>
      </c>
      <c r="AP7363" s="2">
        <v>42327</v>
      </c>
      <c r="AQ7363">
        <v>1.04115</v>
      </c>
      <c r="AR7363" s="2">
        <v>42326</v>
      </c>
      <c r="AS7363">
        <v>19</v>
      </c>
      <c r="AT7363">
        <v>20</v>
      </c>
      <c r="AU7363" s="1" t="s">
        <v>123</v>
      </c>
      <c r="AV7363" t="s">
        <v>2089</v>
      </c>
      <c r="AW7363" s="3">
        <v>42317</v>
      </c>
      <c r="AX7363">
        <v>151661819</v>
      </c>
      <c r="AY7363" s="1" t="s">
        <v>85</v>
      </c>
      <c r="AZ7363" s="1" t="s">
        <v>124</v>
      </c>
      <c r="BA7363" s="1" t="s">
        <v>122</v>
      </c>
      <c r="BB7363">
        <v>5400</v>
      </c>
      <c r="BC7363">
        <v>1516044238</v>
      </c>
      <c r="BD7363">
        <v>0</v>
      </c>
      <c r="BE7363">
        <v>2015</v>
      </c>
      <c r="BF7363">
        <v>0</v>
      </c>
      <c r="BG7363">
        <v>3950</v>
      </c>
      <c r="BH7363">
        <v>744.27499999999998</v>
      </c>
      <c r="BI7363">
        <v>0</v>
      </c>
      <c r="BJ7363">
        <v>3950</v>
      </c>
      <c r="BK7363">
        <v>3950</v>
      </c>
      <c r="BL7363">
        <v>0</v>
      </c>
      <c r="BM7363">
        <v>0</v>
      </c>
      <c r="BN7363">
        <v>0</v>
      </c>
      <c r="BO7363">
        <v>35500</v>
      </c>
      <c r="BP7363">
        <v>73921.649999999994</v>
      </c>
      <c r="BQ7363">
        <v>9350</v>
      </c>
    </row>
    <row r="7364" spans="1:69" x14ac:dyDescent="0.3">
      <c r="A7364" s="1" t="s">
        <v>68</v>
      </c>
      <c r="B7364" s="1" t="s">
        <v>596</v>
      </c>
      <c r="C7364" s="1" t="s">
        <v>597</v>
      </c>
      <c r="D7364" s="1" t="s">
        <v>235</v>
      </c>
      <c r="E7364" s="1" t="s">
        <v>75</v>
      </c>
      <c r="F7364" t="b">
        <v>0</v>
      </c>
      <c r="G7364" s="2">
        <v>42322.994444444441</v>
      </c>
      <c r="H7364">
        <v>2600100000000</v>
      </c>
      <c r="I7364" s="1" t="s">
        <v>410</v>
      </c>
      <c r="J7364" s="1" t="s">
        <v>4749</v>
      </c>
      <c r="K7364" s="1" t="s">
        <v>410</v>
      </c>
      <c r="L7364" s="2">
        <v>42323.001388888886</v>
      </c>
      <c r="M7364" s="3">
        <v>42322</v>
      </c>
      <c r="N7364" s="3" t="str">
        <f>TEXT(PROD_DATA[[#This Row],[Fiscal Date]],"dddd")</f>
        <v>Saturday</v>
      </c>
      <c r="O7364" s="2">
        <v>42322.994444444441</v>
      </c>
      <c r="P7364" s="1" t="s">
        <v>75</v>
      </c>
      <c r="Q7364" t="b">
        <v>0</v>
      </c>
      <c r="R7364" t="b">
        <v>0</v>
      </c>
      <c r="S7364" s="1" t="s">
        <v>1486</v>
      </c>
      <c r="T7364" s="1" t="s">
        <v>1487</v>
      </c>
      <c r="U7364" t="s">
        <v>277</v>
      </c>
      <c r="V7364" s="1" t="s">
        <v>278</v>
      </c>
      <c r="W7364" s="1" t="s">
        <v>119</v>
      </c>
      <c r="X7364" t="s">
        <v>277</v>
      </c>
      <c r="Y7364" s="1" t="s">
        <v>120</v>
      </c>
      <c r="Z7364" s="1" t="s">
        <v>121</v>
      </c>
      <c r="AA7364" s="1" t="s">
        <v>122</v>
      </c>
      <c r="AB7364">
        <v>0</v>
      </c>
      <c r="AC7364">
        <v>1516044238</v>
      </c>
      <c r="AD7364">
        <v>0</v>
      </c>
      <c r="AE7364" s="1" t="s">
        <v>82</v>
      </c>
      <c r="AF7364" t="b">
        <v>0</v>
      </c>
      <c r="AG7364">
        <v>99141115</v>
      </c>
      <c r="AH7364" s="2">
        <v>42318</v>
      </c>
      <c r="AI7364" s="2">
        <v>42318</v>
      </c>
      <c r="AJ7364" s="2">
        <v>42314</v>
      </c>
      <c r="AK7364" s="2">
        <v>42314</v>
      </c>
      <c r="AL7364" s="2">
        <v>42318</v>
      </c>
      <c r="AM7364">
        <v>151655887</v>
      </c>
      <c r="AN7364" s="2">
        <v>42317</v>
      </c>
      <c r="AO7364" s="2">
        <v>42323.001388888886</v>
      </c>
      <c r="AP7364" s="2">
        <v>42327</v>
      </c>
      <c r="AQ7364">
        <v>1.04115</v>
      </c>
      <c r="AR7364" s="2">
        <v>42326</v>
      </c>
      <c r="AS7364">
        <v>19</v>
      </c>
      <c r="AT7364">
        <v>20</v>
      </c>
      <c r="AU7364" s="1" t="s">
        <v>123</v>
      </c>
      <c r="AV7364" t="s">
        <v>2090</v>
      </c>
      <c r="AW7364" s="3">
        <v>42317</v>
      </c>
      <c r="AX7364">
        <v>151661819</v>
      </c>
      <c r="AY7364" s="1" t="s">
        <v>85</v>
      </c>
      <c r="AZ7364" s="1" t="s">
        <v>124</v>
      </c>
      <c r="BA7364" s="1" t="s">
        <v>122</v>
      </c>
      <c r="BB7364">
        <v>0</v>
      </c>
      <c r="BC7364">
        <v>1516044238</v>
      </c>
      <c r="BD7364">
        <v>0</v>
      </c>
      <c r="BE7364">
        <v>2015</v>
      </c>
      <c r="BF7364">
        <v>0</v>
      </c>
      <c r="BG7364">
        <v>6188</v>
      </c>
      <c r="BH7364">
        <v>744.27499999999998</v>
      </c>
      <c r="BI7364">
        <v>0</v>
      </c>
      <c r="BJ7364">
        <v>6188</v>
      </c>
      <c r="BK7364">
        <v>6188</v>
      </c>
      <c r="BL7364">
        <v>0</v>
      </c>
      <c r="BM7364">
        <v>0</v>
      </c>
      <c r="BN7364">
        <v>0</v>
      </c>
      <c r="BO7364">
        <v>35500</v>
      </c>
      <c r="BP7364">
        <v>73921.649999999994</v>
      </c>
      <c r="BQ7364">
        <v>6188</v>
      </c>
    </row>
    <row r="7365" spans="1:69" x14ac:dyDescent="0.3">
      <c r="A7365" s="1" t="s">
        <v>68</v>
      </c>
      <c r="B7365" s="1" t="s">
        <v>596</v>
      </c>
      <c r="C7365" s="1" t="s">
        <v>597</v>
      </c>
      <c r="D7365" s="1" t="s">
        <v>235</v>
      </c>
      <c r="E7365" s="1" t="s">
        <v>75</v>
      </c>
      <c r="F7365" t="b">
        <v>0</v>
      </c>
      <c r="G7365" s="2">
        <v>42322.994444444441</v>
      </c>
      <c r="H7365">
        <v>2600100000000</v>
      </c>
      <c r="I7365" s="1" t="s">
        <v>410</v>
      </c>
      <c r="J7365" s="1" t="s">
        <v>4749</v>
      </c>
      <c r="K7365" s="1" t="s">
        <v>410</v>
      </c>
      <c r="L7365" s="2">
        <v>42323.001388888886</v>
      </c>
      <c r="M7365" s="3">
        <v>42322</v>
      </c>
      <c r="N7365" s="3" t="str">
        <f>TEXT(PROD_DATA[[#This Row],[Fiscal Date]],"dddd")</f>
        <v>Saturday</v>
      </c>
      <c r="O7365" s="2">
        <v>42322.994444444441</v>
      </c>
      <c r="P7365" s="1" t="s">
        <v>75</v>
      </c>
      <c r="Q7365" t="b">
        <v>0</v>
      </c>
      <c r="R7365" t="b">
        <v>0</v>
      </c>
      <c r="S7365" s="1" t="s">
        <v>1486</v>
      </c>
      <c r="T7365" s="1" t="s">
        <v>1487</v>
      </c>
      <c r="U7365" t="s">
        <v>277</v>
      </c>
      <c r="V7365" s="1" t="s">
        <v>278</v>
      </c>
      <c r="W7365" s="1" t="s">
        <v>119</v>
      </c>
      <c r="X7365" t="s">
        <v>277</v>
      </c>
      <c r="Y7365" s="1" t="s">
        <v>120</v>
      </c>
      <c r="Z7365" s="1" t="s">
        <v>121</v>
      </c>
      <c r="AA7365" s="1" t="s">
        <v>122</v>
      </c>
      <c r="AB7365">
        <v>0</v>
      </c>
      <c r="AC7365">
        <v>1516044238</v>
      </c>
      <c r="AD7365">
        <v>0</v>
      </c>
      <c r="AE7365" s="1" t="s">
        <v>82</v>
      </c>
      <c r="AF7365" t="b">
        <v>0</v>
      </c>
      <c r="AG7365">
        <v>99141115</v>
      </c>
      <c r="AH7365" s="2">
        <v>42318</v>
      </c>
      <c r="AI7365" s="2">
        <v>42318</v>
      </c>
      <c r="AJ7365" s="2">
        <v>42314</v>
      </c>
      <c r="AK7365" s="2">
        <v>42314</v>
      </c>
      <c r="AL7365" s="2">
        <v>42318</v>
      </c>
      <c r="AM7365">
        <v>151655887</v>
      </c>
      <c r="AN7365" s="2">
        <v>42317</v>
      </c>
      <c r="AO7365" s="2">
        <v>42323.001388888886</v>
      </c>
      <c r="AP7365" s="2">
        <v>42327</v>
      </c>
      <c r="AQ7365">
        <v>1.04115</v>
      </c>
      <c r="AR7365" s="2">
        <v>42326</v>
      </c>
      <c r="AS7365">
        <v>19</v>
      </c>
      <c r="AT7365">
        <v>20</v>
      </c>
      <c r="AU7365" s="1" t="s">
        <v>123</v>
      </c>
      <c r="AV7365" t="s">
        <v>2091</v>
      </c>
      <c r="AW7365" s="3">
        <v>42317</v>
      </c>
      <c r="AX7365">
        <v>151661819</v>
      </c>
      <c r="AY7365" s="1" t="s">
        <v>85</v>
      </c>
      <c r="AZ7365" s="1" t="s">
        <v>124</v>
      </c>
      <c r="BA7365" s="1" t="s">
        <v>122</v>
      </c>
      <c r="BB7365">
        <v>0</v>
      </c>
      <c r="BC7365">
        <v>1516044238</v>
      </c>
      <c r="BD7365">
        <v>0</v>
      </c>
      <c r="BE7365">
        <v>2015</v>
      </c>
      <c r="BF7365">
        <v>0</v>
      </c>
      <c r="BG7365">
        <v>5088</v>
      </c>
      <c r="BH7365">
        <v>744.27499999999998</v>
      </c>
      <c r="BI7365">
        <v>0</v>
      </c>
      <c r="BJ7365">
        <v>5088</v>
      </c>
      <c r="BK7365">
        <v>5088</v>
      </c>
      <c r="BL7365">
        <v>0</v>
      </c>
      <c r="BM7365">
        <v>0</v>
      </c>
      <c r="BN7365">
        <v>0</v>
      </c>
      <c r="BO7365">
        <v>35500</v>
      </c>
      <c r="BP7365">
        <v>73921.649999999994</v>
      </c>
      <c r="BQ7365">
        <v>5088</v>
      </c>
    </row>
    <row r="7366" spans="1:69" x14ac:dyDescent="0.3">
      <c r="A7366" s="1" t="s">
        <v>68</v>
      </c>
      <c r="B7366" s="1" t="s">
        <v>596</v>
      </c>
      <c r="C7366" s="1" t="s">
        <v>597</v>
      </c>
      <c r="D7366" s="1" t="s">
        <v>235</v>
      </c>
      <c r="E7366" s="1" t="s">
        <v>75</v>
      </c>
      <c r="F7366" t="b">
        <v>0</v>
      </c>
      <c r="G7366" s="2">
        <v>42322.994444444441</v>
      </c>
      <c r="H7366">
        <v>2600100000000</v>
      </c>
      <c r="I7366" s="1" t="s">
        <v>410</v>
      </c>
      <c r="J7366" s="1" t="s">
        <v>4749</v>
      </c>
      <c r="K7366" s="1" t="s">
        <v>410</v>
      </c>
      <c r="L7366" s="2">
        <v>42323.00277777778</v>
      </c>
      <c r="M7366" s="3">
        <v>42322</v>
      </c>
      <c r="N7366" s="3" t="str">
        <f>TEXT(PROD_DATA[[#This Row],[Fiscal Date]],"dddd")</f>
        <v>Saturday</v>
      </c>
      <c r="O7366" s="2">
        <v>42322.994444444441</v>
      </c>
      <c r="P7366" s="1" t="s">
        <v>75</v>
      </c>
      <c r="Q7366" t="b">
        <v>0</v>
      </c>
      <c r="R7366" t="b">
        <v>0</v>
      </c>
      <c r="S7366" s="1" t="s">
        <v>1486</v>
      </c>
      <c r="T7366" s="1" t="s">
        <v>1487</v>
      </c>
      <c r="U7366" t="s">
        <v>277</v>
      </c>
      <c r="V7366" s="1" t="s">
        <v>278</v>
      </c>
      <c r="W7366" s="1" t="s">
        <v>119</v>
      </c>
      <c r="X7366" t="s">
        <v>277</v>
      </c>
      <c r="Y7366" s="1" t="s">
        <v>120</v>
      </c>
      <c r="Z7366" s="1" t="s">
        <v>121</v>
      </c>
      <c r="AA7366" s="1" t="s">
        <v>122</v>
      </c>
      <c r="AB7366">
        <v>0</v>
      </c>
      <c r="AC7366">
        <v>1516044238</v>
      </c>
      <c r="AD7366">
        <v>0</v>
      </c>
      <c r="AE7366" s="1" t="s">
        <v>82</v>
      </c>
      <c r="AF7366" t="b">
        <v>0</v>
      </c>
      <c r="AG7366">
        <v>99141116</v>
      </c>
      <c r="AH7366" s="2">
        <v>42318</v>
      </c>
      <c r="AI7366" s="2">
        <v>42318</v>
      </c>
      <c r="AJ7366" s="2">
        <v>42314</v>
      </c>
      <c r="AK7366" s="2">
        <v>42314</v>
      </c>
      <c r="AL7366" s="2">
        <v>42318</v>
      </c>
      <c r="AM7366">
        <v>151655887</v>
      </c>
      <c r="AN7366" s="2">
        <v>42317</v>
      </c>
      <c r="AO7366" s="2">
        <v>42323.00277777778</v>
      </c>
      <c r="AP7366" s="2">
        <v>42327</v>
      </c>
      <c r="AQ7366">
        <v>1.04115</v>
      </c>
      <c r="AR7366" s="2">
        <v>42326</v>
      </c>
      <c r="AS7366">
        <v>19</v>
      </c>
      <c r="AT7366">
        <v>20</v>
      </c>
      <c r="AU7366" s="1" t="s">
        <v>123</v>
      </c>
      <c r="AV7366" t="s">
        <v>2089</v>
      </c>
      <c r="AW7366" s="3">
        <v>42317</v>
      </c>
      <c r="AX7366">
        <v>151661819</v>
      </c>
      <c r="AY7366" s="1" t="s">
        <v>85</v>
      </c>
      <c r="AZ7366" s="1" t="s">
        <v>124</v>
      </c>
      <c r="BA7366" s="1" t="s">
        <v>122</v>
      </c>
      <c r="BB7366">
        <v>0</v>
      </c>
      <c r="BC7366">
        <v>1516044238</v>
      </c>
      <c r="BD7366">
        <v>0</v>
      </c>
      <c r="BE7366">
        <v>2015</v>
      </c>
      <c r="BF7366">
        <v>0</v>
      </c>
      <c r="BG7366">
        <v>5400</v>
      </c>
      <c r="BH7366">
        <v>744.27499999999998</v>
      </c>
      <c r="BI7366">
        <v>0</v>
      </c>
      <c r="BJ7366">
        <v>5400</v>
      </c>
      <c r="BK7366">
        <v>9350</v>
      </c>
      <c r="BL7366">
        <v>0</v>
      </c>
      <c r="BM7366">
        <v>0</v>
      </c>
      <c r="BN7366">
        <v>0</v>
      </c>
      <c r="BO7366">
        <v>35500</v>
      </c>
      <c r="BP7366">
        <v>73921.649999999994</v>
      </c>
      <c r="BQ7366">
        <v>9350</v>
      </c>
    </row>
    <row r="7367" spans="1:69" x14ac:dyDescent="0.3">
      <c r="A7367" s="1" t="s">
        <v>574</v>
      </c>
      <c r="B7367" s="1" t="s">
        <v>575</v>
      </c>
      <c r="C7367" s="1" t="s">
        <v>576</v>
      </c>
      <c r="D7367" s="1" t="s">
        <v>235</v>
      </c>
      <c r="E7367" s="1" t="s">
        <v>75</v>
      </c>
      <c r="F7367" t="b">
        <v>0</v>
      </c>
      <c r="G7367" s="2">
        <v>42322.169444444444</v>
      </c>
      <c r="H7367">
        <v>2600100000000</v>
      </c>
      <c r="I7367" s="1" t="s">
        <v>273</v>
      </c>
      <c r="J7367" s="1" t="s">
        <v>274</v>
      </c>
      <c r="K7367" s="1" t="s">
        <v>273</v>
      </c>
      <c r="L7367" s="2">
        <v>42322.174305555556</v>
      </c>
      <c r="M7367" s="3">
        <v>42322</v>
      </c>
      <c r="N7367" s="3" t="str">
        <f>TEXT(PROD_DATA[[#This Row],[Fiscal Date]],"dddd")</f>
        <v>Saturday</v>
      </c>
      <c r="O7367" s="2">
        <v>42322.169444444444</v>
      </c>
      <c r="P7367" s="1" t="s">
        <v>75</v>
      </c>
      <c r="Q7367" t="b">
        <v>0</v>
      </c>
      <c r="R7367" t="b">
        <v>0</v>
      </c>
      <c r="S7367" s="1" t="s">
        <v>958</v>
      </c>
      <c r="T7367" s="1" t="s">
        <v>959</v>
      </c>
      <c r="U7367" t="s">
        <v>117</v>
      </c>
      <c r="V7367" s="1" t="s">
        <v>118</v>
      </c>
      <c r="W7367" s="1" t="s">
        <v>119</v>
      </c>
      <c r="X7367" t="s">
        <v>117</v>
      </c>
      <c r="Y7367" s="1" t="s">
        <v>120</v>
      </c>
      <c r="Z7367" s="1" t="s">
        <v>121</v>
      </c>
      <c r="AA7367" s="1" t="s">
        <v>122</v>
      </c>
      <c r="AB7367">
        <v>0</v>
      </c>
      <c r="AC7367">
        <v>1516044419</v>
      </c>
      <c r="AD7367">
        <v>0</v>
      </c>
      <c r="AE7367" s="1" t="s">
        <v>82</v>
      </c>
      <c r="AF7367" t="b">
        <v>0</v>
      </c>
      <c r="AG7367">
        <v>99140909</v>
      </c>
      <c r="AH7367" s="2">
        <v>42327</v>
      </c>
      <c r="AI7367" s="2">
        <v>42327</v>
      </c>
      <c r="AJ7367" s="2">
        <v>42314</v>
      </c>
      <c r="AK7367" s="2">
        <v>42314</v>
      </c>
      <c r="AL7367" s="2">
        <v>42327</v>
      </c>
      <c r="AM7367">
        <v>151655872</v>
      </c>
      <c r="AN7367" s="2">
        <v>42317</v>
      </c>
      <c r="AO7367" s="2">
        <v>42322.174305555556</v>
      </c>
      <c r="AP7367" s="2">
        <v>42327</v>
      </c>
      <c r="AQ7367">
        <v>0.28499999999999998</v>
      </c>
      <c r="AR7367" s="2">
        <v>42326</v>
      </c>
      <c r="AS7367">
        <v>19</v>
      </c>
      <c r="AT7367">
        <v>16</v>
      </c>
      <c r="AU7367" s="1" t="s">
        <v>123</v>
      </c>
      <c r="AV7367" t="s">
        <v>631</v>
      </c>
      <c r="AW7367" s="3">
        <v>42317</v>
      </c>
      <c r="AX7367">
        <v>151661806</v>
      </c>
      <c r="AY7367" s="1" t="s">
        <v>85</v>
      </c>
      <c r="AZ7367" s="1" t="s">
        <v>124</v>
      </c>
      <c r="BA7367" s="1" t="s">
        <v>122</v>
      </c>
      <c r="BB7367">
        <v>0</v>
      </c>
      <c r="BC7367">
        <v>1516044419</v>
      </c>
      <c r="BD7367">
        <v>0</v>
      </c>
      <c r="BE7367">
        <v>2015</v>
      </c>
      <c r="BF7367">
        <v>0</v>
      </c>
      <c r="BG7367">
        <v>284</v>
      </c>
      <c r="BH7367">
        <v>744.27499999999998</v>
      </c>
      <c r="BI7367">
        <v>0</v>
      </c>
      <c r="BJ7367">
        <v>284</v>
      </c>
      <c r="BK7367">
        <v>284</v>
      </c>
      <c r="BL7367">
        <v>0</v>
      </c>
      <c r="BM7367">
        <v>0</v>
      </c>
      <c r="BN7367">
        <v>0</v>
      </c>
      <c r="BO7367">
        <v>1416</v>
      </c>
      <c r="BP7367">
        <v>1274.4000000000001</v>
      </c>
      <c r="BQ7367">
        <v>284</v>
      </c>
    </row>
    <row r="7368" spans="1:69" x14ac:dyDescent="0.3">
      <c r="A7368" s="1" t="s">
        <v>574</v>
      </c>
      <c r="B7368" s="1" t="s">
        <v>575</v>
      </c>
      <c r="C7368" s="1" t="s">
        <v>576</v>
      </c>
      <c r="D7368" s="1" t="s">
        <v>235</v>
      </c>
      <c r="E7368" s="1" t="s">
        <v>75</v>
      </c>
      <c r="F7368" t="b">
        <v>0</v>
      </c>
      <c r="G7368" s="2">
        <v>42322.169444444444</v>
      </c>
      <c r="H7368">
        <v>2600100000000</v>
      </c>
      <c r="I7368" s="1" t="s">
        <v>273</v>
      </c>
      <c r="J7368" s="1" t="s">
        <v>274</v>
      </c>
      <c r="K7368" s="1" t="s">
        <v>273</v>
      </c>
      <c r="L7368" s="2">
        <v>42322.174305555556</v>
      </c>
      <c r="M7368" s="3">
        <v>42322</v>
      </c>
      <c r="N7368" s="3" t="str">
        <f>TEXT(PROD_DATA[[#This Row],[Fiscal Date]],"dddd")</f>
        <v>Saturday</v>
      </c>
      <c r="O7368" s="2">
        <v>42322.169444444444</v>
      </c>
      <c r="P7368" s="1" t="s">
        <v>75</v>
      </c>
      <c r="Q7368" t="b">
        <v>0</v>
      </c>
      <c r="R7368" t="b">
        <v>0</v>
      </c>
      <c r="S7368" s="1" t="s">
        <v>958</v>
      </c>
      <c r="T7368" s="1" t="s">
        <v>959</v>
      </c>
      <c r="U7368" t="s">
        <v>117</v>
      </c>
      <c r="V7368" s="1" t="s">
        <v>118</v>
      </c>
      <c r="W7368" s="1" t="s">
        <v>119</v>
      </c>
      <c r="X7368" t="s">
        <v>117</v>
      </c>
      <c r="Y7368" s="1" t="s">
        <v>120</v>
      </c>
      <c r="Z7368" s="1" t="s">
        <v>121</v>
      </c>
      <c r="AA7368" s="1" t="s">
        <v>122</v>
      </c>
      <c r="AB7368">
        <v>0</v>
      </c>
      <c r="AC7368">
        <v>1516044419</v>
      </c>
      <c r="AD7368">
        <v>0</v>
      </c>
      <c r="AE7368" s="1" t="s">
        <v>82</v>
      </c>
      <c r="AF7368" t="b">
        <v>0</v>
      </c>
      <c r="AG7368">
        <v>99140909</v>
      </c>
      <c r="AH7368" s="2">
        <v>42327</v>
      </c>
      <c r="AI7368" s="2">
        <v>42327</v>
      </c>
      <c r="AJ7368" s="2">
        <v>42314</v>
      </c>
      <c r="AK7368" s="2">
        <v>42314</v>
      </c>
      <c r="AL7368" s="2">
        <v>42327</v>
      </c>
      <c r="AM7368">
        <v>151655872</v>
      </c>
      <c r="AN7368" s="2">
        <v>42317</v>
      </c>
      <c r="AO7368" s="2">
        <v>42322.174305555556</v>
      </c>
      <c r="AP7368" s="2">
        <v>42327</v>
      </c>
      <c r="AQ7368">
        <v>0.28499999999999998</v>
      </c>
      <c r="AR7368" s="2">
        <v>42326</v>
      </c>
      <c r="AS7368">
        <v>19</v>
      </c>
      <c r="AT7368">
        <v>16</v>
      </c>
      <c r="AU7368" s="1" t="s">
        <v>123</v>
      </c>
      <c r="AV7368" t="s">
        <v>299</v>
      </c>
      <c r="AW7368" s="3">
        <v>42317</v>
      </c>
      <c r="AX7368">
        <v>151661806</v>
      </c>
      <c r="AY7368" s="1" t="s">
        <v>85</v>
      </c>
      <c r="AZ7368" s="1" t="s">
        <v>124</v>
      </c>
      <c r="BA7368" s="1" t="s">
        <v>122</v>
      </c>
      <c r="BB7368">
        <v>0</v>
      </c>
      <c r="BC7368">
        <v>1516044419</v>
      </c>
      <c r="BD7368">
        <v>0</v>
      </c>
      <c r="BE7368">
        <v>2015</v>
      </c>
      <c r="BF7368">
        <v>0</v>
      </c>
      <c r="BG7368">
        <v>390</v>
      </c>
      <c r="BH7368">
        <v>744.27499999999998</v>
      </c>
      <c r="BI7368">
        <v>0</v>
      </c>
      <c r="BJ7368">
        <v>390</v>
      </c>
      <c r="BK7368">
        <v>390</v>
      </c>
      <c r="BL7368">
        <v>0</v>
      </c>
      <c r="BM7368">
        <v>0</v>
      </c>
      <c r="BN7368">
        <v>0</v>
      </c>
      <c r="BO7368">
        <v>1416</v>
      </c>
      <c r="BP7368">
        <v>1274.4000000000001</v>
      </c>
      <c r="BQ7368">
        <v>390</v>
      </c>
    </row>
    <row r="7369" spans="1:69" x14ac:dyDescent="0.3">
      <c r="A7369" s="1" t="s">
        <v>574</v>
      </c>
      <c r="B7369" s="1" t="s">
        <v>575</v>
      </c>
      <c r="C7369" s="1" t="s">
        <v>576</v>
      </c>
      <c r="D7369" s="1" t="s">
        <v>235</v>
      </c>
      <c r="E7369" s="1" t="s">
        <v>75</v>
      </c>
      <c r="F7369" t="b">
        <v>0</v>
      </c>
      <c r="G7369" s="2">
        <v>42322.169444444444</v>
      </c>
      <c r="H7369">
        <v>2600100000000</v>
      </c>
      <c r="I7369" s="1" t="s">
        <v>273</v>
      </c>
      <c r="J7369" s="1" t="s">
        <v>274</v>
      </c>
      <c r="K7369" s="1" t="s">
        <v>273</v>
      </c>
      <c r="L7369" s="2">
        <v>42322.174305555556</v>
      </c>
      <c r="M7369" s="3">
        <v>42322</v>
      </c>
      <c r="N7369" s="3" t="str">
        <f>TEXT(PROD_DATA[[#This Row],[Fiscal Date]],"dddd")</f>
        <v>Saturday</v>
      </c>
      <c r="O7369" s="2">
        <v>42322.169444444444</v>
      </c>
      <c r="P7369" s="1" t="s">
        <v>75</v>
      </c>
      <c r="Q7369" t="b">
        <v>0</v>
      </c>
      <c r="R7369" t="b">
        <v>0</v>
      </c>
      <c r="S7369" s="1" t="s">
        <v>958</v>
      </c>
      <c r="T7369" s="1" t="s">
        <v>959</v>
      </c>
      <c r="U7369" t="s">
        <v>117</v>
      </c>
      <c r="V7369" s="1" t="s">
        <v>118</v>
      </c>
      <c r="W7369" s="1" t="s">
        <v>119</v>
      </c>
      <c r="X7369" t="s">
        <v>117</v>
      </c>
      <c r="Y7369" s="1" t="s">
        <v>120</v>
      </c>
      <c r="Z7369" s="1" t="s">
        <v>121</v>
      </c>
      <c r="AA7369" s="1" t="s">
        <v>122</v>
      </c>
      <c r="AB7369">
        <v>0</v>
      </c>
      <c r="AC7369">
        <v>1516044419</v>
      </c>
      <c r="AD7369">
        <v>0</v>
      </c>
      <c r="AE7369" s="1" t="s">
        <v>82</v>
      </c>
      <c r="AF7369" t="b">
        <v>0</v>
      </c>
      <c r="AG7369">
        <v>99140909</v>
      </c>
      <c r="AH7369" s="2">
        <v>42327</v>
      </c>
      <c r="AI7369" s="2">
        <v>42327</v>
      </c>
      <c r="AJ7369" s="2">
        <v>42314</v>
      </c>
      <c r="AK7369" s="2">
        <v>42314</v>
      </c>
      <c r="AL7369" s="2">
        <v>42327</v>
      </c>
      <c r="AM7369">
        <v>151655872</v>
      </c>
      <c r="AN7369" s="2">
        <v>42317</v>
      </c>
      <c r="AO7369" s="2">
        <v>42322.174305555556</v>
      </c>
      <c r="AP7369" s="2">
        <v>42327</v>
      </c>
      <c r="AQ7369">
        <v>0.28499999999999998</v>
      </c>
      <c r="AR7369" s="2">
        <v>42326</v>
      </c>
      <c r="AS7369">
        <v>19</v>
      </c>
      <c r="AT7369">
        <v>16</v>
      </c>
      <c r="AU7369" s="1" t="s">
        <v>123</v>
      </c>
      <c r="AV7369" t="s">
        <v>632</v>
      </c>
      <c r="AW7369" s="3">
        <v>42317</v>
      </c>
      <c r="AX7369">
        <v>151661806</v>
      </c>
      <c r="AY7369" s="1" t="s">
        <v>85</v>
      </c>
      <c r="AZ7369" s="1" t="s">
        <v>124</v>
      </c>
      <c r="BA7369" s="1" t="s">
        <v>122</v>
      </c>
      <c r="BB7369">
        <v>0</v>
      </c>
      <c r="BC7369">
        <v>1516044419</v>
      </c>
      <c r="BD7369">
        <v>0</v>
      </c>
      <c r="BE7369">
        <v>2015</v>
      </c>
      <c r="BF7369">
        <v>0</v>
      </c>
      <c r="BG7369">
        <v>481</v>
      </c>
      <c r="BH7369">
        <v>744.27499999999998</v>
      </c>
      <c r="BI7369">
        <v>0</v>
      </c>
      <c r="BJ7369">
        <v>481</v>
      </c>
      <c r="BK7369">
        <v>481</v>
      </c>
      <c r="BL7369">
        <v>0</v>
      </c>
      <c r="BM7369">
        <v>0</v>
      </c>
      <c r="BN7369">
        <v>0</v>
      </c>
      <c r="BO7369">
        <v>1416</v>
      </c>
      <c r="BP7369">
        <v>1274.4000000000001</v>
      </c>
      <c r="BQ7369">
        <v>481</v>
      </c>
    </row>
    <row r="7370" spans="1:69" x14ac:dyDescent="0.3">
      <c r="A7370" s="1" t="s">
        <v>574</v>
      </c>
      <c r="B7370" s="1" t="s">
        <v>575</v>
      </c>
      <c r="C7370" s="1" t="s">
        <v>576</v>
      </c>
      <c r="D7370" s="1" t="s">
        <v>235</v>
      </c>
      <c r="E7370" s="1" t="s">
        <v>75</v>
      </c>
      <c r="F7370" t="b">
        <v>0</v>
      </c>
      <c r="G7370" s="2">
        <v>42322.169444444444</v>
      </c>
      <c r="H7370">
        <v>2600100000000</v>
      </c>
      <c r="I7370" s="1" t="s">
        <v>273</v>
      </c>
      <c r="J7370" s="1" t="s">
        <v>274</v>
      </c>
      <c r="K7370" s="1" t="s">
        <v>273</v>
      </c>
      <c r="L7370" s="2">
        <v>42322.174305555556</v>
      </c>
      <c r="M7370" s="3">
        <v>42322</v>
      </c>
      <c r="N7370" s="3" t="str">
        <f>TEXT(PROD_DATA[[#This Row],[Fiscal Date]],"dddd")</f>
        <v>Saturday</v>
      </c>
      <c r="O7370" s="2">
        <v>42322.169444444444</v>
      </c>
      <c r="P7370" s="1" t="s">
        <v>75</v>
      </c>
      <c r="Q7370" t="b">
        <v>0</v>
      </c>
      <c r="R7370" t="b">
        <v>0</v>
      </c>
      <c r="S7370" s="1" t="s">
        <v>958</v>
      </c>
      <c r="T7370" s="1" t="s">
        <v>959</v>
      </c>
      <c r="U7370" t="s">
        <v>117</v>
      </c>
      <c r="V7370" s="1" t="s">
        <v>118</v>
      </c>
      <c r="W7370" s="1" t="s">
        <v>119</v>
      </c>
      <c r="X7370" t="s">
        <v>117</v>
      </c>
      <c r="Y7370" s="1" t="s">
        <v>120</v>
      </c>
      <c r="Z7370" s="1" t="s">
        <v>121</v>
      </c>
      <c r="AA7370" s="1" t="s">
        <v>122</v>
      </c>
      <c r="AB7370">
        <v>0</v>
      </c>
      <c r="AC7370">
        <v>1516044419</v>
      </c>
      <c r="AD7370">
        <v>0</v>
      </c>
      <c r="AE7370" s="1" t="s">
        <v>82</v>
      </c>
      <c r="AF7370" t="b">
        <v>0</v>
      </c>
      <c r="AG7370">
        <v>99140909</v>
      </c>
      <c r="AH7370" s="2">
        <v>42327</v>
      </c>
      <c r="AI7370" s="2">
        <v>42327</v>
      </c>
      <c r="AJ7370" s="2">
        <v>42314</v>
      </c>
      <c r="AK7370" s="2">
        <v>42314</v>
      </c>
      <c r="AL7370" s="2">
        <v>42327</v>
      </c>
      <c r="AM7370">
        <v>151655872</v>
      </c>
      <c r="AN7370" s="2">
        <v>42317</v>
      </c>
      <c r="AO7370" s="2">
        <v>42322.174305555556</v>
      </c>
      <c r="AP7370" s="2">
        <v>42327</v>
      </c>
      <c r="AQ7370">
        <v>0.28499999999999998</v>
      </c>
      <c r="AR7370" s="2">
        <v>42326</v>
      </c>
      <c r="AS7370">
        <v>19</v>
      </c>
      <c r="AT7370">
        <v>16</v>
      </c>
      <c r="AU7370" s="1" t="s">
        <v>123</v>
      </c>
      <c r="AV7370" t="s">
        <v>1187</v>
      </c>
      <c r="AW7370" s="3">
        <v>42317</v>
      </c>
      <c r="AX7370">
        <v>151661806</v>
      </c>
      <c r="AY7370" s="1" t="s">
        <v>85</v>
      </c>
      <c r="AZ7370" s="1" t="s">
        <v>124</v>
      </c>
      <c r="BA7370" s="1" t="s">
        <v>122</v>
      </c>
      <c r="BB7370">
        <v>0</v>
      </c>
      <c r="BC7370">
        <v>1516044419</v>
      </c>
      <c r="BD7370">
        <v>0</v>
      </c>
      <c r="BE7370">
        <v>2015</v>
      </c>
      <c r="BF7370">
        <v>0</v>
      </c>
      <c r="BG7370">
        <v>333</v>
      </c>
      <c r="BH7370">
        <v>744.27499999999998</v>
      </c>
      <c r="BI7370">
        <v>0</v>
      </c>
      <c r="BJ7370">
        <v>333</v>
      </c>
      <c r="BK7370">
        <v>333</v>
      </c>
      <c r="BL7370">
        <v>0</v>
      </c>
      <c r="BM7370">
        <v>0</v>
      </c>
      <c r="BN7370">
        <v>0</v>
      </c>
      <c r="BO7370">
        <v>1416</v>
      </c>
      <c r="BP7370">
        <v>1274.4000000000001</v>
      </c>
      <c r="BQ7370">
        <v>333</v>
      </c>
    </row>
    <row r="7371" spans="1:69" x14ac:dyDescent="0.3">
      <c r="A7371" s="1" t="s">
        <v>574</v>
      </c>
      <c r="B7371" s="1" t="s">
        <v>575</v>
      </c>
      <c r="C7371" s="1" t="s">
        <v>576</v>
      </c>
      <c r="D7371" s="1" t="s">
        <v>235</v>
      </c>
      <c r="E7371" s="1" t="s">
        <v>75</v>
      </c>
      <c r="F7371" t="b">
        <v>0</v>
      </c>
      <c r="G7371" s="2">
        <v>42322.169444444444</v>
      </c>
      <c r="H7371">
        <v>2600100000000</v>
      </c>
      <c r="I7371" s="1" t="s">
        <v>273</v>
      </c>
      <c r="J7371" s="1" t="s">
        <v>274</v>
      </c>
      <c r="K7371" s="1" t="s">
        <v>273</v>
      </c>
      <c r="L7371" s="2">
        <v>42322.174305555556</v>
      </c>
      <c r="M7371" s="3">
        <v>42322</v>
      </c>
      <c r="N7371" s="3" t="str">
        <f>TEXT(PROD_DATA[[#This Row],[Fiscal Date]],"dddd")</f>
        <v>Saturday</v>
      </c>
      <c r="O7371" s="2">
        <v>42322.169444444444</v>
      </c>
      <c r="P7371" s="1" t="s">
        <v>75</v>
      </c>
      <c r="Q7371" t="b">
        <v>0</v>
      </c>
      <c r="R7371" t="b">
        <v>0</v>
      </c>
      <c r="S7371" s="1" t="s">
        <v>958</v>
      </c>
      <c r="T7371" s="1" t="s">
        <v>959</v>
      </c>
      <c r="U7371" t="s">
        <v>117</v>
      </c>
      <c r="V7371" s="1" t="s">
        <v>118</v>
      </c>
      <c r="W7371" s="1" t="s">
        <v>119</v>
      </c>
      <c r="X7371" t="s">
        <v>117</v>
      </c>
      <c r="Y7371" s="1" t="s">
        <v>120</v>
      </c>
      <c r="Z7371" s="1" t="s">
        <v>121</v>
      </c>
      <c r="AA7371" s="1" t="s">
        <v>122</v>
      </c>
      <c r="AB7371">
        <v>0</v>
      </c>
      <c r="AC7371">
        <v>1516044419</v>
      </c>
      <c r="AD7371">
        <v>0</v>
      </c>
      <c r="AE7371" s="1" t="s">
        <v>82</v>
      </c>
      <c r="AF7371" t="b">
        <v>0</v>
      </c>
      <c r="AG7371">
        <v>99140909</v>
      </c>
      <c r="AH7371" s="2">
        <v>42327</v>
      </c>
      <c r="AI7371" s="2">
        <v>42327</v>
      </c>
      <c r="AJ7371" s="2">
        <v>42314</v>
      </c>
      <c r="AK7371" s="2">
        <v>42314</v>
      </c>
      <c r="AL7371" s="2">
        <v>42327</v>
      </c>
      <c r="AM7371">
        <v>151655872</v>
      </c>
      <c r="AN7371" s="2">
        <v>42317</v>
      </c>
      <c r="AO7371" s="2">
        <v>42322.174305555556</v>
      </c>
      <c r="AP7371" s="2">
        <v>42327</v>
      </c>
      <c r="AQ7371">
        <v>0.28499999999999998</v>
      </c>
      <c r="AR7371" s="2">
        <v>42326</v>
      </c>
      <c r="AS7371">
        <v>19</v>
      </c>
      <c r="AT7371">
        <v>16</v>
      </c>
      <c r="AU7371" s="1" t="s">
        <v>123</v>
      </c>
      <c r="AV7371" t="s">
        <v>629</v>
      </c>
      <c r="AW7371" s="3">
        <v>42317</v>
      </c>
      <c r="AX7371">
        <v>151661806</v>
      </c>
      <c r="AY7371" s="1" t="s">
        <v>85</v>
      </c>
      <c r="AZ7371" s="1" t="s">
        <v>124</v>
      </c>
      <c r="BA7371" s="1" t="s">
        <v>122</v>
      </c>
      <c r="BB7371">
        <v>0</v>
      </c>
      <c r="BC7371">
        <v>1516044419</v>
      </c>
      <c r="BD7371">
        <v>0</v>
      </c>
      <c r="BE7371">
        <v>2015</v>
      </c>
      <c r="BF7371">
        <v>0</v>
      </c>
      <c r="BG7371">
        <v>224</v>
      </c>
      <c r="BH7371">
        <v>744.27499999999998</v>
      </c>
      <c r="BI7371">
        <v>0</v>
      </c>
      <c r="BJ7371">
        <v>224</v>
      </c>
      <c r="BK7371">
        <v>224</v>
      </c>
      <c r="BL7371">
        <v>0</v>
      </c>
      <c r="BM7371">
        <v>0</v>
      </c>
      <c r="BN7371">
        <v>0</v>
      </c>
      <c r="BO7371">
        <v>1416</v>
      </c>
      <c r="BP7371">
        <v>1274.4000000000001</v>
      </c>
      <c r="BQ7371">
        <v>224</v>
      </c>
    </row>
    <row r="7372" spans="1:69" x14ac:dyDescent="0.3">
      <c r="A7372" s="1" t="s">
        <v>574</v>
      </c>
      <c r="B7372" s="1" t="s">
        <v>575</v>
      </c>
      <c r="C7372" s="1" t="s">
        <v>576</v>
      </c>
      <c r="D7372" s="1" t="s">
        <v>235</v>
      </c>
      <c r="E7372" s="1" t="s">
        <v>75</v>
      </c>
      <c r="F7372" t="b">
        <v>0</v>
      </c>
      <c r="G7372" s="2">
        <v>42322.169444444444</v>
      </c>
      <c r="H7372">
        <v>2600100000000</v>
      </c>
      <c r="I7372" s="1" t="s">
        <v>273</v>
      </c>
      <c r="J7372" s="1" t="s">
        <v>274</v>
      </c>
      <c r="K7372" s="1" t="s">
        <v>273</v>
      </c>
      <c r="L7372" s="2">
        <v>42322.174305555556</v>
      </c>
      <c r="M7372" s="3">
        <v>42322</v>
      </c>
      <c r="N7372" s="3" t="str">
        <f>TEXT(PROD_DATA[[#This Row],[Fiscal Date]],"dddd")</f>
        <v>Saturday</v>
      </c>
      <c r="O7372" s="2">
        <v>42322.169444444444</v>
      </c>
      <c r="P7372" s="1" t="s">
        <v>75</v>
      </c>
      <c r="Q7372" t="b">
        <v>0</v>
      </c>
      <c r="R7372" t="b">
        <v>0</v>
      </c>
      <c r="S7372" s="1" t="s">
        <v>958</v>
      </c>
      <c r="T7372" s="1" t="s">
        <v>959</v>
      </c>
      <c r="U7372" t="s">
        <v>117</v>
      </c>
      <c r="V7372" s="1" t="s">
        <v>118</v>
      </c>
      <c r="W7372" s="1" t="s">
        <v>119</v>
      </c>
      <c r="X7372" t="s">
        <v>117</v>
      </c>
      <c r="Y7372" s="1" t="s">
        <v>120</v>
      </c>
      <c r="Z7372" s="1" t="s">
        <v>121</v>
      </c>
      <c r="AA7372" s="1" t="s">
        <v>122</v>
      </c>
      <c r="AB7372">
        <v>0</v>
      </c>
      <c r="AC7372">
        <v>1516044419</v>
      </c>
      <c r="AD7372">
        <v>0</v>
      </c>
      <c r="AE7372" s="1" t="s">
        <v>82</v>
      </c>
      <c r="AF7372" t="b">
        <v>0</v>
      </c>
      <c r="AG7372">
        <v>99140909</v>
      </c>
      <c r="AH7372" s="2">
        <v>42327</v>
      </c>
      <c r="AI7372" s="2">
        <v>42327</v>
      </c>
      <c r="AJ7372" s="2">
        <v>42314</v>
      </c>
      <c r="AK7372" s="2">
        <v>42314</v>
      </c>
      <c r="AL7372" s="2">
        <v>42327</v>
      </c>
      <c r="AM7372">
        <v>151655872</v>
      </c>
      <c r="AN7372" s="2">
        <v>42317</v>
      </c>
      <c r="AO7372" s="2">
        <v>42322.174305555556</v>
      </c>
      <c r="AP7372" s="2">
        <v>42327</v>
      </c>
      <c r="AQ7372">
        <v>0.28499999999999998</v>
      </c>
      <c r="AR7372" s="2">
        <v>42326</v>
      </c>
      <c r="AS7372">
        <v>19</v>
      </c>
      <c r="AT7372">
        <v>16</v>
      </c>
      <c r="AU7372" s="1" t="s">
        <v>123</v>
      </c>
      <c r="AV7372" t="s">
        <v>630</v>
      </c>
      <c r="AW7372" s="3">
        <v>42317</v>
      </c>
      <c r="AX7372">
        <v>151661806</v>
      </c>
      <c r="AY7372" s="1" t="s">
        <v>85</v>
      </c>
      <c r="AZ7372" s="1" t="s">
        <v>124</v>
      </c>
      <c r="BA7372" s="1" t="s">
        <v>122</v>
      </c>
      <c r="BB7372">
        <v>0</v>
      </c>
      <c r="BC7372">
        <v>1516044419</v>
      </c>
      <c r="BD7372">
        <v>0</v>
      </c>
      <c r="BE7372">
        <v>2015</v>
      </c>
      <c r="BF7372">
        <v>0</v>
      </c>
      <c r="BG7372">
        <v>160</v>
      </c>
      <c r="BH7372">
        <v>744.27499999999998</v>
      </c>
      <c r="BI7372">
        <v>0</v>
      </c>
      <c r="BJ7372">
        <v>160</v>
      </c>
      <c r="BK7372">
        <v>160</v>
      </c>
      <c r="BL7372">
        <v>0</v>
      </c>
      <c r="BM7372">
        <v>0</v>
      </c>
      <c r="BN7372">
        <v>0</v>
      </c>
      <c r="BO7372">
        <v>1416</v>
      </c>
      <c r="BP7372">
        <v>1274.4000000000001</v>
      </c>
      <c r="BQ7372">
        <v>160</v>
      </c>
    </row>
    <row r="7373" spans="1:69" x14ac:dyDescent="0.3">
      <c r="A7373" s="1" t="s">
        <v>667</v>
      </c>
      <c r="B7373" s="1" t="s">
        <v>4001</v>
      </c>
      <c r="C7373" s="1" t="s">
        <v>4002</v>
      </c>
      <c r="D7373" s="1" t="s">
        <v>140</v>
      </c>
      <c r="E7373" s="1" t="s">
        <v>72</v>
      </c>
      <c r="F7373" t="b">
        <v>0</v>
      </c>
      <c r="G7373" s="2">
        <v>42322.881944444445</v>
      </c>
      <c r="H7373">
        <v>260010000000</v>
      </c>
      <c r="I7373" s="1" t="s">
        <v>783</v>
      </c>
      <c r="J7373" s="1" t="s">
        <v>4766</v>
      </c>
      <c r="K7373" s="1" t="s">
        <v>783</v>
      </c>
      <c r="L7373" s="2">
        <v>42322.882638888892</v>
      </c>
      <c r="M7373" s="3">
        <v>42322</v>
      </c>
      <c r="N7373" s="3" t="str">
        <f>TEXT(PROD_DATA[[#This Row],[Fiscal Date]],"dddd")</f>
        <v>Saturday</v>
      </c>
      <c r="O7373" s="2">
        <v>42322.881944444445</v>
      </c>
      <c r="P7373" s="1" t="s">
        <v>206</v>
      </c>
      <c r="Q7373" t="b">
        <v>0</v>
      </c>
      <c r="R7373" t="b">
        <v>0</v>
      </c>
      <c r="S7373" s="1" t="s">
        <v>3585</v>
      </c>
      <c r="T7373" s="1" t="s">
        <v>3586</v>
      </c>
      <c r="U7373">
        <v>1</v>
      </c>
      <c r="V7373" s="1" t="s">
        <v>210</v>
      </c>
      <c r="W7373" s="1" t="s">
        <v>210</v>
      </c>
      <c r="X7373">
        <v>1</v>
      </c>
      <c r="Y7373" s="1" t="s">
        <v>4821</v>
      </c>
      <c r="Z7373" s="1" t="s">
        <v>211</v>
      </c>
      <c r="AA7373" s="1" t="s">
        <v>212</v>
      </c>
      <c r="AB7373">
        <v>570</v>
      </c>
      <c r="AC7373">
        <v>1516044245</v>
      </c>
      <c r="AD7373">
        <v>0</v>
      </c>
      <c r="AE7373" s="1" t="s">
        <v>82</v>
      </c>
      <c r="AF7373" t="b">
        <v>0</v>
      </c>
      <c r="AG7373">
        <v>9749403</v>
      </c>
      <c r="AH7373" s="2">
        <v>42324</v>
      </c>
      <c r="AI7373" s="2">
        <v>42324</v>
      </c>
      <c r="AJ7373" s="2">
        <v>42314</v>
      </c>
      <c r="AK7373" s="2">
        <v>42314</v>
      </c>
      <c r="AL7373" s="2">
        <v>42324</v>
      </c>
      <c r="AM7373">
        <v>151644150</v>
      </c>
      <c r="AN7373" s="2">
        <v>42317</v>
      </c>
      <c r="AO7373" s="2">
        <v>42322.882638888892</v>
      </c>
      <c r="AP7373" s="2">
        <v>42327</v>
      </c>
      <c r="AQ7373">
        <v>0.25</v>
      </c>
      <c r="AR7373" s="2">
        <v>42329</v>
      </c>
      <c r="AS7373">
        <v>4</v>
      </c>
      <c r="AT7373">
        <v>4</v>
      </c>
      <c r="AU7373" s="1" t="s">
        <v>213</v>
      </c>
      <c r="AV7373" t="s">
        <v>133</v>
      </c>
      <c r="AW7373" s="3">
        <v>42317</v>
      </c>
      <c r="AX7373">
        <v>151656173</v>
      </c>
      <c r="AY7373" s="1" t="s">
        <v>85</v>
      </c>
      <c r="AZ7373" s="1" t="s">
        <v>215</v>
      </c>
      <c r="BA7373" s="1" t="s">
        <v>212</v>
      </c>
      <c r="BB7373">
        <v>0</v>
      </c>
      <c r="BC7373">
        <v>1516044245</v>
      </c>
      <c r="BD7373">
        <v>0</v>
      </c>
      <c r="BE7373">
        <v>2015</v>
      </c>
      <c r="BF7373">
        <v>0</v>
      </c>
      <c r="BG7373">
        <v>2520</v>
      </c>
      <c r="BH7373">
        <v>755.55</v>
      </c>
      <c r="BI7373">
        <v>0</v>
      </c>
      <c r="BJ7373">
        <v>2520</v>
      </c>
      <c r="BK7373">
        <v>2520</v>
      </c>
      <c r="BL7373">
        <v>0</v>
      </c>
      <c r="BM7373">
        <v>35</v>
      </c>
      <c r="BN7373">
        <v>0</v>
      </c>
      <c r="BO7373">
        <v>1000</v>
      </c>
      <c r="BP7373">
        <v>500</v>
      </c>
      <c r="BQ7373">
        <v>1500</v>
      </c>
    </row>
    <row r="7374" spans="1:69" x14ac:dyDescent="0.3">
      <c r="A7374" s="1" t="s">
        <v>514</v>
      </c>
      <c r="B7374" s="1" t="s">
        <v>4003</v>
      </c>
      <c r="C7374" s="1" t="s">
        <v>4004</v>
      </c>
      <c r="D7374" s="1" t="s">
        <v>140</v>
      </c>
      <c r="E7374" s="1" t="s">
        <v>72</v>
      </c>
      <c r="F7374" t="b">
        <v>0</v>
      </c>
      <c r="G7374" s="2">
        <v>42322.298611111109</v>
      </c>
      <c r="H7374">
        <v>260010000000</v>
      </c>
      <c r="I7374" s="1" t="s">
        <v>319</v>
      </c>
      <c r="J7374" s="1" t="s">
        <v>4740</v>
      </c>
      <c r="K7374" s="1" t="s">
        <v>319</v>
      </c>
      <c r="L7374" s="2">
        <v>42322.323611111111</v>
      </c>
      <c r="M7374" s="3">
        <v>42322</v>
      </c>
      <c r="N7374" s="3" t="str">
        <f>TEXT(PROD_DATA[[#This Row],[Fiscal Date]],"dddd")</f>
        <v>Saturday</v>
      </c>
      <c r="O7374" s="2">
        <v>42322.298611111109</v>
      </c>
      <c r="P7374" s="1" t="s">
        <v>206</v>
      </c>
      <c r="Q7374" t="b">
        <v>0</v>
      </c>
      <c r="R7374" t="b">
        <v>0</v>
      </c>
      <c r="S7374" s="1" t="s">
        <v>3977</v>
      </c>
      <c r="T7374" s="1" t="s">
        <v>3978</v>
      </c>
      <c r="U7374">
        <v>3</v>
      </c>
      <c r="V7374" s="1" t="s">
        <v>320</v>
      </c>
      <c r="W7374" s="1" t="s">
        <v>210</v>
      </c>
      <c r="X7374">
        <v>3</v>
      </c>
      <c r="Y7374" s="1" t="s">
        <v>4821</v>
      </c>
      <c r="Z7374" s="1" t="s">
        <v>211</v>
      </c>
      <c r="AA7374" s="1" t="s">
        <v>212</v>
      </c>
      <c r="AB7374">
        <v>500</v>
      </c>
      <c r="AC7374">
        <v>1516044440</v>
      </c>
      <c r="AD7374">
        <v>0</v>
      </c>
      <c r="AE7374" s="1" t="s">
        <v>82</v>
      </c>
      <c r="AF7374" t="b">
        <v>0</v>
      </c>
      <c r="AG7374">
        <v>9749221</v>
      </c>
      <c r="AH7374" s="2">
        <v>42324</v>
      </c>
      <c r="AI7374" s="2">
        <v>42324</v>
      </c>
      <c r="AJ7374" s="2">
        <v>42314</v>
      </c>
      <c r="AK7374" s="2">
        <v>42314</v>
      </c>
      <c r="AL7374" s="2">
        <v>42324</v>
      </c>
      <c r="AM7374">
        <v>151644189</v>
      </c>
      <c r="AN7374" s="2">
        <v>42318</v>
      </c>
      <c r="AO7374" s="2">
        <v>42322.323611111111</v>
      </c>
      <c r="AP7374" s="2">
        <v>42327</v>
      </c>
      <c r="AQ7374">
        <v>0.125</v>
      </c>
      <c r="AR7374" s="2">
        <v>42329</v>
      </c>
      <c r="AS7374">
        <v>4</v>
      </c>
      <c r="AT7374">
        <v>4</v>
      </c>
      <c r="AU7374" s="1" t="s">
        <v>213</v>
      </c>
      <c r="AV7374" t="s">
        <v>297</v>
      </c>
      <c r="AW7374" s="3">
        <v>42318</v>
      </c>
      <c r="AX7374">
        <v>151656208</v>
      </c>
      <c r="AY7374" s="1" t="s">
        <v>85</v>
      </c>
      <c r="AZ7374" s="1" t="s">
        <v>215</v>
      </c>
      <c r="BA7374" s="1" t="s">
        <v>212</v>
      </c>
      <c r="BB7374">
        <v>0</v>
      </c>
      <c r="BC7374">
        <v>1516044440</v>
      </c>
      <c r="BD7374">
        <v>0</v>
      </c>
      <c r="BE7374">
        <v>2015</v>
      </c>
      <c r="BF7374">
        <v>0</v>
      </c>
      <c r="BG7374">
        <v>1200</v>
      </c>
      <c r="BH7374">
        <v>755.55</v>
      </c>
      <c r="BI7374">
        <v>0</v>
      </c>
      <c r="BJ7374">
        <v>1200</v>
      </c>
      <c r="BK7374">
        <v>1200</v>
      </c>
      <c r="BL7374">
        <v>0</v>
      </c>
      <c r="BM7374">
        <v>15</v>
      </c>
      <c r="BN7374">
        <v>0</v>
      </c>
      <c r="BO7374">
        <v>2101</v>
      </c>
      <c r="BP7374">
        <v>525.25</v>
      </c>
      <c r="BQ7374">
        <v>772</v>
      </c>
    </row>
    <row r="7375" spans="1:69" x14ac:dyDescent="0.3">
      <c r="A7375" s="1" t="s">
        <v>514</v>
      </c>
      <c r="B7375" s="1" t="s">
        <v>4003</v>
      </c>
      <c r="C7375" s="1" t="s">
        <v>4004</v>
      </c>
      <c r="D7375" s="1" t="s">
        <v>140</v>
      </c>
      <c r="E7375" s="1" t="s">
        <v>72</v>
      </c>
      <c r="F7375" t="b">
        <v>0</v>
      </c>
      <c r="G7375" s="2">
        <v>42322.298611111109</v>
      </c>
      <c r="H7375">
        <v>260010000000</v>
      </c>
      <c r="I7375" s="1" t="s">
        <v>319</v>
      </c>
      <c r="J7375" s="1" t="s">
        <v>4740</v>
      </c>
      <c r="K7375" s="1" t="s">
        <v>319</v>
      </c>
      <c r="L7375" s="2">
        <v>42322.323611111111</v>
      </c>
      <c r="M7375" s="3">
        <v>42322</v>
      </c>
      <c r="N7375" s="3" t="str">
        <f>TEXT(PROD_DATA[[#This Row],[Fiscal Date]],"dddd")</f>
        <v>Saturday</v>
      </c>
      <c r="O7375" s="2">
        <v>42322.298611111109</v>
      </c>
      <c r="P7375" s="1" t="s">
        <v>206</v>
      </c>
      <c r="Q7375" t="b">
        <v>0</v>
      </c>
      <c r="R7375" t="b">
        <v>0</v>
      </c>
      <c r="S7375" s="1" t="s">
        <v>3977</v>
      </c>
      <c r="T7375" s="1" t="s">
        <v>3978</v>
      </c>
      <c r="U7375">
        <v>3</v>
      </c>
      <c r="V7375" s="1" t="s">
        <v>320</v>
      </c>
      <c r="W7375" s="1" t="s">
        <v>210</v>
      </c>
      <c r="X7375">
        <v>3</v>
      </c>
      <c r="Y7375" s="1" t="s">
        <v>4821</v>
      </c>
      <c r="Z7375" s="1" t="s">
        <v>211</v>
      </c>
      <c r="AA7375" s="1" t="s">
        <v>212</v>
      </c>
      <c r="AB7375">
        <v>500</v>
      </c>
      <c r="AC7375">
        <v>1516044440</v>
      </c>
      <c r="AD7375">
        <v>0</v>
      </c>
      <c r="AE7375" s="1" t="s">
        <v>82</v>
      </c>
      <c r="AF7375" t="b">
        <v>0</v>
      </c>
      <c r="AG7375">
        <v>9749221</v>
      </c>
      <c r="AH7375" s="2">
        <v>42324</v>
      </c>
      <c r="AI7375" s="2">
        <v>42324</v>
      </c>
      <c r="AJ7375" s="2">
        <v>42314</v>
      </c>
      <c r="AK7375" s="2">
        <v>42314</v>
      </c>
      <c r="AL7375" s="2">
        <v>42324</v>
      </c>
      <c r="AM7375">
        <v>151644189</v>
      </c>
      <c r="AN7375" s="2">
        <v>42318</v>
      </c>
      <c r="AO7375" s="2">
        <v>42322.323611111111</v>
      </c>
      <c r="AP7375" s="2">
        <v>42327</v>
      </c>
      <c r="AQ7375">
        <v>0.125</v>
      </c>
      <c r="AR7375" s="2">
        <v>42329</v>
      </c>
      <c r="AS7375">
        <v>4</v>
      </c>
      <c r="AT7375">
        <v>4</v>
      </c>
      <c r="AU7375" s="1" t="s">
        <v>213</v>
      </c>
      <c r="AV7375" t="s">
        <v>299</v>
      </c>
      <c r="AW7375" s="3">
        <v>42318</v>
      </c>
      <c r="AX7375">
        <v>151656208</v>
      </c>
      <c r="AY7375" s="1" t="s">
        <v>85</v>
      </c>
      <c r="AZ7375" s="1" t="s">
        <v>215</v>
      </c>
      <c r="BA7375" s="1" t="s">
        <v>212</v>
      </c>
      <c r="BB7375">
        <v>0</v>
      </c>
      <c r="BC7375">
        <v>1516044440</v>
      </c>
      <c r="BD7375">
        <v>0</v>
      </c>
      <c r="BE7375">
        <v>2015</v>
      </c>
      <c r="BF7375">
        <v>0</v>
      </c>
      <c r="BG7375">
        <v>1200</v>
      </c>
      <c r="BH7375">
        <v>755.55</v>
      </c>
      <c r="BI7375">
        <v>0</v>
      </c>
      <c r="BJ7375">
        <v>1200</v>
      </c>
      <c r="BK7375">
        <v>1200</v>
      </c>
      <c r="BL7375">
        <v>0</v>
      </c>
      <c r="BM7375">
        <v>15</v>
      </c>
      <c r="BN7375">
        <v>0</v>
      </c>
      <c r="BO7375">
        <v>2101</v>
      </c>
      <c r="BP7375">
        <v>525.25</v>
      </c>
      <c r="BQ7375">
        <v>1025</v>
      </c>
    </row>
    <row r="7376" spans="1:69" x14ac:dyDescent="0.3">
      <c r="A7376" s="1" t="s">
        <v>514</v>
      </c>
      <c r="B7376" s="1" t="s">
        <v>4003</v>
      </c>
      <c r="C7376" s="1" t="s">
        <v>4004</v>
      </c>
      <c r="D7376" s="1" t="s">
        <v>140</v>
      </c>
      <c r="E7376" s="1" t="s">
        <v>72</v>
      </c>
      <c r="F7376" t="b">
        <v>0</v>
      </c>
      <c r="G7376" s="2">
        <v>42322.298611111109</v>
      </c>
      <c r="H7376">
        <v>260010000000</v>
      </c>
      <c r="I7376" s="1" t="s">
        <v>319</v>
      </c>
      <c r="J7376" s="1" t="s">
        <v>4740</v>
      </c>
      <c r="K7376" s="1" t="s">
        <v>319</v>
      </c>
      <c r="L7376" s="2">
        <v>42322.323611111111</v>
      </c>
      <c r="M7376" s="3">
        <v>42322</v>
      </c>
      <c r="N7376" s="3" t="str">
        <f>TEXT(PROD_DATA[[#This Row],[Fiscal Date]],"dddd")</f>
        <v>Saturday</v>
      </c>
      <c r="O7376" s="2">
        <v>42322.298611111109</v>
      </c>
      <c r="P7376" s="1" t="s">
        <v>206</v>
      </c>
      <c r="Q7376" t="b">
        <v>0</v>
      </c>
      <c r="R7376" t="b">
        <v>0</v>
      </c>
      <c r="S7376" s="1" t="s">
        <v>3977</v>
      </c>
      <c r="T7376" s="1" t="s">
        <v>3978</v>
      </c>
      <c r="U7376">
        <v>3</v>
      </c>
      <c r="V7376" s="1" t="s">
        <v>320</v>
      </c>
      <c r="W7376" s="1" t="s">
        <v>210</v>
      </c>
      <c r="X7376">
        <v>3</v>
      </c>
      <c r="Y7376" s="1" t="s">
        <v>4821</v>
      </c>
      <c r="Z7376" s="1" t="s">
        <v>211</v>
      </c>
      <c r="AA7376" s="1" t="s">
        <v>212</v>
      </c>
      <c r="AB7376">
        <v>500</v>
      </c>
      <c r="AC7376">
        <v>1516044440</v>
      </c>
      <c r="AD7376">
        <v>0</v>
      </c>
      <c r="AE7376" s="1" t="s">
        <v>82</v>
      </c>
      <c r="AF7376" t="b">
        <v>0</v>
      </c>
      <c r="AG7376">
        <v>9749221</v>
      </c>
      <c r="AH7376" s="2">
        <v>42324</v>
      </c>
      <c r="AI7376" s="2">
        <v>42324</v>
      </c>
      <c r="AJ7376" s="2">
        <v>42314</v>
      </c>
      <c r="AK7376" s="2">
        <v>42314</v>
      </c>
      <c r="AL7376" s="2">
        <v>42324</v>
      </c>
      <c r="AM7376">
        <v>151644189</v>
      </c>
      <c r="AN7376" s="2">
        <v>42318</v>
      </c>
      <c r="AO7376" s="2">
        <v>42322.323611111111</v>
      </c>
      <c r="AP7376" s="2">
        <v>42327</v>
      </c>
      <c r="AQ7376">
        <v>0.125</v>
      </c>
      <c r="AR7376" s="2">
        <v>42329</v>
      </c>
      <c r="AS7376">
        <v>4</v>
      </c>
      <c r="AT7376">
        <v>4</v>
      </c>
      <c r="AU7376" s="1" t="s">
        <v>213</v>
      </c>
      <c r="AV7376" t="s">
        <v>564</v>
      </c>
      <c r="AW7376" s="3">
        <v>42318</v>
      </c>
      <c r="AX7376">
        <v>151656208</v>
      </c>
      <c r="AY7376" s="1" t="s">
        <v>85</v>
      </c>
      <c r="AZ7376" s="1" t="s">
        <v>215</v>
      </c>
      <c r="BA7376" s="1" t="s">
        <v>212</v>
      </c>
      <c r="BB7376">
        <v>0</v>
      </c>
      <c r="BC7376">
        <v>1516044440</v>
      </c>
      <c r="BD7376">
        <v>0</v>
      </c>
      <c r="BE7376">
        <v>2015</v>
      </c>
      <c r="BF7376">
        <v>0</v>
      </c>
      <c r="BG7376">
        <v>1200</v>
      </c>
      <c r="BH7376">
        <v>755.55</v>
      </c>
      <c r="BI7376">
        <v>0</v>
      </c>
      <c r="BJ7376">
        <v>1200</v>
      </c>
      <c r="BK7376">
        <v>1200</v>
      </c>
      <c r="BL7376">
        <v>0</v>
      </c>
      <c r="BM7376">
        <v>15</v>
      </c>
      <c r="BN7376">
        <v>0</v>
      </c>
      <c r="BO7376">
        <v>2101</v>
      </c>
      <c r="BP7376">
        <v>525.25</v>
      </c>
      <c r="BQ7376">
        <v>699</v>
      </c>
    </row>
    <row r="7377" spans="1:69" x14ac:dyDescent="0.3">
      <c r="A7377" s="1" t="s">
        <v>514</v>
      </c>
      <c r="B7377" s="1" t="s">
        <v>4003</v>
      </c>
      <c r="C7377" s="1" t="s">
        <v>4004</v>
      </c>
      <c r="D7377" s="1" t="s">
        <v>140</v>
      </c>
      <c r="E7377" s="1" t="s">
        <v>72</v>
      </c>
      <c r="F7377" t="b">
        <v>0</v>
      </c>
      <c r="G7377" s="2">
        <v>42322.298611111109</v>
      </c>
      <c r="H7377">
        <v>260010000000</v>
      </c>
      <c r="I7377" s="1" t="s">
        <v>319</v>
      </c>
      <c r="J7377" s="1" t="s">
        <v>4740</v>
      </c>
      <c r="K7377" s="1" t="s">
        <v>319</v>
      </c>
      <c r="L7377" s="2">
        <v>42322.323611111111</v>
      </c>
      <c r="M7377" s="3">
        <v>42322</v>
      </c>
      <c r="N7377" s="3" t="str">
        <f>TEXT(PROD_DATA[[#This Row],[Fiscal Date]],"dddd")</f>
        <v>Saturday</v>
      </c>
      <c r="O7377" s="2">
        <v>42322.298611111109</v>
      </c>
      <c r="P7377" s="1" t="s">
        <v>206</v>
      </c>
      <c r="Q7377" t="b">
        <v>0</v>
      </c>
      <c r="R7377" t="b">
        <v>0</v>
      </c>
      <c r="S7377" s="1" t="s">
        <v>3977</v>
      </c>
      <c r="T7377" s="1" t="s">
        <v>3978</v>
      </c>
      <c r="U7377">
        <v>3</v>
      </c>
      <c r="V7377" s="1" t="s">
        <v>320</v>
      </c>
      <c r="W7377" s="1" t="s">
        <v>210</v>
      </c>
      <c r="X7377">
        <v>3</v>
      </c>
      <c r="Y7377" s="1" t="s">
        <v>4821</v>
      </c>
      <c r="Z7377" s="1" t="s">
        <v>211</v>
      </c>
      <c r="AA7377" s="1" t="s">
        <v>212</v>
      </c>
      <c r="AB7377">
        <v>500</v>
      </c>
      <c r="AC7377">
        <v>1516044440</v>
      </c>
      <c r="AD7377">
        <v>0</v>
      </c>
      <c r="AE7377" s="1" t="s">
        <v>82</v>
      </c>
      <c r="AF7377" t="b">
        <v>0</v>
      </c>
      <c r="AG7377">
        <v>9749221</v>
      </c>
      <c r="AH7377" s="2">
        <v>42324</v>
      </c>
      <c r="AI7377" s="2">
        <v>42324</v>
      </c>
      <c r="AJ7377" s="2">
        <v>42314</v>
      </c>
      <c r="AK7377" s="2">
        <v>42314</v>
      </c>
      <c r="AL7377" s="2">
        <v>42324</v>
      </c>
      <c r="AM7377">
        <v>151644189</v>
      </c>
      <c r="AN7377" s="2">
        <v>42318</v>
      </c>
      <c r="AO7377" s="2">
        <v>42322.323611111111</v>
      </c>
      <c r="AP7377" s="2">
        <v>42327</v>
      </c>
      <c r="AQ7377">
        <v>0.125</v>
      </c>
      <c r="AR7377" s="2">
        <v>42329</v>
      </c>
      <c r="AS7377">
        <v>4</v>
      </c>
      <c r="AT7377">
        <v>4</v>
      </c>
      <c r="AU7377" s="1" t="s">
        <v>213</v>
      </c>
      <c r="AV7377" t="s">
        <v>292</v>
      </c>
      <c r="AW7377" s="3">
        <v>42318</v>
      </c>
      <c r="AX7377">
        <v>151656208</v>
      </c>
      <c r="AY7377" s="1" t="s">
        <v>85</v>
      </c>
      <c r="AZ7377" s="1" t="s">
        <v>215</v>
      </c>
      <c r="BA7377" s="1" t="s">
        <v>212</v>
      </c>
      <c r="BB7377">
        <v>0</v>
      </c>
      <c r="BC7377">
        <v>1516044440</v>
      </c>
      <c r="BD7377">
        <v>0</v>
      </c>
      <c r="BE7377">
        <v>2015</v>
      </c>
      <c r="BF7377">
        <v>0</v>
      </c>
      <c r="BG7377">
        <v>1200</v>
      </c>
      <c r="BH7377">
        <v>755.55</v>
      </c>
      <c r="BI7377">
        <v>0</v>
      </c>
      <c r="BJ7377">
        <v>1200</v>
      </c>
      <c r="BK7377">
        <v>1200</v>
      </c>
      <c r="BL7377">
        <v>0</v>
      </c>
      <c r="BM7377">
        <v>15</v>
      </c>
      <c r="BN7377">
        <v>0</v>
      </c>
      <c r="BO7377">
        <v>2101</v>
      </c>
      <c r="BP7377">
        <v>525.25</v>
      </c>
      <c r="BQ7377">
        <v>867</v>
      </c>
    </row>
    <row r="7378" spans="1:69" x14ac:dyDescent="0.3">
      <c r="A7378" s="1" t="s">
        <v>464</v>
      </c>
      <c r="B7378" s="1" t="s">
        <v>1516</v>
      </c>
      <c r="C7378" s="1" t="s">
        <v>1517</v>
      </c>
      <c r="D7378" s="1" t="s">
        <v>71</v>
      </c>
      <c r="E7378" s="1" t="s">
        <v>72</v>
      </c>
      <c r="F7378" t="b">
        <v>0</v>
      </c>
      <c r="G7378" s="2">
        <v>42322.753472222219</v>
      </c>
      <c r="H7378">
        <v>260010000000</v>
      </c>
      <c r="I7378" s="1" t="s">
        <v>1586</v>
      </c>
      <c r="J7378" s="1" t="s">
        <v>4787</v>
      </c>
      <c r="K7378" s="1" t="s">
        <v>1586</v>
      </c>
      <c r="L7378" s="2">
        <v>42322.759027777778</v>
      </c>
      <c r="M7378" s="3">
        <v>42322</v>
      </c>
      <c r="N7378" s="3" t="str">
        <f>TEXT(PROD_DATA[[#This Row],[Fiscal Date]],"dddd")</f>
        <v>Saturday</v>
      </c>
      <c r="O7378" s="2">
        <v>42322.753472222219</v>
      </c>
      <c r="P7378" s="1" t="s">
        <v>206</v>
      </c>
      <c r="Q7378" t="b">
        <v>1</v>
      </c>
      <c r="R7378" t="b">
        <v>0</v>
      </c>
      <c r="S7378" s="1" t="s">
        <v>1514</v>
      </c>
      <c r="T7378" s="1" t="s">
        <v>1515</v>
      </c>
      <c r="U7378">
        <v>29</v>
      </c>
      <c r="V7378" s="1" t="s">
        <v>1095</v>
      </c>
      <c r="W7378" s="1" t="s">
        <v>210</v>
      </c>
      <c r="X7378">
        <v>29</v>
      </c>
      <c r="Y7378" s="1" t="s">
        <v>4821</v>
      </c>
      <c r="Z7378" s="1" t="s">
        <v>211</v>
      </c>
      <c r="AA7378" s="1" t="s">
        <v>212</v>
      </c>
      <c r="AB7378">
        <v>640</v>
      </c>
      <c r="AC7378">
        <v>1516044230</v>
      </c>
      <c r="AD7378">
        <v>0</v>
      </c>
      <c r="AE7378" s="1" t="s">
        <v>82</v>
      </c>
      <c r="AF7378" t="b">
        <v>0</v>
      </c>
      <c r="AG7378">
        <v>9749374</v>
      </c>
      <c r="AH7378" s="2">
        <v>42324</v>
      </c>
      <c r="AI7378" s="2">
        <v>42323</v>
      </c>
      <c r="AJ7378" s="2">
        <v>42314</v>
      </c>
      <c r="AK7378" s="2">
        <v>42314</v>
      </c>
      <c r="AL7378" s="2">
        <v>42324</v>
      </c>
      <c r="AM7378">
        <v>151644067</v>
      </c>
      <c r="AN7378" s="2">
        <v>42318</v>
      </c>
      <c r="AO7378" s="2">
        <v>42322.759027777778</v>
      </c>
      <c r="AP7378" s="2">
        <v>42328</v>
      </c>
      <c r="AQ7378">
        <v>8.4499999999999992E-3</v>
      </c>
      <c r="AR7378" s="2">
        <v>42328</v>
      </c>
      <c r="AS7378">
        <v>4</v>
      </c>
      <c r="AT7378">
        <v>4</v>
      </c>
      <c r="AU7378" s="1" t="s">
        <v>213</v>
      </c>
      <c r="AV7378" t="s">
        <v>297</v>
      </c>
      <c r="AW7378" s="3">
        <v>42318</v>
      </c>
      <c r="AX7378">
        <v>151656217</v>
      </c>
      <c r="AY7378" s="1" t="s">
        <v>85</v>
      </c>
      <c r="AZ7378" s="1" t="s">
        <v>215</v>
      </c>
      <c r="BA7378" s="1" t="s">
        <v>212</v>
      </c>
      <c r="BB7378">
        <v>0</v>
      </c>
      <c r="BC7378">
        <v>1516044230</v>
      </c>
      <c r="BD7378">
        <v>0</v>
      </c>
      <c r="BE7378">
        <v>2015</v>
      </c>
      <c r="BF7378">
        <v>0</v>
      </c>
      <c r="BG7378">
        <v>3000</v>
      </c>
      <c r="BH7378">
        <v>755.55</v>
      </c>
      <c r="BI7378">
        <v>0</v>
      </c>
      <c r="BJ7378">
        <v>3000</v>
      </c>
      <c r="BK7378">
        <v>3000</v>
      </c>
      <c r="BL7378">
        <v>0</v>
      </c>
      <c r="BM7378">
        <v>100</v>
      </c>
      <c r="BN7378">
        <v>0</v>
      </c>
      <c r="BO7378">
        <v>34227</v>
      </c>
      <c r="BP7378">
        <v>63927.87</v>
      </c>
      <c r="BQ7378">
        <v>2458</v>
      </c>
    </row>
    <row r="7379" spans="1:69" x14ac:dyDescent="0.3">
      <c r="A7379" s="1" t="s">
        <v>464</v>
      </c>
      <c r="B7379" s="1" t="s">
        <v>1516</v>
      </c>
      <c r="C7379" s="1" t="s">
        <v>1517</v>
      </c>
      <c r="D7379" s="1" t="s">
        <v>71</v>
      </c>
      <c r="E7379" s="1" t="s">
        <v>72</v>
      </c>
      <c r="F7379" t="b">
        <v>0</v>
      </c>
      <c r="G7379" s="2">
        <v>42322.753472222219</v>
      </c>
      <c r="H7379">
        <v>260010000000</v>
      </c>
      <c r="I7379" s="1" t="s">
        <v>1586</v>
      </c>
      <c r="J7379" s="1" t="s">
        <v>4787</v>
      </c>
      <c r="K7379" s="1" t="s">
        <v>1586</v>
      </c>
      <c r="L7379" s="2">
        <v>42322.759027777778</v>
      </c>
      <c r="M7379" s="3">
        <v>42322</v>
      </c>
      <c r="N7379" s="3" t="str">
        <f>TEXT(PROD_DATA[[#This Row],[Fiscal Date]],"dddd")</f>
        <v>Saturday</v>
      </c>
      <c r="O7379" s="2">
        <v>42322.753472222219</v>
      </c>
      <c r="P7379" s="1" t="s">
        <v>206</v>
      </c>
      <c r="Q7379" t="b">
        <v>1</v>
      </c>
      <c r="R7379" t="b">
        <v>0</v>
      </c>
      <c r="S7379" s="1" t="s">
        <v>1514</v>
      </c>
      <c r="T7379" s="1" t="s">
        <v>1515</v>
      </c>
      <c r="U7379">
        <v>29</v>
      </c>
      <c r="V7379" s="1" t="s">
        <v>1095</v>
      </c>
      <c r="W7379" s="1" t="s">
        <v>210</v>
      </c>
      <c r="X7379">
        <v>29</v>
      </c>
      <c r="Y7379" s="1" t="s">
        <v>4821</v>
      </c>
      <c r="Z7379" s="1" t="s">
        <v>211</v>
      </c>
      <c r="AA7379" s="1" t="s">
        <v>212</v>
      </c>
      <c r="AB7379">
        <v>640</v>
      </c>
      <c r="AC7379">
        <v>1516044230</v>
      </c>
      <c r="AD7379">
        <v>0</v>
      </c>
      <c r="AE7379" s="1" t="s">
        <v>82</v>
      </c>
      <c r="AF7379" t="b">
        <v>0</v>
      </c>
      <c r="AG7379">
        <v>9749374</v>
      </c>
      <c r="AH7379" s="2">
        <v>42324</v>
      </c>
      <c r="AI7379" s="2">
        <v>42323</v>
      </c>
      <c r="AJ7379" s="2">
        <v>42314</v>
      </c>
      <c r="AK7379" s="2">
        <v>42314</v>
      </c>
      <c r="AL7379" s="2">
        <v>42324</v>
      </c>
      <c r="AM7379">
        <v>151644067</v>
      </c>
      <c r="AN7379" s="2">
        <v>42318</v>
      </c>
      <c r="AO7379" s="2">
        <v>42322.759027777778</v>
      </c>
      <c r="AP7379" s="2">
        <v>42328</v>
      </c>
      <c r="AQ7379">
        <v>8.4499999999999992E-3</v>
      </c>
      <c r="AR7379" s="2">
        <v>42328</v>
      </c>
      <c r="AS7379">
        <v>4</v>
      </c>
      <c r="AT7379">
        <v>4</v>
      </c>
      <c r="AU7379" s="1" t="s">
        <v>213</v>
      </c>
      <c r="AV7379" t="s">
        <v>299</v>
      </c>
      <c r="AW7379" s="3">
        <v>42318</v>
      </c>
      <c r="AX7379">
        <v>151656217</v>
      </c>
      <c r="AY7379" s="1" t="s">
        <v>85</v>
      </c>
      <c r="AZ7379" s="1" t="s">
        <v>215</v>
      </c>
      <c r="BA7379" s="1" t="s">
        <v>212</v>
      </c>
      <c r="BB7379">
        <v>0</v>
      </c>
      <c r="BC7379">
        <v>1516044230</v>
      </c>
      <c r="BD7379">
        <v>0</v>
      </c>
      <c r="BE7379">
        <v>2015</v>
      </c>
      <c r="BF7379">
        <v>0</v>
      </c>
      <c r="BG7379">
        <v>6000</v>
      </c>
      <c r="BH7379">
        <v>755.55</v>
      </c>
      <c r="BI7379">
        <v>0</v>
      </c>
      <c r="BJ7379">
        <v>6000</v>
      </c>
      <c r="BK7379">
        <v>6000</v>
      </c>
      <c r="BL7379">
        <v>0</v>
      </c>
      <c r="BM7379">
        <v>200</v>
      </c>
      <c r="BN7379">
        <v>0</v>
      </c>
      <c r="BO7379">
        <v>34227</v>
      </c>
      <c r="BP7379">
        <v>63927.87</v>
      </c>
      <c r="BQ7379">
        <v>4990</v>
      </c>
    </row>
    <row r="7380" spans="1:69" x14ac:dyDescent="0.3">
      <c r="A7380" s="1" t="s">
        <v>464</v>
      </c>
      <c r="B7380" s="1" t="s">
        <v>1516</v>
      </c>
      <c r="C7380" s="1" t="s">
        <v>1517</v>
      </c>
      <c r="D7380" s="1" t="s">
        <v>71</v>
      </c>
      <c r="E7380" s="1" t="s">
        <v>72</v>
      </c>
      <c r="F7380" t="b">
        <v>0</v>
      </c>
      <c r="G7380" s="2">
        <v>42322.753472222219</v>
      </c>
      <c r="H7380">
        <v>260010000000</v>
      </c>
      <c r="I7380" s="1" t="s">
        <v>1586</v>
      </c>
      <c r="J7380" s="1" t="s">
        <v>4787</v>
      </c>
      <c r="K7380" s="1" t="s">
        <v>1586</v>
      </c>
      <c r="L7380" s="2">
        <v>42322.759027777778</v>
      </c>
      <c r="M7380" s="3">
        <v>42322</v>
      </c>
      <c r="N7380" s="3" t="str">
        <f>TEXT(PROD_DATA[[#This Row],[Fiscal Date]],"dddd")</f>
        <v>Saturday</v>
      </c>
      <c r="O7380" s="2">
        <v>42322.753472222219</v>
      </c>
      <c r="P7380" s="1" t="s">
        <v>206</v>
      </c>
      <c r="Q7380" t="b">
        <v>1</v>
      </c>
      <c r="R7380" t="b">
        <v>0</v>
      </c>
      <c r="S7380" s="1" t="s">
        <v>1514</v>
      </c>
      <c r="T7380" s="1" t="s">
        <v>1515</v>
      </c>
      <c r="U7380">
        <v>29</v>
      </c>
      <c r="V7380" s="1" t="s">
        <v>1095</v>
      </c>
      <c r="W7380" s="1" t="s">
        <v>210</v>
      </c>
      <c r="X7380">
        <v>29</v>
      </c>
      <c r="Y7380" s="1" t="s">
        <v>4821</v>
      </c>
      <c r="Z7380" s="1" t="s">
        <v>211</v>
      </c>
      <c r="AA7380" s="1" t="s">
        <v>212</v>
      </c>
      <c r="AB7380">
        <v>640</v>
      </c>
      <c r="AC7380">
        <v>1516044230</v>
      </c>
      <c r="AD7380">
        <v>0</v>
      </c>
      <c r="AE7380" s="1" t="s">
        <v>82</v>
      </c>
      <c r="AF7380" t="b">
        <v>0</v>
      </c>
      <c r="AG7380">
        <v>9749374</v>
      </c>
      <c r="AH7380" s="2">
        <v>42324</v>
      </c>
      <c r="AI7380" s="2">
        <v>42323</v>
      </c>
      <c r="AJ7380" s="2">
        <v>42314</v>
      </c>
      <c r="AK7380" s="2">
        <v>42314</v>
      </c>
      <c r="AL7380" s="2">
        <v>42324</v>
      </c>
      <c r="AM7380">
        <v>151644067</v>
      </c>
      <c r="AN7380" s="2">
        <v>42318</v>
      </c>
      <c r="AO7380" s="2">
        <v>42322.759027777778</v>
      </c>
      <c r="AP7380" s="2">
        <v>42328</v>
      </c>
      <c r="AQ7380">
        <v>8.4499999999999992E-3</v>
      </c>
      <c r="AR7380" s="2">
        <v>42328</v>
      </c>
      <c r="AS7380">
        <v>4</v>
      </c>
      <c r="AT7380">
        <v>4</v>
      </c>
      <c r="AU7380" s="1" t="s">
        <v>213</v>
      </c>
      <c r="AV7380" t="s">
        <v>564</v>
      </c>
      <c r="AW7380" s="3">
        <v>42318</v>
      </c>
      <c r="AX7380">
        <v>151656217</v>
      </c>
      <c r="AY7380" s="1" t="s">
        <v>85</v>
      </c>
      <c r="AZ7380" s="1" t="s">
        <v>215</v>
      </c>
      <c r="BA7380" s="1" t="s">
        <v>212</v>
      </c>
      <c r="BB7380">
        <v>0</v>
      </c>
      <c r="BC7380">
        <v>1516044230</v>
      </c>
      <c r="BD7380">
        <v>0</v>
      </c>
      <c r="BE7380">
        <v>2015</v>
      </c>
      <c r="BF7380">
        <v>0</v>
      </c>
      <c r="BG7380">
        <v>6000</v>
      </c>
      <c r="BH7380">
        <v>755.55</v>
      </c>
      <c r="BI7380">
        <v>0</v>
      </c>
      <c r="BJ7380">
        <v>6000</v>
      </c>
      <c r="BK7380">
        <v>6000</v>
      </c>
      <c r="BL7380">
        <v>0</v>
      </c>
      <c r="BM7380">
        <v>200</v>
      </c>
      <c r="BN7380">
        <v>0</v>
      </c>
      <c r="BO7380">
        <v>34227</v>
      </c>
      <c r="BP7380">
        <v>63927.87</v>
      </c>
      <c r="BQ7380">
        <v>4948</v>
      </c>
    </row>
    <row r="7381" spans="1:69" x14ac:dyDescent="0.3">
      <c r="A7381" s="1" t="s">
        <v>475</v>
      </c>
      <c r="B7381" s="1" t="s">
        <v>1490</v>
      </c>
      <c r="C7381" s="1" t="s">
        <v>1491</v>
      </c>
      <c r="D7381" s="1" t="s">
        <v>71</v>
      </c>
      <c r="E7381" s="1" t="s">
        <v>72</v>
      </c>
      <c r="F7381" t="b">
        <v>0</v>
      </c>
      <c r="G7381" s="2">
        <v>42322.298611111109</v>
      </c>
      <c r="H7381">
        <v>260010000000</v>
      </c>
      <c r="I7381" s="1" t="s">
        <v>706</v>
      </c>
      <c r="J7381" s="1" t="s">
        <v>707</v>
      </c>
      <c r="K7381" s="1" t="s">
        <v>706</v>
      </c>
      <c r="L7381" s="2">
        <v>42322.298611111109</v>
      </c>
      <c r="M7381" s="3">
        <v>42322</v>
      </c>
      <c r="N7381" s="3" t="str">
        <f>TEXT(PROD_DATA[[#This Row],[Fiscal Date]],"dddd")</f>
        <v>Saturday</v>
      </c>
      <c r="O7381" s="2">
        <v>42322.298611111109</v>
      </c>
      <c r="P7381" s="1" t="s">
        <v>206</v>
      </c>
      <c r="Q7381" t="b">
        <v>0</v>
      </c>
      <c r="R7381" t="b">
        <v>0</v>
      </c>
      <c r="S7381" s="1" t="s">
        <v>2496</v>
      </c>
      <c r="T7381" s="1" t="s">
        <v>2497</v>
      </c>
      <c r="U7381">
        <v>14</v>
      </c>
      <c r="V7381" s="1" t="s">
        <v>708</v>
      </c>
      <c r="W7381" s="1" t="s">
        <v>210</v>
      </c>
      <c r="X7381">
        <v>14</v>
      </c>
      <c r="Y7381" s="1" t="s">
        <v>4821</v>
      </c>
      <c r="Z7381" s="1" t="s">
        <v>211</v>
      </c>
      <c r="AA7381" s="1" t="s">
        <v>212</v>
      </c>
      <c r="AB7381">
        <v>800</v>
      </c>
      <c r="AC7381">
        <v>1516044234</v>
      </c>
      <c r="AD7381">
        <v>0</v>
      </c>
      <c r="AE7381" s="1" t="s">
        <v>82</v>
      </c>
      <c r="AF7381" t="b">
        <v>0</v>
      </c>
      <c r="AG7381">
        <v>9749207</v>
      </c>
      <c r="AH7381" s="2">
        <v>42323</v>
      </c>
      <c r="AI7381" s="2">
        <v>42323</v>
      </c>
      <c r="AJ7381" s="2">
        <v>42314</v>
      </c>
      <c r="AK7381" s="2">
        <v>42314</v>
      </c>
      <c r="AL7381" s="2">
        <v>42323</v>
      </c>
      <c r="AM7381">
        <v>151644193</v>
      </c>
      <c r="AN7381" s="2">
        <v>42318</v>
      </c>
      <c r="AO7381" s="2">
        <v>42322.298611111109</v>
      </c>
      <c r="AP7381" s="2">
        <v>42329</v>
      </c>
      <c r="AQ7381">
        <v>0.125</v>
      </c>
      <c r="AR7381" s="2">
        <v>42329</v>
      </c>
      <c r="AS7381">
        <v>4</v>
      </c>
      <c r="AT7381">
        <v>6</v>
      </c>
      <c r="AU7381" s="1" t="s">
        <v>213</v>
      </c>
      <c r="AV7381" t="s">
        <v>2498</v>
      </c>
      <c r="AW7381" s="3">
        <v>42318</v>
      </c>
      <c r="AX7381">
        <v>151656212</v>
      </c>
      <c r="AY7381" s="1" t="s">
        <v>85</v>
      </c>
      <c r="AZ7381" s="1" t="s">
        <v>215</v>
      </c>
      <c r="BA7381" s="1" t="s">
        <v>212</v>
      </c>
      <c r="BB7381">
        <v>0</v>
      </c>
      <c r="BC7381">
        <v>1516044234</v>
      </c>
      <c r="BD7381">
        <v>0</v>
      </c>
      <c r="BE7381">
        <v>2015</v>
      </c>
      <c r="BF7381">
        <v>0</v>
      </c>
      <c r="BG7381">
        <v>2100</v>
      </c>
      <c r="BH7381">
        <v>755.55</v>
      </c>
      <c r="BI7381">
        <v>0</v>
      </c>
      <c r="BJ7381">
        <v>2100</v>
      </c>
      <c r="BK7381">
        <v>2100</v>
      </c>
      <c r="BL7381">
        <v>0</v>
      </c>
      <c r="BM7381">
        <v>33</v>
      </c>
      <c r="BN7381">
        <v>0</v>
      </c>
      <c r="BO7381">
        <v>20690</v>
      </c>
      <c r="BP7381">
        <v>5172.5</v>
      </c>
      <c r="BQ7381">
        <v>1563</v>
      </c>
    </row>
    <row r="7382" spans="1:69" x14ac:dyDescent="0.3">
      <c r="A7382" s="1" t="s">
        <v>475</v>
      </c>
      <c r="B7382" s="1" t="s">
        <v>1490</v>
      </c>
      <c r="C7382" s="1" t="s">
        <v>1491</v>
      </c>
      <c r="D7382" s="1" t="s">
        <v>71</v>
      </c>
      <c r="E7382" s="1" t="s">
        <v>72</v>
      </c>
      <c r="F7382" t="b">
        <v>0</v>
      </c>
      <c r="G7382" s="2">
        <v>42322.298611111109</v>
      </c>
      <c r="H7382">
        <v>260010000000</v>
      </c>
      <c r="I7382" s="1" t="s">
        <v>706</v>
      </c>
      <c r="J7382" s="1" t="s">
        <v>707</v>
      </c>
      <c r="K7382" s="1" t="s">
        <v>706</v>
      </c>
      <c r="L7382" s="2">
        <v>42322.298611111109</v>
      </c>
      <c r="M7382" s="3">
        <v>42322</v>
      </c>
      <c r="N7382" s="3" t="str">
        <f>TEXT(PROD_DATA[[#This Row],[Fiscal Date]],"dddd")</f>
        <v>Saturday</v>
      </c>
      <c r="O7382" s="2">
        <v>42322.298611111109</v>
      </c>
      <c r="P7382" s="1" t="s">
        <v>206</v>
      </c>
      <c r="Q7382" t="b">
        <v>0</v>
      </c>
      <c r="R7382" t="b">
        <v>0</v>
      </c>
      <c r="S7382" s="1" t="s">
        <v>2496</v>
      </c>
      <c r="T7382" s="1" t="s">
        <v>2497</v>
      </c>
      <c r="U7382">
        <v>14</v>
      </c>
      <c r="V7382" s="1" t="s">
        <v>708</v>
      </c>
      <c r="W7382" s="1" t="s">
        <v>210</v>
      </c>
      <c r="X7382">
        <v>14</v>
      </c>
      <c r="Y7382" s="1" t="s">
        <v>4821</v>
      </c>
      <c r="Z7382" s="1" t="s">
        <v>211</v>
      </c>
      <c r="AA7382" s="1" t="s">
        <v>212</v>
      </c>
      <c r="AB7382">
        <v>800</v>
      </c>
      <c r="AC7382">
        <v>1516044234</v>
      </c>
      <c r="AD7382">
        <v>0</v>
      </c>
      <c r="AE7382" s="1" t="s">
        <v>82</v>
      </c>
      <c r="AF7382" t="b">
        <v>0</v>
      </c>
      <c r="AG7382">
        <v>9749207</v>
      </c>
      <c r="AH7382" s="2">
        <v>42323</v>
      </c>
      <c r="AI7382" s="2">
        <v>42323</v>
      </c>
      <c r="AJ7382" s="2">
        <v>42314</v>
      </c>
      <c r="AK7382" s="2">
        <v>42314</v>
      </c>
      <c r="AL7382" s="2">
        <v>42323</v>
      </c>
      <c r="AM7382">
        <v>151644193</v>
      </c>
      <c r="AN7382" s="2">
        <v>42318</v>
      </c>
      <c r="AO7382" s="2">
        <v>42322.298611111109</v>
      </c>
      <c r="AP7382" s="2">
        <v>42329</v>
      </c>
      <c r="AQ7382">
        <v>0.125</v>
      </c>
      <c r="AR7382" s="2">
        <v>42329</v>
      </c>
      <c r="AS7382">
        <v>4</v>
      </c>
      <c r="AT7382">
        <v>6</v>
      </c>
      <c r="AU7382" s="1" t="s">
        <v>213</v>
      </c>
      <c r="AV7382" t="s">
        <v>564</v>
      </c>
      <c r="AW7382" s="3">
        <v>42318</v>
      </c>
      <c r="AX7382">
        <v>151656212</v>
      </c>
      <c r="AY7382" s="1" t="s">
        <v>85</v>
      </c>
      <c r="AZ7382" s="1" t="s">
        <v>215</v>
      </c>
      <c r="BA7382" s="1" t="s">
        <v>212</v>
      </c>
      <c r="BB7382">
        <v>0</v>
      </c>
      <c r="BC7382">
        <v>1516044234</v>
      </c>
      <c r="BD7382">
        <v>0</v>
      </c>
      <c r="BE7382">
        <v>2015</v>
      </c>
      <c r="BF7382">
        <v>0</v>
      </c>
      <c r="BG7382">
        <v>2800</v>
      </c>
      <c r="BH7382">
        <v>755.55</v>
      </c>
      <c r="BI7382">
        <v>0</v>
      </c>
      <c r="BJ7382">
        <v>2800</v>
      </c>
      <c r="BK7382">
        <v>2800</v>
      </c>
      <c r="BL7382">
        <v>0</v>
      </c>
      <c r="BM7382">
        <v>44</v>
      </c>
      <c r="BN7382">
        <v>0</v>
      </c>
      <c r="BO7382">
        <v>20690</v>
      </c>
      <c r="BP7382">
        <v>5172.5</v>
      </c>
      <c r="BQ7382">
        <v>2425</v>
      </c>
    </row>
    <row r="7383" spans="1:69" x14ac:dyDescent="0.3">
      <c r="A7383" s="1" t="s">
        <v>475</v>
      </c>
      <c r="B7383" s="1" t="s">
        <v>1490</v>
      </c>
      <c r="C7383" s="1" t="s">
        <v>1491</v>
      </c>
      <c r="D7383" s="1" t="s">
        <v>71</v>
      </c>
      <c r="E7383" s="1" t="s">
        <v>72</v>
      </c>
      <c r="F7383" t="b">
        <v>0</v>
      </c>
      <c r="G7383" s="2">
        <v>42322.298611111109</v>
      </c>
      <c r="H7383">
        <v>260010000000</v>
      </c>
      <c r="I7383" s="1" t="s">
        <v>706</v>
      </c>
      <c r="J7383" s="1" t="s">
        <v>707</v>
      </c>
      <c r="K7383" s="1" t="s">
        <v>706</v>
      </c>
      <c r="L7383" s="2">
        <v>42322.298611111109</v>
      </c>
      <c r="M7383" s="3">
        <v>42322</v>
      </c>
      <c r="N7383" s="3" t="str">
        <f>TEXT(PROD_DATA[[#This Row],[Fiscal Date]],"dddd")</f>
        <v>Saturday</v>
      </c>
      <c r="O7383" s="2">
        <v>42322.298611111109</v>
      </c>
      <c r="P7383" s="1" t="s">
        <v>206</v>
      </c>
      <c r="Q7383" t="b">
        <v>0</v>
      </c>
      <c r="R7383" t="b">
        <v>0</v>
      </c>
      <c r="S7383" s="1" t="s">
        <v>2496</v>
      </c>
      <c r="T7383" s="1" t="s">
        <v>2497</v>
      </c>
      <c r="U7383">
        <v>14</v>
      </c>
      <c r="V7383" s="1" t="s">
        <v>708</v>
      </c>
      <c r="W7383" s="1" t="s">
        <v>210</v>
      </c>
      <c r="X7383">
        <v>14</v>
      </c>
      <c r="Y7383" s="1" t="s">
        <v>4821</v>
      </c>
      <c r="Z7383" s="1" t="s">
        <v>211</v>
      </c>
      <c r="AA7383" s="1" t="s">
        <v>212</v>
      </c>
      <c r="AB7383">
        <v>800</v>
      </c>
      <c r="AC7383">
        <v>1516044234</v>
      </c>
      <c r="AD7383">
        <v>0</v>
      </c>
      <c r="AE7383" s="1" t="s">
        <v>82</v>
      </c>
      <c r="AF7383" t="b">
        <v>0</v>
      </c>
      <c r="AG7383">
        <v>9749207</v>
      </c>
      <c r="AH7383" s="2">
        <v>42323</v>
      </c>
      <c r="AI7383" s="2">
        <v>42323</v>
      </c>
      <c r="AJ7383" s="2">
        <v>42314</v>
      </c>
      <c r="AK7383" s="2">
        <v>42314</v>
      </c>
      <c r="AL7383" s="2">
        <v>42323</v>
      </c>
      <c r="AM7383">
        <v>151644193</v>
      </c>
      <c r="AN7383" s="2">
        <v>42318</v>
      </c>
      <c r="AO7383" s="2">
        <v>42322.298611111109</v>
      </c>
      <c r="AP7383" s="2">
        <v>42329</v>
      </c>
      <c r="AQ7383">
        <v>0.125</v>
      </c>
      <c r="AR7383" s="2">
        <v>42329</v>
      </c>
      <c r="AS7383">
        <v>4</v>
      </c>
      <c r="AT7383">
        <v>6</v>
      </c>
      <c r="AU7383" s="1" t="s">
        <v>213</v>
      </c>
      <c r="AV7383" t="s">
        <v>292</v>
      </c>
      <c r="AW7383" s="3">
        <v>42318</v>
      </c>
      <c r="AX7383">
        <v>151656212</v>
      </c>
      <c r="AY7383" s="1" t="s">
        <v>85</v>
      </c>
      <c r="AZ7383" s="1" t="s">
        <v>215</v>
      </c>
      <c r="BA7383" s="1" t="s">
        <v>212</v>
      </c>
      <c r="BB7383">
        <v>216</v>
      </c>
      <c r="BC7383">
        <v>1516044234</v>
      </c>
      <c r="BD7383">
        <v>0</v>
      </c>
      <c r="BE7383">
        <v>2015</v>
      </c>
      <c r="BF7383">
        <v>0</v>
      </c>
      <c r="BG7383">
        <v>4200</v>
      </c>
      <c r="BH7383">
        <v>755.55</v>
      </c>
      <c r="BI7383">
        <v>0</v>
      </c>
      <c r="BJ7383">
        <v>4200</v>
      </c>
      <c r="BK7383">
        <v>4200</v>
      </c>
      <c r="BL7383">
        <v>0</v>
      </c>
      <c r="BM7383">
        <v>65</v>
      </c>
      <c r="BN7383">
        <v>0</v>
      </c>
      <c r="BO7383">
        <v>20690</v>
      </c>
      <c r="BP7383">
        <v>5172.5</v>
      </c>
      <c r="BQ7383">
        <v>4416</v>
      </c>
    </row>
    <row r="7384" spans="1:69" x14ac:dyDescent="0.3">
      <c r="A7384" s="1" t="s">
        <v>475</v>
      </c>
      <c r="B7384" s="1" t="s">
        <v>1490</v>
      </c>
      <c r="C7384" s="1" t="s">
        <v>1491</v>
      </c>
      <c r="D7384" s="1" t="s">
        <v>71</v>
      </c>
      <c r="E7384" s="1" t="s">
        <v>72</v>
      </c>
      <c r="F7384" t="b">
        <v>0</v>
      </c>
      <c r="G7384" s="2">
        <v>42322.298611111109</v>
      </c>
      <c r="H7384">
        <v>260010000000</v>
      </c>
      <c r="I7384" s="1" t="s">
        <v>706</v>
      </c>
      <c r="J7384" s="1" t="s">
        <v>707</v>
      </c>
      <c r="K7384" s="1" t="s">
        <v>706</v>
      </c>
      <c r="L7384" s="2">
        <v>42322.299305555556</v>
      </c>
      <c r="M7384" s="3">
        <v>42322</v>
      </c>
      <c r="N7384" s="3" t="str">
        <f>TEXT(PROD_DATA[[#This Row],[Fiscal Date]],"dddd")</f>
        <v>Saturday</v>
      </c>
      <c r="O7384" s="2">
        <v>42322.298611111109</v>
      </c>
      <c r="P7384" s="1" t="s">
        <v>206</v>
      </c>
      <c r="Q7384" t="b">
        <v>0</v>
      </c>
      <c r="R7384" t="b">
        <v>0</v>
      </c>
      <c r="S7384" s="1" t="s">
        <v>2496</v>
      </c>
      <c r="T7384" s="1" t="s">
        <v>2497</v>
      </c>
      <c r="U7384">
        <v>14</v>
      </c>
      <c r="V7384" s="1" t="s">
        <v>708</v>
      </c>
      <c r="W7384" s="1" t="s">
        <v>210</v>
      </c>
      <c r="X7384">
        <v>14</v>
      </c>
      <c r="Y7384" s="1" t="s">
        <v>4821</v>
      </c>
      <c r="Z7384" s="1" t="s">
        <v>211</v>
      </c>
      <c r="AA7384" s="1" t="s">
        <v>212</v>
      </c>
      <c r="AB7384">
        <v>800</v>
      </c>
      <c r="AC7384">
        <v>1516044234</v>
      </c>
      <c r="AD7384">
        <v>0</v>
      </c>
      <c r="AE7384" s="1" t="s">
        <v>82</v>
      </c>
      <c r="AF7384" t="b">
        <v>0</v>
      </c>
      <c r="AG7384">
        <v>9749208</v>
      </c>
      <c r="AH7384" s="2">
        <v>42323</v>
      </c>
      <c r="AI7384" s="2">
        <v>42323</v>
      </c>
      <c r="AJ7384" s="2">
        <v>42314</v>
      </c>
      <c r="AK7384" s="2">
        <v>42314</v>
      </c>
      <c r="AL7384" s="2">
        <v>42323</v>
      </c>
      <c r="AM7384">
        <v>151644193</v>
      </c>
      <c r="AN7384" s="2">
        <v>42318</v>
      </c>
      <c r="AO7384" s="2">
        <v>42322.299305555556</v>
      </c>
      <c r="AP7384" s="2">
        <v>42329</v>
      </c>
      <c r="AQ7384">
        <v>0.125</v>
      </c>
      <c r="AR7384" s="2">
        <v>42329</v>
      </c>
      <c r="AS7384">
        <v>4</v>
      </c>
      <c r="AT7384">
        <v>6</v>
      </c>
      <c r="AU7384" s="1" t="s">
        <v>213</v>
      </c>
      <c r="AV7384" t="s">
        <v>297</v>
      </c>
      <c r="AW7384" s="3">
        <v>42318</v>
      </c>
      <c r="AX7384">
        <v>151656212</v>
      </c>
      <c r="AY7384" s="1" t="s">
        <v>85</v>
      </c>
      <c r="AZ7384" s="1" t="s">
        <v>215</v>
      </c>
      <c r="BA7384" s="1" t="s">
        <v>212</v>
      </c>
      <c r="BB7384">
        <v>282</v>
      </c>
      <c r="BC7384">
        <v>1516044234</v>
      </c>
      <c r="BD7384">
        <v>0</v>
      </c>
      <c r="BE7384">
        <v>2015</v>
      </c>
      <c r="BF7384">
        <v>0</v>
      </c>
      <c r="BG7384">
        <v>6250</v>
      </c>
      <c r="BH7384">
        <v>755.55</v>
      </c>
      <c r="BI7384">
        <v>0</v>
      </c>
      <c r="BJ7384">
        <v>6250</v>
      </c>
      <c r="BK7384">
        <v>6250</v>
      </c>
      <c r="BL7384">
        <v>0</v>
      </c>
      <c r="BM7384">
        <v>97</v>
      </c>
      <c r="BN7384">
        <v>0</v>
      </c>
      <c r="BO7384">
        <v>20690</v>
      </c>
      <c r="BP7384">
        <v>5172.5</v>
      </c>
      <c r="BQ7384">
        <v>6532</v>
      </c>
    </row>
    <row r="7385" spans="1:69" x14ac:dyDescent="0.3">
      <c r="A7385" s="1" t="s">
        <v>475</v>
      </c>
      <c r="B7385" s="1" t="s">
        <v>1490</v>
      </c>
      <c r="C7385" s="1" t="s">
        <v>1491</v>
      </c>
      <c r="D7385" s="1" t="s">
        <v>71</v>
      </c>
      <c r="E7385" s="1" t="s">
        <v>72</v>
      </c>
      <c r="F7385" t="b">
        <v>0</v>
      </c>
      <c r="G7385" s="2">
        <v>42322.298611111109</v>
      </c>
      <c r="H7385">
        <v>260010000000</v>
      </c>
      <c r="I7385" s="1" t="s">
        <v>706</v>
      </c>
      <c r="J7385" s="1" t="s">
        <v>707</v>
      </c>
      <c r="K7385" s="1" t="s">
        <v>706</v>
      </c>
      <c r="L7385" s="2">
        <v>42322.299305555556</v>
      </c>
      <c r="M7385" s="3">
        <v>42322</v>
      </c>
      <c r="N7385" s="3" t="str">
        <f>TEXT(PROD_DATA[[#This Row],[Fiscal Date]],"dddd")</f>
        <v>Saturday</v>
      </c>
      <c r="O7385" s="2">
        <v>42322.298611111109</v>
      </c>
      <c r="P7385" s="1" t="s">
        <v>206</v>
      </c>
      <c r="Q7385" t="b">
        <v>0</v>
      </c>
      <c r="R7385" t="b">
        <v>0</v>
      </c>
      <c r="S7385" s="1" t="s">
        <v>2496</v>
      </c>
      <c r="T7385" s="1" t="s">
        <v>2497</v>
      </c>
      <c r="U7385">
        <v>14</v>
      </c>
      <c r="V7385" s="1" t="s">
        <v>708</v>
      </c>
      <c r="W7385" s="1" t="s">
        <v>210</v>
      </c>
      <c r="X7385">
        <v>14</v>
      </c>
      <c r="Y7385" s="1" t="s">
        <v>4821</v>
      </c>
      <c r="Z7385" s="1" t="s">
        <v>211</v>
      </c>
      <c r="AA7385" s="1" t="s">
        <v>212</v>
      </c>
      <c r="AB7385">
        <v>800</v>
      </c>
      <c r="AC7385">
        <v>1516044234</v>
      </c>
      <c r="AD7385">
        <v>0</v>
      </c>
      <c r="AE7385" s="1" t="s">
        <v>82</v>
      </c>
      <c r="AF7385" t="b">
        <v>0</v>
      </c>
      <c r="AG7385">
        <v>9749208</v>
      </c>
      <c r="AH7385" s="2">
        <v>42323</v>
      </c>
      <c r="AI7385" s="2">
        <v>42323</v>
      </c>
      <c r="AJ7385" s="2">
        <v>42314</v>
      </c>
      <c r="AK7385" s="2">
        <v>42314</v>
      </c>
      <c r="AL7385" s="2">
        <v>42323</v>
      </c>
      <c r="AM7385">
        <v>151644193</v>
      </c>
      <c r="AN7385" s="2">
        <v>42318</v>
      </c>
      <c r="AO7385" s="2">
        <v>42322.299305555556</v>
      </c>
      <c r="AP7385" s="2">
        <v>42329</v>
      </c>
      <c r="AQ7385">
        <v>0.125</v>
      </c>
      <c r="AR7385" s="2">
        <v>42329</v>
      </c>
      <c r="AS7385">
        <v>4</v>
      </c>
      <c r="AT7385">
        <v>6</v>
      </c>
      <c r="AU7385" s="1" t="s">
        <v>213</v>
      </c>
      <c r="AV7385" t="s">
        <v>299</v>
      </c>
      <c r="AW7385" s="3">
        <v>42318</v>
      </c>
      <c r="AX7385">
        <v>151656212</v>
      </c>
      <c r="AY7385" s="1" t="s">
        <v>85</v>
      </c>
      <c r="AZ7385" s="1" t="s">
        <v>215</v>
      </c>
      <c r="BA7385" s="1" t="s">
        <v>212</v>
      </c>
      <c r="BB7385">
        <v>305</v>
      </c>
      <c r="BC7385">
        <v>1516044234</v>
      </c>
      <c r="BD7385">
        <v>0</v>
      </c>
      <c r="BE7385">
        <v>2015</v>
      </c>
      <c r="BF7385">
        <v>0</v>
      </c>
      <c r="BG7385">
        <v>6250</v>
      </c>
      <c r="BH7385">
        <v>755.55</v>
      </c>
      <c r="BI7385">
        <v>0</v>
      </c>
      <c r="BJ7385">
        <v>6250</v>
      </c>
      <c r="BK7385">
        <v>6250</v>
      </c>
      <c r="BL7385">
        <v>0</v>
      </c>
      <c r="BM7385">
        <v>97</v>
      </c>
      <c r="BN7385">
        <v>0</v>
      </c>
      <c r="BO7385">
        <v>20690</v>
      </c>
      <c r="BP7385">
        <v>5172.5</v>
      </c>
      <c r="BQ7385">
        <v>6555</v>
      </c>
    </row>
    <row r="7386" spans="1:69" x14ac:dyDescent="0.3">
      <c r="A7386" s="1" t="s">
        <v>475</v>
      </c>
      <c r="B7386" s="1" t="s">
        <v>1490</v>
      </c>
      <c r="C7386" s="1" t="s">
        <v>1491</v>
      </c>
      <c r="D7386" s="1" t="s">
        <v>71</v>
      </c>
      <c r="E7386" s="1" t="s">
        <v>72</v>
      </c>
      <c r="F7386" t="b">
        <v>0</v>
      </c>
      <c r="G7386" s="2">
        <v>42322.298611111109</v>
      </c>
      <c r="H7386">
        <v>260010000000</v>
      </c>
      <c r="I7386" s="1" t="s">
        <v>706</v>
      </c>
      <c r="J7386" s="1" t="s">
        <v>707</v>
      </c>
      <c r="K7386" s="1" t="s">
        <v>706</v>
      </c>
      <c r="L7386" s="2">
        <v>42322.299305555556</v>
      </c>
      <c r="M7386" s="3">
        <v>42322</v>
      </c>
      <c r="N7386" s="3" t="str">
        <f>TEXT(PROD_DATA[[#This Row],[Fiscal Date]],"dddd")</f>
        <v>Saturday</v>
      </c>
      <c r="O7386" s="2">
        <v>42322.298611111109</v>
      </c>
      <c r="P7386" s="1" t="s">
        <v>206</v>
      </c>
      <c r="Q7386" t="b">
        <v>0</v>
      </c>
      <c r="R7386" t="b">
        <v>0</v>
      </c>
      <c r="S7386" s="1" t="s">
        <v>2496</v>
      </c>
      <c r="T7386" s="1" t="s">
        <v>2497</v>
      </c>
      <c r="U7386">
        <v>14</v>
      </c>
      <c r="V7386" s="1" t="s">
        <v>708</v>
      </c>
      <c r="W7386" s="1" t="s">
        <v>210</v>
      </c>
      <c r="X7386">
        <v>14</v>
      </c>
      <c r="Y7386" s="1" t="s">
        <v>4821</v>
      </c>
      <c r="Z7386" s="1" t="s">
        <v>211</v>
      </c>
      <c r="AA7386" s="1" t="s">
        <v>212</v>
      </c>
      <c r="AB7386">
        <v>800</v>
      </c>
      <c r="AC7386">
        <v>1516044234</v>
      </c>
      <c r="AD7386">
        <v>0</v>
      </c>
      <c r="AE7386" s="1" t="s">
        <v>82</v>
      </c>
      <c r="AF7386" t="b">
        <v>0</v>
      </c>
      <c r="AG7386">
        <v>9749208</v>
      </c>
      <c r="AH7386" s="2">
        <v>42323</v>
      </c>
      <c r="AI7386" s="2">
        <v>42323</v>
      </c>
      <c r="AJ7386" s="2">
        <v>42314</v>
      </c>
      <c r="AK7386" s="2">
        <v>42314</v>
      </c>
      <c r="AL7386" s="2">
        <v>42323</v>
      </c>
      <c r="AM7386">
        <v>151644193</v>
      </c>
      <c r="AN7386" s="2">
        <v>42318</v>
      </c>
      <c r="AO7386" s="2">
        <v>42322.299305555556</v>
      </c>
      <c r="AP7386" s="2">
        <v>42329</v>
      </c>
      <c r="AQ7386">
        <v>0.125</v>
      </c>
      <c r="AR7386" s="2">
        <v>42329</v>
      </c>
      <c r="AS7386">
        <v>4</v>
      </c>
      <c r="AT7386">
        <v>6</v>
      </c>
      <c r="AU7386" s="1" t="s">
        <v>213</v>
      </c>
      <c r="AV7386" t="s">
        <v>294</v>
      </c>
      <c r="AW7386" s="3">
        <v>42318</v>
      </c>
      <c r="AX7386">
        <v>151656212</v>
      </c>
      <c r="AY7386" s="1" t="s">
        <v>85</v>
      </c>
      <c r="AZ7386" s="1" t="s">
        <v>215</v>
      </c>
      <c r="BA7386" s="1" t="s">
        <v>212</v>
      </c>
      <c r="BB7386">
        <v>0</v>
      </c>
      <c r="BC7386">
        <v>1516044234</v>
      </c>
      <c r="BD7386">
        <v>0</v>
      </c>
      <c r="BE7386">
        <v>2015</v>
      </c>
      <c r="BF7386">
        <v>0</v>
      </c>
      <c r="BG7386">
        <v>3750</v>
      </c>
      <c r="BH7386">
        <v>755.55</v>
      </c>
      <c r="BI7386">
        <v>0</v>
      </c>
      <c r="BJ7386">
        <v>3750</v>
      </c>
      <c r="BK7386">
        <v>3750</v>
      </c>
      <c r="BL7386">
        <v>0</v>
      </c>
      <c r="BM7386">
        <v>58</v>
      </c>
      <c r="BN7386">
        <v>0</v>
      </c>
      <c r="BO7386">
        <v>20690</v>
      </c>
      <c r="BP7386">
        <v>5172.5</v>
      </c>
      <c r="BQ7386">
        <v>3050</v>
      </c>
    </row>
    <row r="7387" spans="1:69" x14ac:dyDescent="0.3">
      <c r="A7387" s="1" t="s">
        <v>4005</v>
      </c>
      <c r="B7387" s="1" t="s">
        <v>4006</v>
      </c>
      <c r="C7387" s="1" t="s">
        <v>4007</v>
      </c>
      <c r="D7387" s="1" t="s">
        <v>235</v>
      </c>
      <c r="E7387" s="1" t="s">
        <v>72</v>
      </c>
      <c r="F7387" t="b">
        <v>0</v>
      </c>
      <c r="G7387" s="2">
        <v>42322.771527777775</v>
      </c>
      <c r="H7387">
        <v>260010000000</v>
      </c>
      <c r="I7387" s="1" t="s">
        <v>783</v>
      </c>
      <c r="J7387" s="1" t="s">
        <v>4766</v>
      </c>
      <c r="K7387" s="1" t="s">
        <v>783</v>
      </c>
      <c r="L7387" s="2">
        <v>42322.77847222222</v>
      </c>
      <c r="M7387" s="3">
        <v>42322</v>
      </c>
      <c r="N7387" s="3" t="str">
        <f>TEXT(PROD_DATA[[#This Row],[Fiscal Date]],"dddd")</f>
        <v>Saturday</v>
      </c>
      <c r="O7387" s="2">
        <v>42322.771527777775</v>
      </c>
      <c r="P7387" s="1" t="s">
        <v>206</v>
      </c>
      <c r="Q7387" t="b">
        <v>0</v>
      </c>
      <c r="R7387" t="b">
        <v>0</v>
      </c>
      <c r="S7387" s="1" t="s">
        <v>4008</v>
      </c>
      <c r="T7387" s="1" t="s">
        <v>4009</v>
      </c>
      <c r="U7387">
        <v>1</v>
      </c>
      <c r="V7387" s="1" t="s">
        <v>210</v>
      </c>
      <c r="W7387" s="1" t="s">
        <v>210</v>
      </c>
      <c r="X7387">
        <v>1</v>
      </c>
      <c r="Y7387" s="1" t="s">
        <v>4821</v>
      </c>
      <c r="Z7387" s="1" t="s">
        <v>211</v>
      </c>
      <c r="AA7387" s="1" t="s">
        <v>212</v>
      </c>
      <c r="AB7387">
        <v>570</v>
      </c>
      <c r="AC7387">
        <v>1516044471</v>
      </c>
      <c r="AD7387">
        <v>0</v>
      </c>
      <c r="AE7387" s="1" t="s">
        <v>82</v>
      </c>
      <c r="AF7387" t="b">
        <v>0</v>
      </c>
      <c r="AG7387">
        <v>9749388</v>
      </c>
      <c r="AH7387" s="2">
        <v>42323</v>
      </c>
      <c r="AI7387" s="2">
        <v>42323</v>
      </c>
      <c r="AJ7387" s="2">
        <v>42314</v>
      </c>
      <c r="AK7387" s="2">
        <v>42314</v>
      </c>
      <c r="AL7387" s="2">
        <v>42323</v>
      </c>
      <c r="AM7387">
        <v>151644191</v>
      </c>
      <c r="AN7387" s="2">
        <v>42318</v>
      </c>
      <c r="AO7387" s="2">
        <v>42322.77847222222</v>
      </c>
      <c r="AP7387" s="2">
        <v>42330</v>
      </c>
      <c r="AQ7387">
        <v>1.25</v>
      </c>
      <c r="AR7387" s="2">
        <v>42329</v>
      </c>
      <c r="AS7387">
        <v>4</v>
      </c>
      <c r="AT7387">
        <v>4</v>
      </c>
      <c r="AU7387" s="1" t="s">
        <v>213</v>
      </c>
      <c r="AV7387" t="s">
        <v>421</v>
      </c>
      <c r="AW7387" s="3">
        <v>42318</v>
      </c>
      <c r="AX7387">
        <v>151656210</v>
      </c>
      <c r="AY7387" s="1" t="s">
        <v>85</v>
      </c>
      <c r="AZ7387" s="1" t="s">
        <v>215</v>
      </c>
      <c r="BA7387" s="1" t="s">
        <v>212</v>
      </c>
      <c r="BB7387">
        <v>0</v>
      </c>
      <c r="BC7387">
        <v>1516044471</v>
      </c>
      <c r="BD7387">
        <v>0</v>
      </c>
      <c r="BE7387">
        <v>2015</v>
      </c>
      <c r="BF7387">
        <v>0</v>
      </c>
      <c r="BG7387">
        <v>2700</v>
      </c>
      <c r="BH7387">
        <v>755.55</v>
      </c>
      <c r="BI7387">
        <v>0</v>
      </c>
      <c r="BJ7387">
        <v>2700</v>
      </c>
      <c r="BK7387">
        <v>2700</v>
      </c>
      <c r="BL7387">
        <v>0</v>
      </c>
      <c r="BM7387">
        <v>75</v>
      </c>
      <c r="BN7387">
        <v>0</v>
      </c>
      <c r="BO7387">
        <v>1800</v>
      </c>
      <c r="BP7387">
        <v>3420</v>
      </c>
      <c r="BQ7387">
        <v>2250</v>
      </c>
    </row>
    <row r="7388" spans="1:69" x14ac:dyDescent="0.3">
      <c r="A7388" s="1" t="s">
        <v>68</v>
      </c>
      <c r="B7388" s="1" t="s">
        <v>173</v>
      </c>
      <c r="C7388" s="1" t="s">
        <v>174</v>
      </c>
      <c r="D7388" s="1" t="s">
        <v>71</v>
      </c>
      <c r="E7388" s="1" t="s">
        <v>75</v>
      </c>
      <c r="F7388" t="b">
        <v>0</v>
      </c>
      <c r="G7388" s="2">
        <v>42322.459722222222</v>
      </c>
      <c r="H7388">
        <v>2600100000000</v>
      </c>
      <c r="I7388" s="1" t="s">
        <v>1109</v>
      </c>
      <c r="J7388" s="1" t="s">
        <v>4779</v>
      </c>
      <c r="K7388" s="1" t="s">
        <v>1109</v>
      </c>
      <c r="L7388" s="2">
        <v>42322.461111111108</v>
      </c>
      <c r="M7388" s="3">
        <v>42322</v>
      </c>
      <c r="N7388" s="3" t="str">
        <f>TEXT(PROD_DATA[[#This Row],[Fiscal Date]],"dddd")</f>
        <v>Saturday</v>
      </c>
      <c r="O7388" s="2">
        <v>42322.459722222222</v>
      </c>
      <c r="P7388" s="1" t="s">
        <v>75</v>
      </c>
      <c r="Q7388" t="b">
        <v>0</v>
      </c>
      <c r="R7388" t="b">
        <v>0</v>
      </c>
      <c r="S7388" s="1" t="s">
        <v>239</v>
      </c>
      <c r="T7388" s="1" t="s">
        <v>240</v>
      </c>
      <c r="U7388" t="s">
        <v>117</v>
      </c>
      <c r="V7388" s="1" t="s">
        <v>118</v>
      </c>
      <c r="W7388" s="1" t="s">
        <v>119</v>
      </c>
      <c r="X7388" t="s">
        <v>117</v>
      </c>
      <c r="Y7388" s="1" t="s">
        <v>120</v>
      </c>
      <c r="Z7388" s="1" t="s">
        <v>121</v>
      </c>
      <c r="AA7388" s="1" t="s">
        <v>122</v>
      </c>
      <c r="AB7388">
        <v>0</v>
      </c>
      <c r="AC7388">
        <v>1516044784</v>
      </c>
      <c r="AD7388">
        <v>0</v>
      </c>
      <c r="AE7388" s="1" t="s">
        <v>82</v>
      </c>
      <c r="AF7388" t="b">
        <v>0</v>
      </c>
      <c r="AG7388">
        <v>99140961</v>
      </c>
      <c r="AH7388" s="2">
        <v>42318</v>
      </c>
      <c r="AI7388" s="2">
        <v>42318</v>
      </c>
      <c r="AJ7388" s="2">
        <v>42315</v>
      </c>
      <c r="AK7388" s="2">
        <v>42315</v>
      </c>
      <c r="AL7388" s="2">
        <v>42318</v>
      </c>
      <c r="AM7388">
        <v>151655864</v>
      </c>
      <c r="AN7388" s="2">
        <v>42315</v>
      </c>
      <c r="AO7388" s="2">
        <v>42322.461111111108</v>
      </c>
      <c r="AP7388" s="2">
        <v>42322</v>
      </c>
      <c r="AQ7388">
        <v>0.39</v>
      </c>
      <c r="AR7388" s="2">
        <v>42322</v>
      </c>
      <c r="AS7388">
        <v>19</v>
      </c>
      <c r="AT7388">
        <v>16</v>
      </c>
      <c r="AU7388" s="1" t="s">
        <v>123</v>
      </c>
      <c r="AV7388" t="s">
        <v>99</v>
      </c>
      <c r="AW7388" s="3">
        <v>42315</v>
      </c>
      <c r="AX7388">
        <v>151661804</v>
      </c>
      <c r="AY7388" s="1" t="s">
        <v>85</v>
      </c>
      <c r="AZ7388" s="1" t="s">
        <v>124</v>
      </c>
      <c r="BA7388" s="1" t="s">
        <v>122</v>
      </c>
      <c r="BB7388">
        <v>0</v>
      </c>
      <c r="BC7388">
        <v>1516044784</v>
      </c>
      <c r="BD7388">
        <v>0</v>
      </c>
      <c r="BE7388">
        <v>2015</v>
      </c>
      <c r="BF7388">
        <v>20</v>
      </c>
      <c r="BG7388">
        <v>50000</v>
      </c>
      <c r="BH7388">
        <v>744.27499999999998</v>
      </c>
      <c r="BI7388">
        <v>0</v>
      </c>
      <c r="BJ7388">
        <v>49980</v>
      </c>
      <c r="BK7388">
        <v>50000</v>
      </c>
      <c r="BL7388">
        <v>20</v>
      </c>
      <c r="BM7388">
        <v>0</v>
      </c>
      <c r="BN7388">
        <v>0</v>
      </c>
      <c r="BO7388">
        <v>91200</v>
      </c>
      <c r="BP7388">
        <v>63840</v>
      </c>
      <c r="BQ7388">
        <v>47424</v>
      </c>
    </row>
    <row r="7389" spans="1:69" x14ac:dyDescent="0.3">
      <c r="A7389" s="1" t="s">
        <v>68</v>
      </c>
      <c r="B7389" s="1" t="s">
        <v>173</v>
      </c>
      <c r="C7389" s="1" t="s">
        <v>174</v>
      </c>
      <c r="D7389" s="1" t="s">
        <v>71</v>
      </c>
      <c r="E7389" s="1" t="s">
        <v>75</v>
      </c>
      <c r="F7389" t="b">
        <v>0</v>
      </c>
      <c r="G7389" s="2">
        <v>42322.459722222222</v>
      </c>
      <c r="H7389">
        <v>2600100000000</v>
      </c>
      <c r="I7389" s="1" t="s">
        <v>186</v>
      </c>
      <c r="J7389" s="1" t="s">
        <v>187</v>
      </c>
      <c r="K7389" s="1" t="s">
        <v>186</v>
      </c>
      <c r="L7389" s="2">
        <v>42322.460416666669</v>
      </c>
      <c r="M7389" s="3">
        <v>42322</v>
      </c>
      <c r="N7389" s="3" t="str">
        <f>TEXT(PROD_DATA[[#This Row],[Fiscal Date]],"dddd")</f>
        <v>Saturday</v>
      </c>
      <c r="O7389" s="2">
        <v>42322.459722222222</v>
      </c>
      <c r="P7389" s="1" t="s">
        <v>75</v>
      </c>
      <c r="R7389" t="b">
        <v>0</v>
      </c>
      <c r="S7389" s="1" t="s">
        <v>157</v>
      </c>
      <c r="T7389" s="1" t="s">
        <v>158</v>
      </c>
      <c r="U7389" t="s">
        <v>117</v>
      </c>
      <c r="V7389" s="1" t="s">
        <v>118</v>
      </c>
      <c r="W7389" s="1" t="s">
        <v>119</v>
      </c>
      <c r="X7389" t="s">
        <v>117</v>
      </c>
      <c r="Y7389" s="1" t="s">
        <v>120</v>
      </c>
      <c r="Z7389" s="1" t="s">
        <v>121</v>
      </c>
      <c r="AA7389" s="1" t="s">
        <v>122</v>
      </c>
      <c r="AB7389">
        <v>0</v>
      </c>
      <c r="AC7389">
        <v>1516044784</v>
      </c>
      <c r="AD7389">
        <v>0</v>
      </c>
      <c r="AE7389" s="1" t="s">
        <v>82</v>
      </c>
      <c r="AF7389" t="b">
        <v>0</v>
      </c>
      <c r="AG7389">
        <v>99140960</v>
      </c>
      <c r="AH7389" s="2">
        <v>42318</v>
      </c>
      <c r="AI7389" s="2">
        <v>42323</v>
      </c>
      <c r="AJ7389" s="2">
        <v>42315</v>
      </c>
      <c r="AK7389" s="2">
        <v>42315</v>
      </c>
      <c r="AL7389" s="2">
        <v>42318</v>
      </c>
      <c r="AM7389">
        <v>151655864</v>
      </c>
      <c r="AN7389" s="2">
        <v>42315</v>
      </c>
      <c r="AO7389" s="2">
        <v>42322.460416666669</v>
      </c>
      <c r="AP7389" s="2">
        <v>42322</v>
      </c>
      <c r="AQ7389">
        <v>0.39</v>
      </c>
      <c r="AR7389" s="2">
        <v>42322</v>
      </c>
      <c r="AS7389">
        <v>19</v>
      </c>
      <c r="AT7389">
        <v>16</v>
      </c>
      <c r="AU7389" s="1" t="s">
        <v>123</v>
      </c>
      <c r="AV7389" t="s">
        <v>99</v>
      </c>
      <c r="AW7389" s="3">
        <v>42315</v>
      </c>
      <c r="AX7389">
        <v>151661803</v>
      </c>
      <c r="AY7389" s="1" t="s">
        <v>85</v>
      </c>
      <c r="AZ7389" s="1" t="s">
        <v>124</v>
      </c>
      <c r="BA7389" s="1" t="s">
        <v>122</v>
      </c>
      <c r="BB7389">
        <v>0</v>
      </c>
      <c r="BC7389">
        <v>1516044784</v>
      </c>
      <c r="BD7389">
        <v>0</v>
      </c>
      <c r="BE7389">
        <v>2015</v>
      </c>
      <c r="BF7389">
        <v>20</v>
      </c>
      <c r="BG7389">
        <v>49000</v>
      </c>
      <c r="BH7389">
        <v>744.27499999999998</v>
      </c>
      <c r="BI7389">
        <v>0</v>
      </c>
      <c r="BJ7389">
        <v>48980</v>
      </c>
      <c r="BK7389">
        <v>49000</v>
      </c>
      <c r="BL7389">
        <v>20</v>
      </c>
      <c r="BM7389">
        <v>0</v>
      </c>
      <c r="BN7389">
        <v>0</v>
      </c>
      <c r="BO7389">
        <v>91200</v>
      </c>
      <c r="BP7389">
        <v>63840</v>
      </c>
      <c r="BQ7389">
        <v>47424</v>
      </c>
    </row>
    <row r="7390" spans="1:69" x14ac:dyDescent="0.3">
      <c r="A7390" s="1" t="s">
        <v>902</v>
      </c>
      <c r="B7390" s="1" t="s">
        <v>979</v>
      </c>
      <c r="C7390" s="1" t="s">
        <v>980</v>
      </c>
      <c r="D7390" s="1" t="s">
        <v>71</v>
      </c>
      <c r="E7390" s="1" t="s">
        <v>75</v>
      </c>
      <c r="G7390" s="2">
        <v>42322.768750000003</v>
      </c>
      <c r="H7390">
        <v>2600100000000</v>
      </c>
      <c r="I7390" s="1" t="s">
        <v>1077</v>
      </c>
      <c r="J7390" s="1" t="s">
        <v>1078</v>
      </c>
      <c r="K7390" s="1" t="s">
        <v>1077</v>
      </c>
      <c r="L7390" s="2">
        <v>42322.769444444442</v>
      </c>
      <c r="M7390" s="3">
        <v>42322</v>
      </c>
      <c r="N7390" s="3" t="str">
        <f>TEXT(PROD_DATA[[#This Row],[Fiscal Date]],"dddd")</f>
        <v>Saturday</v>
      </c>
      <c r="O7390" s="2">
        <v>42322.768750000003</v>
      </c>
      <c r="P7390" s="1" t="s">
        <v>75</v>
      </c>
      <c r="Q7390" t="b">
        <v>0</v>
      </c>
      <c r="R7390" t="b">
        <v>0</v>
      </c>
      <c r="S7390" s="1" t="s">
        <v>984</v>
      </c>
      <c r="T7390" s="1" t="s">
        <v>906</v>
      </c>
      <c r="U7390" t="s">
        <v>117</v>
      </c>
      <c r="V7390" s="1" t="s">
        <v>118</v>
      </c>
      <c r="W7390" s="1" t="s">
        <v>119</v>
      </c>
      <c r="X7390" t="s">
        <v>117</v>
      </c>
      <c r="Y7390" s="1" t="s">
        <v>120</v>
      </c>
      <c r="Z7390" s="1" t="s">
        <v>121</v>
      </c>
      <c r="AA7390" s="1" t="s">
        <v>122</v>
      </c>
      <c r="AB7390">
        <v>0</v>
      </c>
      <c r="AC7390">
        <v>1516044574</v>
      </c>
      <c r="AD7390">
        <v>0</v>
      </c>
      <c r="AE7390" s="1" t="s">
        <v>82</v>
      </c>
      <c r="AF7390" t="b">
        <v>0</v>
      </c>
      <c r="AG7390">
        <v>99141060</v>
      </c>
      <c r="AH7390" s="2">
        <v>42325</v>
      </c>
      <c r="AI7390" s="2">
        <v>42326</v>
      </c>
      <c r="AJ7390" s="2">
        <v>42315</v>
      </c>
      <c r="AK7390" s="2">
        <v>42315</v>
      </c>
      <c r="AL7390" s="2">
        <v>42325</v>
      </c>
      <c r="AM7390">
        <v>151655851</v>
      </c>
      <c r="AN7390" s="2">
        <v>42315</v>
      </c>
      <c r="AO7390" s="2">
        <v>42322.769444444442</v>
      </c>
      <c r="AP7390" s="2">
        <v>42322</v>
      </c>
      <c r="AQ7390">
        <v>0.26500000000000001</v>
      </c>
      <c r="AR7390" s="2">
        <v>42322</v>
      </c>
      <c r="AS7390">
        <v>19</v>
      </c>
      <c r="AT7390">
        <v>20</v>
      </c>
      <c r="AU7390" s="1" t="s">
        <v>123</v>
      </c>
      <c r="AV7390" t="s">
        <v>4010</v>
      </c>
      <c r="AW7390" s="3">
        <v>42315</v>
      </c>
      <c r="AX7390">
        <v>151661788</v>
      </c>
      <c r="AY7390" s="1" t="s">
        <v>85</v>
      </c>
      <c r="AZ7390" s="1" t="s">
        <v>124</v>
      </c>
      <c r="BA7390" s="1" t="s">
        <v>122</v>
      </c>
      <c r="BB7390">
        <v>168</v>
      </c>
      <c r="BC7390">
        <v>1516044574</v>
      </c>
      <c r="BD7390">
        <v>0</v>
      </c>
      <c r="BE7390">
        <v>2015</v>
      </c>
      <c r="BF7390">
        <v>15</v>
      </c>
      <c r="BG7390">
        <v>1050</v>
      </c>
      <c r="BH7390">
        <v>744.27499999999998</v>
      </c>
      <c r="BI7390">
        <v>0</v>
      </c>
      <c r="BJ7390">
        <v>1035</v>
      </c>
      <c r="BK7390">
        <v>1050</v>
      </c>
      <c r="BL7390">
        <v>15</v>
      </c>
      <c r="BM7390">
        <v>0</v>
      </c>
      <c r="BN7390">
        <v>0</v>
      </c>
      <c r="BO7390">
        <v>1050</v>
      </c>
      <c r="BP7390">
        <v>756</v>
      </c>
      <c r="BQ7390">
        <v>1218</v>
      </c>
    </row>
    <row r="7391" spans="1:69" x14ac:dyDescent="0.3">
      <c r="A7391" s="1" t="s">
        <v>902</v>
      </c>
      <c r="B7391" s="1" t="s">
        <v>979</v>
      </c>
      <c r="C7391" s="1" t="s">
        <v>980</v>
      </c>
      <c r="D7391" s="1" t="s">
        <v>71</v>
      </c>
      <c r="E7391" s="1" t="s">
        <v>75</v>
      </c>
      <c r="G7391" s="2">
        <v>42322.768750000003</v>
      </c>
      <c r="H7391">
        <v>2600100000000</v>
      </c>
      <c r="I7391" s="1" t="s">
        <v>1077</v>
      </c>
      <c r="J7391" s="1" t="s">
        <v>1078</v>
      </c>
      <c r="K7391" s="1" t="s">
        <v>1077</v>
      </c>
      <c r="L7391" s="2">
        <v>42322.798611111109</v>
      </c>
      <c r="M7391" s="3">
        <v>42322</v>
      </c>
      <c r="N7391" s="3" t="str">
        <f>TEXT(PROD_DATA[[#This Row],[Fiscal Date]],"dddd")</f>
        <v>Saturday</v>
      </c>
      <c r="O7391" s="2">
        <v>42322.768750000003</v>
      </c>
      <c r="P7391" s="1" t="s">
        <v>75</v>
      </c>
      <c r="Q7391" t="b">
        <v>0</v>
      </c>
      <c r="R7391" t="b">
        <v>0</v>
      </c>
      <c r="S7391" s="1" t="s">
        <v>984</v>
      </c>
      <c r="T7391" s="1" t="s">
        <v>906</v>
      </c>
      <c r="U7391" t="s">
        <v>117</v>
      </c>
      <c r="V7391" s="1" t="s">
        <v>118</v>
      </c>
      <c r="W7391" s="1" t="s">
        <v>119</v>
      </c>
      <c r="X7391" t="s">
        <v>117</v>
      </c>
      <c r="Y7391" s="1" t="s">
        <v>120</v>
      </c>
      <c r="Z7391" s="1" t="s">
        <v>121</v>
      </c>
      <c r="AA7391" s="1" t="s">
        <v>122</v>
      </c>
      <c r="AB7391">
        <v>0</v>
      </c>
      <c r="AC7391">
        <v>1516044576</v>
      </c>
      <c r="AD7391">
        <v>0</v>
      </c>
      <c r="AE7391" s="1" t="s">
        <v>82</v>
      </c>
      <c r="AF7391" t="b">
        <v>0</v>
      </c>
      <c r="AG7391">
        <v>99141079</v>
      </c>
      <c r="AH7391" s="2">
        <v>42325</v>
      </c>
      <c r="AI7391" s="2">
        <v>42326</v>
      </c>
      <c r="AJ7391" s="2">
        <v>42315</v>
      </c>
      <c r="AK7391" s="2">
        <v>42315</v>
      </c>
      <c r="AL7391" s="2">
        <v>42325</v>
      </c>
      <c r="AM7391">
        <v>151655850</v>
      </c>
      <c r="AN7391" s="2">
        <v>42315</v>
      </c>
      <c r="AO7391" s="2">
        <v>42322.798611111109</v>
      </c>
      <c r="AP7391" s="2">
        <v>42322</v>
      </c>
      <c r="AQ7391">
        <v>0.26500000000000001</v>
      </c>
      <c r="AR7391" s="2">
        <v>42322</v>
      </c>
      <c r="AS7391">
        <v>19</v>
      </c>
      <c r="AT7391">
        <v>20</v>
      </c>
      <c r="AU7391" s="1" t="s">
        <v>123</v>
      </c>
      <c r="AV7391" t="s">
        <v>4011</v>
      </c>
      <c r="AW7391" s="3">
        <v>42315</v>
      </c>
      <c r="AX7391">
        <v>151661787</v>
      </c>
      <c r="AY7391" s="1" t="s">
        <v>85</v>
      </c>
      <c r="AZ7391" s="1" t="s">
        <v>124</v>
      </c>
      <c r="BA7391" s="1" t="s">
        <v>122</v>
      </c>
      <c r="BB7391">
        <v>1100</v>
      </c>
      <c r="BC7391">
        <v>1516044576</v>
      </c>
      <c r="BD7391">
        <v>0</v>
      </c>
      <c r="BE7391">
        <v>2015</v>
      </c>
      <c r="BF7391">
        <v>15</v>
      </c>
      <c r="BG7391">
        <v>27500</v>
      </c>
      <c r="BH7391">
        <v>744.27499999999998</v>
      </c>
      <c r="BI7391">
        <v>0</v>
      </c>
      <c r="BJ7391">
        <v>27485</v>
      </c>
      <c r="BK7391">
        <v>27500</v>
      </c>
      <c r="BL7391">
        <v>15</v>
      </c>
      <c r="BM7391">
        <v>0</v>
      </c>
      <c r="BN7391">
        <v>0</v>
      </c>
      <c r="BO7391">
        <v>27500</v>
      </c>
      <c r="BP7391">
        <v>19800</v>
      </c>
      <c r="BQ7391">
        <v>28600</v>
      </c>
    </row>
    <row r="7392" spans="1:69" x14ac:dyDescent="0.3">
      <c r="A7392" s="1" t="s">
        <v>1013</v>
      </c>
      <c r="B7392" s="1" t="s">
        <v>2955</v>
      </c>
      <c r="C7392" s="1" t="s">
        <v>2956</v>
      </c>
      <c r="D7392" s="1" t="s">
        <v>140</v>
      </c>
      <c r="E7392" s="1" t="s">
        <v>72</v>
      </c>
      <c r="F7392" t="b">
        <v>0</v>
      </c>
      <c r="G7392" s="2">
        <v>42322.5</v>
      </c>
      <c r="H7392">
        <v>2600100000000</v>
      </c>
      <c r="I7392" s="1" t="s">
        <v>73</v>
      </c>
      <c r="J7392" s="1" t="s">
        <v>74</v>
      </c>
      <c r="K7392" s="1" t="s">
        <v>73</v>
      </c>
      <c r="L7392" s="2">
        <v>42322.500694444447</v>
      </c>
      <c r="M7392" s="3">
        <v>42322</v>
      </c>
      <c r="N7392" s="3" t="str">
        <f>TEXT(PROD_DATA[[#This Row],[Fiscal Date]],"dddd")</f>
        <v>Saturday</v>
      </c>
      <c r="O7392" s="2">
        <v>42322.5</v>
      </c>
      <c r="P7392" s="1" t="s">
        <v>75</v>
      </c>
      <c r="Q7392" t="b">
        <v>0</v>
      </c>
      <c r="R7392" t="b">
        <v>0</v>
      </c>
      <c r="S7392" s="1" t="s">
        <v>1067</v>
      </c>
      <c r="T7392" s="1" t="s">
        <v>1068</v>
      </c>
      <c r="U7392" t="s">
        <v>148</v>
      </c>
      <c r="V7392" s="1" t="s">
        <v>149</v>
      </c>
      <c r="W7392" s="1" t="s">
        <v>220</v>
      </c>
      <c r="X7392" t="s">
        <v>148</v>
      </c>
      <c r="Y7392" s="1" t="s">
        <v>220</v>
      </c>
      <c r="Z7392" s="1" t="s">
        <v>80</v>
      </c>
      <c r="AA7392" s="1" t="s">
        <v>81</v>
      </c>
      <c r="AB7392">
        <v>4</v>
      </c>
      <c r="AC7392">
        <v>1516044521</v>
      </c>
      <c r="AD7392">
        <v>0</v>
      </c>
      <c r="AE7392" s="1" t="s">
        <v>82</v>
      </c>
      <c r="AF7392" t="b">
        <v>0</v>
      </c>
      <c r="AG7392">
        <v>99140985</v>
      </c>
      <c r="AH7392" s="2">
        <v>42322</v>
      </c>
      <c r="AI7392" s="2">
        <v>42323</v>
      </c>
      <c r="AJ7392" s="2">
        <v>42315</v>
      </c>
      <c r="AK7392" s="2">
        <v>42315</v>
      </c>
      <c r="AL7392" s="2">
        <v>42322</v>
      </c>
      <c r="AM7392">
        <v>151655857</v>
      </c>
      <c r="AN7392" s="2">
        <v>42315</v>
      </c>
      <c r="AO7392" s="2">
        <v>42322.500694444447</v>
      </c>
      <c r="AP7392" s="2">
        <v>42322</v>
      </c>
      <c r="AQ7392">
        <v>0.4965</v>
      </c>
      <c r="AR7392" s="2">
        <v>42324</v>
      </c>
      <c r="AS7392">
        <v>5</v>
      </c>
      <c r="AT7392">
        <v>6</v>
      </c>
      <c r="AU7392" s="1" t="s">
        <v>83</v>
      </c>
      <c r="AV7392" t="s">
        <v>172</v>
      </c>
      <c r="AW7392" s="3">
        <v>42315</v>
      </c>
      <c r="AX7392">
        <v>151661794</v>
      </c>
      <c r="AY7392" s="1" t="s">
        <v>85</v>
      </c>
      <c r="AZ7392" s="1" t="s">
        <v>86</v>
      </c>
      <c r="BA7392" s="1" t="s">
        <v>87</v>
      </c>
      <c r="BB7392">
        <v>176</v>
      </c>
      <c r="BC7392">
        <v>1516044521</v>
      </c>
      <c r="BD7392">
        <v>0</v>
      </c>
      <c r="BE7392">
        <v>2015</v>
      </c>
      <c r="BF7392">
        <v>150</v>
      </c>
      <c r="BG7392">
        <v>11240</v>
      </c>
      <c r="BH7392">
        <v>1403</v>
      </c>
      <c r="BI7392">
        <v>0</v>
      </c>
      <c r="BJ7392">
        <v>11090</v>
      </c>
      <c r="BK7392">
        <v>11240</v>
      </c>
      <c r="BL7392">
        <v>150</v>
      </c>
      <c r="BM7392">
        <v>0</v>
      </c>
      <c r="BN7392">
        <v>0</v>
      </c>
      <c r="BO7392">
        <v>10769</v>
      </c>
      <c r="BP7392">
        <v>5384.5</v>
      </c>
      <c r="BQ7392">
        <v>11416</v>
      </c>
    </row>
    <row r="7393" spans="1:69" x14ac:dyDescent="0.3">
      <c r="A7393" s="1" t="s">
        <v>220</v>
      </c>
      <c r="B7393" s="1" t="s">
        <v>1553</v>
      </c>
      <c r="C7393" s="1" t="s">
        <v>1554</v>
      </c>
      <c r="D7393" s="1" t="s">
        <v>140</v>
      </c>
      <c r="E7393" s="1" t="s">
        <v>72</v>
      </c>
      <c r="F7393" t="b">
        <v>0</v>
      </c>
      <c r="G7393" s="2">
        <v>42322.765277777777</v>
      </c>
      <c r="H7393">
        <v>2600100000000</v>
      </c>
      <c r="I7393" s="1" t="s">
        <v>130</v>
      </c>
      <c r="J7393" s="1" t="s">
        <v>4721</v>
      </c>
      <c r="K7393" s="1" t="s">
        <v>130</v>
      </c>
      <c r="L7393" s="2">
        <v>42322.76666666667</v>
      </c>
      <c r="M7393" s="3">
        <v>42322</v>
      </c>
      <c r="N7393" s="3" t="str">
        <f>TEXT(PROD_DATA[[#This Row],[Fiscal Date]],"dddd")</f>
        <v>Saturday</v>
      </c>
      <c r="O7393" s="2">
        <v>42322.765277777777</v>
      </c>
      <c r="P7393" s="1" t="s">
        <v>75</v>
      </c>
      <c r="Q7393" t="b">
        <v>0</v>
      </c>
      <c r="R7393" t="b">
        <v>0</v>
      </c>
      <c r="S7393" s="1" t="s">
        <v>2713</v>
      </c>
      <c r="T7393" s="1" t="s">
        <v>2714</v>
      </c>
      <c r="U7393" t="s">
        <v>102</v>
      </c>
      <c r="V7393" s="1" t="s">
        <v>103</v>
      </c>
      <c r="W7393" s="1" t="s">
        <v>220</v>
      </c>
      <c r="X7393" t="s">
        <v>102</v>
      </c>
      <c r="Y7393" s="1" t="s">
        <v>220</v>
      </c>
      <c r="Z7393" s="1" t="s">
        <v>104</v>
      </c>
      <c r="AA7393" s="1" t="s">
        <v>105</v>
      </c>
      <c r="AB7393">
        <v>0</v>
      </c>
      <c r="AC7393">
        <v>1516044548</v>
      </c>
      <c r="AD7393">
        <v>0</v>
      </c>
      <c r="AE7393" s="1" t="s">
        <v>82</v>
      </c>
      <c r="AF7393" t="b">
        <v>0</v>
      </c>
      <c r="AG7393">
        <v>99141057</v>
      </c>
      <c r="AH7393" s="2">
        <v>42325</v>
      </c>
      <c r="AI7393" s="2">
        <v>42326</v>
      </c>
      <c r="AJ7393" s="2">
        <v>42315</v>
      </c>
      <c r="AK7393" s="2">
        <v>42315</v>
      </c>
      <c r="AL7393" s="2">
        <v>42325</v>
      </c>
      <c r="AM7393">
        <v>151655810</v>
      </c>
      <c r="AN7393" s="2">
        <v>42315</v>
      </c>
      <c r="AO7393" s="2">
        <v>42322.76666666667</v>
      </c>
      <c r="AP7393" s="2">
        <v>42322</v>
      </c>
      <c r="AQ7393">
        <v>0.17499999999999999</v>
      </c>
      <c r="AR7393" s="2">
        <v>42328</v>
      </c>
      <c r="AS7393">
        <v>12</v>
      </c>
      <c r="AT7393">
        <v>12</v>
      </c>
      <c r="AU7393" s="1" t="s">
        <v>106</v>
      </c>
      <c r="AV7393" t="s">
        <v>2715</v>
      </c>
      <c r="AW7393" s="3">
        <v>42315</v>
      </c>
      <c r="AX7393">
        <v>151661744</v>
      </c>
      <c r="AY7393" s="1" t="s">
        <v>85</v>
      </c>
      <c r="AZ7393" s="1" t="s">
        <v>107</v>
      </c>
      <c r="BA7393" s="1" t="s">
        <v>105</v>
      </c>
      <c r="BB7393">
        <v>0</v>
      </c>
      <c r="BC7393">
        <v>1516044548</v>
      </c>
      <c r="BD7393">
        <v>0</v>
      </c>
      <c r="BE7393">
        <v>2015</v>
      </c>
      <c r="BF7393">
        <v>0</v>
      </c>
      <c r="BG7393">
        <v>23070</v>
      </c>
      <c r="BH7393">
        <v>1403</v>
      </c>
      <c r="BI7393">
        <v>0</v>
      </c>
      <c r="BJ7393">
        <v>23070</v>
      </c>
      <c r="BK7393">
        <v>23070</v>
      </c>
      <c r="BL7393">
        <v>0</v>
      </c>
      <c r="BM7393">
        <v>0</v>
      </c>
      <c r="BN7393">
        <v>0</v>
      </c>
      <c r="BO7393">
        <v>21500</v>
      </c>
      <c r="BP7393">
        <v>7525</v>
      </c>
      <c r="BQ7393">
        <v>22360</v>
      </c>
    </row>
    <row r="7394" spans="1:69" x14ac:dyDescent="0.3">
      <c r="A7394" s="1" t="s">
        <v>220</v>
      </c>
      <c r="B7394" s="1" t="s">
        <v>1553</v>
      </c>
      <c r="C7394" s="1" t="s">
        <v>1554</v>
      </c>
      <c r="D7394" s="1" t="s">
        <v>140</v>
      </c>
      <c r="E7394" s="1" t="s">
        <v>75</v>
      </c>
      <c r="F7394" t="b">
        <v>0</v>
      </c>
      <c r="G7394" s="2">
        <v>42322.765277777777</v>
      </c>
      <c r="H7394">
        <v>2600100000000</v>
      </c>
      <c r="I7394" s="1" t="s">
        <v>108</v>
      </c>
      <c r="J7394" s="1" t="s">
        <v>101</v>
      </c>
      <c r="K7394" s="1" t="s">
        <v>108</v>
      </c>
      <c r="L7394" s="2">
        <v>42322.76666666667</v>
      </c>
      <c r="M7394" s="3">
        <v>42322</v>
      </c>
      <c r="N7394" s="3" t="str">
        <f>TEXT(PROD_DATA[[#This Row],[Fiscal Date]],"dddd")</f>
        <v>Saturday</v>
      </c>
      <c r="O7394" s="2">
        <v>42322.765277777777</v>
      </c>
      <c r="P7394" s="1" t="s">
        <v>75</v>
      </c>
      <c r="Q7394" t="b">
        <v>0</v>
      </c>
      <c r="R7394" t="b">
        <v>1</v>
      </c>
      <c r="S7394" s="1" t="s">
        <v>2713</v>
      </c>
      <c r="T7394" s="1" t="s">
        <v>2714</v>
      </c>
      <c r="U7394" t="s">
        <v>109</v>
      </c>
      <c r="V7394" s="1" t="s">
        <v>110</v>
      </c>
      <c r="W7394" s="1" t="s">
        <v>110</v>
      </c>
      <c r="X7394" t="s">
        <v>109</v>
      </c>
      <c r="Y7394" s="1" t="s">
        <v>109</v>
      </c>
      <c r="Z7394" s="1" t="s">
        <v>111</v>
      </c>
      <c r="AA7394" s="1" t="s">
        <v>112</v>
      </c>
      <c r="AB7394">
        <v>0</v>
      </c>
      <c r="AC7394">
        <v>1516044548</v>
      </c>
      <c r="AD7394">
        <v>1516514676</v>
      </c>
      <c r="AE7394" s="1" t="s">
        <v>82</v>
      </c>
      <c r="AF7394" t="b">
        <v>0</v>
      </c>
      <c r="AG7394">
        <v>99141058</v>
      </c>
      <c r="AH7394" s="2">
        <v>42325</v>
      </c>
      <c r="AI7394" s="2">
        <v>42326</v>
      </c>
      <c r="AJ7394" s="2">
        <v>42315</v>
      </c>
      <c r="AK7394" s="2">
        <v>42315</v>
      </c>
      <c r="AL7394" s="2">
        <v>42325</v>
      </c>
      <c r="AM7394">
        <v>151655810</v>
      </c>
      <c r="AN7394" s="2">
        <v>42315</v>
      </c>
      <c r="AO7394" s="2">
        <v>42322.76666666667</v>
      </c>
      <c r="AP7394" s="2">
        <v>42322</v>
      </c>
      <c r="AQ7394">
        <v>0.17499999999999999</v>
      </c>
      <c r="AR7394" s="2">
        <v>42328</v>
      </c>
      <c r="AS7394">
        <v>12</v>
      </c>
      <c r="AT7394">
        <v>1</v>
      </c>
      <c r="AU7394" s="1" t="s">
        <v>106</v>
      </c>
      <c r="AV7394" t="s">
        <v>2715</v>
      </c>
      <c r="AW7394" s="3">
        <v>42315</v>
      </c>
      <c r="AX7394">
        <v>151661744</v>
      </c>
      <c r="AY7394" s="1" t="s">
        <v>85</v>
      </c>
      <c r="AZ7394" s="1" t="s">
        <v>113</v>
      </c>
      <c r="BA7394" s="1" t="s">
        <v>112</v>
      </c>
      <c r="BB7394">
        <v>4230</v>
      </c>
      <c r="BC7394">
        <v>1516044548</v>
      </c>
      <c r="BD7394">
        <v>18840</v>
      </c>
      <c r="BE7394">
        <v>2015</v>
      </c>
      <c r="BF7394">
        <v>0</v>
      </c>
      <c r="BG7394">
        <v>18840</v>
      </c>
      <c r="BH7394">
        <v>1403</v>
      </c>
      <c r="BI7394">
        <v>0</v>
      </c>
      <c r="BJ7394">
        <v>18840</v>
      </c>
      <c r="BK7394">
        <v>18840</v>
      </c>
      <c r="BL7394">
        <v>0</v>
      </c>
      <c r="BM7394">
        <v>0</v>
      </c>
      <c r="BN7394">
        <v>0</v>
      </c>
      <c r="BO7394">
        <v>21500</v>
      </c>
      <c r="BP7394">
        <v>7525</v>
      </c>
      <c r="BQ7394">
        <v>22360</v>
      </c>
    </row>
    <row r="7395" spans="1:69" x14ac:dyDescent="0.3">
      <c r="A7395" s="1" t="s">
        <v>2220</v>
      </c>
      <c r="B7395" s="1" t="s">
        <v>2303</v>
      </c>
      <c r="C7395" s="1" t="s">
        <v>2304</v>
      </c>
      <c r="D7395" s="1" t="s">
        <v>71</v>
      </c>
      <c r="E7395" s="1" t="s">
        <v>75</v>
      </c>
      <c r="F7395" t="b">
        <v>0</v>
      </c>
      <c r="G7395" s="2">
        <v>42322.459722222222</v>
      </c>
      <c r="H7395">
        <v>2600100000000</v>
      </c>
      <c r="I7395" s="1" t="s">
        <v>918</v>
      </c>
      <c r="J7395" s="1" t="s">
        <v>4769</v>
      </c>
      <c r="K7395" s="1" t="s">
        <v>918</v>
      </c>
      <c r="L7395" s="2">
        <v>42322.479861111111</v>
      </c>
      <c r="M7395" s="3">
        <v>42322</v>
      </c>
      <c r="N7395" s="3" t="str">
        <f>TEXT(PROD_DATA[[#This Row],[Fiscal Date]],"dddd")</f>
        <v>Saturday</v>
      </c>
      <c r="O7395" s="2">
        <v>42322.459722222222</v>
      </c>
      <c r="P7395" s="1" t="s">
        <v>75</v>
      </c>
      <c r="Q7395" t="b">
        <v>0</v>
      </c>
      <c r="R7395" t="b">
        <v>0</v>
      </c>
      <c r="S7395" s="1" t="s">
        <v>3996</v>
      </c>
      <c r="T7395" s="1" t="s">
        <v>2222</v>
      </c>
      <c r="U7395" t="s">
        <v>117</v>
      </c>
      <c r="V7395" s="1" t="s">
        <v>118</v>
      </c>
      <c r="W7395" s="1" t="s">
        <v>119</v>
      </c>
      <c r="X7395" t="s">
        <v>117</v>
      </c>
      <c r="Y7395" s="1" t="s">
        <v>120</v>
      </c>
      <c r="Z7395" s="1" t="s">
        <v>121</v>
      </c>
      <c r="AA7395" s="1" t="s">
        <v>122</v>
      </c>
      <c r="AB7395">
        <v>0</v>
      </c>
      <c r="AC7395">
        <v>1516044532</v>
      </c>
      <c r="AD7395">
        <v>0</v>
      </c>
      <c r="AE7395" s="1" t="s">
        <v>82</v>
      </c>
      <c r="AF7395" t="b">
        <v>0</v>
      </c>
      <c r="AG7395">
        <v>99140978</v>
      </c>
      <c r="AH7395" s="2">
        <v>42323</v>
      </c>
      <c r="AI7395" s="2">
        <v>42323</v>
      </c>
      <c r="AJ7395" s="2">
        <v>42315</v>
      </c>
      <c r="AK7395" s="2">
        <v>42315</v>
      </c>
      <c r="AL7395" s="2">
        <v>42323</v>
      </c>
      <c r="AM7395">
        <v>151655843</v>
      </c>
      <c r="AN7395" s="2">
        <v>42315</v>
      </c>
      <c r="AO7395" s="2">
        <v>42322.479861111111</v>
      </c>
      <c r="AP7395" s="2">
        <v>42326</v>
      </c>
      <c r="AQ7395">
        <v>0.6</v>
      </c>
      <c r="AR7395" s="2">
        <v>42326</v>
      </c>
      <c r="AS7395">
        <v>19</v>
      </c>
      <c r="AT7395">
        <v>16</v>
      </c>
      <c r="AU7395" s="1" t="s">
        <v>123</v>
      </c>
      <c r="AV7395" t="s">
        <v>2307</v>
      </c>
      <c r="AW7395" s="3">
        <v>42315</v>
      </c>
      <c r="AX7395">
        <v>151661784</v>
      </c>
      <c r="AY7395" s="1" t="s">
        <v>85</v>
      </c>
      <c r="AZ7395" s="1" t="s">
        <v>124</v>
      </c>
      <c r="BA7395" s="1" t="s">
        <v>122</v>
      </c>
      <c r="BB7395">
        <v>0</v>
      </c>
      <c r="BC7395">
        <v>1516044532</v>
      </c>
      <c r="BD7395">
        <v>0</v>
      </c>
      <c r="BE7395">
        <v>2015</v>
      </c>
      <c r="BF7395">
        <v>10</v>
      </c>
      <c r="BG7395">
        <v>4730</v>
      </c>
      <c r="BH7395">
        <v>744.27499999999998</v>
      </c>
      <c r="BI7395">
        <v>0</v>
      </c>
      <c r="BJ7395">
        <v>4720</v>
      </c>
      <c r="BK7395">
        <v>4730</v>
      </c>
      <c r="BL7395">
        <v>10</v>
      </c>
      <c r="BM7395">
        <v>0</v>
      </c>
      <c r="BN7395">
        <v>0</v>
      </c>
      <c r="BO7395">
        <v>12900</v>
      </c>
      <c r="BP7395">
        <v>16125</v>
      </c>
      <c r="BQ7395">
        <v>4730</v>
      </c>
    </row>
    <row r="7396" spans="1:69" x14ac:dyDescent="0.3">
      <c r="A7396" s="1" t="s">
        <v>2220</v>
      </c>
      <c r="B7396" s="1" t="s">
        <v>2303</v>
      </c>
      <c r="C7396" s="1" t="s">
        <v>2304</v>
      </c>
      <c r="D7396" s="1" t="s">
        <v>71</v>
      </c>
      <c r="E7396" s="1" t="s">
        <v>75</v>
      </c>
      <c r="F7396" t="b">
        <v>0</v>
      </c>
      <c r="G7396" s="2">
        <v>42322.459722222222</v>
      </c>
      <c r="H7396">
        <v>2600100000000</v>
      </c>
      <c r="I7396" s="1" t="s">
        <v>918</v>
      </c>
      <c r="J7396" s="1" t="s">
        <v>4769</v>
      </c>
      <c r="K7396" s="1" t="s">
        <v>918</v>
      </c>
      <c r="L7396" s="2">
        <v>42322.480555555558</v>
      </c>
      <c r="M7396" s="3">
        <v>42322</v>
      </c>
      <c r="N7396" s="3" t="str">
        <f>TEXT(PROD_DATA[[#This Row],[Fiscal Date]],"dddd")</f>
        <v>Saturday</v>
      </c>
      <c r="O7396" s="2">
        <v>42322.459722222222</v>
      </c>
      <c r="P7396" s="1" t="s">
        <v>75</v>
      </c>
      <c r="Q7396" t="b">
        <v>0</v>
      </c>
      <c r="R7396" t="b">
        <v>0</v>
      </c>
      <c r="S7396" s="1" t="s">
        <v>2305</v>
      </c>
      <c r="T7396" s="1" t="s">
        <v>2306</v>
      </c>
      <c r="U7396" t="s">
        <v>117</v>
      </c>
      <c r="V7396" s="1" t="s">
        <v>118</v>
      </c>
      <c r="W7396" s="1" t="s">
        <v>119</v>
      </c>
      <c r="X7396" t="s">
        <v>117</v>
      </c>
      <c r="Y7396" s="1" t="s">
        <v>120</v>
      </c>
      <c r="Z7396" s="1" t="s">
        <v>121</v>
      </c>
      <c r="AA7396" s="1" t="s">
        <v>122</v>
      </c>
      <c r="AB7396">
        <v>0</v>
      </c>
      <c r="AC7396">
        <v>1516044532</v>
      </c>
      <c r="AD7396">
        <v>0</v>
      </c>
      <c r="AE7396" s="1" t="s">
        <v>82</v>
      </c>
      <c r="AF7396" t="b">
        <v>0</v>
      </c>
      <c r="AG7396">
        <v>99140979</v>
      </c>
      <c r="AH7396" s="2">
        <v>42323</v>
      </c>
      <c r="AI7396" s="2">
        <v>42323</v>
      </c>
      <c r="AJ7396" s="2">
        <v>42315</v>
      </c>
      <c r="AK7396" s="2">
        <v>42315</v>
      </c>
      <c r="AL7396" s="2">
        <v>42323</v>
      </c>
      <c r="AM7396">
        <v>151655843</v>
      </c>
      <c r="AN7396" s="2">
        <v>42315</v>
      </c>
      <c r="AO7396" s="2">
        <v>42322.480555555558</v>
      </c>
      <c r="AP7396" s="2">
        <v>42326</v>
      </c>
      <c r="AQ7396">
        <v>0.61</v>
      </c>
      <c r="AR7396" s="2">
        <v>42326</v>
      </c>
      <c r="AS7396">
        <v>19</v>
      </c>
      <c r="AT7396">
        <v>16</v>
      </c>
      <c r="AU7396" s="1" t="s">
        <v>123</v>
      </c>
      <c r="AV7396" t="s">
        <v>99</v>
      </c>
      <c r="AW7396" s="3">
        <v>42315</v>
      </c>
      <c r="AX7396">
        <v>151661782</v>
      </c>
      <c r="AY7396" s="1" t="s">
        <v>85</v>
      </c>
      <c r="AZ7396" s="1" t="s">
        <v>124</v>
      </c>
      <c r="BA7396" s="1" t="s">
        <v>122</v>
      </c>
      <c r="BB7396">
        <v>0</v>
      </c>
      <c r="BC7396">
        <v>1516044532</v>
      </c>
      <c r="BD7396">
        <v>0</v>
      </c>
      <c r="BE7396">
        <v>2015</v>
      </c>
      <c r="BF7396">
        <v>10</v>
      </c>
      <c r="BG7396">
        <v>4730</v>
      </c>
      <c r="BH7396">
        <v>744.27499999999998</v>
      </c>
      <c r="BI7396">
        <v>0</v>
      </c>
      <c r="BJ7396">
        <v>4720</v>
      </c>
      <c r="BK7396">
        <v>4730</v>
      </c>
      <c r="BL7396">
        <v>10</v>
      </c>
      <c r="BM7396">
        <v>0</v>
      </c>
      <c r="BN7396">
        <v>0</v>
      </c>
      <c r="BO7396">
        <v>12900</v>
      </c>
      <c r="BP7396">
        <v>16125</v>
      </c>
      <c r="BQ7396">
        <v>4730</v>
      </c>
    </row>
    <row r="7397" spans="1:69" x14ac:dyDescent="0.3">
      <c r="A7397" s="1" t="s">
        <v>2220</v>
      </c>
      <c r="B7397" s="1" t="s">
        <v>2303</v>
      </c>
      <c r="C7397" s="1" t="s">
        <v>2304</v>
      </c>
      <c r="D7397" s="1" t="s">
        <v>71</v>
      </c>
      <c r="E7397" s="1" t="s">
        <v>75</v>
      </c>
      <c r="F7397" t="b">
        <v>0</v>
      </c>
      <c r="G7397" s="2">
        <v>42322.459722222222</v>
      </c>
      <c r="H7397">
        <v>2600100000000</v>
      </c>
      <c r="I7397" s="1" t="s">
        <v>918</v>
      </c>
      <c r="J7397" s="1" t="s">
        <v>4769</v>
      </c>
      <c r="K7397" s="1" t="s">
        <v>918</v>
      </c>
      <c r="L7397" s="2">
        <v>42322.481249999997</v>
      </c>
      <c r="M7397" s="3">
        <v>42322</v>
      </c>
      <c r="N7397" s="3" t="str">
        <f>TEXT(PROD_DATA[[#This Row],[Fiscal Date]],"dddd")</f>
        <v>Saturday</v>
      </c>
      <c r="O7397" s="2">
        <v>42322.459722222222</v>
      </c>
      <c r="P7397" s="1" t="s">
        <v>75</v>
      </c>
      <c r="Q7397" t="b">
        <v>0</v>
      </c>
      <c r="R7397" t="b">
        <v>0</v>
      </c>
      <c r="S7397" s="1" t="s">
        <v>2305</v>
      </c>
      <c r="T7397" s="1" t="s">
        <v>2306</v>
      </c>
      <c r="U7397" t="s">
        <v>117</v>
      </c>
      <c r="V7397" s="1" t="s">
        <v>118</v>
      </c>
      <c r="W7397" s="1" t="s">
        <v>119</v>
      </c>
      <c r="X7397" t="s">
        <v>117</v>
      </c>
      <c r="Y7397" s="1" t="s">
        <v>120</v>
      </c>
      <c r="Z7397" s="1" t="s">
        <v>121</v>
      </c>
      <c r="AA7397" s="1" t="s">
        <v>122</v>
      </c>
      <c r="AB7397">
        <v>0</v>
      </c>
      <c r="AC7397">
        <v>1516044532</v>
      </c>
      <c r="AD7397">
        <v>0</v>
      </c>
      <c r="AE7397" s="1" t="s">
        <v>82</v>
      </c>
      <c r="AF7397" t="b">
        <v>0</v>
      </c>
      <c r="AG7397">
        <v>99140980</v>
      </c>
      <c r="AH7397" s="2">
        <v>42323</v>
      </c>
      <c r="AI7397" s="2">
        <v>42323</v>
      </c>
      <c r="AJ7397" s="2">
        <v>42315</v>
      </c>
      <c r="AK7397" s="2">
        <v>42315</v>
      </c>
      <c r="AL7397" s="2">
        <v>42323</v>
      </c>
      <c r="AM7397">
        <v>151655843</v>
      </c>
      <c r="AN7397" s="2">
        <v>42315</v>
      </c>
      <c r="AO7397" s="2">
        <v>42322.481249999997</v>
      </c>
      <c r="AP7397" s="2">
        <v>42326</v>
      </c>
      <c r="AQ7397">
        <v>0.61</v>
      </c>
      <c r="AR7397" s="2">
        <v>42326</v>
      </c>
      <c r="AS7397">
        <v>19</v>
      </c>
      <c r="AT7397">
        <v>16</v>
      </c>
      <c r="AU7397" s="1" t="s">
        <v>123</v>
      </c>
      <c r="AV7397" t="s">
        <v>99</v>
      </c>
      <c r="AW7397" s="3">
        <v>42315</v>
      </c>
      <c r="AX7397">
        <v>151661783</v>
      </c>
      <c r="AY7397" s="1" t="s">
        <v>85</v>
      </c>
      <c r="AZ7397" s="1" t="s">
        <v>124</v>
      </c>
      <c r="BA7397" s="1" t="s">
        <v>122</v>
      </c>
      <c r="BB7397">
        <v>0</v>
      </c>
      <c r="BC7397">
        <v>1516044532</v>
      </c>
      <c r="BD7397">
        <v>0</v>
      </c>
      <c r="BE7397">
        <v>2015</v>
      </c>
      <c r="BF7397">
        <v>10</v>
      </c>
      <c r="BG7397">
        <v>4730</v>
      </c>
      <c r="BH7397">
        <v>744.27499999999998</v>
      </c>
      <c r="BI7397">
        <v>0</v>
      </c>
      <c r="BJ7397">
        <v>4720</v>
      </c>
      <c r="BK7397">
        <v>4730</v>
      </c>
      <c r="BL7397">
        <v>10</v>
      </c>
      <c r="BM7397">
        <v>0</v>
      </c>
      <c r="BN7397">
        <v>0</v>
      </c>
      <c r="BO7397">
        <v>12900</v>
      </c>
      <c r="BP7397">
        <v>16125</v>
      </c>
      <c r="BQ7397">
        <v>4730</v>
      </c>
    </row>
    <row r="7398" spans="1:69" x14ac:dyDescent="0.3">
      <c r="A7398" s="1" t="s">
        <v>2220</v>
      </c>
      <c r="B7398" s="1" t="s">
        <v>2303</v>
      </c>
      <c r="C7398" s="1" t="s">
        <v>2304</v>
      </c>
      <c r="D7398" s="1" t="s">
        <v>71</v>
      </c>
      <c r="E7398" s="1" t="s">
        <v>75</v>
      </c>
      <c r="F7398" t="b">
        <v>0</v>
      </c>
      <c r="G7398" s="2">
        <v>42322.459722222222</v>
      </c>
      <c r="H7398">
        <v>2600100000000</v>
      </c>
      <c r="I7398" s="1" t="s">
        <v>918</v>
      </c>
      <c r="J7398" s="1" t="s">
        <v>4769</v>
      </c>
      <c r="K7398" s="1" t="s">
        <v>918</v>
      </c>
      <c r="L7398" s="2">
        <v>42322.481249999997</v>
      </c>
      <c r="M7398" s="3">
        <v>42322</v>
      </c>
      <c r="N7398" s="3" t="str">
        <f>TEXT(PROD_DATA[[#This Row],[Fiscal Date]],"dddd")</f>
        <v>Saturday</v>
      </c>
      <c r="O7398" s="2">
        <v>42322.459722222222</v>
      </c>
      <c r="P7398" s="1" t="s">
        <v>75</v>
      </c>
      <c r="Q7398" t="b">
        <v>0</v>
      </c>
      <c r="R7398" t="b">
        <v>0</v>
      </c>
      <c r="S7398" s="1" t="s">
        <v>2221</v>
      </c>
      <c r="T7398" s="1" t="s">
        <v>2222</v>
      </c>
      <c r="U7398" t="s">
        <v>117</v>
      </c>
      <c r="V7398" s="1" t="s">
        <v>118</v>
      </c>
      <c r="W7398" s="1" t="s">
        <v>119</v>
      </c>
      <c r="X7398" t="s">
        <v>117</v>
      </c>
      <c r="Y7398" s="1" t="s">
        <v>120</v>
      </c>
      <c r="Z7398" s="1" t="s">
        <v>121</v>
      </c>
      <c r="AA7398" s="1" t="s">
        <v>122</v>
      </c>
      <c r="AB7398">
        <v>0</v>
      </c>
      <c r="AC7398">
        <v>1516044530</v>
      </c>
      <c r="AD7398">
        <v>0</v>
      </c>
      <c r="AE7398" s="1" t="s">
        <v>82</v>
      </c>
      <c r="AF7398" t="b">
        <v>0</v>
      </c>
      <c r="AG7398">
        <v>99140981</v>
      </c>
      <c r="AH7398" s="2">
        <v>42323</v>
      </c>
      <c r="AI7398" s="2">
        <v>42323</v>
      </c>
      <c r="AJ7398" s="2">
        <v>42315</v>
      </c>
      <c r="AK7398" s="2">
        <v>42315</v>
      </c>
      <c r="AL7398" s="2">
        <v>42323</v>
      </c>
      <c r="AM7398">
        <v>151655842</v>
      </c>
      <c r="AN7398" s="2">
        <v>42315</v>
      </c>
      <c r="AO7398" s="2">
        <v>42322.481249999997</v>
      </c>
      <c r="AP7398" s="2">
        <v>42326</v>
      </c>
      <c r="AQ7398">
        <v>0.61</v>
      </c>
      <c r="AR7398" s="2">
        <v>42326</v>
      </c>
      <c r="AS7398">
        <v>19</v>
      </c>
      <c r="AT7398">
        <v>16</v>
      </c>
      <c r="AU7398" s="1" t="s">
        <v>123</v>
      </c>
      <c r="AV7398" t="s">
        <v>4012</v>
      </c>
      <c r="AW7398" s="3">
        <v>42315</v>
      </c>
      <c r="AX7398">
        <v>151661781</v>
      </c>
      <c r="AY7398" s="1" t="s">
        <v>85</v>
      </c>
      <c r="AZ7398" s="1" t="s">
        <v>124</v>
      </c>
      <c r="BA7398" s="1" t="s">
        <v>122</v>
      </c>
      <c r="BB7398">
        <v>0</v>
      </c>
      <c r="BC7398">
        <v>1516044530</v>
      </c>
      <c r="BD7398">
        <v>0</v>
      </c>
      <c r="BE7398">
        <v>2015</v>
      </c>
      <c r="BF7398">
        <v>10</v>
      </c>
      <c r="BG7398">
        <v>3024</v>
      </c>
      <c r="BH7398">
        <v>744.27499999999998</v>
      </c>
      <c r="BI7398">
        <v>0</v>
      </c>
      <c r="BJ7398">
        <v>3014</v>
      </c>
      <c r="BK7398">
        <v>3024</v>
      </c>
      <c r="BL7398">
        <v>10</v>
      </c>
      <c r="BM7398">
        <v>0</v>
      </c>
      <c r="BN7398">
        <v>0</v>
      </c>
      <c r="BO7398">
        <v>8100</v>
      </c>
      <c r="BP7398">
        <v>10125</v>
      </c>
      <c r="BQ7398">
        <v>3024</v>
      </c>
    </row>
    <row r="7399" spans="1:69" x14ac:dyDescent="0.3">
      <c r="A7399" s="1" t="s">
        <v>2220</v>
      </c>
      <c r="B7399" s="1" t="s">
        <v>2303</v>
      </c>
      <c r="C7399" s="1" t="s">
        <v>2304</v>
      </c>
      <c r="D7399" s="1" t="s">
        <v>71</v>
      </c>
      <c r="E7399" s="1" t="s">
        <v>75</v>
      </c>
      <c r="F7399" t="b">
        <v>0</v>
      </c>
      <c r="G7399" s="2">
        <v>42322.459722222222</v>
      </c>
      <c r="H7399">
        <v>2600100000000</v>
      </c>
      <c r="I7399" s="1" t="s">
        <v>918</v>
      </c>
      <c r="J7399" s="1" t="s">
        <v>4769</v>
      </c>
      <c r="K7399" s="1" t="s">
        <v>918</v>
      </c>
      <c r="L7399" s="2">
        <v>42322.481944444444</v>
      </c>
      <c r="M7399" s="3">
        <v>42322</v>
      </c>
      <c r="N7399" s="3" t="str">
        <f>TEXT(PROD_DATA[[#This Row],[Fiscal Date]],"dddd")</f>
        <v>Saturday</v>
      </c>
      <c r="O7399" s="2">
        <v>42322.459722222222</v>
      </c>
      <c r="P7399" s="1" t="s">
        <v>75</v>
      </c>
      <c r="Q7399" t="b">
        <v>0</v>
      </c>
      <c r="R7399" t="b">
        <v>0</v>
      </c>
      <c r="S7399" s="1" t="s">
        <v>2305</v>
      </c>
      <c r="T7399" s="1" t="s">
        <v>2306</v>
      </c>
      <c r="U7399" t="s">
        <v>117</v>
      </c>
      <c r="V7399" s="1" t="s">
        <v>118</v>
      </c>
      <c r="W7399" s="1" t="s">
        <v>119</v>
      </c>
      <c r="X7399" t="s">
        <v>117</v>
      </c>
      <c r="Y7399" s="1" t="s">
        <v>120</v>
      </c>
      <c r="Z7399" s="1" t="s">
        <v>121</v>
      </c>
      <c r="AA7399" s="1" t="s">
        <v>122</v>
      </c>
      <c r="AB7399">
        <v>0</v>
      </c>
      <c r="AC7399">
        <v>1516044530</v>
      </c>
      <c r="AD7399">
        <v>0</v>
      </c>
      <c r="AE7399" s="1" t="s">
        <v>82</v>
      </c>
      <c r="AF7399" t="b">
        <v>0</v>
      </c>
      <c r="AG7399">
        <v>99140982</v>
      </c>
      <c r="AH7399" s="2">
        <v>42323</v>
      </c>
      <c r="AI7399" s="2">
        <v>42323</v>
      </c>
      <c r="AJ7399" s="2">
        <v>42315</v>
      </c>
      <c r="AK7399" s="2">
        <v>42315</v>
      </c>
      <c r="AL7399" s="2">
        <v>42323</v>
      </c>
      <c r="AM7399">
        <v>151655842</v>
      </c>
      <c r="AN7399" s="2">
        <v>42315</v>
      </c>
      <c r="AO7399" s="2">
        <v>42322.481944444444</v>
      </c>
      <c r="AP7399" s="2">
        <v>42326</v>
      </c>
      <c r="AQ7399">
        <v>0.61</v>
      </c>
      <c r="AR7399" s="2">
        <v>42326</v>
      </c>
      <c r="AS7399">
        <v>19</v>
      </c>
      <c r="AT7399">
        <v>16</v>
      </c>
      <c r="AU7399" s="1" t="s">
        <v>123</v>
      </c>
      <c r="AV7399" t="s">
        <v>99</v>
      </c>
      <c r="AW7399" s="3">
        <v>42315</v>
      </c>
      <c r="AX7399">
        <v>151661779</v>
      </c>
      <c r="AY7399" s="1" t="s">
        <v>85</v>
      </c>
      <c r="AZ7399" s="1" t="s">
        <v>124</v>
      </c>
      <c r="BA7399" s="1" t="s">
        <v>122</v>
      </c>
      <c r="BB7399">
        <v>0</v>
      </c>
      <c r="BC7399">
        <v>1516044530</v>
      </c>
      <c r="BD7399">
        <v>0</v>
      </c>
      <c r="BE7399">
        <v>2015</v>
      </c>
      <c r="BF7399">
        <v>10</v>
      </c>
      <c r="BG7399">
        <v>3024</v>
      </c>
      <c r="BH7399">
        <v>744.27499999999998</v>
      </c>
      <c r="BI7399">
        <v>0</v>
      </c>
      <c r="BJ7399">
        <v>3014</v>
      </c>
      <c r="BK7399">
        <v>3024</v>
      </c>
      <c r="BL7399">
        <v>10</v>
      </c>
      <c r="BM7399">
        <v>0</v>
      </c>
      <c r="BN7399">
        <v>0</v>
      </c>
      <c r="BO7399">
        <v>8100</v>
      </c>
      <c r="BP7399">
        <v>10125</v>
      </c>
      <c r="BQ7399">
        <v>3024</v>
      </c>
    </row>
    <row r="7400" spans="1:69" x14ac:dyDescent="0.3">
      <c r="A7400" s="1" t="s">
        <v>2220</v>
      </c>
      <c r="B7400" s="1" t="s">
        <v>2303</v>
      </c>
      <c r="C7400" s="1" t="s">
        <v>2304</v>
      </c>
      <c r="D7400" s="1" t="s">
        <v>71</v>
      </c>
      <c r="E7400" s="1" t="s">
        <v>75</v>
      </c>
      <c r="F7400" t="b">
        <v>0</v>
      </c>
      <c r="G7400" s="2">
        <v>42322.459722222222</v>
      </c>
      <c r="H7400">
        <v>2600100000000</v>
      </c>
      <c r="I7400" s="1" t="s">
        <v>918</v>
      </c>
      <c r="J7400" s="1" t="s">
        <v>4769</v>
      </c>
      <c r="K7400" s="1" t="s">
        <v>918</v>
      </c>
      <c r="L7400" s="2">
        <v>42322.482638888891</v>
      </c>
      <c r="M7400" s="3">
        <v>42322</v>
      </c>
      <c r="N7400" s="3" t="str">
        <f>TEXT(PROD_DATA[[#This Row],[Fiscal Date]],"dddd")</f>
        <v>Saturday</v>
      </c>
      <c r="O7400" s="2">
        <v>42322.459722222222</v>
      </c>
      <c r="P7400" s="1" t="s">
        <v>75</v>
      </c>
      <c r="Q7400" t="b">
        <v>0</v>
      </c>
      <c r="R7400" t="b">
        <v>0</v>
      </c>
      <c r="S7400" s="1" t="s">
        <v>2305</v>
      </c>
      <c r="T7400" s="1" t="s">
        <v>2306</v>
      </c>
      <c r="U7400" t="s">
        <v>117</v>
      </c>
      <c r="V7400" s="1" t="s">
        <v>118</v>
      </c>
      <c r="W7400" s="1" t="s">
        <v>119</v>
      </c>
      <c r="X7400" t="s">
        <v>117</v>
      </c>
      <c r="Y7400" s="1" t="s">
        <v>120</v>
      </c>
      <c r="Z7400" s="1" t="s">
        <v>121</v>
      </c>
      <c r="AA7400" s="1" t="s">
        <v>122</v>
      </c>
      <c r="AB7400">
        <v>0</v>
      </c>
      <c r="AC7400">
        <v>1516044530</v>
      </c>
      <c r="AD7400">
        <v>0</v>
      </c>
      <c r="AE7400" s="1" t="s">
        <v>82</v>
      </c>
      <c r="AF7400" t="b">
        <v>0</v>
      </c>
      <c r="AG7400">
        <v>99140983</v>
      </c>
      <c r="AH7400" s="2">
        <v>42323</v>
      </c>
      <c r="AI7400" s="2">
        <v>42323</v>
      </c>
      <c r="AJ7400" s="2">
        <v>42315</v>
      </c>
      <c r="AK7400" s="2">
        <v>42315</v>
      </c>
      <c r="AL7400" s="2">
        <v>42323</v>
      </c>
      <c r="AM7400">
        <v>151655842</v>
      </c>
      <c r="AN7400" s="2">
        <v>42315</v>
      </c>
      <c r="AO7400" s="2">
        <v>42322.482638888891</v>
      </c>
      <c r="AP7400" s="2">
        <v>42326</v>
      </c>
      <c r="AQ7400">
        <v>0.61</v>
      </c>
      <c r="AR7400" s="2">
        <v>42326</v>
      </c>
      <c r="AS7400">
        <v>19</v>
      </c>
      <c r="AT7400">
        <v>16</v>
      </c>
      <c r="AU7400" s="1" t="s">
        <v>123</v>
      </c>
      <c r="AV7400" t="s">
        <v>99</v>
      </c>
      <c r="AW7400" s="3">
        <v>42315</v>
      </c>
      <c r="AX7400">
        <v>151661780</v>
      </c>
      <c r="AY7400" s="1" t="s">
        <v>85</v>
      </c>
      <c r="AZ7400" s="1" t="s">
        <v>124</v>
      </c>
      <c r="BA7400" s="1" t="s">
        <v>122</v>
      </c>
      <c r="BB7400">
        <v>0</v>
      </c>
      <c r="BC7400">
        <v>1516044530</v>
      </c>
      <c r="BD7400">
        <v>0</v>
      </c>
      <c r="BE7400">
        <v>2015</v>
      </c>
      <c r="BF7400">
        <v>10</v>
      </c>
      <c r="BG7400">
        <v>3024</v>
      </c>
      <c r="BH7400">
        <v>744.27499999999998</v>
      </c>
      <c r="BI7400">
        <v>0</v>
      </c>
      <c r="BJ7400">
        <v>3014</v>
      </c>
      <c r="BK7400">
        <v>3024</v>
      </c>
      <c r="BL7400">
        <v>10</v>
      </c>
      <c r="BM7400">
        <v>0</v>
      </c>
      <c r="BN7400">
        <v>0</v>
      </c>
      <c r="BO7400">
        <v>8100</v>
      </c>
      <c r="BP7400">
        <v>10125</v>
      </c>
      <c r="BQ7400">
        <v>3024</v>
      </c>
    </row>
    <row r="7401" spans="1:69" x14ac:dyDescent="0.3">
      <c r="A7401" s="1" t="s">
        <v>68</v>
      </c>
      <c r="B7401" s="1" t="s">
        <v>2716</v>
      </c>
      <c r="C7401" s="1" t="s">
        <v>2717</v>
      </c>
      <c r="D7401" s="1" t="s">
        <v>140</v>
      </c>
      <c r="E7401" s="1" t="s">
        <v>72</v>
      </c>
      <c r="F7401" t="b">
        <v>0</v>
      </c>
      <c r="G7401" s="2">
        <v>42322.102777777778</v>
      </c>
      <c r="H7401">
        <v>2600100000000</v>
      </c>
      <c r="I7401" s="1" t="s">
        <v>179</v>
      </c>
      <c r="J7401" s="1" t="s">
        <v>180</v>
      </c>
      <c r="K7401" s="1" t="s">
        <v>179</v>
      </c>
      <c r="L7401" s="2">
        <v>42322.103472222225</v>
      </c>
      <c r="M7401" s="3">
        <v>42322</v>
      </c>
      <c r="N7401" s="3" t="str">
        <f>TEXT(PROD_DATA[[#This Row],[Fiscal Date]],"dddd")</f>
        <v>Saturday</v>
      </c>
      <c r="O7401" s="2">
        <v>42322.102777777778</v>
      </c>
      <c r="P7401" s="1" t="s">
        <v>75</v>
      </c>
      <c r="Q7401" t="b">
        <v>0</v>
      </c>
      <c r="R7401" t="b">
        <v>0</v>
      </c>
      <c r="S7401" s="1" t="s">
        <v>97</v>
      </c>
      <c r="T7401" s="1" t="s">
        <v>98</v>
      </c>
      <c r="U7401" t="s">
        <v>102</v>
      </c>
      <c r="V7401" s="1" t="s">
        <v>103</v>
      </c>
      <c r="W7401" s="1" t="s">
        <v>220</v>
      </c>
      <c r="X7401" t="s">
        <v>102</v>
      </c>
      <c r="Y7401" s="1" t="s">
        <v>220</v>
      </c>
      <c r="Z7401" s="1" t="s">
        <v>104</v>
      </c>
      <c r="AA7401" s="1" t="s">
        <v>105</v>
      </c>
      <c r="AB7401">
        <v>0</v>
      </c>
      <c r="AC7401">
        <v>1516044881</v>
      </c>
      <c r="AD7401">
        <v>0</v>
      </c>
      <c r="AE7401" s="1" t="s">
        <v>82</v>
      </c>
      <c r="AF7401" t="b">
        <v>0</v>
      </c>
      <c r="AG7401">
        <v>99140886</v>
      </c>
      <c r="AH7401" s="2">
        <v>42318</v>
      </c>
      <c r="AI7401" s="2">
        <v>42323</v>
      </c>
      <c r="AJ7401" s="2">
        <v>42315</v>
      </c>
      <c r="AK7401" s="2">
        <v>42315</v>
      </c>
      <c r="AL7401" s="2">
        <v>42318</v>
      </c>
      <c r="AM7401">
        <v>151655906</v>
      </c>
      <c r="AN7401" s="2">
        <v>42317</v>
      </c>
      <c r="AO7401" s="2">
        <v>42322.103472222225</v>
      </c>
      <c r="AP7401" s="2">
        <v>42322</v>
      </c>
      <c r="AQ7401">
        <v>0.33</v>
      </c>
      <c r="AR7401" s="2">
        <v>42324</v>
      </c>
      <c r="AS7401">
        <v>12</v>
      </c>
      <c r="AT7401">
        <v>1</v>
      </c>
      <c r="AU7401" s="1" t="s">
        <v>106</v>
      </c>
      <c r="AV7401" t="s">
        <v>99</v>
      </c>
      <c r="AW7401" s="3">
        <v>42317</v>
      </c>
      <c r="AX7401">
        <v>151661840</v>
      </c>
      <c r="AY7401" s="1" t="s">
        <v>85</v>
      </c>
      <c r="AZ7401" s="1" t="s">
        <v>107</v>
      </c>
      <c r="BA7401" s="1" t="s">
        <v>105</v>
      </c>
      <c r="BB7401">
        <v>240</v>
      </c>
      <c r="BC7401">
        <v>1516044881</v>
      </c>
      <c r="BD7401">
        <v>0</v>
      </c>
      <c r="BE7401">
        <v>2015</v>
      </c>
      <c r="BF7401">
        <v>0</v>
      </c>
      <c r="BG7401">
        <v>16000</v>
      </c>
      <c r="BH7401">
        <v>1403</v>
      </c>
      <c r="BI7401">
        <v>0</v>
      </c>
      <c r="BJ7401">
        <v>16000</v>
      </c>
      <c r="BK7401">
        <v>16000</v>
      </c>
      <c r="BL7401">
        <v>0</v>
      </c>
      <c r="BM7401">
        <v>0</v>
      </c>
      <c r="BN7401">
        <v>0</v>
      </c>
      <c r="BO7401">
        <v>93495</v>
      </c>
      <c r="BP7401">
        <v>68251.350000000006</v>
      </c>
      <c r="BQ7401">
        <v>48617</v>
      </c>
    </row>
    <row r="7402" spans="1:69" x14ac:dyDescent="0.3">
      <c r="A7402" s="1" t="s">
        <v>68</v>
      </c>
      <c r="B7402" s="1" t="s">
        <v>2716</v>
      </c>
      <c r="C7402" s="1" t="s">
        <v>2717</v>
      </c>
      <c r="D7402" s="1" t="s">
        <v>140</v>
      </c>
      <c r="E7402" s="1" t="s">
        <v>72</v>
      </c>
      <c r="F7402" t="b">
        <v>0</v>
      </c>
      <c r="G7402" s="2">
        <v>42322.102777777778</v>
      </c>
      <c r="H7402">
        <v>2600100000000</v>
      </c>
      <c r="I7402" s="1" t="s">
        <v>181</v>
      </c>
      <c r="J7402" s="1" t="s">
        <v>180</v>
      </c>
      <c r="K7402" s="1" t="s">
        <v>181</v>
      </c>
      <c r="L7402" s="2">
        <v>42322.103472222225</v>
      </c>
      <c r="M7402" s="3">
        <v>42322</v>
      </c>
      <c r="N7402" s="3" t="str">
        <f>TEXT(PROD_DATA[[#This Row],[Fiscal Date]],"dddd")</f>
        <v>Saturday</v>
      </c>
      <c r="O7402" s="2">
        <v>42322.102777777778</v>
      </c>
      <c r="P7402" s="1" t="s">
        <v>75</v>
      </c>
      <c r="Q7402" t="b">
        <v>0</v>
      </c>
      <c r="R7402" t="b">
        <v>1</v>
      </c>
      <c r="S7402" s="1" t="s">
        <v>97</v>
      </c>
      <c r="T7402" s="1" t="s">
        <v>98</v>
      </c>
      <c r="U7402" t="s">
        <v>109</v>
      </c>
      <c r="V7402" s="1" t="s">
        <v>110</v>
      </c>
      <c r="W7402" s="1" t="s">
        <v>110</v>
      </c>
      <c r="X7402" t="s">
        <v>109</v>
      </c>
      <c r="Y7402" s="1" t="s">
        <v>109</v>
      </c>
      <c r="Z7402" s="1" t="s">
        <v>111</v>
      </c>
      <c r="AA7402" s="1" t="s">
        <v>112</v>
      </c>
      <c r="AB7402">
        <v>0</v>
      </c>
      <c r="AC7402">
        <v>1516044881</v>
      </c>
      <c r="AD7402">
        <v>1516514526</v>
      </c>
      <c r="AE7402" s="1" t="s">
        <v>82</v>
      </c>
      <c r="AF7402" t="b">
        <v>0</v>
      </c>
      <c r="AG7402">
        <v>99140887</v>
      </c>
      <c r="AH7402" s="2">
        <v>42318</v>
      </c>
      <c r="AI7402" s="2">
        <v>42323</v>
      </c>
      <c r="AJ7402" s="2">
        <v>42315</v>
      </c>
      <c r="AK7402" s="2">
        <v>42315</v>
      </c>
      <c r="AL7402" s="2">
        <v>42318</v>
      </c>
      <c r="AM7402">
        <v>151655906</v>
      </c>
      <c r="AN7402" s="2">
        <v>42317</v>
      </c>
      <c r="AO7402" s="2">
        <v>42322.103472222225</v>
      </c>
      <c r="AP7402" s="2">
        <v>42322</v>
      </c>
      <c r="AQ7402">
        <v>0.33</v>
      </c>
      <c r="AR7402" s="2">
        <v>42324</v>
      </c>
      <c r="AS7402">
        <v>12</v>
      </c>
      <c r="AT7402">
        <v>12</v>
      </c>
      <c r="AU7402" s="1" t="s">
        <v>106</v>
      </c>
      <c r="AV7402" t="s">
        <v>99</v>
      </c>
      <c r="AW7402" s="3">
        <v>42317</v>
      </c>
      <c r="AX7402">
        <v>151661840</v>
      </c>
      <c r="AY7402" s="1" t="s">
        <v>85</v>
      </c>
      <c r="AZ7402" s="1" t="s">
        <v>113</v>
      </c>
      <c r="BA7402" s="1" t="s">
        <v>112</v>
      </c>
      <c r="BB7402">
        <v>0</v>
      </c>
      <c r="BC7402">
        <v>1516044881</v>
      </c>
      <c r="BD7402">
        <v>16000</v>
      </c>
      <c r="BE7402">
        <v>2015</v>
      </c>
      <c r="BF7402">
        <v>0</v>
      </c>
      <c r="BG7402">
        <v>16000</v>
      </c>
      <c r="BH7402">
        <v>1403</v>
      </c>
      <c r="BI7402">
        <v>0</v>
      </c>
      <c r="BJ7402">
        <v>16000</v>
      </c>
      <c r="BK7402">
        <v>16000</v>
      </c>
      <c r="BL7402">
        <v>0</v>
      </c>
      <c r="BM7402">
        <v>0</v>
      </c>
      <c r="BN7402">
        <v>0</v>
      </c>
      <c r="BO7402">
        <v>93495</v>
      </c>
      <c r="BP7402">
        <v>68251.350000000006</v>
      </c>
      <c r="BQ7402">
        <v>48617</v>
      </c>
    </row>
    <row r="7403" spans="1:69" x14ac:dyDescent="0.3">
      <c r="A7403" s="1" t="s">
        <v>68</v>
      </c>
      <c r="B7403" s="1" t="s">
        <v>2716</v>
      </c>
      <c r="C7403" s="1" t="s">
        <v>2717</v>
      </c>
      <c r="D7403" s="1" t="s">
        <v>140</v>
      </c>
      <c r="E7403" s="1" t="s">
        <v>72</v>
      </c>
      <c r="F7403" t="b">
        <v>0</v>
      </c>
      <c r="G7403" s="2">
        <v>42322.366666666669</v>
      </c>
      <c r="H7403">
        <v>2600100000000</v>
      </c>
      <c r="I7403" s="1" t="s">
        <v>73</v>
      </c>
      <c r="J7403" s="1" t="s">
        <v>74</v>
      </c>
      <c r="K7403" s="1" t="s">
        <v>73</v>
      </c>
      <c r="L7403" s="2">
        <v>42322.432638888888</v>
      </c>
      <c r="M7403" s="3">
        <v>42322</v>
      </c>
      <c r="N7403" s="3" t="str">
        <f>TEXT(PROD_DATA[[#This Row],[Fiscal Date]],"dddd")</f>
        <v>Saturday</v>
      </c>
      <c r="O7403" s="2">
        <v>42322.366666666669</v>
      </c>
      <c r="P7403" s="1" t="s">
        <v>75</v>
      </c>
      <c r="Q7403" t="b">
        <v>0</v>
      </c>
      <c r="R7403" t="b">
        <v>0</v>
      </c>
      <c r="S7403" s="1" t="s">
        <v>177</v>
      </c>
      <c r="T7403" s="1" t="s">
        <v>178</v>
      </c>
      <c r="U7403" t="s">
        <v>78</v>
      </c>
      <c r="V7403" s="1" t="s">
        <v>79</v>
      </c>
      <c r="W7403" s="1" t="s">
        <v>220</v>
      </c>
      <c r="X7403" t="s">
        <v>78</v>
      </c>
      <c r="Y7403" s="1" t="s">
        <v>220</v>
      </c>
      <c r="Z7403" s="1" t="s">
        <v>80</v>
      </c>
      <c r="AA7403" s="1" t="s">
        <v>81</v>
      </c>
      <c r="AB7403">
        <v>10</v>
      </c>
      <c r="AC7403">
        <v>1516044881</v>
      </c>
      <c r="AD7403">
        <v>0</v>
      </c>
      <c r="AE7403" s="1" t="s">
        <v>82</v>
      </c>
      <c r="AF7403" t="b">
        <v>0</v>
      </c>
      <c r="AG7403">
        <v>99140954</v>
      </c>
      <c r="AH7403" s="2">
        <v>42318</v>
      </c>
      <c r="AI7403" s="2">
        <v>42323</v>
      </c>
      <c r="AJ7403" s="2">
        <v>42315</v>
      </c>
      <c r="AK7403" s="2">
        <v>42315</v>
      </c>
      <c r="AL7403" s="2">
        <v>42318</v>
      </c>
      <c r="AM7403">
        <v>151655906</v>
      </c>
      <c r="AN7403" s="2">
        <v>42317</v>
      </c>
      <c r="AO7403" s="2">
        <v>42322.432638888888</v>
      </c>
      <c r="AP7403" s="2">
        <v>42322</v>
      </c>
      <c r="AQ7403">
        <v>0.33</v>
      </c>
      <c r="AR7403" s="2">
        <v>42324</v>
      </c>
      <c r="AS7403">
        <v>5</v>
      </c>
      <c r="AT7403">
        <v>6</v>
      </c>
      <c r="AU7403" s="1" t="s">
        <v>83</v>
      </c>
      <c r="AV7403" t="s">
        <v>99</v>
      </c>
      <c r="AW7403" s="3">
        <v>42317</v>
      </c>
      <c r="AX7403">
        <v>151661841</v>
      </c>
      <c r="AY7403" s="1" t="s">
        <v>85</v>
      </c>
      <c r="AZ7403" s="1" t="s">
        <v>86</v>
      </c>
      <c r="BA7403" s="1" t="s">
        <v>87</v>
      </c>
      <c r="BB7403">
        <v>350</v>
      </c>
      <c r="BC7403">
        <v>1516044881</v>
      </c>
      <c r="BD7403">
        <v>0</v>
      </c>
      <c r="BE7403">
        <v>2015</v>
      </c>
      <c r="BF7403">
        <v>200</v>
      </c>
      <c r="BG7403">
        <v>33090</v>
      </c>
      <c r="BH7403">
        <v>1403</v>
      </c>
      <c r="BI7403">
        <v>0</v>
      </c>
      <c r="BJ7403">
        <v>32890</v>
      </c>
      <c r="BK7403">
        <v>49050</v>
      </c>
      <c r="BL7403">
        <v>200</v>
      </c>
      <c r="BM7403">
        <v>0</v>
      </c>
      <c r="BN7403">
        <v>0</v>
      </c>
      <c r="BO7403">
        <v>93495</v>
      </c>
      <c r="BP7403">
        <v>68251.350000000006</v>
      </c>
      <c r="BQ7403">
        <v>48618</v>
      </c>
    </row>
    <row r="7404" spans="1:69" x14ac:dyDescent="0.3">
      <c r="A7404" s="1" t="s">
        <v>68</v>
      </c>
      <c r="B7404" s="1" t="s">
        <v>2716</v>
      </c>
      <c r="C7404" s="1" t="s">
        <v>2717</v>
      </c>
      <c r="D7404" s="1" t="s">
        <v>140</v>
      </c>
      <c r="E7404" s="1" t="s">
        <v>72</v>
      </c>
      <c r="F7404" t="b">
        <v>0</v>
      </c>
      <c r="G7404" s="2">
        <v>42322.366666666669</v>
      </c>
      <c r="H7404">
        <v>2600100000000</v>
      </c>
      <c r="I7404" s="1" t="s">
        <v>73</v>
      </c>
      <c r="J7404" s="1" t="s">
        <v>74</v>
      </c>
      <c r="K7404" s="1" t="s">
        <v>73</v>
      </c>
      <c r="L7404" s="2">
        <v>42322.43472222222</v>
      </c>
      <c r="M7404" s="3">
        <v>42322</v>
      </c>
      <c r="N7404" s="3" t="str">
        <f>TEXT(PROD_DATA[[#This Row],[Fiscal Date]],"dddd")</f>
        <v>Saturday</v>
      </c>
      <c r="O7404" s="2">
        <v>42322.366666666669</v>
      </c>
      <c r="P7404" s="1" t="s">
        <v>75</v>
      </c>
      <c r="Q7404" t="b">
        <v>0</v>
      </c>
      <c r="R7404" t="b">
        <v>0</v>
      </c>
      <c r="S7404" s="1" t="s">
        <v>97</v>
      </c>
      <c r="T7404" s="1" t="s">
        <v>98</v>
      </c>
      <c r="U7404" t="s">
        <v>78</v>
      </c>
      <c r="V7404" s="1" t="s">
        <v>79</v>
      </c>
      <c r="W7404" s="1" t="s">
        <v>220</v>
      </c>
      <c r="X7404" t="s">
        <v>78</v>
      </c>
      <c r="Y7404" s="1" t="s">
        <v>220</v>
      </c>
      <c r="Z7404" s="1" t="s">
        <v>80</v>
      </c>
      <c r="AA7404" s="1" t="s">
        <v>81</v>
      </c>
      <c r="AB7404">
        <v>10</v>
      </c>
      <c r="AC7404">
        <v>1516044881</v>
      </c>
      <c r="AD7404">
        <v>0</v>
      </c>
      <c r="AE7404" s="1" t="s">
        <v>82</v>
      </c>
      <c r="AF7404" t="b">
        <v>0</v>
      </c>
      <c r="AG7404">
        <v>99140956</v>
      </c>
      <c r="AH7404" s="2">
        <v>42318</v>
      </c>
      <c r="AI7404" s="2">
        <v>42323</v>
      </c>
      <c r="AJ7404" s="2">
        <v>42315</v>
      </c>
      <c r="AK7404" s="2">
        <v>42315</v>
      </c>
      <c r="AL7404" s="2">
        <v>42318</v>
      </c>
      <c r="AM7404">
        <v>151655906</v>
      </c>
      <c r="AN7404" s="2">
        <v>42317</v>
      </c>
      <c r="AO7404" s="2">
        <v>42322.43472222222</v>
      </c>
      <c r="AP7404" s="2">
        <v>42322</v>
      </c>
      <c r="AQ7404">
        <v>0.33</v>
      </c>
      <c r="AR7404" s="2">
        <v>42324</v>
      </c>
      <c r="AS7404">
        <v>5</v>
      </c>
      <c r="AT7404">
        <v>6</v>
      </c>
      <c r="AU7404" s="1" t="s">
        <v>83</v>
      </c>
      <c r="AV7404" t="s">
        <v>99</v>
      </c>
      <c r="AW7404" s="3">
        <v>42317</v>
      </c>
      <c r="AX7404">
        <v>151661840</v>
      </c>
      <c r="AY7404" s="1" t="s">
        <v>85</v>
      </c>
      <c r="AZ7404" s="1" t="s">
        <v>86</v>
      </c>
      <c r="BA7404" s="1" t="s">
        <v>87</v>
      </c>
      <c r="BB7404">
        <v>80</v>
      </c>
      <c r="BC7404">
        <v>1516044881</v>
      </c>
      <c r="BD7404">
        <v>0</v>
      </c>
      <c r="BE7404">
        <v>2015</v>
      </c>
      <c r="BF7404">
        <v>150</v>
      </c>
      <c r="BG7404">
        <v>33180</v>
      </c>
      <c r="BH7404">
        <v>1403</v>
      </c>
      <c r="BI7404">
        <v>200</v>
      </c>
      <c r="BJ7404">
        <v>33030</v>
      </c>
      <c r="BK7404">
        <v>49420</v>
      </c>
      <c r="BL7404">
        <v>150</v>
      </c>
      <c r="BM7404">
        <v>0</v>
      </c>
      <c r="BN7404">
        <v>0</v>
      </c>
      <c r="BO7404">
        <v>93495</v>
      </c>
      <c r="BP7404">
        <v>68251.350000000006</v>
      </c>
      <c r="BQ7404">
        <v>48617</v>
      </c>
    </row>
    <row r="7405" spans="1:69" x14ac:dyDescent="0.3">
      <c r="A7405" s="1" t="s">
        <v>68</v>
      </c>
      <c r="B7405" s="1" t="s">
        <v>2716</v>
      </c>
      <c r="C7405" s="1" t="s">
        <v>2717</v>
      </c>
      <c r="D7405" s="1" t="s">
        <v>140</v>
      </c>
      <c r="E7405" s="1" t="s">
        <v>72</v>
      </c>
      <c r="F7405" t="b">
        <v>0</v>
      </c>
      <c r="G7405" s="2">
        <v>42322.376388888886</v>
      </c>
      <c r="H7405">
        <v>2600100000000</v>
      </c>
      <c r="I7405" s="1" t="s">
        <v>130</v>
      </c>
      <c r="J7405" s="1" t="s">
        <v>4721</v>
      </c>
      <c r="K7405" s="1" t="s">
        <v>130</v>
      </c>
      <c r="L7405" s="2">
        <v>42322.384722222225</v>
      </c>
      <c r="M7405" s="3">
        <v>42322</v>
      </c>
      <c r="N7405" s="3" t="str">
        <f>TEXT(PROD_DATA[[#This Row],[Fiscal Date]],"dddd")</f>
        <v>Saturday</v>
      </c>
      <c r="O7405" s="2">
        <v>42322.376388888886</v>
      </c>
      <c r="P7405" s="1" t="s">
        <v>75</v>
      </c>
      <c r="Q7405" t="b">
        <v>0</v>
      </c>
      <c r="R7405" t="b">
        <v>0</v>
      </c>
      <c r="S7405" s="1" t="s">
        <v>97</v>
      </c>
      <c r="T7405" s="1" t="s">
        <v>98</v>
      </c>
      <c r="U7405" t="s">
        <v>102</v>
      </c>
      <c r="V7405" s="1" t="s">
        <v>103</v>
      </c>
      <c r="W7405" s="1" t="s">
        <v>220</v>
      </c>
      <c r="X7405" t="s">
        <v>102</v>
      </c>
      <c r="Y7405" s="1" t="s">
        <v>220</v>
      </c>
      <c r="Z7405" s="1" t="s">
        <v>104</v>
      </c>
      <c r="AA7405" s="1" t="s">
        <v>105</v>
      </c>
      <c r="AB7405">
        <v>0</v>
      </c>
      <c r="AC7405">
        <v>1516044880</v>
      </c>
      <c r="AD7405">
        <v>0</v>
      </c>
      <c r="AE7405" s="1" t="s">
        <v>82</v>
      </c>
      <c r="AF7405" t="b">
        <v>0</v>
      </c>
      <c r="AG7405">
        <v>99140939</v>
      </c>
      <c r="AH7405" s="2">
        <v>42318</v>
      </c>
      <c r="AI7405" s="2">
        <v>42323</v>
      </c>
      <c r="AJ7405" s="2">
        <v>42315</v>
      </c>
      <c r="AK7405" s="2">
        <v>42315</v>
      </c>
      <c r="AL7405" s="2">
        <v>42318</v>
      </c>
      <c r="AM7405">
        <v>151655905</v>
      </c>
      <c r="AN7405" s="2">
        <v>42317</v>
      </c>
      <c r="AO7405" s="2">
        <v>42322.384722222225</v>
      </c>
      <c r="AP7405" s="2">
        <v>42322</v>
      </c>
      <c r="AQ7405">
        <v>0.33</v>
      </c>
      <c r="AR7405" s="2">
        <v>42324</v>
      </c>
      <c r="AS7405">
        <v>12</v>
      </c>
      <c r="AT7405">
        <v>12</v>
      </c>
      <c r="AU7405" s="1" t="s">
        <v>106</v>
      </c>
      <c r="AV7405" t="s">
        <v>99</v>
      </c>
      <c r="AW7405" s="3">
        <v>42317</v>
      </c>
      <c r="AX7405">
        <v>151661838</v>
      </c>
      <c r="AY7405" s="1" t="s">
        <v>85</v>
      </c>
      <c r="AZ7405" s="1" t="s">
        <v>107</v>
      </c>
      <c r="BA7405" s="1" t="s">
        <v>105</v>
      </c>
      <c r="BB7405">
        <v>0</v>
      </c>
      <c r="BC7405">
        <v>1516044880</v>
      </c>
      <c r="BD7405">
        <v>0</v>
      </c>
      <c r="BE7405">
        <v>2015</v>
      </c>
      <c r="BF7405">
        <v>0</v>
      </c>
      <c r="BG7405">
        <v>48557</v>
      </c>
      <c r="BH7405">
        <v>1403</v>
      </c>
      <c r="BI7405">
        <v>0</v>
      </c>
      <c r="BJ7405">
        <v>48557</v>
      </c>
      <c r="BK7405">
        <v>48557</v>
      </c>
      <c r="BL7405">
        <v>0</v>
      </c>
      <c r="BM7405">
        <v>0</v>
      </c>
      <c r="BN7405">
        <v>0</v>
      </c>
      <c r="BO7405">
        <v>93495</v>
      </c>
      <c r="BP7405">
        <v>51422.07</v>
      </c>
      <c r="BQ7405">
        <v>48617</v>
      </c>
    </row>
    <row r="7406" spans="1:69" x14ac:dyDescent="0.3">
      <c r="A7406" s="1" t="s">
        <v>68</v>
      </c>
      <c r="B7406" s="1" t="s">
        <v>2716</v>
      </c>
      <c r="C7406" s="1" t="s">
        <v>2717</v>
      </c>
      <c r="D7406" s="1" t="s">
        <v>140</v>
      </c>
      <c r="E7406" s="1" t="s">
        <v>72</v>
      </c>
      <c r="F7406" t="b">
        <v>0</v>
      </c>
      <c r="G7406" s="2">
        <v>42322.376388888886</v>
      </c>
      <c r="H7406">
        <v>2600100000000</v>
      </c>
      <c r="I7406" s="1" t="s">
        <v>134</v>
      </c>
      <c r="J7406" s="1" t="s">
        <v>4722</v>
      </c>
      <c r="K7406" s="1" t="s">
        <v>134</v>
      </c>
      <c r="L7406" s="2">
        <v>42322.384722222225</v>
      </c>
      <c r="M7406" s="3">
        <v>42322</v>
      </c>
      <c r="N7406" s="3" t="str">
        <f>TEXT(PROD_DATA[[#This Row],[Fiscal Date]],"dddd")</f>
        <v>Saturday</v>
      </c>
      <c r="O7406" s="2">
        <v>42322.376388888886</v>
      </c>
      <c r="P7406" s="1" t="s">
        <v>75</v>
      </c>
      <c r="Q7406" t="b">
        <v>0</v>
      </c>
      <c r="R7406" t="b">
        <v>1</v>
      </c>
      <c r="S7406" s="1" t="s">
        <v>97</v>
      </c>
      <c r="T7406" s="1" t="s">
        <v>98</v>
      </c>
      <c r="U7406" t="s">
        <v>109</v>
      </c>
      <c r="V7406" s="1" t="s">
        <v>110</v>
      </c>
      <c r="W7406" s="1" t="s">
        <v>110</v>
      </c>
      <c r="X7406" t="s">
        <v>109</v>
      </c>
      <c r="Y7406" s="1" t="s">
        <v>109</v>
      </c>
      <c r="Z7406" s="1" t="s">
        <v>111</v>
      </c>
      <c r="AA7406" s="1" t="s">
        <v>112</v>
      </c>
      <c r="AB7406">
        <v>0</v>
      </c>
      <c r="AC7406">
        <v>1516044880</v>
      </c>
      <c r="AD7406">
        <v>1516514539</v>
      </c>
      <c r="AE7406" s="1" t="s">
        <v>82</v>
      </c>
      <c r="AF7406" t="b">
        <v>0</v>
      </c>
      <c r="AG7406">
        <v>99140940</v>
      </c>
      <c r="AH7406" s="2">
        <v>42318</v>
      </c>
      <c r="AI7406" s="2">
        <v>42323</v>
      </c>
      <c r="AJ7406" s="2">
        <v>42315</v>
      </c>
      <c r="AK7406" s="2">
        <v>42315</v>
      </c>
      <c r="AL7406" s="2">
        <v>42318</v>
      </c>
      <c r="AM7406">
        <v>151655905</v>
      </c>
      <c r="AN7406" s="2">
        <v>42317</v>
      </c>
      <c r="AO7406" s="2">
        <v>42322.384722222225</v>
      </c>
      <c r="AP7406" s="2">
        <v>42322</v>
      </c>
      <c r="AQ7406">
        <v>0.33</v>
      </c>
      <c r="AR7406" s="2">
        <v>42324</v>
      </c>
      <c r="AS7406">
        <v>12</v>
      </c>
      <c r="AT7406">
        <v>12</v>
      </c>
      <c r="AU7406" s="1" t="s">
        <v>106</v>
      </c>
      <c r="AV7406" t="s">
        <v>99</v>
      </c>
      <c r="AW7406" s="3">
        <v>42317</v>
      </c>
      <c r="AX7406">
        <v>151661838</v>
      </c>
      <c r="AY7406" s="1" t="s">
        <v>85</v>
      </c>
      <c r="AZ7406" s="1" t="s">
        <v>113</v>
      </c>
      <c r="BA7406" s="1" t="s">
        <v>112</v>
      </c>
      <c r="BB7406">
        <v>1810</v>
      </c>
      <c r="BC7406">
        <v>1516044880</v>
      </c>
      <c r="BD7406">
        <v>46747</v>
      </c>
      <c r="BE7406">
        <v>2015</v>
      </c>
      <c r="BF7406">
        <v>0</v>
      </c>
      <c r="BG7406">
        <v>46747</v>
      </c>
      <c r="BH7406">
        <v>1403</v>
      </c>
      <c r="BI7406">
        <v>0</v>
      </c>
      <c r="BJ7406">
        <v>46747</v>
      </c>
      <c r="BK7406">
        <v>46747</v>
      </c>
      <c r="BL7406">
        <v>0</v>
      </c>
      <c r="BM7406">
        <v>0</v>
      </c>
      <c r="BN7406">
        <v>0</v>
      </c>
      <c r="BO7406">
        <v>93495</v>
      </c>
      <c r="BP7406">
        <v>51422.07</v>
      </c>
      <c r="BQ7406">
        <v>48617</v>
      </c>
    </row>
    <row r="7407" spans="1:69" x14ac:dyDescent="0.3">
      <c r="A7407" s="1" t="s">
        <v>68</v>
      </c>
      <c r="B7407" s="1" t="s">
        <v>2716</v>
      </c>
      <c r="C7407" s="1" t="s">
        <v>2717</v>
      </c>
      <c r="D7407" s="1" t="s">
        <v>140</v>
      </c>
      <c r="E7407" s="1" t="s">
        <v>72</v>
      </c>
      <c r="F7407" t="b">
        <v>0</v>
      </c>
      <c r="G7407" s="2">
        <v>42322.45416666667</v>
      </c>
      <c r="H7407">
        <v>2600100000000</v>
      </c>
      <c r="I7407" s="1" t="s">
        <v>73</v>
      </c>
      <c r="J7407" s="1" t="s">
        <v>74</v>
      </c>
      <c r="K7407" s="1" t="s">
        <v>73</v>
      </c>
      <c r="L7407" s="2">
        <v>42322.45416666667</v>
      </c>
      <c r="M7407" s="3">
        <v>42322</v>
      </c>
      <c r="N7407" s="3" t="str">
        <f>TEXT(PROD_DATA[[#This Row],[Fiscal Date]],"dddd")</f>
        <v>Saturday</v>
      </c>
      <c r="O7407" s="2">
        <v>42322.45416666667</v>
      </c>
      <c r="P7407" s="1" t="s">
        <v>75</v>
      </c>
      <c r="Q7407" t="b">
        <v>0</v>
      </c>
      <c r="R7407" t="b">
        <v>0</v>
      </c>
      <c r="S7407" s="1" t="s">
        <v>76</v>
      </c>
      <c r="T7407" s="1" t="s">
        <v>77</v>
      </c>
      <c r="U7407" t="s">
        <v>910</v>
      </c>
      <c r="V7407" s="1" t="s">
        <v>911</v>
      </c>
      <c r="W7407" s="1" t="s">
        <v>220</v>
      </c>
      <c r="X7407" t="s">
        <v>910</v>
      </c>
      <c r="Y7407" s="1" t="s">
        <v>220</v>
      </c>
      <c r="Z7407" s="1" t="s">
        <v>80</v>
      </c>
      <c r="AA7407" s="1" t="s">
        <v>81</v>
      </c>
      <c r="AB7407">
        <v>4</v>
      </c>
      <c r="AC7407">
        <v>1516044882</v>
      </c>
      <c r="AD7407">
        <v>0</v>
      </c>
      <c r="AE7407" s="1" t="s">
        <v>82</v>
      </c>
      <c r="AF7407" t="b">
        <v>0</v>
      </c>
      <c r="AG7407">
        <v>99140963</v>
      </c>
      <c r="AH7407" s="2">
        <v>42318</v>
      </c>
      <c r="AI7407" s="2">
        <v>42323</v>
      </c>
      <c r="AJ7407" s="2">
        <v>42315</v>
      </c>
      <c r="AK7407" s="2">
        <v>42315</v>
      </c>
      <c r="AL7407" s="2">
        <v>42318</v>
      </c>
      <c r="AM7407">
        <v>151655932</v>
      </c>
      <c r="AN7407" s="2">
        <v>42317</v>
      </c>
      <c r="AO7407" s="2">
        <v>42322.45416666667</v>
      </c>
      <c r="AP7407" s="2">
        <v>42322</v>
      </c>
      <c r="AQ7407">
        <v>0.33</v>
      </c>
      <c r="AR7407" s="2">
        <v>42324</v>
      </c>
      <c r="AS7407">
        <v>5</v>
      </c>
      <c r="AT7407">
        <v>6</v>
      </c>
      <c r="AU7407" s="1" t="s">
        <v>83</v>
      </c>
      <c r="AV7407" t="s">
        <v>2963</v>
      </c>
      <c r="AW7407" s="3">
        <v>42317</v>
      </c>
      <c r="AX7407">
        <v>151661874</v>
      </c>
      <c r="AY7407" s="1" t="s">
        <v>85</v>
      </c>
      <c r="AZ7407" s="1" t="s">
        <v>86</v>
      </c>
      <c r="BA7407" s="1" t="s">
        <v>87</v>
      </c>
      <c r="BB7407">
        <v>52</v>
      </c>
      <c r="BC7407">
        <v>1516044882</v>
      </c>
      <c r="BD7407">
        <v>0</v>
      </c>
      <c r="BE7407">
        <v>2015</v>
      </c>
      <c r="BF7407">
        <v>100</v>
      </c>
      <c r="BG7407">
        <v>9274</v>
      </c>
      <c r="BH7407">
        <v>1403</v>
      </c>
      <c r="BI7407">
        <v>0</v>
      </c>
      <c r="BJ7407">
        <v>9174</v>
      </c>
      <c r="BK7407">
        <v>9274</v>
      </c>
      <c r="BL7407">
        <v>100</v>
      </c>
      <c r="BM7407">
        <v>0</v>
      </c>
      <c r="BN7407">
        <v>0</v>
      </c>
      <c r="BO7407">
        <v>140241</v>
      </c>
      <c r="BP7407">
        <v>102375.93</v>
      </c>
      <c r="BQ7407">
        <v>9326</v>
      </c>
    </row>
    <row r="7408" spans="1:69" x14ac:dyDescent="0.3">
      <c r="A7408" s="1" t="s">
        <v>68</v>
      </c>
      <c r="B7408" s="1" t="s">
        <v>2716</v>
      </c>
      <c r="C7408" s="1" t="s">
        <v>2717</v>
      </c>
      <c r="D7408" s="1" t="s">
        <v>140</v>
      </c>
      <c r="E7408" s="1" t="s">
        <v>72</v>
      </c>
      <c r="F7408" t="b">
        <v>0</v>
      </c>
      <c r="G7408" s="2">
        <v>42322.497916666667</v>
      </c>
      <c r="H7408">
        <v>2600100000000</v>
      </c>
      <c r="I7408" s="1" t="s">
        <v>73</v>
      </c>
      <c r="J7408" s="1" t="s">
        <v>74</v>
      </c>
      <c r="K7408" s="1" t="s">
        <v>73</v>
      </c>
      <c r="L7408" s="2">
        <v>42322.497916666667</v>
      </c>
      <c r="M7408" s="3">
        <v>42322</v>
      </c>
      <c r="N7408" s="3" t="str">
        <f>TEXT(PROD_DATA[[#This Row],[Fiscal Date]],"dddd")</f>
        <v>Saturday</v>
      </c>
      <c r="O7408" s="2">
        <v>42322.497916666667</v>
      </c>
      <c r="P7408" s="1" t="s">
        <v>75</v>
      </c>
      <c r="Q7408" t="b">
        <v>0</v>
      </c>
      <c r="R7408" t="b">
        <v>0</v>
      </c>
      <c r="S7408" s="1" t="s">
        <v>2967</v>
      </c>
      <c r="T7408" s="1" t="s">
        <v>2968</v>
      </c>
      <c r="U7408" t="s">
        <v>341</v>
      </c>
      <c r="V7408" s="1" t="s">
        <v>342</v>
      </c>
      <c r="W7408" s="1" t="s">
        <v>220</v>
      </c>
      <c r="X7408" t="s">
        <v>341</v>
      </c>
      <c r="Y7408" s="1" t="s">
        <v>220</v>
      </c>
      <c r="Z7408" s="1" t="s">
        <v>80</v>
      </c>
      <c r="AA7408" s="1" t="s">
        <v>81</v>
      </c>
      <c r="AB7408">
        <v>0</v>
      </c>
      <c r="AC7408">
        <v>1516044882</v>
      </c>
      <c r="AD7408">
        <v>0</v>
      </c>
      <c r="AE7408" s="1" t="s">
        <v>82</v>
      </c>
      <c r="AF7408" t="b">
        <v>0</v>
      </c>
      <c r="AG7408">
        <v>99140984</v>
      </c>
      <c r="AH7408" s="2">
        <v>42318</v>
      </c>
      <c r="AI7408" s="2">
        <v>42323</v>
      </c>
      <c r="AJ7408" s="2">
        <v>42315</v>
      </c>
      <c r="AK7408" s="2">
        <v>42315</v>
      </c>
      <c r="AL7408" s="2">
        <v>42318</v>
      </c>
      <c r="AM7408">
        <v>151655932</v>
      </c>
      <c r="AN7408" s="2">
        <v>42317</v>
      </c>
      <c r="AO7408" s="2">
        <v>42322.497916666667</v>
      </c>
      <c r="AP7408" s="2">
        <v>42322</v>
      </c>
      <c r="AQ7408">
        <v>0.36499999999999999</v>
      </c>
      <c r="AR7408" s="2">
        <v>42324</v>
      </c>
      <c r="AS7408">
        <v>5</v>
      </c>
      <c r="AT7408">
        <v>6</v>
      </c>
      <c r="AU7408" s="1" t="s">
        <v>83</v>
      </c>
      <c r="AV7408" t="s">
        <v>99</v>
      </c>
      <c r="AW7408" s="3">
        <v>42317</v>
      </c>
      <c r="AX7408">
        <v>151661876</v>
      </c>
      <c r="AY7408" s="1" t="s">
        <v>85</v>
      </c>
      <c r="AZ7408" s="1" t="s">
        <v>86</v>
      </c>
      <c r="BA7408" s="1" t="s">
        <v>87</v>
      </c>
      <c r="BB7408">
        <v>1400</v>
      </c>
      <c r="BC7408">
        <v>1516044882</v>
      </c>
      <c r="BD7408">
        <v>0</v>
      </c>
      <c r="BE7408">
        <v>2015</v>
      </c>
      <c r="BF7408">
        <v>700</v>
      </c>
      <c r="BG7408">
        <v>48100</v>
      </c>
      <c r="BH7408">
        <v>1403</v>
      </c>
      <c r="BI7408">
        <v>0</v>
      </c>
      <c r="BJ7408">
        <v>47400</v>
      </c>
      <c r="BK7408">
        <v>48100</v>
      </c>
      <c r="BL7408">
        <v>700</v>
      </c>
      <c r="BM7408">
        <v>0</v>
      </c>
      <c r="BN7408">
        <v>0</v>
      </c>
      <c r="BO7408">
        <v>140241</v>
      </c>
      <c r="BP7408">
        <v>102375.93</v>
      </c>
      <c r="BQ7408">
        <v>48617</v>
      </c>
    </row>
    <row r="7409" spans="1:69" x14ac:dyDescent="0.3">
      <c r="A7409" s="1" t="s">
        <v>68</v>
      </c>
      <c r="B7409" s="1" t="s">
        <v>2716</v>
      </c>
      <c r="C7409" s="1" t="s">
        <v>2717</v>
      </c>
      <c r="D7409" s="1" t="s">
        <v>140</v>
      </c>
      <c r="E7409" s="1" t="s">
        <v>72</v>
      </c>
      <c r="F7409" t="b">
        <v>0</v>
      </c>
      <c r="G7409" s="2">
        <v>42322.658333333333</v>
      </c>
      <c r="H7409">
        <v>2600100000000</v>
      </c>
      <c r="I7409" s="1" t="s">
        <v>73</v>
      </c>
      <c r="J7409" s="1" t="s">
        <v>74</v>
      </c>
      <c r="K7409" s="1" t="s">
        <v>73</v>
      </c>
      <c r="L7409" s="2">
        <v>42322.658333333333</v>
      </c>
      <c r="M7409" s="3">
        <v>42322</v>
      </c>
      <c r="N7409" s="3" t="str">
        <f>TEXT(PROD_DATA[[#This Row],[Fiscal Date]],"dddd")</f>
        <v>Saturday</v>
      </c>
      <c r="O7409" s="2">
        <v>42322.658333333333</v>
      </c>
      <c r="P7409" s="1" t="s">
        <v>75</v>
      </c>
      <c r="Q7409" t="b">
        <v>0</v>
      </c>
      <c r="R7409" t="b">
        <v>0</v>
      </c>
      <c r="S7409" s="1" t="s">
        <v>76</v>
      </c>
      <c r="T7409" s="1" t="s">
        <v>77</v>
      </c>
      <c r="U7409" t="s">
        <v>175</v>
      </c>
      <c r="V7409" s="1" t="s">
        <v>176</v>
      </c>
      <c r="W7409" s="1" t="s">
        <v>220</v>
      </c>
      <c r="X7409" t="s">
        <v>175</v>
      </c>
      <c r="Y7409" s="1" t="s">
        <v>220</v>
      </c>
      <c r="Z7409" s="1" t="s">
        <v>80</v>
      </c>
      <c r="AA7409" s="1" t="s">
        <v>81</v>
      </c>
      <c r="AB7409">
        <v>4</v>
      </c>
      <c r="AC7409">
        <v>1516044882</v>
      </c>
      <c r="AD7409">
        <v>0</v>
      </c>
      <c r="AE7409" s="1" t="s">
        <v>82</v>
      </c>
      <c r="AF7409" t="b">
        <v>0</v>
      </c>
      <c r="AG7409">
        <v>99141020</v>
      </c>
      <c r="AH7409" s="2">
        <v>42318</v>
      </c>
      <c r="AI7409" s="2">
        <v>42323</v>
      </c>
      <c r="AJ7409" s="2">
        <v>42315</v>
      </c>
      <c r="AK7409" s="2">
        <v>42315</v>
      </c>
      <c r="AL7409" s="2">
        <v>42318</v>
      </c>
      <c r="AM7409">
        <v>151655932</v>
      </c>
      <c r="AN7409" s="2">
        <v>42317</v>
      </c>
      <c r="AO7409" s="2">
        <v>42322.658333333333</v>
      </c>
      <c r="AP7409" s="2">
        <v>42322</v>
      </c>
      <c r="AQ7409">
        <v>0.33</v>
      </c>
      <c r="AR7409" s="2">
        <v>42324</v>
      </c>
      <c r="AS7409">
        <v>5</v>
      </c>
      <c r="AT7409">
        <v>6</v>
      </c>
      <c r="AU7409" s="1" t="s">
        <v>83</v>
      </c>
      <c r="AV7409" t="s">
        <v>2962</v>
      </c>
      <c r="AW7409" s="3">
        <v>42317</v>
      </c>
      <c r="AX7409">
        <v>151661874</v>
      </c>
      <c r="AY7409" s="1" t="s">
        <v>85</v>
      </c>
      <c r="AZ7409" s="1" t="s">
        <v>86</v>
      </c>
      <c r="BA7409" s="1" t="s">
        <v>87</v>
      </c>
      <c r="BB7409">
        <v>0</v>
      </c>
      <c r="BC7409">
        <v>1516044882</v>
      </c>
      <c r="BD7409">
        <v>0</v>
      </c>
      <c r="BE7409">
        <v>2015</v>
      </c>
      <c r="BF7409">
        <v>0</v>
      </c>
      <c r="BG7409">
        <v>4020</v>
      </c>
      <c r="BH7409">
        <v>1403</v>
      </c>
      <c r="BI7409">
        <v>0</v>
      </c>
      <c r="BJ7409">
        <v>4020</v>
      </c>
      <c r="BK7409">
        <v>4020</v>
      </c>
      <c r="BL7409">
        <v>0</v>
      </c>
      <c r="BM7409">
        <v>0</v>
      </c>
      <c r="BN7409">
        <v>0</v>
      </c>
      <c r="BO7409">
        <v>140241</v>
      </c>
      <c r="BP7409">
        <v>102375.93</v>
      </c>
      <c r="BQ7409">
        <v>3900</v>
      </c>
    </row>
    <row r="7410" spans="1:69" x14ac:dyDescent="0.3">
      <c r="A7410" s="1" t="s">
        <v>68</v>
      </c>
      <c r="B7410" s="1" t="s">
        <v>2716</v>
      </c>
      <c r="C7410" s="1" t="s">
        <v>2717</v>
      </c>
      <c r="D7410" s="1" t="s">
        <v>140</v>
      </c>
      <c r="E7410" s="1" t="s">
        <v>72</v>
      </c>
      <c r="F7410" t="b">
        <v>0</v>
      </c>
      <c r="G7410" s="2">
        <v>42322.658333333333</v>
      </c>
      <c r="H7410">
        <v>2600100000000</v>
      </c>
      <c r="I7410" s="1" t="s">
        <v>73</v>
      </c>
      <c r="J7410" s="1" t="s">
        <v>74</v>
      </c>
      <c r="K7410" s="1" t="s">
        <v>73</v>
      </c>
      <c r="L7410" s="2">
        <v>42322.658333333333</v>
      </c>
      <c r="M7410" s="3">
        <v>42322</v>
      </c>
      <c r="N7410" s="3" t="str">
        <f>TEXT(PROD_DATA[[#This Row],[Fiscal Date]],"dddd")</f>
        <v>Saturday</v>
      </c>
      <c r="O7410" s="2">
        <v>42322.658333333333</v>
      </c>
      <c r="P7410" s="1" t="s">
        <v>75</v>
      </c>
      <c r="Q7410" t="b">
        <v>0</v>
      </c>
      <c r="R7410" t="b">
        <v>0</v>
      </c>
      <c r="S7410" s="1" t="s">
        <v>76</v>
      </c>
      <c r="T7410" s="1" t="s">
        <v>77</v>
      </c>
      <c r="U7410" t="s">
        <v>175</v>
      </c>
      <c r="V7410" s="1" t="s">
        <v>176</v>
      </c>
      <c r="W7410" s="1" t="s">
        <v>220</v>
      </c>
      <c r="X7410" t="s">
        <v>175</v>
      </c>
      <c r="Y7410" s="1" t="s">
        <v>220</v>
      </c>
      <c r="Z7410" s="1" t="s">
        <v>80</v>
      </c>
      <c r="AA7410" s="1" t="s">
        <v>81</v>
      </c>
      <c r="AB7410">
        <v>4</v>
      </c>
      <c r="AC7410">
        <v>1516044882</v>
      </c>
      <c r="AD7410">
        <v>0</v>
      </c>
      <c r="AE7410" s="1" t="s">
        <v>82</v>
      </c>
      <c r="AF7410" t="b">
        <v>0</v>
      </c>
      <c r="AG7410">
        <v>99141020</v>
      </c>
      <c r="AH7410" s="2">
        <v>42318</v>
      </c>
      <c r="AI7410" s="2">
        <v>42323</v>
      </c>
      <c r="AJ7410" s="2">
        <v>42315</v>
      </c>
      <c r="AK7410" s="2">
        <v>42315</v>
      </c>
      <c r="AL7410" s="2">
        <v>42318</v>
      </c>
      <c r="AM7410">
        <v>151655932</v>
      </c>
      <c r="AN7410" s="2">
        <v>42317</v>
      </c>
      <c r="AO7410" s="2">
        <v>42322.658333333333</v>
      </c>
      <c r="AP7410" s="2">
        <v>42322</v>
      </c>
      <c r="AQ7410">
        <v>0.33</v>
      </c>
      <c r="AR7410" s="2">
        <v>42324</v>
      </c>
      <c r="AS7410">
        <v>5</v>
      </c>
      <c r="AT7410">
        <v>6</v>
      </c>
      <c r="AU7410" s="1" t="s">
        <v>83</v>
      </c>
      <c r="AV7410" t="s">
        <v>2964</v>
      </c>
      <c r="AW7410" s="3">
        <v>42317</v>
      </c>
      <c r="AX7410">
        <v>151661874</v>
      </c>
      <c r="AY7410" s="1" t="s">
        <v>85</v>
      </c>
      <c r="AZ7410" s="1" t="s">
        <v>86</v>
      </c>
      <c r="BA7410" s="1" t="s">
        <v>87</v>
      </c>
      <c r="BB7410">
        <v>453</v>
      </c>
      <c r="BC7410">
        <v>1516044882</v>
      </c>
      <c r="BD7410">
        <v>0</v>
      </c>
      <c r="BE7410">
        <v>2015</v>
      </c>
      <c r="BF7410">
        <v>0</v>
      </c>
      <c r="BG7410">
        <v>16382</v>
      </c>
      <c r="BH7410">
        <v>1403</v>
      </c>
      <c r="BI7410">
        <v>0</v>
      </c>
      <c r="BJ7410">
        <v>16382</v>
      </c>
      <c r="BK7410">
        <v>16382</v>
      </c>
      <c r="BL7410">
        <v>0</v>
      </c>
      <c r="BM7410">
        <v>0</v>
      </c>
      <c r="BN7410">
        <v>0</v>
      </c>
      <c r="BO7410">
        <v>140241</v>
      </c>
      <c r="BP7410">
        <v>102375.93</v>
      </c>
      <c r="BQ7410">
        <v>16835</v>
      </c>
    </row>
    <row r="7411" spans="1:69" x14ac:dyDescent="0.3">
      <c r="A7411" s="1" t="s">
        <v>68</v>
      </c>
      <c r="B7411" s="1" t="s">
        <v>2716</v>
      </c>
      <c r="C7411" s="1" t="s">
        <v>2717</v>
      </c>
      <c r="D7411" s="1" t="s">
        <v>140</v>
      </c>
      <c r="E7411" s="1" t="s">
        <v>72</v>
      </c>
      <c r="F7411" t="b">
        <v>0</v>
      </c>
      <c r="G7411" s="2">
        <v>42322.658333333333</v>
      </c>
      <c r="H7411">
        <v>2600100000000</v>
      </c>
      <c r="I7411" s="1" t="s">
        <v>73</v>
      </c>
      <c r="J7411" s="1" t="s">
        <v>74</v>
      </c>
      <c r="K7411" s="1" t="s">
        <v>73</v>
      </c>
      <c r="L7411" s="2">
        <v>42322.658333333333</v>
      </c>
      <c r="M7411" s="3">
        <v>42322</v>
      </c>
      <c r="N7411" s="3" t="str">
        <f>TEXT(PROD_DATA[[#This Row],[Fiscal Date]],"dddd")</f>
        <v>Saturday</v>
      </c>
      <c r="O7411" s="2">
        <v>42322.658333333333</v>
      </c>
      <c r="P7411" s="1" t="s">
        <v>75</v>
      </c>
      <c r="Q7411" t="b">
        <v>0</v>
      </c>
      <c r="R7411" t="b">
        <v>0</v>
      </c>
      <c r="S7411" s="1" t="s">
        <v>76</v>
      </c>
      <c r="T7411" s="1" t="s">
        <v>77</v>
      </c>
      <c r="U7411" t="s">
        <v>175</v>
      </c>
      <c r="V7411" s="1" t="s">
        <v>176</v>
      </c>
      <c r="W7411" s="1" t="s">
        <v>220</v>
      </c>
      <c r="X7411" t="s">
        <v>175</v>
      </c>
      <c r="Y7411" s="1" t="s">
        <v>220</v>
      </c>
      <c r="Z7411" s="1" t="s">
        <v>80</v>
      </c>
      <c r="AA7411" s="1" t="s">
        <v>81</v>
      </c>
      <c r="AB7411">
        <v>4</v>
      </c>
      <c r="AC7411">
        <v>1516044882</v>
      </c>
      <c r="AD7411">
        <v>0</v>
      </c>
      <c r="AE7411" s="1" t="s">
        <v>82</v>
      </c>
      <c r="AF7411" t="b">
        <v>0</v>
      </c>
      <c r="AG7411">
        <v>99141020</v>
      </c>
      <c r="AH7411" s="2">
        <v>42318</v>
      </c>
      <c r="AI7411" s="2">
        <v>42323</v>
      </c>
      <c r="AJ7411" s="2">
        <v>42315</v>
      </c>
      <c r="AK7411" s="2">
        <v>42315</v>
      </c>
      <c r="AL7411" s="2">
        <v>42318</v>
      </c>
      <c r="AM7411">
        <v>151655932</v>
      </c>
      <c r="AN7411" s="2">
        <v>42317</v>
      </c>
      <c r="AO7411" s="2">
        <v>42322.658333333333</v>
      </c>
      <c r="AP7411" s="2">
        <v>42322</v>
      </c>
      <c r="AQ7411">
        <v>0.33</v>
      </c>
      <c r="AR7411" s="2">
        <v>42324</v>
      </c>
      <c r="AS7411">
        <v>5</v>
      </c>
      <c r="AT7411">
        <v>6</v>
      </c>
      <c r="AU7411" s="1" t="s">
        <v>83</v>
      </c>
      <c r="AV7411" t="s">
        <v>2965</v>
      </c>
      <c r="AW7411" s="3">
        <v>42317</v>
      </c>
      <c r="AX7411">
        <v>151661874</v>
      </c>
      <c r="AY7411" s="1" t="s">
        <v>85</v>
      </c>
      <c r="AZ7411" s="1" t="s">
        <v>86</v>
      </c>
      <c r="BA7411" s="1" t="s">
        <v>87</v>
      </c>
      <c r="BB7411">
        <v>196</v>
      </c>
      <c r="BC7411">
        <v>1516044882</v>
      </c>
      <c r="BD7411">
        <v>0</v>
      </c>
      <c r="BE7411">
        <v>2015</v>
      </c>
      <c r="BF7411">
        <v>0</v>
      </c>
      <c r="BG7411">
        <v>12091</v>
      </c>
      <c r="BH7411">
        <v>1403</v>
      </c>
      <c r="BI7411">
        <v>0</v>
      </c>
      <c r="BJ7411">
        <v>12091</v>
      </c>
      <c r="BK7411">
        <v>12091</v>
      </c>
      <c r="BL7411">
        <v>0</v>
      </c>
      <c r="BM7411">
        <v>0</v>
      </c>
      <c r="BN7411">
        <v>0</v>
      </c>
      <c r="BO7411">
        <v>140241</v>
      </c>
      <c r="BP7411">
        <v>102375.93</v>
      </c>
      <c r="BQ7411">
        <v>12287</v>
      </c>
    </row>
    <row r="7412" spans="1:69" x14ac:dyDescent="0.3">
      <c r="A7412" s="1" t="s">
        <v>68</v>
      </c>
      <c r="B7412" s="1" t="s">
        <v>2716</v>
      </c>
      <c r="C7412" s="1" t="s">
        <v>2717</v>
      </c>
      <c r="D7412" s="1" t="s">
        <v>140</v>
      </c>
      <c r="E7412" s="1" t="s">
        <v>72</v>
      </c>
      <c r="F7412" t="b">
        <v>0</v>
      </c>
      <c r="G7412" s="2">
        <v>42322.658333333333</v>
      </c>
      <c r="H7412">
        <v>2600100000000</v>
      </c>
      <c r="I7412" s="1" t="s">
        <v>73</v>
      </c>
      <c r="J7412" s="1" t="s">
        <v>74</v>
      </c>
      <c r="K7412" s="1" t="s">
        <v>73</v>
      </c>
      <c r="L7412" s="2">
        <v>42322.658333333333</v>
      </c>
      <c r="M7412" s="3">
        <v>42322</v>
      </c>
      <c r="N7412" s="3" t="str">
        <f>TEXT(PROD_DATA[[#This Row],[Fiscal Date]],"dddd")</f>
        <v>Saturday</v>
      </c>
      <c r="O7412" s="2">
        <v>42322.658333333333</v>
      </c>
      <c r="P7412" s="1" t="s">
        <v>75</v>
      </c>
      <c r="Q7412" t="b">
        <v>0</v>
      </c>
      <c r="R7412" t="b">
        <v>0</v>
      </c>
      <c r="S7412" s="1" t="s">
        <v>76</v>
      </c>
      <c r="T7412" s="1" t="s">
        <v>77</v>
      </c>
      <c r="U7412" t="s">
        <v>175</v>
      </c>
      <c r="V7412" s="1" t="s">
        <v>176</v>
      </c>
      <c r="W7412" s="1" t="s">
        <v>220</v>
      </c>
      <c r="X7412" t="s">
        <v>175</v>
      </c>
      <c r="Y7412" s="1" t="s">
        <v>220</v>
      </c>
      <c r="Z7412" s="1" t="s">
        <v>80</v>
      </c>
      <c r="AA7412" s="1" t="s">
        <v>81</v>
      </c>
      <c r="AB7412">
        <v>4</v>
      </c>
      <c r="AC7412">
        <v>1516044882</v>
      </c>
      <c r="AD7412">
        <v>0</v>
      </c>
      <c r="AE7412" s="1" t="s">
        <v>82</v>
      </c>
      <c r="AF7412" t="b">
        <v>0</v>
      </c>
      <c r="AG7412">
        <v>99141020</v>
      </c>
      <c r="AH7412" s="2">
        <v>42318</v>
      </c>
      <c r="AI7412" s="2">
        <v>42323</v>
      </c>
      <c r="AJ7412" s="2">
        <v>42315</v>
      </c>
      <c r="AK7412" s="2">
        <v>42315</v>
      </c>
      <c r="AL7412" s="2">
        <v>42318</v>
      </c>
      <c r="AM7412">
        <v>151655932</v>
      </c>
      <c r="AN7412" s="2">
        <v>42317</v>
      </c>
      <c r="AO7412" s="2">
        <v>42322.658333333333</v>
      </c>
      <c r="AP7412" s="2">
        <v>42322</v>
      </c>
      <c r="AQ7412">
        <v>0.33</v>
      </c>
      <c r="AR7412" s="2">
        <v>42324</v>
      </c>
      <c r="AS7412">
        <v>5</v>
      </c>
      <c r="AT7412">
        <v>6</v>
      </c>
      <c r="AU7412" s="1" t="s">
        <v>83</v>
      </c>
      <c r="AV7412" t="s">
        <v>2966</v>
      </c>
      <c r="AW7412" s="3">
        <v>42317</v>
      </c>
      <c r="AX7412">
        <v>151661874</v>
      </c>
      <c r="AY7412" s="1" t="s">
        <v>85</v>
      </c>
      <c r="AZ7412" s="1" t="s">
        <v>86</v>
      </c>
      <c r="BA7412" s="1" t="s">
        <v>87</v>
      </c>
      <c r="BB7412">
        <v>93</v>
      </c>
      <c r="BC7412">
        <v>1516044882</v>
      </c>
      <c r="BD7412">
        <v>0</v>
      </c>
      <c r="BE7412">
        <v>2015</v>
      </c>
      <c r="BF7412">
        <v>410</v>
      </c>
      <c r="BG7412">
        <v>7711</v>
      </c>
      <c r="BH7412">
        <v>1403</v>
      </c>
      <c r="BI7412">
        <v>0</v>
      </c>
      <c r="BJ7412">
        <v>7301</v>
      </c>
      <c r="BK7412">
        <v>7711</v>
      </c>
      <c r="BL7412">
        <v>410</v>
      </c>
      <c r="BM7412">
        <v>0</v>
      </c>
      <c r="BN7412">
        <v>0</v>
      </c>
      <c r="BO7412">
        <v>140241</v>
      </c>
      <c r="BP7412">
        <v>102375.93</v>
      </c>
      <c r="BQ7412">
        <v>7804</v>
      </c>
    </row>
    <row r="7413" spans="1:69" x14ac:dyDescent="0.3">
      <c r="A7413" s="1" t="s">
        <v>68</v>
      </c>
      <c r="B7413" s="1" t="s">
        <v>2716</v>
      </c>
      <c r="C7413" s="1" t="s">
        <v>2717</v>
      </c>
      <c r="D7413" s="1" t="s">
        <v>140</v>
      </c>
      <c r="E7413" s="1" t="s">
        <v>72</v>
      </c>
      <c r="F7413" t="b">
        <v>0</v>
      </c>
      <c r="G7413" s="2">
        <v>42322.70416666667</v>
      </c>
      <c r="H7413">
        <v>2600100000000</v>
      </c>
      <c r="I7413" s="1" t="s">
        <v>73</v>
      </c>
      <c r="J7413" s="1" t="s">
        <v>74</v>
      </c>
      <c r="K7413" s="1" t="s">
        <v>73</v>
      </c>
      <c r="L7413" s="2">
        <v>42322.730555555558</v>
      </c>
      <c r="M7413" s="3">
        <v>42322</v>
      </c>
      <c r="N7413" s="3" t="str">
        <f>TEXT(PROD_DATA[[#This Row],[Fiscal Date]],"dddd")</f>
        <v>Saturday</v>
      </c>
      <c r="O7413" s="2">
        <v>42322.70416666667</v>
      </c>
      <c r="P7413" s="1" t="s">
        <v>75</v>
      </c>
      <c r="Q7413" t="b">
        <v>0</v>
      </c>
      <c r="R7413" t="b">
        <v>0</v>
      </c>
      <c r="S7413" s="1" t="s">
        <v>177</v>
      </c>
      <c r="T7413" s="1" t="s">
        <v>178</v>
      </c>
      <c r="U7413" t="s">
        <v>910</v>
      </c>
      <c r="V7413" s="1" t="s">
        <v>911</v>
      </c>
      <c r="W7413" s="1" t="s">
        <v>220</v>
      </c>
      <c r="X7413" t="s">
        <v>910</v>
      </c>
      <c r="Y7413" s="1" t="s">
        <v>220</v>
      </c>
      <c r="Z7413" s="1" t="s">
        <v>80</v>
      </c>
      <c r="AA7413" s="1" t="s">
        <v>81</v>
      </c>
      <c r="AB7413">
        <v>4</v>
      </c>
      <c r="AC7413">
        <v>1516044882</v>
      </c>
      <c r="AD7413">
        <v>0</v>
      </c>
      <c r="AE7413" s="1" t="s">
        <v>82</v>
      </c>
      <c r="AF7413" t="b">
        <v>0</v>
      </c>
      <c r="AG7413">
        <v>99141040</v>
      </c>
      <c r="AH7413" s="2">
        <v>42318</v>
      </c>
      <c r="AI7413" s="2">
        <v>42323</v>
      </c>
      <c r="AJ7413" s="2">
        <v>42315</v>
      </c>
      <c r="AK7413" s="2">
        <v>42315</v>
      </c>
      <c r="AL7413" s="2">
        <v>42318</v>
      </c>
      <c r="AM7413">
        <v>151655932</v>
      </c>
      <c r="AN7413" s="2">
        <v>42317</v>
      </c>
      <c r="AO7413" s="2">
        <v>42322.730555555558</v>
      </c>
      <c r="AP7413" s="2">
        <v>42322</v>
      </c>
      <c r="AQ7413">
        <v>0.33</v>
      </c>
      <c r="AR7413" s="2">
        <v>42324</v>
      </c>
      <c r="AS7413">
        <v>5</v>
      </c>
      <c r="AT7413">
        <v>6</v>
      </c>
      <c r="AU7413" s="1" t="s">
        <v>83</v>
      </c>
      <c r="AV7413" t="s">
        <v>99</v>
      </c>
      <c r="AW7413" s="3">
        <v>42317</v>
      </c>
      <c r="AX7413">
        <v>151661875</v>
      </c>
      <c r="AY7413" s="1" t="s">
        <v>85</v>
      </c>
      <c r="AZ7413" s="1" t="s">
        <v>86</v>
      </c>
      <c r="BA7413" s="1" t="s">
        <v>87</v>
      </c>
      <c r="BB7413">
        <v>1233</v>
      </c>
      <c r="BC7413">
        <v>1516044882</v>
      </c>
      <c r="BD7413">
        <v>0</v>
      </c>
      <c r="BE7413">
        <v>2015</v>
      </c>
      <c r="BF7413">
        <v>1100</v>
      </c>
      <c r="BG7413">
        <v>48767</v>
      </c>
      <c r="BH7413">
        <v>1403</v>
      </c>
      <c r="BI7413">
        <v>0</v>
      </c>
      <c r="BJ7413">
        <v>47667</v>
      </c>
      <c r="BK7413">
        <v>48767</v>
      </c>
      <c r="BL7413">
        <v>1100</v>
      </c>
      <c r="BM7413">
        <v>0</v>
      </c>
      <c r="BN7413">
        <v>0</v>
      </c>
      <c r="BO7413">
        <v>140241</v>
      </c>
      <c r="BP7413">
        <v>102375.93</v>
      </c>
      <c r="BQ7413">
        <v>48617</v>
      </c>
    </row>
    <row r="7414" spans="1:69" x14ac:dyDescent="0.3">
      <c r="A7414" s="1" t="s">
        <v>68</v>
      </c>
      <c r="B7414" s="1" t="s">
        <v>1282</v>
      </c>
      <c r="C7414" s="1" t="s">
        <v>1283</v>
      </c>
      <c r="D7414" s="1" t="s">
        <v>140</v>
      </c>
      <c r="E7414" s="1" t="s">
        <v>72</v>
      </c>
      <c r="F7414" t="b">
        <v>0</v>
      </c>
      <c r="G7414" s="2">
        <v>42322.70416666667</v>
      </c>
      <c r="H7414">
        <v>2600100000000</v>
      </c>
      <c r="I7414" s="1" t="s">
        <v>73</v>
      </c>
      <c r="J7414" s="1" t="s">
        <v>74</v>
      </c>
      <c r="K7414" s="1" t="s">
        <v>73</v>
      </c>
      <c r="L7414" s="2">
        <v>42322.73333333333</v>
      </c>
      <c r="M7414" s="3">
        <v>42322</v>
      </c>
      <c r="N7414" s="3" t="str">
        <f>TEXT(PROD_DATA[[#This Row],[Fiscal Date]],"dddd")</f>
        <v>Saturday</v>
      </c>
      <c r="O7414" s="2">
        <v>42322.70416666667</v>
      </c>
      <c r="P7414" s="1" t="s">
        <v>75</v>
      </c>
      <c r="Q7414" t="b">
        <v>0</v>
      </c>
      <c r="R7414" t="b">
        <v>0</v>
      </c>
      <c r="S7414" s="1" t="s">
        <v>159</v>
      </c>
      <c r="T7414" s="1" t="s">
        <v>160</v>
      </c>
      <c r="U7414" t="s">
        <v>1059</v>
      </c>
      <c r="V7414" s="1" t="s">
        <v>1060</v>
      </c>
      <c r="W7414" s="1" t="s">
        <v>220</v>
      </c>
      <c r="X7414" t="s">
        <v>1059</v>
      </c>
      <c r="Y7414" s="1" t="s">
        <v>220</v>
      </c>
      <c r="Z7414" s="1" t="s">
        <v>80</v>
      </c>
      <c r="AA7414" s="1" t="s">
        <v>81</v>
      </c>
      <c r="AB7414">
        <v>4</v>
      </c>
      <c r="AC7414">
        <v>1516044669</v>
      </c>
      <c r="AD7414">
        <v>0</v>
      </c>
      <c r="AE7414" s="1" t="s">
        <v>82</v>
      </c>
      <c r="AF7414" t="b">
        <v>0</v>
      </c>
      <c r="AG7414">
        <v>99141042</v>
      </c>
      <c r="AH7414" s="2">
        <v>42318</v>
      </c>
      <c r="AI7414" s="2">
        <v>42323</v>
      </c>
      <c r="AJ7414" s="2">
        <v>42315</v>
      </c>
      <c r="AK7414" s="2">
        <v>42315</v>
      </c>
      <c r="AL7414" s="2">
        <v>42318</v>
      </c>
      <c r="AM7414">
        <v>151655933</v>
      </c>
      <c r="AN7414" s="2">
        <v>42317</v>
      </c>
      <c r="AO7414" s="2">
        <v>42322.73333333333</v>
      </c>
      <c r="AP7414" s="2">
        <v>42322</v>
      </c>
      <c r="AQ7414">
        <v>0.36499999999999999</v>
      </c>
      <c r="AR7414" s="2">
        <v>42324</v>
      </c>
      <c r="AS7414">
        <v>5</v>
      </c>
      <c r="AT7414">
        <v>6</v>
      </c>
      <c r="AU7414" s="1" t="s">
        <v>83</v>
      </c>
      <c r="AV7414" t="s">
        <v>99</v>
      </c>
      <c r="AW7414" s="3">
        <v>42317</v>
      </c>
      <c r="AX7414">
        <v>151661877</v>
      </c>
      <c r="AY7414" s="1" t="s">
        <v>85</v>
      </c>
      <c r="AZ7414" s="1" t="s">
        <v>86</v>
      </c>
      <c r="BA7414" s="1" t="s">
        <v>87</v>
      </c>
      <c r="BB7414">
        <v>0</v>
      </c>
      <c r="BC7414">
        <v>1516044669</v>
      </c>
      <c r="BD7414">
        <v>0</v>
      </c>
      <c r="BE7414">
        <v>2015</v>
      </c>
      <c r="BF7414">
        <v>50</v>
      </c>
      <c r="BG7414">
        <v>6065</v>
      </c>
      <c r="BH7414">
        <v>1403</v>
      </c>
      <c r="BI7414">
        <v>0</v>
      </c>
      <c r="BJ7414">
        <v>6015</v>
      </c>
      <c r="BK7414">
        <v>6065</v>
      </c>
      <c r="BL7414">
        <v>50</v>
      </c>
      <c r="BM7414">
        <v>0</v>
      </c>
      <c r="BN7414">
        <v>0</v>
      </c>
      <c r="BO7414">
        <v>10300</v>
      </c>
      <c r="BP7414">
        <v>5201.5</v>
      </c>
      <c r="BQ7414">
        <v>5665</v>
      </c>
    </row>
    <row r="7415" spans="1:69" x14ac:dyDescent="0.3">
      <c r="A7415" s="1" t="s">
        <v>68</v>
      </c>
      <c r="B7415" s="1" t="s">
        <v>1282</v>
      </c>
      <c r="C7415" s="1" t="s">
        <v>1283</v>
      </c>
      <c r="D7415" s="1" t="s">
        <v>140</v>
      </c>
      <c r="E7415" s="1" t="s">
        <v>72</v>
      </c>
      <c r="F7415" t="b">
        <v>0</v>
      </c>
      <c r="G7415" s="2">
        <v>42322.70416666667</v>
      </c>
      <c r="H7415">
        <v>2600100000000</v>
      </c>
      <c r="I7415" s="1" t="s">
        <v>73</v>
      </c>
      <c r="J7415" s="1" t="s">
        <v>74</v>
      </c>
      <c r="K7415" s="1" t="s">
        <v>73</v>
      </c>
      <c r="L7415" s="2">
        <v>42322.741666666669</v>
      </c>
      <c r="M7415" s="3">
        <v>42322</v>
      </c>
      <c r="N7415" s="3" t="str">
        <f>TEXT(PROD_DATA[[#This Row],[Fiscal Date]],"dddd")</f>
        <v>Saturday</v>
      </c>
      <c r="O7415" s="2">
        <v>42322.70416666667</v>
      </c>
      <c r="P7415" s="1" t="s">
        <v>75</v>
      </c>
      <c r="Q7415" t="b">
        <v>0</v>
      </c>
      <c r="R7415" t="b">
        <v>0</v>
      </c>
      <c r="S7415" s="1" t="s">
        <v>152</v>
      </c>
      <c r="T7415" s="1" t="s">
        <v>153</v>
      </c>
      <c r="U7415" t="s">
        <v>148</v>
      </c>
      <c r="V7415" s="1" t="s">
        <v>149</v>
      </c>
      <c r="W7415" s="1" t="s">
        <v>220</v>
      </c>
      <c r="X7415" t="s">
        <v>148</v>
      </c>
      <c r="Y7415" s="1" t="s">
        <v>220</v>
      </c>
      <c r="Z7415" s="1" t="s">
        <v>80</v>
      </c>
      <c r="AA7415" s="1" t="s">
        <v>81</v>
      </c>
      <c r="AB7415">
        <v>4</v>
      </c>
      <c r="AC7415">
        <v>1516044669</v>
      </c>
      <c r="AD7415">
        <v>0</v>
      </c>
      <c r="AE7415" s="1" t="s">
        <v>82</v>
      </c>
      <c r="AF7415" t="b">
        <v>0</v>
      </c>
      <c r="AG7415">
        <v>99141044</v>
      </c>
      <c r="AH7415" s="2">
        <v>42318</v>
      </c>
      <c r="AI7415" s="2">
        <v>42323</v>
      </c>
      <c r="AJ7415" s="2">
        <v>42315</v>
      </c>
      <c r="AK7415" s="2">
        <v>42315</v>
      </c>
      <c r="AL7415" s="2">
        <v>42318</v>
      </c>
      <c r="AM7415">
        <v>151655933</v>
      </c>
      <c r="AN7415" s="2">
        <v>42317</v>
      </c>
      <c r="AO7415" s="2">
        <v>42322.741666666669</v>
      </c>
      <c r="AP7415" s="2">
        <v>42322</v>
      </c>
      <c r="AQ7415">
        <v>0.17499999999999999</v>
      </c>
      <c r="AR7415" s="2">
        <v>42324</v>
      </c>
      <c r="AS7415">
        <v>5</v>
      </c>
      <c r="AT7415">
        <v>6</v>
      </c>
      <c r="AU7415" s="1" t="s">
        <v>83</v>
      </c>
      <c r="AV7415" t="s">
        <v>127</v>
      </c>
      <c r="AW7415" s="3">
        <v>42317</v>
      </c>
      <c r="AX7415">
        <v>151661878</v>
      </c>
      <c r="AY7415" s="1" t="s">
        <v>85</v>
      </c>
      <c r="AZ7415" s="1" t="s">
        <v>86</v>
      </c>
      <c r="BA7415" s="1" t="s">
        <v>87</v>
      </c>
      <c r="BB7415">
        <v>0</v>
      </c>
      <c r="BC7415">
        <v>1516044669</v>
      </c>
      <c r="BD7415">
        <v>0</v>
      </c>
      <c r="BE7415">
        <v>2015</v>
      </c>
      <c r="BF7415">
        <v>50</v>
      </c>
      <c r="BG7415">
        <v>5960</v>
      </c>
      <c r="BH7415">
        <v>1403</v>
      </c>
      <c r="BI7415">
        <v>0</v>
      </c>
      <c r="BJ7415">
        <v>5910</v>
      </c>
      <c r="BK7415">
        <v>5960</v>
      </c>
      <c r="BL7415">
        <v>50</v>
      </c>
      <c r="BM7415">
        <v>0</v>
      </c>
      <c r="BN7415">
        <v>0</v>
      </c>
      <c r="BO7415">
        <v>10300</v>
      </c>
      <c r="BP7415">
        <v>5201.5</v>
      </c>
      <c r="BQ7415">
        <v>5665</v>
      </c>
    </row>
    <row r="7416" spans="1:69" x14ac:dyDescent="0.3">
      <c r="A7416" s="1" t="s">
        <v>68</v>
      </c>
      <c r="B7416" s="1" t="s">
        <v>481</v>
      </c>
      <c r="C7416" s="1" t="s">
        <v>482</v>
      </c>
      <c r="D7416" s="1" t="s">
        <v>140</v>
      </c>
      <c r="E7416" s="1" t="s">
        <v>72</v>
      </c>
      <c r="F7416" t="b">
        <v>0</v>
      </c>
      <c r="G7416" s="2">
        <v>42322.77847222222</v>
      </c>
      <c r="H7416">
        <v>2600100000000</v>
      </c>
      <c r="I7416" s="1" t="s">
        <v>73</v>
      </c>
      <c r="J7416" s="1" t="s">
        <v>74</v>
      </c>
      <c r="K7416" s="1" t="s">
        <v>73</v>
      </c>
      <c r="L7416" s="2">
        <v>42322.789583333331</v>
      </c>
      <c r="M7416" s="3">
        <v>42322</v>
      </c>
      <c r="N7416" s="3" t="str">
        <f>TEXT(PROD_DATA[[#This Row],[Fiscal Date]],"dddd")</f>
        <v>Saturday</v>
      </c>
      <c r="O7416" s="2">
        <v>42322.77847222222</v>
      </c>
      <c r="P7416" s="1" t="s">
        <v>75</v>
      </c>
      <c r="Q7416" t="b">
        <v>0</v>
      </c>
      <c r="R7416" t="b">
        <v>0</v>
      </c>
      <c r="S7416" s="1" t="s">
        <v>97</v>
      </c>
      <c r="T7416" s="1" t="s">
        <v>98</v>
      </c>
      <c r="U7416" t="s">
        <v>1059</v>
      </c>
      <c r="V7416" s="1" t="s">
        <v>1060</v>
      </c>
      <c r="W7416" s="1" t="s">
        <v>220</v>
      </c>
      <c r="X7416" t="s">
        <v>1059</v>
      </c>
      <c r="Y7416" s="1" t="s">
        <v>220</v>
      </c>
      <c r="Z7416" s="1" t="s">
        <v>80</v>
      </c>
      <c r="AA7416" s="1" t="s">
        <v>81</v>
      </c>
      <c r="AB7416">
        <v>4</v>
      </c>
      <c r="AC7416">
        <v>1516044767</v>
      </c>
      <c r="AD7416">
        <v>0</v>
      </c>
      <c r="AE7416" s="1" t="s">
        <v>82</v>
      </c>
      <c r="AF7416" t="b">
        <v>0</v>
      </c>
      <c r="AG7416">
        <v>99141075</v>
      </c>
      <c r="AH7416" s="2">
        <v>42318</v>
      </c>
      <c r="AI7416" s="2">
        <v>42323</v>
      </c>
      <c r="AJ7416" s="2">
        <v>42315</v>
      </c>
      <c r="AK7416" s="2">
        <v>42315</v>
      </c>
      <c r="AL7416" s="2">
        <v>42318</v>
      </c>
      <c r="AM7416">
        <v>151655923</v>
      </c>
      <c r="AN7416" s="2">
        <v>42317</v>
      </c>
      <c r="AO7416" s="2">
        <v>42322.789583333331</v>
      </c>
      <c r="AP7416" s="2">
        <v>42322</v>
      </c>
      <c r="AQ7416">
        <v>0.33</v>
      </c>
      <c r="AR7416" s="2">
        <v>42324</v>
      </c>
      <c r="AS7416">
        <v>5</v>
      </c>
      <c r="AT7416">
        <v>6</v>
      </c>
      <c r="AU7416" s="1" t="s">
        <v>83</v>
      </c>
      <c r="AV7416" t="s">
        <v>99</v>
      </c>
      <c r="AW7416" s="3">
        <v>42317</v>
      </c>
      <c r="AX7416">
        <v>151661865</v>
      </c>
      <c r="AY7416" s="1" t="s">
        <v>85</v>
      </c>
      <c r="AZ7416" s="1" t="s">
        <v>86</v>
      </c>
      <c r="BA7416" s="1" t="s">
        <v>87</v>
      </c>
      <c r="BB7416">
        <v>0</v>
      </c>
      <c r="BC7416">
        <v>1516044767</v>
      </c>
      <c r="BD7416">
        <v>0</v>
      </c>
      <c r="BE7416">
        <v>2015</v>
      </c>
      <c r="BF7416">
        <v>50</v>
      </c>
      <c r="BG7416">
        <v>4300</v>
      </c>
      <c r="BH7416">
        <v>1403</v>
      </c>
      <c r="BI7416">
        <v>0</v>
      </c>
      <c r="BJ7416">
        <v>4250</v>
      </c>
      <c r="BK7416">
        <v>4300</v>
      </c>
      <c r="BL7416">
        <v>50</v>
      </c>
      <c r="BM7416">
        <v>0</v>
      </c>
      <c r="BN7416">
        <v>0</v>
      </c>
      <c r="BO7416">
        <v>7400</v>
      </c>
      <c r="BP7416">
        <v>3737</v>
      </c>
      <c r="BQ7416">
        <v>4070</v>
      </c>
    </row>
    <row r="7417" spans="1:69" x14ac:dyDescent="0.3">
      <c r="A7417" s="1" t="s">
        <v>68</v>
      </c>
      <c r="B7417" s="1" t="s">
        <v>481</v>
      </c>
      <c r="C7417" s="1" t="s">
        <v>482</v>
      </c>
      <c r="D7417" s="1" t="s">
        <v>140</v>
      </c>
      <c r="E7417" s="1" t="s">
        <v>72</v>
      </c>
      <c r="F7417" t="b">
        <v>0</v>
      </c>
      <c r="G7417" s="2">
        <v>42322.810416666667</v>
      </c>
      <c r="H7417">
        <v>2600100000000</v>
      </c>
      <c r="I7417" s="1" t="s">
        <v>73</v>
      </c>
      <c r="J7417" s="1" t="s">
        <v>74</v>
      </c>
      <c r="K7417" s="1" t="s">
        <v>73</v>
      </c>
      <c r="L7417" s="2">
        <v>42322.811111111114</v>
      </c>
      <c r="M7417" s="3">
        <v>42322</v>
      </c>
      <c r="N7417" s="3" t="str">
        <f>TEXT(PROD_DATA[[#This Row],[Fiscal Date]],"dddd")</f>
        <v>Saturday</v>
      </c>
      <c r="O7417" s="2">
        <v>42322.810416666667</v>
      </c>
      <c r="P7417" s="1" t="s">
        <v>75</v>
      </c>
      <c r="Q7417" t="b">
        <v>0</v>
      </c>
      <c r="R7417" t="b">
        <v>0</v>
      </c>
      <c r="S7417" s="1" t="s">
        <v>125</v>
      </c>
      <c r="T7417" s="1" t="s">
        <v>126</v>
      </c>
      <c r="U7417" t="s">
        <v>148</v>
      </c>
      <c r="V7417" s="1" t="s">
        <v>149</v>
      </c>
      <c r="W7417" s="1" t="s">
        <v>220</v>
      </c>
      <c r="X7417" t="s">
        <v>148</v>
      </c>
      <c r="Y7417" s="1" t="s">
        <v>220</v>
      </c>
      <c r="Z7417" s="1" t="s">
        <v>80</v>
      </c>
      <c r="AA7417" s="1" t="s">
        <v>81</v>
      </c>
      <c r="AB7417">
        <v>4</v>
      </c>
      <c r="AC7417">
        <v>1516044767</v>
      </c>
      <c r="AD7417">
        <v>0</v>
      </c>
      <c r="AE7417" s="1" t="s">
        <v>82</v>
      </c>
      <c r="AF7417" t="b">
        <v>0</v>
      </c>
      <c r="AG7417">
        <v>99141084</v>
      </c>
      <c r="AH7417" s="2">
        <v>42318</v>
      </c>
      <c r="AI7417" s="2">
        <v>42323</v>
      </c>
      <c r="AJ7417" s="2">
        <v>42315</v>
      </c>
      <c r="AK7417" s="2">
        <v>42315</v>
      </c>
      <c r="AL7417" s="2">
        <v>42318</v>
      </c>
      <c r="AM7417">
        <v>151655923</v>
      </c>
      <c r="AN7417" s="2">
        <v>42317</v>
      </c>
      <c r="AO7417" s="2">
        <v>42322.811111111114</v>
      </c>
      <c r="AP7417" s="2">
        <v>42322</v>
      </c>
      <c r="AQ7417">
        <v>0.185</v>
      </c>
      <c r="AR7417" s="2">
        <v>42324</v>
      </c>
      <c r="AS7417">
        <v>5</v>
      </c>
      <c r="AT7417">
        <v>6</v>
      </c>
      <c r="AU7417" s="1" t="s">
        <v>83</v>
      </c>
      <c r="AV7417" t="s">
        <v>127</v>
      </c>
      <c r="AW7417" s="3">
        <v>42317</v>
      </c>
      <c r="AX7417">
        <v>151661866</v>
      </c>
      <c r="AY7417" s="1" t="s">
        <v>85</v>
      </c>
      <c r="AZ7417" s="1" t="s">
        <v>86</v>
      </c>
      <c r="BA7417" s="1" t="s">
        <v>87</v>
      </c>
      <c r="BB7417">
        <v>4</v>
      </c>
      <c r="BC7417">
        <v>1516044767</v>
      </c>
      <c r="BD7417">
        <v>0</v>
      </c>
      <c r="BE7417">
        <v>2015</v>
      </c>
      <c r="BF7417">
        <v>50</v>
      </c>
      <c r="BG7417">
        <v>4140</v>
      </c>
      <c r="BH7417">
        <v>1403</v>
      </c>
      <c r="BI7417">
        <v>0</v>
      </c>
      <c r="BJ7417">
        <v>4090</v>
      </c>
      <c r="BK7417">
        <v>4140</v>
      </c>
      <c r="BL7417">
        <v>50</v>
      </c>
      <c r="BM7417">
        <v>0</v>
      </c>
      <c r="BN7417">
        <v>0</v>
      </c>
      <c r="BO7417">
        <v>7400</v>
      </c>
      <c r="BP7417">
        <v>3737</v>
      </c>
      <c r="BQ7417">
        <v>4144</v>
      </c>
    </row>
    <row r="7418" spans="1:69" x14ac:dyDescent="0.3">
      <c r="A7418" s="1" t="s">
        <v>68</v>
      </c>
      <c r="B7418" s="1" t="s">
        <v>481</v>
      </c>
      <c r="C7418" s="1" t="s">
        <v>482</v>
      </c>
      <c r="D7418" s="1" t="s">
        <v>140</v>
      </c>
      <c r="E7418" s="1" t="s">
        <v>72</v>
      </c>
      <c r="F7418" t="b">
        <v>0</v>
      </c>
      <c r="G7418" s="2">
        <v>42322.88958333333</v>
      </c>
      <c r="H7418">
        <v>2600100000000</v>
      </c>
      <c r="I7418" s="1" t="s">
        <v>130</v>
      </c>
      <c r="J7418" s="1" t="s">
        <v>4721</v>
      </c>
      <c r="K7418" s="1" t="s">
        <v>130</v>
      </c>
      <c r="L7418" s="2">
        <v>42322.895833333336</v>
      </c>
      <c r="M7418" s="3">
        <v>42322</v>
      </c>
      <c r="N7418" s="3" t="str">
        <f>TEXT(PROD_DATA[[#This Row],[Fiscal Date]],"dddd")</f>
        <v>Saturday</v>
      </c>
      <c r="O7418" s="2">
        <v>42322.88958333333</v>
      </c>
      <c r="P7418" s="1" t="s">
        <v>75</v>
      </c>
      <c r="Q7418" t="b">
        <v>0</v>
      </c>
      <c r="R7418" t="b">
        <v>0</v>
      </c>
      <c r="S7418" s="1" t="s">
        <v>125</v>
      </c>
      <c r="T7418" s="1" t="s">
        <v>126</v>
      </c>
      <c r="U7418" t="s">
        <v>102</v>
      </c>
      <c r="V7418" s="1" t="s">
        <v>103</v>
      </c>
      <c r="W7418" s="1" t="s">
        <v>220</v>
      </c>
      <c r="X7418" t="s">
        <v>102</v>
      </c>
      <c r="Y7418" s="1" t="s">
        <v>220</v>
      </c>
      <c r="Z7418" s="1" t="s">
        <v>104</v>
      </c>
      <c r="AA7418" s="1" t="s">
        <v>105</v>
      </c>
      <c r="AB7418">
        <v>0</v>
      </c>
      <c r="AC7418">
        <v>1516044767</v>
      </c>
      <c r="AD7418">
        <v>0</v>
      </c>
      <c r="AE7418" s="1" t="s">
        <v>82</v>
      </c>
      <c r="AF7418" t="b">
        <v>0</v>
      </c>
      <c r="AG7418">
        <v>99141095</v>
      </c>
      <c r="AH7418" s="2">
        <v>42318</v>
      </c>
      <c r="AI7418" s="2">
        <v>42323</v>
      </c>
      <c r="AJ7418" s="2">
        <v>42315</v>
      </c>
      <c r="AK7418" s="2">
        <v>42315</v>
      </c>
      <c r="AL7418" s="2">
        <v>42318</v>
      </c>
      <c r="AM7418">
        <v>151655923</v>
      </c>
      <c r="AN7418" s="2">
        <v>42317</v>
      </c>
      <c r="AO7418" s="2">
        <v>42322.895833333336</v>
      </c>
      <c r="AP7418" s="2">
        <v>42322</v>
      </c>
      <c r="AQ7418">
        <v>0.185</v>
      </c>
      <c r="AR7418" s="2">
        <v>42324</v>
      </c>
      <c r="AS7418">
        <v>12</v>
      </c>
      <c r="AT7418">
        <v>12</v>
      </c>
      <c r="AU7418" s="1" t="s">
        <v>106</v>
      </c>
      <c r="AV7418" t="s">
        <v>127</v>
      </c>
      <c r="AW7418" s="3">
        <v>42317</v>
      </c>
      <c r="AX7418">
        <v>151661866</v>
      </c>
      <c r="AY7418" s="1" t="s">
        <v>85</v>
      </c>
      <c r="AZ7418" s="1" t="s">
        <v>107</v>
      </c>
      <c r="BA7418" s="1" t="s">
        <v>105</v>
      </c>
      <c r="BB7418">
        <v>440</v>
      </c>
      <c r="BC7418">
        <v>1516044767</v>
      </c>
      <c r="BD7418">
        <v>0</v>
      </c>
      <c r="BE7418">
        <v>2015</v>
      </c>
      <c r="BF7418">
        <v>0</v>
      </c>
      <c r="BG7418">
        <v>3700</v>
      </c>
      <c r="BH7418">
        <v>1403</v>
      </c>
      <c r="BI7418">
        <v>0</v>
      </c>
      <c r="BJ7418">
        <v>3700</v>
      </c>
      <c r="BK7418">
        <v>3700</v>
      </c>
      <c r="BL7418">
        <v>0</v>
      </c>
      <c r="BM7418">
        <v>0</v>
      </c>
      <c r="BN7418">
        <v>0</v>
      </c>
      <c r="BO7418">
        <v>7400</v>
      </c>
      <c r="BP7418">
        <v>3737</v>
      </c>
      <c r="BQ7418">
        <v>4144</v>
      </c>
    </row>
    <row r="7419" spans="1:69" x14ac:dyDescent="0.3">
      <c r="A7419" s="1" t="s">
        <v>68</v>
      </c>
      <c r="B7419" s="1" t="s">
        <v>481</v>
      </c>
      <c r="C7419" s="1" t="s">
        <v>482</v>
      </c>
      <c r="D7419" s="1" t="s">
        <v>140</v>
      </c>
      <c r="E7419" s="1" t="s">
        <v>72</v>
      </c>
      <c r="F7419" t="b">
        <v>0</v>
      </c>
      <c r="G7419" s="2">
        <v>42322.88958333333</v>
      </c>
      <c r="H7419">
        <v>2600100000000</v>
      </c>
      <c r="I7419" s="1" t="s">
        <v>181</v>
      </c>
      <c r="J7419" s="1" t="s">
        <v>180</v>
      </c>
      <c r="K7419" s="1" t="s">
        <v>181</v>
      </c>
      <c r="L7419" s="2">
        <v>42322.895833333336</v>
      </c>
      <c r="M7419" s="3">
        <v>42322</v>
      </c>
      <c r="N7419" s="3" t="str">
        <f>TEXT(PROD_DATA[[#This Row],[Fiscal Date]],"dddd")</f>
        <v>Saturday</v>
      </c>
      <c r="O7419" s="2">
        <v>42322.88958333333</v>
      </c>
      <c r="P7419" s="1" t="s">
        <v>75</v>
      </c>
      <c r="Q7419" t="b">
        <v>0</v>
      </c>
      <c r="R7419" t="b">
        <v>1</v>
      </c>
      <c r="S7419" s="1" t="s">
        <v>125</v>
      </c>
      <c r="T7419" s="1" t="s">
        <v>126</v>
      </c>
      <c r="U7419" t="s">
        <v>109</v>
      </c>
      <c r="V7419" s="1" t="s">
        <v>110</v>
      </c>
      <c r="W7419" s="1" t="s">
        <v>110</v>
      </c>
      <c r="X7419" t="s">
        <v>109</v>
      </c>
      <c r="Y7419" s="1" t="s">
        <v>109</v>
      </c>
      <c r="Z7419" s="1" t="s">
        <v>111</v>
      </c>
      <c r="AA7419" s="1" t="s">
        <v>112</v>
      </c>
      <c r="AB7419">
        <v>0</v>
      </c>
      <c r="AC7419">
        <v>1516044767</v>
      </c>
      <c r="AD7419">
        <v>1516514689</v>
      </c>
      <c r="AE7419" s="1" t="s">
        <v>82</v>
      </c>
      <c r="AF7419" t="b">
        <v>0</v>
      </c>
      <c r="AG7419">
        <v>99141096</v>
      </c>
      <c r="AH7419" s="2">
        <v>42318</v>
      </c>
      <c r="AI7419" s="2">
        <v>42323</v>
      </c>
      <c r="AJ7419" s="2">
        <v>42315</v>
      </c>
      <c r="AK7419" s="2">
        <v>42315</v>
      </c>
      <c r="AL7419" s="2">
        <v>42318</v>
      </c>
      <c r="AM7419">
        <v>151655923</v>
      </c>
      <c r="AN7419" s="2">
        <v>42317</v>
      </c>
      <c r="AO7419" s="2">
        <v>42322.895833333336</v>
      </c>
      <c r="AP7419" s="2">
        <v>42322</v>
      </c>
      <c r="AQ7419">
        <v>0.185</v>
      </c>
      <c r="AR7419" s="2">
        <v>42324</v>
      </c>
      <c r="AS7419">
        <v>12</v>
      </c>
      <c r="AT7419">
        <v>12</v>
      </c>
      <c r="AU7419" s="1" t="s">
        <v>106</v>
      </c>
      <c r="AV7419" t="s">
        <v>127</v>
      </c>
      <c r="AW7419" s="3">
        <v>42317</v>
      </c>
      <c r="AX7419">
        <v>151661866</v>
      </c>
      <c r="AY7419" s="1" t="s">
        <v>85</v>
      </c>
      <c r="AZ7419" s="1" t="s">
        <v>113</v>
      </c>
      <c r="BA7419" s="1" t="s">
        <v>112</v>
      </c>
      <c r="BB7419">
        <v>0</v>
      </c>
      <c r="BC7419">
        <v>1516044767</v>
      </c>
      <c r="BD7419">
        <v>3700</v>
      </c>
      <c r="BE7419">
        <v>2015</v>
      </c>
      <c r="BF7419">
        <v>0</v>
      </c>
      <c r="BG7419">
        <v>3700</v>
      </c>
      <c r="BH7419">
        <v>1403</v>
      </c>
      <c r="BI7419">
        <v>0</v>
      </c>
      <c r="BJ7419">
        <v>3700</v>
      </c>
      <c r="BK7419">
        <v>3700</v>
      </c>
      <c r="BL7419">
        <v>0</v>
      </c>
      <c r="BM7419">
        <v>0</v>
      </c>
      <c r="BN7419">
        <v>0</v>
      </c>
      <c r="BO7419">
        <v>7400</v>
      </c>
      <c r="BP7419">
        <v>3737</v>
      </c>
      <c r="BQ7419">
        <v>4144</v>
      </c>
    </row>
    <row r="7420" spans="1:69" x14ac:dyDescent="0.3">
      <c r="A7420" s="1" t="s">
        <v>68</v>
      </c>
      <c r="B7420" s="1" t="s">
        <v>505</v>
      </c>
      <c r="C7420" s="1" t="s">
        <v>506</v>
      </c>
      <c r="D7420" s="1" t="s">
        <v>235</v>
      </c>
      <c r="E7420" s="1" t="s">
        <v>72</v>
      </c>
      <c r="F7420" t="b">
        <v>0</v>
      </c>
      <c r="G7420" s="2">
        <v>42322.70416666667</v>
      </c>
      <c r="H7420">
        <v>2600100000000</v>
      </c>
      <c r="I7420" s="1" t="s">
        <v>73</v>
      </c>
      <c r="J7420" s="1" t="s">
        <v>74</v>
      </c>
      <c r="K7420" s="1" t="s">
        <v>73</v>
      </c>
      <c r="L7420" s="2">
        <v>42322.739583333336</v>
      </c>
      <c r="M7420" s="3">
        <v>42322</v>
      </c>
      <c r="N7420" s="3" t="str">
        <f>TEXT(PROD_DATA[[#This Row],[Fiscal Date]],"dddd")</f>
        <v>Saturday</v>
      </c>
      <c r="O7420" s="2">
        <v>42322.70416666667</v>
      </c>
      <c r="P7420" s="1" t="s">
        <v>75</v>
      </c>
      <c r="Q7420" t="b">
        <v>0</v>
      </c>
      <c r="R7420" t="b">
        <v>0</v>
      </c>
      <c r="S7420" s="1" t="s">
        <v>152</v>
      </c>
      <c r="T7420" s="1" t="s">
        <v>153</v>
      </c>
      <c r="U7420" t="s">
        <v>148</v>
      </c>
      <c r="V7420" s="1" t="s">
        <v>149</v>
      </c>
      <c r="W7420" s="1" t="s">
        <v>220</v>
      </c>
      <c r="X7420" t="s">
        <v>148</v>
      </c>
      <c r="Y7420" s="1" t="s">
        <v>220</v>
      </c>
      <c r="Z7420" s="1" t="s">
        <v>80</v>
      </c>
      <c r="AA7420" s="1" t="s">
        <v>81</v>
      </c>
      <c r="AB7420">
        <v>4</v>
      </c>
      <c r="AC7420">
        <v>1516044861</v>
      </c>
      <c r="AD7420">
        <v>0</v>
      </c>
      <c r="AE7420" s="1" t="s">
        <v>82</v>
      </c>
      <c r="AF7420" t="b">
        <v>0</v>
      </c>
      <c r="AG7420">
        <v>99141043</v>
      </c>
      <c r="AH7420" s="2">
        <v>42318</v>
      </c>
      <c r="AI7420" s="2">
        <v>42318</v>
      </c>
      <c r="AJ7420" s="2">
        <v>42315</v>
      </c>
      <c r="AK7420" s="2">
        <v>42315</v>
      </c>
      <c r="AL7420" s="2">
        <v>42318</v>
      </c>
      <c r="AM7420">
        <v>151655911</v>
      </c>
      <c r="AN7420" s="2">
        <v>42317</v>
      </c>
      <c r="AO7420" s="2">
        <v>42322.739583333336</v>
      </c>
      <c r="AP7420" s="2">
        <v>42323</v>
      </c>
      <c r="AQ7420">
        <v>0.17499999999999999</v>
      </c>
      <c r="AR7420" s="2">
        <v>42322</v>
      </c>
      <c r="AS7420">
        <v>5</v>
      </c>
      <c r="AT7420">
        <v>6</v>
      </c>
      <c r="AU7420" s="1" t="s">
        <v>83</v>
      </c>
      <c r="AV7420" t="s">
        <v>127</v>
      </c>
      <c r="AW7420" s="3">
        <v>42317</v>
      </c>
      <c r="AX7420">
        <v>151661849</v>
      </c>
      <c r="AY7420" s="1" t="s">
        <v>85</v>
      </c>
      <c r="AZ7420" s="1" t="s">
        <v>86</v>
      </c>
      <c r="BA7420" s="1" t="s">
        <v>87</v>
      </c>
      <c r="BB7420">
        <v>179</v>
      </c>
      <c r="BC7420">
        <v>1516044861</v>
      </c>
      <c r="BD7420">
        <v>0</v>
      </c>
      <c r="BE7420">
        <v>2015</v>
      </c>
      <c r="BF7420">
        <v>50</v>
      </c>
      <c r="BG7420">
        <v>7283</v>
      </c>
      <c r="BH7420">
        <v>1403</v>
      </c>
      <c r="BI7420">
        <v>0</v>
      </c>
      <c r="BJ7420">
        <v>7233</v>
      </c>
      <c r="BK7420">
        <v>7283</v>
      </c>
      <c r="BL7420">
        <v>50</v>
      </c>
      <c r="BM7420">
        <v>0</v>
      </c>
      <c r="BN7420">
        <v>0</v>
      </c>
      <c r="BO7420">
        <v>13566</v>
      </c>
      <c r="BP7420">
        <v>8139.6</v>
      </c>
      <c r="BQ7420">
        <v>7462</v>
      </c>
    </row>
    <row r="7421" spans="1:69" x14ac:dyDescent="0.3">
      <c r="A7421" s="1" t="s">
        <v>68</v>
      </c>
      <c r="B7421" s="1" t="s">
        <v>505</v>
      </c>
      <c r="C7421" s="1" t="s">
        <v>506</v>
      </c>
      <c r="D7421" s="1" t="s">
        <v>235</v>
      </c>
      <c r="E7421" s="1" t="s">
        <v>72</v>
      </c>
      <c r="F7421" t="b">
        <v>0</v>
      </c>
      <c r="G7421" s="2">
        <v>42322.70416666667</v>
      </c>
      <c r="H7421">
        <v>2600100000000</v>
      </c>
      <c r="I7421" s="1" t="s">
        <v>73</v>
      </c>
      <c r="J7421" s="1" t="s">
        <v>74</v>
      </c>
      <c r="K7421" s="1" t="s">
        <v>73</v>
      </c>
      <c r="L7421" s="2">
        <v>42322.732638888891</v>
      </c>
      <c r="M7421" s="3">
        <v>42322</v>
      </c>
      <c r="N7421" s="3" t="str">
        <f>TEXT(PROD_DATA[[#This Row],[Fiscal Date]],"dddd")</f>
        <v>Saturday</v>
      </c>
      <c r="O7421" s="2">
        <v>42322.70416666667</v>
      </c>
      <c r="P7421" s="1" t="s">
        <v>75</v>
      </c>
      <c r="Q7421" t="b">
        <v>0</v>
      </c>
      <c r="R7421" t="b">
        <v>0</v>
      </c>
      <c r="S7421" s="1" t="s">
        <v>159</v>
      </c>
      <c r="T7421" s="1" t="s">
        <v>160</v>
      </c>
      <c r="U7421" t="s">
        <v>78</v>
      </c>
      <c r="V7421" s="1" t="s">
        <v>79</v>
      </c>
      <c r="W7421" s="1" t="s">
        <v>220</v>
      </c>
      <c r="X7421" t="s">
        <v>78</v>
      </c>
      <c r="Y7421" s="1" t="s">
        <v>220</v>
      </c>
      <c r="Z7421" s="1" t="s">
        <v>80</v>
      </c>
      <c r="AA7421" s="1" t="s">
        <v>81</v>
      </c>
      <c r="AB7421">
        <v>10</v>
      </c>
      <c r="AC7421">
        <v>1516044861</v>
      </c>
      <c r="AD7421">
        <v>0</v>
      </c>
      <c r="AE7421" s="1" t="s">
        <v>82</v>
      </c>
      <c r="AF7421" t="b">
        <v>0</v>
      </c>
      <c r="AG7421">
        <v>99141041</v>
      </c>
      <c r="AH7421" s="2">
        <v>42318</v>
      </c>
      <c r="AI7421" s="2">
        <v>42323</v>
      </c>
      <c r="AJ7421" s="2">
        <v>42315</v>
      </c>
      <c r="AK7421" s="2">
        <v>42315</v>
      </c>
      <c r="AL7421" s="2">
        <v>42318</v>
      </c>
      <c r="AM7421">
        <v>151655911</v>
      </c>
      <c r="AN7421" s="2">
        <v>42317</v>
      </c>
      <c r="AO7421" s="2">
        <v>42322.732638888891</v>
      </c>
      <c r="AP7421" s="2">
        <v>42323</v>
      </c>
      <c r="AQ7421">
        <v>0.36499999999999999</v>
      </c>
      <c r="AR7421" s="2">
        <v>42322</v>
      </c>
      <c r="AS7421">
        <v>5</v>
      </c>
      <c r="AT7421">
        <v>6</v>
      </c>
      <c r="AU7421" s="1" t="s">
        <v>83</v>
      </c>
      <c r="AV7421" t="s">
        <v>99</v>
      </c>
      <c r="AW7421" s="3">
        <v>42317</v>
      </c>
      <c r="AX7421">
        <v>151661848</v>
      </c>
      <c r="AY7421" s="1" t="s">
        <v>85</v>
      </c>
      <c r="AZ7421" s="1" t="s">
        <v>86</v>
      </c>
      <c r="BA7421" s="1" t="s">
        <v>87</v>
      </c>
      <c r="BB7421">
        <v>0</v>
      </c>
      <c r="BC7421">
        <v>1516044861</v>
      </c>
      <c r="BD7421">
        <v>0</v>
      </c>
      <c r="BE7421">
        <v>2015</v>
      </c>
      <c r="BF7421">
        <v>30</v>
      </c>
      <c r="BG7421">
        <v>7643</v>
      </c>
      <c r="BH7421">
        <v>1403</v>
      </c>
      <c r="BI7421">
        <v>0</v>
      </c>
      <c r="BJ7421">
        <v>7613</v>
      </c>
      <c r="BK7421">
        <v>7643</v>
      </c>
      <c r="BL7421">
        <v>30</v>
      </c>
      <c r="BM7421">
        <v>0</v>
      </c>
      <c r="BN7421">
        <v>0</v>
      </c>
      <c r="BO7421">
        <v>13566</v>
      </c>
      <c r="BP7421">
        <v>8139.6</v>
      </c>
      <c r="BQ7421">
        <v>7462</v>
      </c>
    </row>
    <row r="7422" spans="1:69" x14ac:dyDescent="0.3">
      <c r="A7422" s="1" t="s">
        <v>68</v>
      </c>
      <c r="B7422" s="1" t="s">
        <v>505</v>
      </c>
      <c r="C7422" s="1" t="s">
        <v>506</v>
      </c>
      <c r="D7422" s="1" t="s">
        <v>235</v>
      </c>
      <c r="E7422" s="1" t="s">
        <v>72</v>
      </c>
      <c r="F7422" t="b">
        <v>0</v>
      </c>
      <c r="G7422" s="2">
        <v>42322.70416666667</v>
      </c>
      <c r="H7422">
        <v>2600100000000</v>
      </c>
      <c r="I7422" s="1" t="s">
        <v>73</v>
      </c>
      <c r="J7422" s="1" t="s">
        <v>74</v>
      </c>
      <c r="K7422" s="1" t="s">
        <v>73</v>
      </c>
      <c r="L7422" s="2">
        <v>42322.743750000001</v>
      </c>
      <c r="M7422" s="3">
        <v>42322</v>
      </c>
      <c r="N7422" s="3" t="str">
        <f>TEXT(PROD_DATA[[#This Row],[Fiscal Date]],"dddd")</f>
        <v>Saturday</v>
      </c>
      <c r="O7422" s="2">
        <v>42322.70416666667</v>
      </c>
      <c r="P7422" s="1" t="s">
        <v>75</v>
      </c>
      <c r="Q7422" t="b">
        <v>0</v>
      </c>
      <c r="R7422" t="b">
        <v>0</v>
      </c>
      <c r="S7422" s="1" t="s">
        <v>159</v>
      </c>
      <c r="T7422" s="1" t="s">
        <v>160</v>
      </c>
      <c r="U7422" t="s">
        <v>78</v>
      </c>
      <c r="V7422" s="1" t="s">
        <v>79</v>
      </c>
      <c r="W7422" s="1" t="s">
        <v>220</v>
      </c>
      <c r="X7422" t="s">
        <v>78</v>
      </c>
      <c r="Y7422" s="1" t="s">
        <v>220</v>
      </c>
      <c r="Z7422" s="1" t="s">
        <v>80</v>
      </c>
      <c r="AA7422" s="1" t="s">
        <v>81</v>
      </c>
      <c r="AB7422">
        <v>10</v>
      </c>
      <c r="AC7422">
        <v>1516044859</v>
      </c>
      <c r="AD7422">
        <v>0</v>
      </c>
      <c r="AE7422" s="1" t="s">
        <v>82</v>
      </c>
      <c r="AF7422" t="b">
        <v>0</v>
      </c>
      <c r="AG7422">
        <v>99141045</v>
      </c>
      <c r="AH7422" s="2">
        <v>42318</v>
      </c>
      <c r="AI7422" s="2">
        <v>42323</v>
      </c>
      <c r="AJ7422" s="2">
        <v>42315</v>
      </c>
      <c r="AK7422" s="2">
        <v>42315</v>
      </c>
      <c r="AL7422" s="2">
        <v>42318</v>
      </c>
      <c r="AM7422">
        <v>151655912</v>
      </c>
      <c r="AN7422" s="2">
        <v>42317</v>
      </c>
      <c r="AO7422" s="2">
        <v>42322.743750000001</v>
      </c>
      <c r="AP7422" s="2">
        <v>42323</v>
      </c>
      <c r="AQ7422">
        <v>0.36499999999999999</v>
      </c>
      <c r="AR7422" s="2">
        <v>42322</v>
      </c>
      <c r="AS7422">
        <v>5</v>
      </c>
      <c r="AT7422">
        <v>6</v>
      </c>
      <c r="AU7422" s="1" t="s">
        <v>83</v>
      </c>
      <c r="AV7422" t="s">
        <v>99</v>
      </c>
      <c r="AW7422" s="3">
        <v>42317</v>
      </c>
      <c r="AX7422">
        <v>151661850</v>
      </c>
      <c r="AY7422" s="1" t="s">
        <v>85</v>
      </c>
      <c r="AZ7422" s="1" t="s">
        <v>86</v>
      </c>
      <c r="BA7422" s="1" t="s">
        <v>87</v>
      </c>
      <c r="BB7422">
        <v>0</v>
      </c>
      <c r="BC7422">
        <v>1516044859</v>
      </c>
      <c r="BD7422">
        <v>0</v>
      </c>
      <c r="BE7422">
        <v>2015</v>
      </c>
      <c r="BF7422">
        <v>10</v>
      </c>
      <c r="BG7422">
        <v>2373</v>
      </c>
      <c r="BH7422">
        <v>1403</v>
      </c>
      <c r="BI7422">
        <v>0</v>
      </c>
      <c r="BJ7422">
        <v>2363</v>
      </c>
      <c r="BK7422">
        <v>2373</v>
      </c>
      <c r="BL7422">
        <v>10</v>
      </c>
      <c r="BM7422">
        <v>0</v>
      </c>
      <c r="BN7422">
        <v>0</v>
      </c>
      <c r="BO7422">
        <v>4106</v>
      </c>
      <c r="BP7422">
        <v>2463.6</v>
      </c>
      <c r="BQ7422">
        <v>2300</v>
      </c>
    </row>
    <row r="7423" spans="1:69" x14ac:dyDescent="0.3">
      <c r="A7423" s="1" t="s">
        <v>68</v>
      </c>
      <c r="B7423" s="1" t="s">
        <v>505</v>
      </c>
      <c r="C7423" s="1" t="s">
        <v>506</v>
      </c>
      <c r="D7423" s="1" t="s">
        <v>235</v>
      </c>
      <c r="E7423" s="1" t="s">
        <v>72</v>
      </c>
      <c r="F7423" t="b">
        <v>0</v>
      </c>
      <c r="G7423" s="2">
        <v>42322.70416666667</v>
      </c>
      <c r="H7423">
        <v>2600100000000</v>
      </c>
      <c r="I7423" s="1" t="s">
        <v>73</v>
      </c>
      <c r="J7423" s="1" t="s">
        <v>74</v>
      </c>
      <c r="K7423" s="1" t="s">
        <v>73</v>
      </c>
      <c r="L7423" s="2">
        <v>42322.76666666667</v>
      </c>
      <c r="M7423" s="3">
        <v>42322</v>
      </c>
      <c r="N7423" s="3" t="str">
        <f>TEXT(PROD_DATA[[#This Row],[Fiscal Date]],"dddd")</f>
        <v>Saturday</v>
      </c>
      <c r="O7423" s="2">
        <v>42322.70416666667</v>
      </c>
      <c r="P7423" s="1" t="s">
        <v>75</v>
      </c>
      <c r="Q7423" t="b">
        <v>0</v>
      </c>
      <c r="R7423" t="b">
        <v>0</v>
      </c>
      <c r="S7423" s="1" t="s">
        <v>152</v>
      </c>
      <c r="T7423" s="1" t="s">
        <v>153</v>
      </c>
      <c r="U7423" t="s">
        <v>148</v>
      </c>
      <c r="V7423" s="1" t="s">
        <v>149</v>
      </c>
      <c r="W7423" s="1" t="s">
        <v>220</v>
      </c>
      <c r="X7423" t="s">
        <v>148</v>
      </c>
      <c r="Y7423" s="1" t="s">
        <v>220</v>
      </c>
      <c r="Z7423" s="1" t="s">
        <v>80</v>
      </c>
      <c r="AA7423" s="1" t="s">
        <v>81</v>
      </c>
      <c r="AB7423">
        <v>4</v>
      </c>
      <c r="AC7423">
        <v>1516044859</v>
      </c>
      <c r="AD7423">
        <v>0</v>
      </c>
      <c r="AE7423" s="1" t="s">
        <v>82</v>
      </c>
      <c r="AF7423" t="b">
        <v>0</v>
      </c>
      <c r="AG7423">
        <v>99141059</v>
      </c>
      <c r="AH7423" s="2">
        <v>42318</v>
      </c>
      <c r="AI7423" s="2">
        <v>42323</v>
      </c>
      <c r="AJ7423" s="2">
        <v>42315</v>
      </c>
      <c r="AK7423" s="2">
        <v>42315</v>
      </c>
      <c r="AL7423" s="2">
        <v>42318</v>
      </c>
      <c r="AM7423">
        <v>151655912</v>
      </c>
      <c r="AN7423" s="2">
        <v>42317</v>
      </c>
      <c r="AO7423" s="2">
        <v>42322.76666666667</v>
      </c>
      <c r="AP7423" s="2">
        <v>42323</v>
      </c>
      <c r="AQ7423">
        <v>0.17499999999999999</v>
      </c>
      <c r="AR7423" s="2">
        <v>42322</v>
      </c>
      <c r="AS7423">
        <v>5</v>
      </c>
      <c r="AT7423">
        <v>6</v>
      </c>
      <c r="AU7423" s="1" t="s">
        <v>83</v>
      </c>
      <c r="AV7423" t="s">
        <v>127</v>
      </c>
      <c r="AW7423" s="3">
        <v>42317</v>
      </c>
      <c r="AX7423">
        <v>151661851</v>
      </c>
      <c r="AY7423" s="1" t="s">
        <v>85</v>
      </c>
      <c r="AZ7423" s="1" t="s">
        <v>86</v>
      </c>
      <c r="BA7423" s="1" t="s">
        <v>87</v>
      </c>
      <c r="BB7423">
        <v>20</v>
      </c>
      <c r="BC7423">
        <v>1516044859</v>
      </c>
      <c r="BD7423">
        <v>0</v>
      </c>
      <c r="BE7423">
        <v>2015</v>
      </c>
      <c r="BF7423">
        <v>20</v>
      </c>
      <c r="BG7423">
        <v>2280</v>
      </c>
      <c r="BH7423">
        <v>1403</v>
      </c>
      <c r="BI7423">
        <v>0</v>
      </c>
      <c r="BJ7423">
        <v>2260</v>
      </c>
      <c r="BK7423">
        <v>2280</v>
      </c>
      <c r="BL7423">
        <v>20</v>
      </c>
      <c r="BM7423">
        <v>0</v>
      </c>
      <c r="BN7423">
        <v>0</v>
      </c>
      <c r="BO7423">
        <v>4106</v>
      </c>
      <c r="BP7423">
        <v>2463.6</v>
      </c>
      <c r="BQ7423">
        <v>2300</v>
      </c>
    </row>
    <row r="7424" spans="1:69" x14ac:dyDescent="0.3">
      <c r="A7424" s="1" t="s">
        <v>68</v>
      </c>
      <c r="B7424" s="1" t="s">
        <v>505</v>
      </c>
      <c r="C7424" s="1" t="s">
        <v>506</v>
      </c>
      <c r="D7424" s="1" t="s">
        <v>235</v>
      </c>
      <c r="E7424" s="1" t="s">
        <v>72</v>
      </c>
      <c r="F7424" t="b">
        <v>0</v>
      </c>
      <c r="G7424" s="2">
        <v>42322.70416666667</v>
      </c>
      <c r="H7424">
        <v>2600100000000</v>
      </c>
      <c r="I7424" s="1" t="s">
        <v>73</v>
      </c>
      <c r="J7424" s="1" t="s">
        <v>74</v>
      </c>
      <c r="K7424" s="1" t="s">
        <v>73</v>
      </c>
      <c r="L7424" s="2">
        <v>42322.772222222222</v>
      </c>
      <c r="M7424" s="3">
        <v>42322</v>
      </c>
      <c r="N7424" s="3" t="str">
        <f>TEXT(PROD_DATA[[#This Row],[Fiscal Date]],"dddd")</f>
        <v>Saturday</v>
      </c>
      <c r="O7424" s="2">
        <v>42322.70416666667</v>
      </c>
      <c r="P7424" s="1" t="s">
        <v>75</v>
      </c>
      <c r="Q7424" t="b">
        <v>0</v>
      </c>
      <c r="R7424" t="b">
        <v>0</v>
      </c>
      <c r="S7424" s="1" t="s">
        <v>152</v>
      </c>
      <c r="T7424" s="1" t="s">
        <v>153</v>
      </c>
      <c r="U7424" t="s">
        <v>148</v>
      </c>
      <c r="V7424" s="1" t="s">
        <v>149</v>
      </c>
      <c r="W7424" s="1" t="s">
        <v>220</v>
      </c>
      <c r="X7424" t="s">
        <v>148</v>
      </c>
      <c r="Y7424" s="1" t="s">
        <v>220</v>
      </c>
      <c r="Z7424" s="1" t="s">
        <v>80</v>
      </c>
      <c r="AA7424" s="1" t="s">
        <v>81</v>
      </c>
      <c r="AB7424">
        <v>4</v>
      </c>
      <c r="AC7424">
        <v>1516044868</v>
      </c>
      <c r="AD7424">
        <v>0</v>
      </c>
      <c r="AE7424" s="1" t="s">
        <v>82</v>
      </c>
      <c r="AF7424" t="b">
        <v>0</v>
      </c>
      <c r="AG7424">
        <v>99141062</v>
      </c>
      <c r="AH7424" s="2">
        <v>42318</v>
      </c>
      <c r="AI7424" s="2">
        <v>42323</v>
      </c>
      <c r="AJ7424" s="2">
        <v>42315</v>
      </c>
      <c r="AK7424" s="2">
        <v>42315</v>
      </c>
      <c r="AL7424" s="2">
        <v>42318</v>
      </c>
      <c r="AM7424">
        <v>151655904</v>
      </c>
      <c r="AN7424" s="2">
        <v>42317</v>
      </c>
      <c r="AO7424" s="2">
        <v>42322.772222222222</v>
      </c>
      <c r="AP7424" s="2">
        <v>42323</v>
      </c>
      <c r="AQ7424">
        <v>0.17499999999999999</v>
      </c>
      <c r="AR7424" s="2">
        <v>42322</v>
      </c>
      <c r="AS7424">
        <v>5</v>
      </c>
      <c r="AT7424">
        <v>6</v>
      </c>
      <c r="AU7424" s="1" t="s">
        <v>83</v>
      </c>
      <c r="AV7424" t="s">
        <v>127</v>
      </c>
      <c r="AW7424" s="3">
        <v>42317</v>
      </c>
      <c r="AX7424">
        <v>151661837</v>
      </c>
      <c r="AY7424" s="1" t="s">
        <v>85</v>
      </c>
      <c r="AZ7424" s="1" t="s">
        <v>86</v>
      </c>
      <c r="BA7424" s="1" t="s">
        <v>87</v>
      </c>
      <c r="BB7424">
        <v>0</v>
      </c>
      <c r="BC7424">
        <v>1516044868</v>
      </c>
      <c r="BD7424">
        <v>0</v>
      </c>
      <c r="BE7424">
        <v>2015</v>
      </c>
      <c r="BF7424">
        <v>20</v>
      </c>
      <c r="BG7424">
        <v>1950</v>
      </c>
      <c r="BH7424">
        <v>1403</v>
      </c>
      <c r="BI7424">
        <v>0</v>
      </c>
      <c r="BJ7424">
        <v>1930</v>
      </c>
      <c r="BK7424">
        <v>1950</v>
      </c>
      <c r="BL7424">
        <v>20</v>
      </c>
      <c r="BM7424">
        <v>0</v>
      </c>
      <c r="BN7424">
        <v>0</v>
      </c>
      <c r="BO7424">
        <v>3106</v>
      </c>
      <c r="BP7424">
        <v>1863.6</v>
      </c>
      <c r="BQ7424">
        <v>1755</v>
      </c>
    </row>
    <row r="7425" spans="1:69" x14ac:dyDescent="0.3">
      <c r="A7425" s="1" t="s">
        <v>68</v>
      </c>
      <c r="B7425" s="1" t="s">
        <v>505</v>
      </c>
      <c r="C7425" s="1" t="s">
        <v>506</v>
      </c>
      <c r="D7425" s="1" t="s">
        <v>235</v>
      </c>
      <c r="E7425" s="1" t="s">
        <v>72</v>
      </c>
      <c r="F7425" t="b">
        <v>0</v>
      </c>
      <c r="G7425" s="2">
        <v>42322.752083333333</v>
      </c>
      <c r="H7425">
        <v>2600100000000</v>
      </c>
      <c r="I7425" s="1" t="s">
        <v>73</v>
      </c>
      <c r="J7425" s="1" t="s">
        <v>74</v>
      </c>
      <c r="K7425" s="1" t="s">
        <v>73</v>
      </c>
      <c r="L7425" s="2">
        <v>42322.752083333333</v>
      </c>
      <c r="M7425" s="3">
        <v>42322</v>
      </c>
      <c r="N7425" s="3" t="str">
        <f>TEXT(PROD_DATA[[#This Row],[Fiscal Date]],"dddd")</f>
        <v>Saturday</v>
      </c>
      <c r="O7425" s="2">
        <v>42322.752083333333</v>
      </c>
      <c r="P7425" s="1" t="s">
        <v>75</v>
      </c>
      <c r="Q7425" t="b">
        <v>0</v>
      </c>
      <c r="R7425" t="b">
        <v>0</v>
      </c>
      <c r="S7425" s="1" t="s">
        <v>159</v>
      </c>
      <c r="T7425" s="1" t="s">
        <v>160</v>
      </c>
      <c r="U7425" t="s">
        <v>1059</v>
      </c>
      <c r="V7425" s="1" t="s">
        <v>1060</v>
      </c>
      <c r="W7425" s="1" t="s">
        <v>220</v>
      </c>
      <c r="X7425" t="s">
        <v>1059</v>
      </c>
      <c r="Y7425" s="1" t="s">
        <v>220</v>
      </c>
      <c r="Z7425" s="1" t="s">
        <v>80</v>
      </c>
      <c r="AA7425" s="1" t="s">
        <v>81</v>
      </c>
      <c r="AB7425">
        <v>4</v>
      </c>
      <c r="AC7425">
        <v>1516044868</v>
      </c>
      <c r="AD7425">
        <v>0</v>
      </c>
      <c r="AE7425" s="1" t="s">
        <v>82</v>
      </c>
      <c r="AF7425" t="b">
        <v>0</v>
      </c>
      <c r="AG7425">
        <v>99141047</v>
      </c>
      <c r="AH7425" s="2">
        <v>42318</v>
      </c>
      <c r="AI7425" s="2">
        <v>42323</v>
      </c>
      <c r="AJ7425" s="2">
        <v>42315</v>
      </c>
      <c r="AK7425" s="2">
        <v>42315</v>
      </c>
      <c r="AL7425" s="2">
        <v>42318</v>
      </c>
      <c r="AM7425">
        <v>151655904</v>
      </c>
      <c r="AN7425" s="2">
        <v>42317</v>
      </c>
      <c r="AO7425" s="2">
        <v>42322.752083333333</v>
      </c>
      <c r="AP7425" s="2">
        <v>42323</v>
      </c>
      <c r="AQ7425">
        <v>0.36499999999999999</v>
      </c>
      <c r="AR7425" s="2">
        <v>42322</v>
      </c>
      <c r="AS7425">
        <v>5</v>
      </c>
      <c r="AT7425">
        <v>6</v>
      </c>
      <c r="AU7425" s="1" t="s">
        <v>83</v>
      </c>
      <c r="AV7425" t="s">
        <v>99</v>
      </c>
      <c r="AW7425" s="3">
        <v>42317</v>
      </c>
      <c r="AX7425">
        <v>151661836</v>
      </c>
      <c r="AY7425" s="1" t="s">
        <v>85</v>
      </c>
      <c r="AZ7425" s="1" t="s">
        <v>86</v>
      </c>
      <c r="BA7425" s="1" t="s">
        <v>87</v>
      </c>
      <c r="BB7425">
        <v>0</v>
      </c>
      <c r="BC7425">
        <v>1516044868</v>
      </c>
      <c r="BD7425">
        <v>0</v>
      </c>
      <c r="BE7425">
        <v>2015</v>
      </c>
      <c r="BF7425">
        <v>20</v>
      </c>
      <c r="BG7425">
        <v>1770</v>
      </c>
      <c r="BH7425">
        <v>1403</v>
      </c>
      <c r="BI7425">
        <v>0</v>
      </c>
      <c r="BJ7425">
        <v>1750</v>
      </c>
      <c r="BK7425">
        <v>1770</v>
      </c>
      <c r="BL7425">
        <v>20</v>
      </c>
      <c r="BM7425">
        <v>0</v>
      </c>
      <c r="BN7425">
        <v>0</v>
      </c>
      <c r="BO7425">
        <v>3106</v>
      </c>
      <c r="BP7425">
        <v>1863.6</v>
      </c>
      <c r="BQ7425">
        <v>1755</v>
      </c>
    </row>
    <row r="7426" spans="1:69" x14ac:dyDescent="0.3">
      <c r="A7426" s="1" t="s">
        <v>68</v>
      </c>
      <c r="B7426" s="1" t="s">
        <v>505</v>
      </c>
      <c r="C7426" s="1" t="s">
        <v>506</v>
      </c>
      <c r="D7426" s="1" t="s">
        <v>235</v>
      </c>
      <c r="E7426" s="1" t="s">
        <v>72</v>
      </c>
      <c r="F7426" t="b">
        <v>0</v>
      </c>
      <c r="G7426" s="2">
        <v>42322.77847222222</v>
      </c>
      <c r="H7426">
        <v>2600100000000</v>
      </c>
      <c r="I7426" s="1" t="s">
        <v>73</v>
      </c>
      <c r="J7426" s="1" t="s">
        <v>74</v>
      </c>
      <c r="K7426" s="1" t="s">
        <v>73</v>
      </c>
      <c r="L7426" s="2">
        <v>42322.782638888886</v>
      </c>
      <c r="M7426" s="3">
        <v>42322</v>
      </c>
      <c r="N7426" s="3" t="str">
        <f>TEXT(PROD_DATA[[#This Row],[Fiscal Date]],"dddd")</f>
        <v>Saturday</v>
      </c>
      <c r="O7426" s="2">
        <v>42322.77847222222</v>
      </c>
      <c r="P7426" s="1" t="s">
        <v>75</v>
      </c>
      <c r="Q7426" t="b">
        <v>0</v>
      </c>
      <c r="R7426" t="b">
        <v>0</v>
      </c>
      <c r="S7426" s="1" t="s">
        <v>159</v>
      </c>
      <c r="T7426" s="1" t="s">
        <v>160</v>
      </c>
      <c r="U7426" t="s">
        <v>78</v>
      </c>
      <c r="V7426" s="1" t="s">
        <v>79</v>
      </c>
      <c r="W7426" s="1" t="s">
        <v>220</v>
      </c>
      <c r="X7426" t="s">
        <v>78</v>
      </c>
      <c r="Y7426" s="1" t="s">
        <v>220</v>
      </c>
      <c r="Z7426" s="1" t="s">
        <v>80</v>
      </c>
      <c r="AA7426" s="1" t="s">
        <v>81</v>
      </c>
      <c r="AB7426">
        <v>10</v>
      </c>
      <c r="AC7426">
        <v>1516044866</v>
      </c>
      <c r="AD7426">
        <v>0</v>
      </c>
      <c r="AE7426" s="1" t="s">
        <v>82</v>
      </c>
      <c r="AF7426" t="b">
        <v>0</v>
      </c>
      <c r="AG7426">
        <v>99141070</v>
      </c>
      <c r="AH7426" s="2">
        <v>42318</v>
      </c>
      <c r="AI7426" s="2">
        <v>42323</v>
      </c>
      <c r="AJ7426" s="2">
        <v>42315</v>
      </c>
      <c r="AK7426" s="2">
        <v>42315</v>
      </c>
      <c r="AL7426" s="2">
        <v>42318</v>
      </c>
      <c r="AM7426">
        <v>151655903</v>
      </c>
      <c r="AN7426" s="2">
        <v>42317</v>
      </c>
      <c r="AO7426" s="2">
        <v>42322.782638888886</v>
      </c>
      <c r="AP7426" s="2">
        <v>42323</v>
      </c>
      <c r="AQ7426">
        <v>0.36499999999999999</v>
      </c>
      <c r="AR7426" s="2">
        <v>42322</v>
      </c>
      <c r="AS7426">
        <v>5</v>
      </c>
      <c r="AT7426">
        <v>6</v>
      </c>
      <c r="AU7426" s="1" t="s">
        <v>83</v>
      </c>
      <c r="AV7426" t="s">
        <v>99</v>
      </c>
      <c r="AW7426" s="3">
        <v>42317</v>
      </c>
      <c r="AX7426">
        <v>151661834</v>
      </c>
      <c r="AY7426" s="1" t="s">
        <v>85</v>
      </c>
      <c r="AZ7426" s="1" t="s">
        <v>86</v>
      </c>
      <c r="BA7426" s="1" t="s">
        <v>87</v>
      </c>
      <c r="BB7426">
        <v>0</v>
      </c>
      <c r="BC7426">
        <v>1516044866</v>
      </c>
      <c r="BD7426">
        <v>0</v>
      </c>
      <c r="BE7426">
        <v>2015</v>
      </c>
      <c r="BF7426">
        <v>10</v>
      </c>
      <c r="BG7426">
        <v>5171</v>
      </c>
      <c r="BH7426">
        <v>1403</v>
      </c>
      <c r="BI7426">
        <v>0</v>
      </c>
      <c r="BJ7426">
        <v>5161</v>
      </c>
      <c r="BK7426">
        <v>5171</v>
      </c>
      <c r="BL7426">
        <v>10</v>
      </c>
      <c r="BM7426">
        <v>0</v>
      </c>
      <c r="BN7426">
        <v>0</v>
      </c>
      <c r="BO7426">
        <v>8902</v>
      </c>
      <c r="BP7426">
        <v>5341.2</v>
      </c>
      <c r="BQ7426">
        <v>4897</v>
      </c>
    </row>
    <row r="7427" spans="1:69" x14ac:dyDescent="0.3">
      <c r="A7427" s="1" t="s">
        <v>68</v>
      </c>
      <c r="B7427" s="1" t="s">
        <v>505</v>
      </c>
      <c r="C7427" s="1" t="s">
        <v>506</v>
      </c>
      <c r="D7427" s="1" t="s">
        <v>235</v>
      </c>
      <c r="E7427" s="1" t="s">
        <v>72</v>
      </c>
      <c r="F7427" t="b">
        <v>0</v>
      </c>
      <c r="G7427" s="2">
        <v>42322.820138888892</v>
      </c>
      <c r="H7427">
        <v>2600100000000</v>
      </c>
      <c r="I7427" s="1" t="s">
        <v>73</v>
      </c>
      <c r="J7427" s="1" t="s">
        <v>74</v>
      </c>
      <c r="K7427" s="1" t="s">
        <v>73</v>
      </c>
      <c r="L7427" s="2">
        <v>42322.820833333331</v>
      </c>
      <c r="M7427" s="3">
        <v>42322</v>
      </c>
      <c r="N7427" s="3" t="str">
        <f>TEXT(PROD_DATA[[#This Row],[Fiscal Date]],"dddd")</f>
        <v>Saturday</v>
      </c>
      <c r="O7427" s="2">
        <v>42322.820138888892</v>
      </c>
      <c r="P7427" s="1" t="s">
        <v>75</v>
      </c>
      <c r="Q7427" t="b">
        <v>0</v>
      </c>
      <c r="R7427" t="b">
        <v>0</v>
      </c>
      <c r="S7427" s="1" t="s">
        <v>152</v>
      </c>
      <c r="T7427" s="1" t="s">
        <v>153</v>
      </c>
      <c r="U7427" t="s">
        <v>148</v>
      </c>
      <c r="V7427" s="1" t="s">
        <v>149</v>
      </c>
      <c r="W7427" s="1" t="s">
        <v>220</v>
      </c>
      <c r="X7427" t="s">
        <v>148</v>
      </c>
      <c r="Y7427" s="1" t="s">
        <v>220</v>
      </c>
      <c r="Z7427" s="1" t="s">
        <v>80</v>
      </c>
      <c r="AA7427" s="1" t="s">
        <v>81</v>
      </c>
      <c r="AB7427">
        <v>4</v>
      </c>
      <c r="AC7427">
        <v>1516044866</v>
      </c>
      <c r="AD7427">
        <v>0</v>
      </c>
      <c r="AE7427" s="1" t="s">
        <v>82</v>
      </c>
      <c r="AF7427" t="b">
        <v>0</v>
      </c>
      <c r="AG7427">
        <v>99141087</v>
      </c>
      <c r="AH7427" s="2">
        <v>42318</v>
      </c>
      <c r="AI7427" s="2">
        <v>42323</v>
      </c>
      <c r="AJ7427" s="2">
        <v>42315</v>
      </c>
      <c r="AK7427" s="2">
        <v>42315</v>
      </c>
      <c r="AL7427" s="2">
        <v>42318</v>
      </c>
      <c r="AM7427">
        <v>151655903</v>
      </c>
      <c r="AN7427" s="2">
        <v>42317</v>
      </c>
      <c r="AO7427" s="2">
        <v>42322.820833333331</v>
      </c>
      <c r="AP7427" s="2">
        <v>42323</v>
      </c>
      <c r="AQ7427">
        <v>0.17499999999999999</v>
      </c>
      <c r="AR7427" s="2">
        <v>42322</v>
      </c>
      <c r="AS7427">
        <v>5</v>
      </c>
      <c r="AT7427">
        <v>6</v>
      </c>
      <c r="AU7427" s="1" t="s">
        <v>83</v>
      </c>
      <c r="AV7427" t="s">
        <v>127</v>
      </c>
      <c r="AW7427" s="3">
        <v>42317</v>
      </c>
      <c r="AX7427">
        <v>151661835</v>
      </c>
      <c r="AY7427" s="1" t="s">
        <v>85</v>
      </c>
      <c r="AZ7427" s="1" t="s">
        <v>86</v>
      </c>
      <c r="BA7427" s="1" t="s">
        <v>87</v>
      </c>
      <c r="BB7427">
        <v>166</v>
      </c>
      <c r="BC7427">
        <v>1516044866</v>
      </c>
      <c r="BD7427">
        <v>0</v>
      </c>
      <c r="BE7427">
        <v>2015</v>
      </c>
      <c r="BF7427">
        <v>50</v>
      </c>
      <c r="BG7427">
        <v>4731</v>
      </c>
      <c r="BH7427">
        <v>1403</v>
      </c>
      <c r="BI7427">
        <v>0</v>
      </c>
      <c r="BJ7427">
        <v>4681</v>
      </c>
      <c r="BK7427">
        <v>4731</v>
      </c>
      <c r="BL7427">
        <v>50</v>
      </c>
      <c r="BM7427">
        <v>0</v>
      </c>
      <c r="BN7427">
        <v>0</v>
      </c>
      <c r="BO7427">
        <v>8902</v>
      </c>
      <c r="BP7427">
        <v>5341.2</v>
      </c>
      <c r="BQ7427">
        <v>4897</v>
      </c>
    </row>
    <row r="7428" spans="1:69" x14ac:dyDescent="0.3">
      <c r="A7428" s="1" t="s">
        <v>68</v>
      </c>
      <c r="B7428" s="1" t="s">
        <v>69</v>
      </c>
      <c r="C7428" s="1" t="s">
        <v>70</v>
      </c>
      <c r="D7428" s="1" t="s">
        <v>71</v>
      </c>
      <c r="E7428" s="1" t="s">
        <v>75</v>
      </c>
      <c r="F7428" t="b">
        <v>0</v>
      </c>
      <c r="G7428" s="2">
        <v>42322.395138888889</v>
      </c>
      <c r="H7428">
        <v>2600100000000</v>
      </c>
      <c r="I7428" s="1" t="s">
        <v>237</v>
      </c>
      <c r="J7428" s="1" t="s">
        <v>4730</v>
      </c>
      <c r="K7428" s="1" t="s">
        <v>237</v>
      </c>
      <c r="L7428" s="2">
        <v>42322.395833333336</v>
      </c>
      <c r="M7428" s="3">
        <v>42322</v>
      </c>
      <c r="N7428" s="3" t="str">
        <f>TEXT(PROD_DATA[[#This Row],[Fiscal Date]],"dddd")</f>
        <v>Saturday</v>
      </c>
      <c r="O7428" s="2">
        <v>42322.395138888889</v>
      </c>
      <c r="P7428" s="1" t="s">
        <v>75</v>
      </c>
      <c r="Q7428" t="b">
        <v>0</v>
      </c>
      <c r="R7428" t="b">
        <v>0</v>
      </c>
      <c r="S7428" s="1" t="s">
        <v>4013</v>
      </c>
      <c r="T7428" s="1" t="s">
        <v>4014</v>
      </c>
      <c r="U7428" t="s">
        <v>117</v>
      </c>
      <c r="V7428" s="1" t="s">
        <v>118</v>
      </c>
      <c r="W7428" s="1" t="s">
        <v>119</v>
      </c>
      <c r="X7428" t="s">
        <v>117</v>
      </c>
      <c r="Y7428" s="1" t="s">
        <v>120</v>
      </c>
      <c r="Z7428" s="1" t="s">
        <v>121</v>
      </c>
      <c r="AA7428" s="1" t="s">
        <v>122</v>
      </c>
      <c r="AB7428">
        <v>0</v>
      </c>
      <c r="AC7428">
        <v>1516044792</v>
      </c>
      <c r="AD7428">
        <v>0</v>
      </c>
      <c r="AE7428" s="1" t="s">
        <v>82</v>
      </c>
      <c r="AF7428" t="b">
        <v>0</v>
      </c>
      <c r="AG7428">
        <v>99140946</v>
      </c>
      <c r="AH7428" s="2">
        <v>42318</v>
      </c>
      <c r="AI7428" s="2">
        <v>42323</v>
      </c>
      <c r="AJ7428" s="2">
        <v>42315</v>
      </c>
      <c r="AK7428" s="2">
        <v>42315</v>
      </c>
      <c r="AL7428" s="2">
        <v>42318</v>
      </c>
      <c r="AM7428">
        <v>151655902</v>
      </c>
      <c r="AN7428" s="2">
        <v>42317</v>
      </c>
      <c r="AO7428" s="2">
        <v>42322.395833333336</v>
      </c>
      <c r="AP7428" s="2">
        <v>42324</v>
      </c>
      <c r="AQ7428">
        <v>0.6</v>
      </c>
      <c r="AR7428" s="2">
        <v>42324</v>
      </c>
      <c r="AS7428">
        <v>19</v>
      </c>
      <c r="AT7428">
        <v>16</v>
      </c>
      <c r="AU7428" s="1" t="s">
        <v>123</v>
      </c>
      <c r="AV7428" t="s">
        <v>99</v>
      </c>
      <c r="AW7428" s="3">
        <v>42317</v>
      </c>
      <c r="AX7428">
        <v>151661833</v>
      </c>
      <c r="AY7428" s="1" t="s">
        <v>85</v>
      </c>
      <c r="AZ7428" s="1" t="s">
        <v>124</v>
      </c>
      <c r="BA7428" s="1" t="s">
        <v>122</v>
      </c>
      <c r="BB7428">
        <v>0</v>
      </c>
      <c r="BC7428">
        <v>1516044792</v>
      </c>
      <c r="BD7428">
        <v>0</v>
      </c>
      <c r="BE7428">
        <v>2015</v>
      </c>
      <c r="BF7428">
        <v>10</v>
      </c>
      <c r="BG7428">
        <v>1612</v>
      </c>
      <c r="BH7428">
        <v>744.27499999999998</v>
      </c>
      <c r="BI7428">
        <v>0</v>
      </c>
      <c r="BJ7428">
        <v>1602</v>
      </c>
      <c r="BK7428">
        <v>1612</v>
      </c>
      <c r="BL7428">
        <v>10</v>
      </c>
      <c r="BM7428">
        <v>0</v>
      </c>
      <c r="BN7428">
        <v>0</v>
      </c>
      <c r="BO7428">
        <v>1426</v>
      </c>
      <c r="BP7428">
        <v>1711.2</v>
      </c>
      <c r="BQ7428">
        <v>1612</v>
      </c>
    </row>
    <row r="7429" spans="1:69" x14ac:dyDescent="0.3">
      <c r="A7429" s="1" t="s">
        <v>68</v>
      </c>
      <c r="B7429" s="1" t="s">
        <v>69</v>
      </c>
      <c r="C7429" s="1" t="s">
        <v>70</v>
      </c>
      <c r="D7429" s="1" t="s">
        <v>71</v>
      </c>
      <c r="E7429" s="1" t="s">
        <v>72</v>
      </c>
      <c r="F7429" t="b">
        <v>0</v>
      </c>
      <c r="G7429" s="2">
        <v>42322.658333333333</v>
      </c>
      <c r="H7429">
        <v>2600100000000</v>
      </c>
      <c r="I7429" s="1" t="s">
        <v>73</v>
      </c>
      <c r="J7429" s="1" t="s">
        <v>74</v>
      </c>
      <c r="K7429" s="1" t="s">
        <v>73</v>
      </c>
      <c r="L7429" s="2">
        <v>42322.675000000003</v>
      </c>
      <c r="M7429" s="3">
        <v>42322</v>
      </c>
      <c r="N7429" s="3" t="str">
        <f>TEXT(PROD_DATA[[#This Row],[Fiscal Date]],"dddd")</f>
        <v>Saturday</v>
      </c>
      <c r="O7429" s="2">
        <v>42322.658333333333</v>
      </c>
      <c r="P7429" s="1" t="s">
        <v>75</v>
      </c>
      <c r="Q7429" t="b">
        <v>0</v>
      </c>
      <c r="R7429" t="b">
        <v>0</v>
      </c>
      <c r="S7429" s="1" t="s">
        <v>4013</v>
      </c>
      <c r="T7429" s="1" t="s">
        <v>4014</v>
      </c>
      <c r="U7429" t="s">
        <v>1059</v>
      </c>
      <c r="V7429" s="1" t="s">
        <v>1060</v>
      </c>
      <c r="W7429" s="1" t="s">
        <v>220</v>
      </c>
      <c r="X7429" t="s">
        <v>1059</v>
      </c>
      <c r="Y7429" s="1" t="s">
        <v>220</v>
      </c>
      <c r="Z7429" s="1" t="s">
        <v>80</v>
      </c>
      <c r="AA7429" s="1" t="s">
        <v>81</v>
      </c>
      <c r="AB7429">
        <v>4</v>
      </c>
      <c r="AC7429">
        <v>1516044792</v>
      </c>
      <c r="AD7429">
        <v>0</v>
      </c>
      <c r="AE7429" s="1" t="s">
        <v>82</v>
      </c>
      <c r="AF7429" t="b">
        <v>0</v>
      </c>
      <c r="AG7429">
        <v>99141023</v>
      </c>
      <c r="AH7429" s="2">
        <v>42318</v>
      </c>
      <c r="AI7429" s="2">
        <v>42323</v>
      </c>
      <c r="AJ7429" s="2">
        <v>42315</v>
      </c>
      <c r="AK7429" s="2">
        <v>42315</v>
      </c>
      <c r="AL7429" s="2">
        <v>42318</v>
      </c>
      <c r="AM7429">
        <v>151655902</v>
      </c>
      <c r="AN7429" s="2">
        <v>42317</v>
      </c>
      <c r="AO7429" s="2">
        <v>42322.675000000003</v>
      </c>
      <c r="AP7429" s="2">
        <v>42324</v>
      </c>
      <c r="AQ7429">
        <v>0.6</v>
      </c>
      <c r="AR7429" s="2">
        <v>42324</v>
      </c>
      <c r="AS7429">
        <v>5</v>
      </c>
      <c r="AT7429">
        <v>6</v>
      </c>
      <c r="AU7429" s="1" t="s">
        <v>83</v>
      </c>
      <c r="AV7429" t="s">
        <v>99</v>
      </c>
      <c r="AW7429" s="3">
        <v>42317</v>
      </c>
      <c r="AX7429">
        <v>151661833</v>
      </c>
      <c r="AY7429" s="1" t="s">
        <v>85</v>
      </c>
      <c r="AZ7429" s="1" t="s">
        <v>86</v>
      </c>
      <c r="BA7429" s="1" t="s">
        <v>87</v>
      </c>
      <c r="BB7429">
        <v>0</v>
      </c>
      <c r="BC7429">
        <v>1516044792</v>
      </c>
      <c r="BD7429">
        <v>0</v>
      </c>
      <c r="BE7429">
        <v>2015</v>
      </c>
      <c r="BF7429">
        <v>20</v>
      </c>
      <c r="BG7429">
        <v>1676</v>
      </c>
      <c r="BH7429">
        <v>1403</v>
      </c>
      <c r="BI7429">
        <v>0</v>
      </c>
      <c r="BJ7429">
        <v>1656</v>
      </c>
      <c r="BK7429">
        <v>1676</v>
      </c>
      <c r="BL7429">
        <v>20</v>
      </c>
      <c r="BM7429">
        <v>0</v>
      </c>
      <c r="BN7429">
        <v>0</v>
      </c>
      <c r="BO7429">
        <v>1426</v>
      </c>
      <c r="BP7429">
        <v>1711.2</v>
      </c>
      <c r="BQ7429">
        <v>1612</v>
      </c>
    </row>
    <row r="7430" spans="1:69" x14ac:dyDescent="0.3">
      <c r="A7430" s="1" t="s">
        <v>68</v>
      </c>
      <c r="B7430" s="1" t="s">
        <v>95</v>
      </c>
      <c r="C7430" s="1" t="s">
        <v>96</v>
      </c>
      <c r="D7430" s="1" t="s">
        <v>71</v>
      </c>
      <c r="E7430" s="1" t="s">
        <v>72</v>
      </c>
      <c r="F7430" t="b">
        <v>0</v>
      </c>
      <c r="G7430" s="2">
        <v>42322.681944444441</v>
      </c>
      <c r="H7430">
        <v>2600100000000</v>
      </c>
      <c r="I7430" s="1" t="s">
        <v>73</v>
      </c>
      <c r="J7430" s="1" t="s">
        <v>74</v>
      </c>
      <c r="K7430" s="1" t="s">
        <v>73</v>
      </c>
      <c r="L7430" s="2">
        <v>42322.681944444441</v>
      </c>
      <c r="M7430" s="3">
        <v>42322</v>
      </c>
      <c r="N7430" s="3" t="str">
        <f>TEXT(PROD_DATA[[#This Row],[Fiscal Date]],"dddd")</f>
        <v>Saturday</v>
      </c>
      <c r="O7430" s="2">
        <v>42322.681944444441</v>
      </c>
      <c r="P7430" s="1" t="s">
        <v>75</v>
      </c>
      <c r="Q7430" t="b">
        <v>0</v>
      </c>
      <c r="R7430" t="b">
        <v>0</v>
      </c>
      <c r="S7430" s="1" t="s">
        <v>97</v>
      </c>
      <c r="T7430" s="1" t="s">
        <v>98</v>
      </c>
      <c r="U7430" t="s">
        <v>78</v>
      </c>
      <c r="V7430" s="1" t="s">
        <v>79</v>
      </c>
      <c r="W7430" s="1" t="s">
        <v>220</v>
      </c>
      <c r="X7430" t="s">
        <v>78</v>
      </c>
      <c r="Y7430" s="1" t="s">
        <v>220</v>
      </c>
      <c r="Z7430" s="1" t="s">
        <v>80</v>
      </c>
      <c r="AA7430" s="1" t="s">
        <v>81</v>
      </c>
      <c r="AB7430">
        <v>10</v>
      </c>
      <c r="AC7430">
        <v>1516044776</v>
      </c>
      <c r="AD7430">
        <v>0</v>
      </c>
      <c r="AE7430" s="1" t="s">
        <v>82</v>
      </c>
      <c r="AF7430" t="b">
        <v>0</v>
      </c>
      <c r="AG7430">
        <v>99141027</v>
      </c>
      <c r="AH7430" s="2">
        <v>42318</v>
      </c>
      <c r="AI7430" s="2">
        <v>42323</v>
      </c>
      <c r="AJ7430" s="2">
        <v>42315</v>
      </c>
      <c r="AK7430" s="2">
        <v>42315</v>
      </c>
      <c r="AL7430" s="2">
        <v>42318</v>
      </c>
      <c r="AM7430">
        <v>151655928</v>
      </c>
      <c r="AN7430" s="2">
        <v>42317</v>
      </c>
      <c r="AO7430" s="2">
        <v>42322.681944444441</v>
      </c>
      <c r="AP7430" s="2">
        <v>42324</v>
      </c>
      <c r="AQ7430">
        <v>0.33</v>
      </c>
      <c r="AR7430" s="2">
        <v>42324</v>
      </c>
      <c r="AS7430">
        <v>5</v>
      </c>
      <c r="AT7430">
        <v>6</v>
      </c>
      <c r="AU7430" s="1" t="s">
        <v>83</v>
      </c>
      <c r="AV7430" t="s">
        <v>99</v>
      </c>
      <c r="AW7430" s="3">
        <v>42317</v>
      </c>
      <c r="AX7430">
        <v>151661869</v>
      </c>
      <c r="AY7430" s="1" t="s">
        <v>85</v>
      </c>
      <c r="AZ7430" s="1" t="s">
        <v>86</v>
      </c>
      <c r="BA7430" s="1" t="s">
        <v>87</v>
      </c>
      <c r="BB7430">
        <v>0</v>
      </c>
      <c r="BC7430">
        <v>1516044776</v>
      </c>
      <c r="BD7430">
        <v>0</v>
      </c>
      <c r="BE7430">
        <v>2015</v>
      </c>
      <c r="BF7430">
        <v>200</v>
      </c>
      <c r="BG7430">
        <v>8856</v>
      </c>
      <c r="BH7430">
        <v>1403</v>
      </c>
      <c r="BI7430">
        <v>0</v>
      </c>
      <c r="BJ7430">
        <v>8656</v>
      </c>
      <c r="BK7430">
        <v>8856</v>
      </c>
      <c r="BL7430">
        <v>200</v>
      </c>
      <c r="BM7430">
        <v>0</v>
      </c>
      <c r="BN7430">
        <v>0</v>
      </c>
      <c r="BO7430">
        <v>15592</v>
      </c>
      <c r="BP7430">
        <v>7873.96</v>
      </c>
      <c r="BQ7430">
        <v>8576</v>
      </c>
    </row>
    <row r="7431" spans="1:69" x14ac:dyDescent="0.3">
      <c r="A7431" s="1" t="s">
        <v>68</v>
      </c>
      <c r="B7431" s="1" t="s">
        <v>1508</v>
      </c>
      <c r="C7431" s="1" t="s">
        <v>1509</v>
      </c>
      <c r="D7431" s="1" t="s">
        <v>71</v>
      </c>
      <c r="E7431" s="1" t="s">
        <v>75</v>
      </c>
      <c r="F7431" t="b">
        <v>0</v>
      </c>
      <c r="G7431" s="2">
        <v>42322.758333333331</v>
      </c>
      <c r="H7431">
        <v>2600100000000</v>
      </c>
      <c r="I7431" s="1" t="s">
        <v>1242</v>
      </c>
      <c r="J7431" s="1" t="s">
        <v>4782</v>
      </c>
      <c r="K7431" s="1" t="s">
        <v>1242</v>
      </c>
      <c r="L7431" s="2">
        <v>42322.759027777778</v>
      </c>
      <c r="M7431" s="3">
        <v>42322</v>
      </c>
      <c r="N7431" s="3" t="str">
        <f>TEXT(PROD_DATA[[#This Row],[Fiscal Date]],"dddd")</f>
        <v>Saturday</v>
      </c>
      <c r="O7431" s="2">
        <v>42322.758333333331</v>
      </c>
      <c r="P7431" s="1" t="s">
        <v>75</v>
      </c>
      <c r="Q7431" t="b">
        <v>0</v>
      </c>
      <c r="R7431" t="b">
        <v>0</v>
      </c>
      <c r="S7431" s="1" t="s">
        <v>4015</v>
      </c>
      <c r="T7431" s="1" t="s">
        <v>4016</v>
      </c>
      <c r="U7431" t="s">
        <v>117</v>
      </c>
      <c r="V7431" s="1" t="s">
        <v>118</v>
      </c>
      <c r="W7431" s="1" t="s">
        <v>119</v>
      </c>
      <c r="X7431" t="s">
        <v>117</v>
      </c>
      <c r="Y7431" s="1" t="s">
        <v>120</v>
      </c>
      <c r="Z7431" s="1" t="s">
        <v>121</v>
      </c>
      <c r="AA7431" s="1" t="s">
        <v>122</v>
      </c>
      <c r="AB7431">
        <v>0</v>
      </c>
      <c r="AC7431">
        <v>1516044812</v>
      </c>
      <c r="AD7431">
        <v>0</v>
      </c>
      <c r="AE7431" s="1" t="s">
        <v>82</v>
      </c>
      <c r="AF7431" t="b">
        <v>0</v>
      </c>
      <c r="AG7431">
        <v>99141053</v>
      </c>
      <c r="AH7431" s="2">
        <v>42318</v>
      </c>
      <c r="AI7431" s="2">
        <v>42323</v>
      </c>
      <c r="AJ7431" s="2">
        <v>42315</v>
      </c>
      <c r="AK7431" s="2">
        <v>42315</v>
      </c>
      <c r="AL7431" s="2">
        <v>42318</v>
      </c>
      <c r="AM7431">
        <v>151655915</v>
      </c>
      <c r="AN7431" s="2">
        <v>42317</v>
      </c>
      <c r="AO7431" s="2">
        <v>42322.759027777778</v>
      </c>
      <c r="AP7431" s="2">
        <v>42324</v>
      </c>
      <c r="AQ7431">
        <v>0.7</v>
      </c>
      <c r="AR7431" s="2">
        <v>42324</v>
      </c>
      <c r="AS7431">
        <v>16</v>
      </c>
      <c r="AT7431">
        <v>6</v>
      </c>
      <c r="AU7431" s="1" t="s">
        <v>154</v>
      </c>
      <c r="AV7431" t="s">
        <v>4017</v>
      </c>
      <c r="AW7431" s="3">
        <v>42317</v>
      </c>
      <c r="AX7431">
        <v>151661858</v>
      </c>
      <c r="AY7431" s="1" t="s">
        <v>85</v>
      </c>
      <c r="AZ7431" s="1" t="s">
        <v>124</v>
      </c>
      <c r="BA7431" s="1" t="s">
        <v>122</v>
      </c>
      <c r="BB7431">
        <v>0</v>
      </c>
      <c r="BC7431">
        <v>1516044812</v>
      </c>
      <c r="BD7431">
        <v>0</v>
      </c>
      <c r="BE7431">
        <v>2015</v>
      </c>
      <c r="BF7431">
        <v>10</v>
      </c>
      <c r="BG7431">
        <v>1385</v>
      </c>
      <c r="BH7431">
        <v>744.27499999999998</v>
      </c>
      <c r="BI7431">
        <v>0</v>
      </c>
      <c r="BJ7431">
        <v>1375</v>
      </c>
      <c r="BK7431">
        <v>1385</v>
      </c>
      <c r="BL7431">
        <v>10</v>
      </c>
      <c r="BM7431">
        <v>0</v>
      </c>
      <c r="BN7431">
        <v>0</v>
      </c>
      <c r="BO7431">
        <v>1236</v>
      </c>
      <c r="BP7431">
        <v>1730.4</v>
      </c>
      <c r="BQ7431">
        <v>1385</v>
      </c>
    </row>
    <row r="7432" spans="1:69" x14ac:dyDescent="0.3">
      <c r="A7432" s="1" t="s">
        <v>68</v>
      </c>
      <c r="B7432" s="1" t="s">
        <v>1508</v>
      </c>
      <c r="C7432" s="1" t="s">
        <v>1509</v>
      </c>
      <c r="D7432" s="1" t="s">
        <v>71</v>
      </c>
      <c r="E7432" s="1" t="s">
        <v>75</v>
      </c>
      <c r="F7432" t="b">
        <v>0</v>
      </c>
      <c r="G7432" s="2">
        <v>42322.758333333331</v>
      </c>
      <c r="H7432">
        <v>2600100000000</v>
      </c>
      <c r="I7432" s="1" t="s">
        <v>1242</v>
      </c>
      <c r="J7432" s="1" t="s">
        <v>4782</v>
      </c>
      <c r="K7432" s="1" t="s">
        <v>1242</v>
      </c>
      <c r="L7432" s="2">
        <v>42322.761111111111</v>
      </c>
      <c r="M7432" s="3">
        <v>42322</v>
      </c>
      <c r="N7432" s="3" t="str">
        <f>TEXT(PROD_DATA[[#This Row],[Fiscal Date]],"dddd")</f>
        <v>Saturday</v>
      </c>
      <c r="O7432" s="2">
        <v>42322.758333333331</v>
      </c>
      <c r="P7432" s="1" t="s">
        <v>75</v>
      </c>
      <c r="Q7432" t="b">
        <v>0</v>
      </c>
      <c r="R7432" t="b">
        <v>0</v>
      </c>
      <c r="S7432" s="1" t="s">
        <v>4015</v>
      </c>
      <c r="T7432" s="1" t="s">
        <v>4016</v>
      </c>
      <c r="U7432" t="s">
        <v>117</v>
      </c>
      <c r="V7432" s="1" t="s">
        <v>118</v>
      </c>
      <c r="W7432" s="1" t="s">
        <v>119</v>
      </c>
      <c r="X7432" t="s">
        <v>117</v>
      </c>
      <c r="Y7432" s="1" t="s">
        <v>120</v>
      </c>
      <c r="Z7432" s="1" t="s">
        <v>121</v>
      </c>
      <c r="AA7432" s="1" t="s">
        <v>122</v>
      </c>
      <c r="AB7432">
        <v>0</v>
      </c>
      <c r="AC7432">
        <v>1516044804</v>
      </c>
      <c r="AD7432">
        <v>0</v>
      </c>
      <c r="AE7432" s="1" t="s">
        <v>82</v>
      </c>
      <c r="AF7432" t="b">
        <v>0</v>
      </c>
      <c r="AG7432">
        <v>99141056</v>
      </c>
      <c r="AH7432" s="2">
        <v>42318</v>
      </c>
      <c r="AI7432" s="2">
        <v>42323</v>
      </c>
      <c r="AJ7432" s="2">
        <v>42315</v>
      </c>
      <c r="AK7432" s="2">
        <v>42315</v>
      </c>
      <c r="AL7432" s="2">
        <v>42318</v>
      </c>
      <c r="AM7432">
        <v>151655900</v>
      </c>
      <c r="AN7432" s="2">
        <v>42317</v>
      </c>
      <c r="AO7432" s="2">
        <v>42322.761111111111</v>
      </c>
      <c r="AP7432" s="2">
        <v>42324</v>
      </c>
      <c r="AQ7432">
        <v>0.7</v>
      </c>
      <c r="AR7432" s="2">
        <v>42324</v>
      </c>
      <c r="AS7432">
        <v>16</v>
      </c>
      <c r="AT7432">
        <v>6</v>
      </c>
      <c r="AU7432" s="1" t="s">
        <v>154</v>
      </c>
      <c r="AV7432" t="s">
        <v>4017</v>
      </c>
      <c r="AW7432" s="3">
        <v>42317</v>
      </c>
      <c r="AX7432">
        <v>151661831</v>
      </c>
      <c r="AY7432" s="1" t="s">
        <v>85</v>
      </c>
      <c r="AZ7432" s="1" t="s">
        <v>124</v>
      </c>
      <c r="BA7432" s="1" t="s">
        <v>122</v>
      </c>
      <c r="BB7432">
        <v>0</v>
      </c>
      <c r="BC7432">
        <v>1516044804</v>
      </c>
      <c r="BD7432">
        <v>0</v>
      </c>
      <c r="BE7432">
        <v>2015</v>
      </c>
      <c r="BF7432">
        <v>10</v>
      </c>
      <c r="BG7432">
        <v>1951</v>
      </c>
      <c r="BH7432">
        <v>744.27499999999998</v>
      </c>
      <c r="BI7432">
        <v>0</v>
      </c>
      <c r="BJ7432">
        <v>1941</v>
      </c>
      <c r="BK7432">
        <v>1951</v>
      </c>
      <c r="BL7432">
        <v>10</v>
      </c>
      <c r="BM7432">
        <v>0</v>
      </c>
      <c r="BN7432">
        <v>0</v>
      </c>
      <c r="BO7432">
        <v>1726</v>
      </c>
      <c r="BP7432">
        <v>2416.4</v>
      </c>
      <c r="BQ7432">
        <v>1951</v>
      </c>
    </row>
    <row r="7433" spans="1:69" x14ac:dyDescent="0.3">
      <c r="A7433" s="1" t="s">
        <v>68</v>
      </c>
      <c r="B7433" s="1" t="s">
        <v>1282</v>
      </c>
      <c r="C7433" s="1" t="s">
        <v>1283</v>
      </c>
      <c r="D7433" s="1" t="s">
        <v>71</v>
      </c>
      <c r="E7433" s="1" t="s">
        <v>75</v>
      </c>
      <c r="F7433" t="b">
        <v>0</v>
      </c>
      <c r="G7433" s="2">
        <v>42322.93472222222</v>
      </c>
      <c r="H7433">
        <v>2600100000000</v>
      </c>
      <c r="I7433" s="1" t="s">
        <v>186</v>
      </c>
      <c r="J7433" s="1" t="s">
        <v>187</v>
      </c>
      <c r="K7433" s="1" t="s">
        <v>186</v>
      </c>
      <c r="L7433" s="2">
        <v>42322.93472222222</v>
      </c>
      <c r="M7433" s="3">
        <v>42322</v>
      </c>
      <c r="N7433" s="3" t="str">
        <f>TEXT(PROD_DATA[[#This Row],[Fiscal Date]],"dddd")</f>
        <v>Saturday</v>
      </c>
      <c r="O7433" s="2">
        <v>42322.93472222222</v>
      </c>
      <c r="P7433" s="1" t="s">
        <v>75</v>
      </c>
      <c r="R7433" t="b">
        <v>0</v>
      </c>
      <c r="S7433" s="1" t="s">
        <v>159</v>
      </c>
      <c r="T7433" s="1" t="s">
        <v>160</v>
      </c>
      <c r="U7433" t="s">
        <v>117</v>
      </c>
      <c r="V7433" s="1" t="s">
        <v>118</v>
      </c>
      <c r="W7433" s="1" t="s">
        <v>119</v>
      </c>
      <c r="X7433" t="s">
        <v>117</v>
      </c>
      <c r="Y7433" s="1" t="s">
        <v>120</v>
      </c>
      <c r="Z7433" s="1" t="s">
        <v>121</v>
      </c>
      <c r="AA7433" s="1" t="s">
        <v>122</v>
      </c>
      <c r="AB7433">
        <v>0</v>
      </c>
      <c r="AC7433">
        <v>1516044670</v>
      </c>
      <c r="AD7433">
        <v>0</v>
      </c>
      <c r="AE7433" s="1" t="s">
        <v>82</v>
      </c>
      <c r="AF7433" t="b">
        <v>0</v>
      </c>
      <c r="AG7433">
        <v>99141106</v>
      </c>
      <c r="AH7433" s="2">
        <v>42318</v>
      </c>
      <c r="AI7433" s="2">
        <v>42323</v>
      </c>
      <c r="AJ7433" s="2">
        <v>42315</v>
      </c>
      <c r="AK7433" s="2">
        <v>42315</v>
      </c>
      <c r="AL7433" s="2">
        <v>42318</v>
      </c>
      <c r="AM7433">
        <v>151655907</v>
      </c>
      <c r="AN7433" s="2">
        <v>42317</v>
      </c>
      <c r="AO7433" s="2">
        <v>42322.93472222222</v>
      </c>
      <c r="AP7433" s="2">
        <v>42324</v>
      </c>
      <c r="AQ7433">
        <v>0.36499999999999999</v>
      </c>
      <c r="AR7433" s="2">
        <v>42324</v>
      </c>
      <c r="AS7433">
        <v>19</v>
      </c>
      <c r="AT7433">
        <v>16</v>
      </c>
      <c r="AU7433" s="1" t="s">
        <v>123</v>
      </c>
      <c r="AV7433" t="s">
        <v>99</v>
      </c>
      <c r="AW7433" s="3">
        <v>42317</v>
      </c>
      <c r="AX7433">
        <v>151661842</v>
      </c>
      <c r="AY7433" s="1" t="s">
        <v>85</v>
      </c>
      <c r="AZ7433" s="1" t="s">
        <v>124</v>
      </c>
      <c r="BA7433" s="1" t="s">
        <v>122</v>
      </c>
      <c r="BB7433">
        <v>0</v>
      </c>
      <c r="BC7433">
        <v>1516044670</v>
      </c>
      <c r="BD7433">
        <v>0</v>
      </c>
      <c r="BE7433">
        <v>2015</v>
      </c>
      <c r="BF7433">
        <v>0</v>
      </c>
      <c r="BG7433">
        <v>3080</v>
      </c>
      <c r="BH7433">
        <v>744.27499999999998</v>
      </c>
      <c r="BI7433">
        <v>0</v>
      </c>
      <c r="BJ7433">
        <v>3080</v>
      </c>
      <c r="BK7433">
        <v>3080</v>
      </c>
      <c r="BL7433">
        <v>0</v>
      </c>
      <c r="BM7433">
        <v>0</v>
      </c>
      <c r="BN7433">
        <v>0</v>
      </c>
      <c r="BO7433">
        <v>5500</v>
      </c>
      <c r="BP7433">
        <v>2777.5</v>
      </c>
      <c r="BQ7433">
        <v>3080</v>
      </c>
    </row>
    <row r="7434" spans="1:69" x14ac:dyDescent="0.3">
      <c r="A7434" s="1" t="s">
        <v>68</v>
      </c>
      <c r="B7434" s="1" t="s">
        <v>1282</v>
      </c>
      <c r="C7434" s="1" t="s">
        <v>1283</v>
      </c>
      <c r="D7434" s="1" t="s">
        <v>71</v>
      </c>
      <c r="E7434" s="1" t="s">
        <v>75</v>
      </c>
      <c r="F7434" t="b">
        <v>0</v>
      </c>
      <c r="G7434" s="2">
        <v>42322.93472222222</v>
      </c>
      <c r="H7434">
        <v>2600100000000</v>
      </c>
      <c r="I7434" s="1" t="s">
        <v>186</v>
      </c>
      <c r="J7434" s="1" t="s">
        <v>187</v>
      </c>
      <c r="K7434" s="1" t="s">
        <v>186</v>
      </c>
      <c r="L7434" s="2">
        <v>42322.935416666667</v>
      </c>
      <c r="M7434" s="3">
        <v>42322</v>
      </c>
      <c r="N7434" s="3" t="str">
        <f>TEXT(PROD_DATA[[#This Row],[Fiscal Date]],"dddd")</f>
        <v>Saturday</v>
      </c>
      <c r="O7434" s="2">
        <v>42322.93472222222</v>
      </c>
      <c r="P7434" s="1" t="s">
        <v>75</v>
      </c>
      <c r="R7434" t="b">
        <v>0</v>
      </c>
      <c r="S7434" s="1" t="s">
        <v>152</v>
      </c>
      <c r="T7434" s="1" t="s">
        <v>153</v>
      </c>
      <c r="U7434" t="s">
        <v>117</v>
      </c>
      <c r="V7434" s="1" t="s">
        <v>118</v>
      </c>
      <c r="W7434" s="1" t="s">
        <v>119</v>
      </c>
      <c r="X7434" t="s">
        <v>117</v>
      </c>
      <c r="Y7434" s="1" t="s">
        <v>120</v>
      </c>
      <c r="Z7434" s="1" t="s">
        <v>121</v>
      </c>
      <c r="AA7434" s="1" t="s">
        <v>122</v>
      </c>
      <c r="AB7434">
        <v>0</v>
      </c>
      <c r="AC7434">
        <v>1516044670</v>
      </c>
      <c r="AD7434">
        <v>0</v>
      </c>
      <c r="AE7434" s="1" t="s">
        <v>82</v>
      </c>
      <c r="AF7434" t="b">
        <v>0</v>
      </c>
      <c r="AG7434">
        <v>99141107</v>
      </c>
      <c r="AH7434" s="2">
        <v>42318</v>
      </c>
      <c r="AI7434" s="2">
        <v>42323</v>
      </c>
      <c r="AJ7434" s="2">
        <v>42315</v>
      </c>
      <c r="AK7434" s="2">
        <v>42315</v>
      </c>
      <c r="AL7434" s="2">
        <v>42318</v>
      </c>
      <c r="AM7434">
        <v>151655907</v>
      </c>
      <c r="AN7434" s="2">
        <v>42317</v>
      </c>
      <c r="AO7434" s="2">
        <v>42322.935416666667</v>
      </c>
      <c r="AP7434" s="2">
        <v>42324</v>
      </c>
      <c r="AQ7434">
        <v>0.17499999999999999</v>
      </c>
      <c r="AR7434" s="2">
        <v>42324</v>
      </c>
      <c r="AS7434">
        <v>19</v>
      </c>
      <c r="AT7434">
        <v>16</v>
      </c>
      <c r="AU7434" s="1" t="s">
        <v>123</v>
      </c>
      <c r="AV7434" t="s">
        <v>127</v>
      </c>
      <c r="AW7434" s="3">
        <v>42317</v>
      </c>
      <c r="AX7434">
        <v>151661843</v>
      </c>
      <c r="AY7434" s="1" t="s">
        <v>85</v>
      </c>
      <c r="AZ7434" s="1" t="s">
        <v>124</v>
      </c>
      <c r="BA7434" s="1" t="s">
        <v>122</v>
      </c>
      <c r="BB7434">
        <v>0</v>
      </c>
      <c r="BC7434">
        <v>1516044670</v>
      </c>
      <c r="BD7434">
        <v>0</v>
      </c>
      <c r="BE7434">
        <v>2015</v>
      </c>
      <c r="BF7434">
        <v>0</v>
      </c>
      <c r="BG7434">
        <v>3080</v>
      </c>
      <c r="BH7434">
        <v>744.27499999999998</v>
      </c>
      <c r="BI7434">
        <v>0</v>
      </c>
      <c r="BJ7434">
        <v>3080</v>
      </c>
      <c r="BK7434">
        <v>3080</v>
      </c>
      <c r="BL7434">
        <v>0</v>
      </c>
      <c r="BM7434">
        <v>0</v>
      </c>
      <c r="BN7434">
        <v>0</v>
      </c>
      <c r="BO7434">
        <v>5500</v>
      </c>
      <c r="BP7434">
        <v>2777.5</v>
      </c>
      <c r="BQ7434">
        <v>3080</v>
      </c>
    </row>
    <row r="7435" spans="1:69" x14ac:dyDescent="0.3">
      <c r="A7435" s="1" t="s">
        <v>68</v>
      </c>
      <c r="B7435" s="1" t="s">
        <v>1282</v>
      </c>
      <c r="C7435" s="1" t="s">
        <v>1283</v>
      </c>
      <c r="D7435" s="1" t="s">
        <v>71</v>
      </c>
      <c r="E7435" s="1" t="s">
        <v>75</v>
      </c>
      <c r="F7435" t="b">
        <v>0</v>
      </c>
      <c r="G7435" s="2">
        <v>42322.116666666669</v>
      </c>
      <c r="H7435">
        <v>2600100000000</v>
      </c>
      <c r="I7435" s="1" t="s">
        <v>485</v>
      </c>
      <c r="J7435" s="1" t="s">
        <v>4755</v>
      </c>
      <c r="K7435" s="1" t="s">
        <v>485</v>
      </c>
      <c r="L7435" s="2">
        <v>42322.13958333333</v>
      </c>
      <c r="M7435" s="3">
        <v>42322</v>
      </c>
      <c r="N7435" s="3" t="str">
        <f>TEXT(PROD_DATA[[#This Row],[Fiscal Date]],"dddd")</f>
        <v>Saturday</v>
      </c>
      <c r="O7435" s="2">
        <v>42322.116666666669</v>
      </c>
      <c r="P7435" s="1" t="s">
        <v>75</v>
      </c>
      <c r="R7435" t="b">
        <v>0</v>
      </c>
      <c r="S7435" s="1" t="s">
        <v>1080</v>
      </c>
      <c r="T7435" s="1" t="s">
        <v>1081</v>
      </c>
      <c r="U7435" t="s">
        <v>117</v>
      </c>
      <c r="V7435" s="1" t="s">
        <v>118</v>
      </c>
      <c r="W7435" s="1" t="s">
        <v>119</v>
      </c>
      <c r="X7435" t="s">
        <v>117</v>
      </c>
      <c r="Y7435" s="1" t="s">
        <v>120</v>
      </c>
      <c r="Z7435" s="1" t="s">
        <v>121</v>
      </c>
      <c r="AA7435" s="1" t="s">
        <v>122</v>
      </c>
      <c r="AB7435">
        <v>0</v>
      </c>
      <c r="AC7435">
        <v>1516044674</v>
      </c>
      <c r="AD7435">
        <v>0</v>
      </c>
      <c r="AE7435" s="1" t="s">
        <v>82</v>
      </c>
      <c r="AF7435" t="b">
        <v>0</v>
      </c>
      <c r="AG7435">
        <v>99140895</v>
      </c>
      <c r="AH7435" s="2">
        <v>42319</v>
      </c>
      <c r="AI7435" s="2">
        <v>42323</v>
      </c>
      <c r="AJ7435" s="2">
        <v>42315</v>
      </c>
      <c r="AK7435" s="2">
        <v>42315</v>
      </c>
      <c r="AL7435" s="2">
        <v>42319</v>
      </c>
      <c r="AM7435">
        <v>151655909</v>
      </c>
      <c r="AN7435" s="2">
        <v>42317</v>
      </c>
      <c r="AO7435" s="2">
        <v>42322.13958333333</v>
      </c>
      <c r="AP7435" s="2">
        <v>42324</v>
      </c>
      <c r="AQ7435">
        <v>0.47499999999999998</v>
      </c>
      <c r="AR7435" s="2">
        <v>42324</v>
      </c>
      <c r="AS7435">
        <v>19</v>
      </c>
      <c r="AT7435">
        <v>16</v>
      </c>
      <c r="AU7435" s="1" t="s">
        <v>123</v>
      </c>
      <c r="AV7435" t="s">
        <v>133</v>
      </c>
      <c r="AW7435" s="3">
        <v>42317</v>
      </c>
      <c r="AX7435">
        <v>151661846</v>
      </c>
      <c r="AY7435" s="1" t="s">
        <v>191</v>
      </c>
      <c r="AZ7435" s="1" t="s">
        <v>124</v>
      </c>
      <c r="BA7435" s="1" t="s">
        <v>122</v>
      </c>
      <c r="BB7435">
        <v>0</v>
      </c>
      <c r="BC7435">
        <v>1516044674</v>
      </c>
      <c r="BD7435">
        <v>0</v>
      </c>
      <c r="BE7435">
        <v>2015</v>
      </c>
      <c r="BF7435">
        <v>0</v>
      </c>
      <c r="BG7435">
        <v>7700</v>
      </c>
      <c r="BH7435">
        <v>744.27499999999998</v>
      </c>
      <c r="BI7435">
        <v>0</v>
      </c>
      <c r="BJ7435">
        <v>7700</v>
      </c>
      <c r="BK7435">
        <v>7700</v>
      </c>
      <c r="BL7435">
        <v>0</v>
      </c>
      <c r="BM7435">
        <v>0</v>
      </c>
      <c r="BN7435">
        <v>0</v>
      </c>
      <c r="BO7435">
        <v>7000</v>
      </c>
      <c r="BP7435">
        <v>6020</v>
      </c>
      <c r="BQ7435">
        <v>7700</v>
      </c>
    </row>
    <row r="7436" spans="1:69" x14ac:dyDescent="0.3">
      <c r="A7436" s="1" t="s">
        <v>68</v>
      </c>
      <c r="B7436" s="1" t="s">
        <v>128</v>
      </c>
      <c r="C7436" s="1" t="s">
        <v>129</v>
      </c>
      <c r="D7436" s="1" t="s">
        <v>71</v>
      </c>
      <c r="E7436" s="1" t="s">
        <v>72</v>
      </c>
      <c r="F7436" t="b">
        <v>0</v>
      </c>
      <c r="G7436" s="2">
        <v>42322.943055555559</v>
      </c>
      <c r="H7436">
        <v>2600100000000</v>
      </c>
      <c r="I7436" s="1" t="s">
        <v>73</v>
      </c>
      <c r="J7436" s="1" t="s">
        <v>74</v>
      </c>
      <c r="K7436" s="1" t="s">
        <v>73</v>
      </c>
      <c r="L7436" s="2">
        <v>42323.359027777777</v>
      </c>
      <c r="M7436" s="3">
        <v>42322</v>
      </c>
      <c r="N7436" s="3" t="str">
        <f>TEXT(PROD_DATA[[#This Row],[Fiscal Date]],"dddd")</f>
        <v>Saturday</v>
      </c>
      <c r="O7436" s="2">
        <v>42322.943055555559</v>
      </c>
      <c r="P7436" s="1" t="s">
        <v>75</v>
      </c>
      <c r="Q7436" t="b">
        <v>0</v>
      </c>
      <c r="R7436" t="b">
        <v>0</v>
      </c>
      <c r="S7436" s="1" t="s">
        <v>152</v>
      </c>
      <c r="T7436" s="1" t="s">
        <v>153</v>
      </c>
      <c r="U7436" t="s">
        <v>148</v>
      </c>
      <c r="V7436" s="1" t="s">
        <v>149</v>
      </c>
      <c r="W7436" s="1" t="s">
        <v>220</v>
      </c>
      <c r="X7436" t="s">
        <v>148</v>
      </c>
      <c r="Y7436" s="1" t="s">
        <v>220</v>
      </c>
      <c r="Z7436" s="1" t="s">
        <v>80</v>
      </c>
      <c r="AA7436" s="1" t="s">
        <v>81</v>
      </c>
      <c r="AB7436">
        <v>4</v>
      </c>
      <c r="AC7436">
        <v>1516044841</v>
      </c>
      <c r="AD7436">
        <v>0</v>
      </c>
      <c r="AE7436" s="1" t="s">
        <v>82</v>
      </c>
      <c r="AF7436" t="b">
        <v>0</v>
      </c>
      <c r="AG7436">
        <v>99141224</v>
      </c>
      <c r="AH7436" s="2">
        <v>42319</v>
      </c>
      <c r="AI7436" s="2">
        <v>42323</v>
      </c>
      <c r="AJ7436" s="2">
        <v>42315</v>
      </c>
      <c r="AK7436" s="2">
        <v>42315</v>
      </c>
      <c r="AL7436" s="2">
        <v>42319</v>
      </c>
      <c r="AM7436">
        <v>151655913</v>
      </c>
      <c r="AN7436" s="2">
        <v>42317</v>
      </c>
      <c r="AO7436" s="2">
        <v>42323.359027777777</v>
      </c>
      <c r="AP7436" s="2">
        <v>42324</v>
      </c>
      <c r="AQ7436">
        <v>0.17499999999999999</v>
      </c>
      <c r="AR7436" s="2">
        <v>42324</v>
      </c>
      <c r="AS7436">
        <v>5</v>
      </c>
      <c r="AT7436">
        <v>6</v>
      </c>
      <c r="AU7436" s="1" t="s">
        <v>83</v>
      </c>
      <c r="AV7436" t="s">
        <v>127</v>
      </c>
      <c r="AW7436" s="3">
        <v>42317</v>
      </c>
      <c r="AX7436">
        <v>151661854</v>
      </c>
      <c r="AY7436" s="1" t="s">
        <v>85</v>
      </c>
      <c r="AZ7436" s="1" t="s">
        <v>86</v>
      </c>
      <c r="BA7436" s="1" t="s">
        <v>87</v>
      </c>
      <c r="BB7436">
        <v>102</v>
      </c>
      <c r="BC7436">
        <v>1516044841</v>
      </c>
      <c r="BD7436">
        <v>0</v>
      </c>
      <c r="BE7436">
        <v>2015</v>
      </c>
      <c r="BF7436">
        <v>100</v>
      </c>
      <c r="BG7436">
        <v>11410</v>
      </c>
      <c r="BH7436">
        <v>1403</v>
      </c>
      <c r="BI7436">
        <v>0</v>
      </c>
      <c r="BJ7436">
        <v>11310</v>
      </c>
      <c r="BK7436">
        <v>11410</v>
      </c>
      <c r="BL7436">
        <v>100</v>
      </c>
      <c r="BM7436">
        <v>0</v>
      </c>
      <c r="BN7436">
        <v>0</v>
      </c>
      <c r="BO7436">
        <v>32580</v>
      </c>
      <c r="BP7436">
        <v>19873.8</v>
      </c>
      <c r="BQ7436">
        <v>11512</v>
      </c>
    </row>
    <row r="7437" spans="1:69" x14ac:dyDescent="0.3">
      <c r="A7437" s="1" t="s">
        <v>68</v>
      </c>
      <c r="B7437" s="1" t="s">
        <v>1508</v>
      </c>
      <c r="C7437" s="1" t="s">
        <v>1509</v>
      </c>
      <c r="D7437" s="1" t="s">
        <v>235</v>
      </c>
      <c r="E7437" s="1" t="s">
        <v>75</v>
      </c>
      <c r="F7437" t="b">
        <v>0</v>
      </c>
      <c r="G7437" s="2">
        <v>42322.758333333331</v>
      </c>
      <c r="H7437">
        <v>2600100000000</v>
      </c>
      <c r="I7437" s="1" t="s">
        <v>1242</v>
      </c>
      <c r="J7437" s="1" t="s">
        <v>4782</v>
      </c>
      <c r="K7437" s="1" t="s">
        <v>1242</v>
      </c>
      <c r="L7437" s="2">
        <v>42322.760416666664</v>
      </c>
      <c r="M7437" s="3">
        <v>42322</v>
      </c>
      <c r="N7437" s="3" t="str">
        <f>TEXT(PROD_DATA[[#This Row],[Fiscal Date]],"dddd")</f>
        <v>Saturday</v>
      </c>
      <c r="O7437" s="2">
        <v>42322.758333333331</v>
      </c>
      <c r="P7437" s="1" t="s">
        <v>75</v>
      </c>
      <c r="Q7437" t="b">
        <v>0</v>
      </c>
      <c r="R7437" t="b">
        <v>0</v>
      </c>
      <c r="S7437" s="1" t="s">
        <v>4018</v>
      </c>
      <c r="T7437" s="1" t="s">
        <v>4019</v>
      </c>
      <c r="U7437" t="s">
        <v>117</v>
      </c>
      <c r="V7437" s="1" t="s">
        <v>118</v>
      </c>
      <c r="W7437" s="1" t="s">
        <v>119</v>
      </c>
      <c r="X7437" t="s">
        <v>117</v>
      </c>
      <c r="Y7437" s="1" t="s">
        <v>120</v>
      </c>
      <c r="Z7437" s="1" t="s">
        <v>121</v>
      </c>
      <c r="AA7437" s="1" t="s">
        <v>122</v>
      </c>
      <c r="AB7437">
        <v>0</v>
      </c>
      <c r="AC7437">
        <v>1516044825</v>
      </c>
      <c r="AD7437">
        <v>0</v>
      </c>
      <c r="AE7437" s="1" t="s">
        <v>82</v>
      </c>
      <c r="AF7437" t="b">
        <v>0</v>
      </c>
      <c r="AG7437">
        <v>99141055</v>
      </c>
      <c r="AH7437" s="2">
        <v>42317</v>
      </c>
      <c r="AI7437" s="2">
        <v>42317</v>
      </c>
      <c r="AJ7437" s="2">
        <v>42315</v>
      </c>
      <c r="AK7437" s="2">
        <v>42315</v>
      </c>
      <c r="AL7437" s="2">
        <v>42317</v>
      </c>
      <c r="AM7437">
        <v>151655916</v>
      </c>
      <c r="AN7437" s="2">
        <v>42317</v>
      </c>
      <c r="AO7437" s="2">
        <v>42322.760416666664</v>
      </c>
      <c r="AP7437" s="2">
        <v>42325</v>
      </c>
      <c r="AQ7437">
        <v>0.35</v>
      </c>
      <c r="AR7437" s="2">
        <v>42324</v>
      </c>
      <c r="AS7437">
        <v>16</v>
      </c>
      <c r="AT7437">
        <v>6</v>
      </c>
      <c r="AU7437" s="1" t="s">
        <v>154</v>
      </c>
      <c r="AV7437" t="s">
        <v>127</v>
      </c>
      <c r="AW7437" s="3">
        <v>42317</v>
      </c>
      <c r="AX7437">
        <v>151661859</v>
      </c>
      <c r="AY7437" s="1" t="s">
        <v>85</v>
      </c>
      <c r="AZ7437" s="1" t="s">
        <v>124</v>
      </c>
      <c r="BA7437" s="1" t="s">
        <v>122</v>
      </c>
      <c r="BB7437">
        <v>0</v>
      </c>
      <c r="BC7437">
        <v>1516044825</v>
      </c>
      <c r="BD7437">
        <v>0</v>
      </c>
      <c r="BE7437">
        <v>2015</v>
      </c>
      <c r="BF7437">
        <v>10</v>
      </c>
      <c r="BG7437">
        <v>1397</v>
      </c>
      <c r="BH7437">
        <v>744.27499999999998</v>
      </c>
      <c r="BI7437">
        <v>0</v>
      </c>
      <c r="BJ7437">
        <v>1387</v>
      </c>
      <c r="BK7437">
        <v>1397</v>
      </c>
      <c r="BL7437">
        <v>10</v>
      </c>
      <c r="BM7437">
        <v>0</v>
      </c>
      <c r="BN7437">
        <v>0</v>
      </c>
      <c r="BO7437">
        <v>1236</v>
      </c>
      <c r="BP7437">
        <v>865.2</v>
      </c>
      <c r="BQ7437">
        <v>1397</v>
      </c>
    </row>
    <row r="7438" spans="1:69" x14ac:dyDescent="0.3">
      <c r="A7438" s="1" t="s">
        <v>68</v>
      </c>
      <c r="B7438" s="1" t="s">
        <v>1508</v>
      </c>
      <c r="C7438" s="1" t="s">
        <v>1509</v>
      </c>
      <c r="D7438" s="1" t="s">
        <v>235</v>
      </c>
      <c r="E7438" s="1" t="s">
        <v>75</v>
      </c>
      <c r="F7438" t="b">
        <v>0</v>
      </c>
      <c r="G7438" s="2">
        <v>42322.758333333331</v>
      </c>
      <c r="H7438">
        <v>2600100000000</v>
      </c>
      <c r="I7438" s="1" t="s">
        <v>1242</v>
      </c>
      <c r="J7438" s="1" t="s">
        <v>4782</v>
      </c>
      <c r="K7438" s="1" t="s">
        <v>1242</v>
      </c>
      <c r="L7438" s="2">
        <v>42322.759722222225</v>
      </c>
      <c r="M7438" s="3">
        <v>42322</v>
      </c>
      <c r="N7438" s="3" t="str">
        <f>TEXT(PROD_DATA[[#This Row],[Fiscal Date]],"dddd")</f>
        <v>Saturday</v>
      </c>
      <c r="O7438" s="2">
        <v>42322.758333333331</v>
      </c>
      <c r="P7438" s="1" t="s">
        <v>75</v>
      </c>
      <c r="Q7438" t="b">
        <v>0</v>
      </c>
      <c r="R7438" t="b">
        <v>0</v>
      </c>
      <c r="S7438" s="1" t="s">
        <v>4018</v>
      </c>
      <c r="T7438" s="1" t="s">
        <v>4019</v>
      </c>
      <c r="U7438" t="s">
        <v>117</v>
      </c>
      <c r="V7438" s="1" t="s">
        <v>118</v>
      </c>
      <c r="W7438" s="1" t="s">
        <v>119</v>
      </c>
      <c r="X7438" t="s">
        <v>117</v>
      </c>
      <c r="Y7438" s="1" t="s">
        <v>120</v>
      </c>
      <c r="Z7438" s="1" t="s">
        <v>121</v>
      </c>
      <c r="AA7438" s="1" t="s">
        <v>122</v>
      </c>
      <c r="AB7438">
        <v>0</v>
      </c>
      <c r="AC7438">
        <v>1516044806</v>
      </c>
      <c r="AD7438">
        <v>0</v>
      </c>
      <c r="AE7438" s="1" t="s">
        <v>82</v>
      </c>
      <c r="AF7438" t="b">
        <v>0</v>
      </c>
      <c r="AG7438">
        <v>99141054</v>
      </c>
      <c r="AH7438" s="2">
        <v>42318</v>
      </c>
      <c r="AI7438" s="2">
        <v>42318</v>
      </c>
      <c r="AJ7438" s="2">
        <v>42315</v>
      </c>
      <c r="AK7438" s="2">
        <v>42315</v>
      </c>
      <c r="AL7438" s="2">
        <v>42318</v>
      </c>
      <c r="AM7438">
        <v>151655901</v>
      </c>
      <c r="AN7438" s="2">
        <v>42317</v>
      </c>
      <c r="AO7438" s="2">
        <v>42322.759722222225</v>
      </c>
      <c r="AP7438" s="2">
        <v>42325</v>
      </c>
      <c r="AQ7438">
        <v>0.35</v>
      </c>
      <c r="AR7438" s="2">
        <v>42324</v>
      </c>
      <c r="AS7438">
        <v>16</v>
      </c>
      <c r="AT7438">
        <v>6</v>
      </c>
      <c r="AU7438" s="1" t="s">
        <v>154</v>
      </c>
      <c r="AV7438" t="s">
        <v>127</v>
      </c>
      <c r="AW7438" s="3">
        <v>42317</v>
      </c>
      <c r="AX7438">
        <v>151661832</v>
      </c>
      <c r="AY7438" s="1" t="s">
        <v>85</v>
      </c>
      <c r="AZ7438" s="1" t="s">
        <v>124</v>
      </c>
      <c r="BA7438" s="1" t="s">
        <v>122</v>
      </c>
      <c r="BB7438">
        <v>0</v>
      </c>
      <c r="BC7438">
        <v>1516044806</v>
      </c>
      <c r="BD7438">
        <v>0</v>
      </c>
      <c r="BE7438">
        <v>2015</v>
      </c>
      <c r="BF7438">
        <v>10</v>
      </c>
      <c r="BG7438">
        <v>1951</v>
      </c>
      <c r="BH7438">
        <v>744.27499999999998</v>
      </c>
      <c r="BI7438">
        <v>0</v>
      </c>
      <c r="BJ7438">
        <v>1941</v>
      </c>
      <c r="BK7438">
        <v>1951</v>
      </c>
      <c r="BL7438">
        <v>10</v>
      </c>
      <c r="BM7438">
        <v>0</v>
      </c>
      <c r="BN7438">
        <v>0</v>
      </c>
      <c r="BO7438">
        <v>1726</v>
      </c>
      <c r="BP7438">
        <v>1208.2</v>
      </c>
      <c r="BQ7438">
        <v>1951</v>
      </c>
    </row>
    <row r="7439" spans="1:69" x14ac:dyDescent="0.3">
      <c r="A7439" s="1" t="s">
        <v>68</v>
      </c>
      <c r="B7439" s="1" t="s">
        <v>173</v>
      </c>
      <c r="C7439" s="1" t="s">
        <v>174</v>
      </c>
      <c r="D7439" s="1" t="s">
        <v>235</v>
      </c>
      <c r="E7439" s="1" t="s">
        <v>72</v>
      </c>
      <c r="F7439" t="b">
        <v>0</v>
      </c>
      <c r="G7439" s="2">
        <v>42322.628472222219</v>
      </c>
      <c r="H7439">
        <v>2600100000000</v>
      </c>
      <c r="I7439" s="1" t="s">
        <v>73</v>
      </c>
      <c r="J7439" s="1" t="s">
        <v>74</v>
      </c>
      <c r="K7439" s="1" t="s">
        <v>73</v>
      </c>
      <c r="L7439" s="2">
        <v>42322.640972222223</v>
      </c>
      <c r="M7439" s="3">
        <v>42322</v>
      </c>
      <c r="N7439" s="3" t="str">
        <f>TEXT(PROD_DATA[[#This Row],[Fiscal Date]],"dddd")</f>
        <v>Saturday</v>
      </c>
      <c r="O7439" s="2">
        <v>42322.628472222219</v>
      </c>
      <c r="P7439" s="1" t="s">
        <v>75</v>
      </c>
      <c r="Q7439" t="b">
        <v>0</v>
      </c>
      <c r="R7439" t="b">
        <v>0</v>
      </c>
      <c r="S7439" s="1" t="s">
        <v>97</v>
      </c>
      <c r="T7439" s="1" t="s">
        <v>98</v>
      </c>
      <c r="U7439" t="s">
        <v>78</v>
      </c>
      <c r="V7439" s="1" t="s">
        <v>79</v>
      </c>
      <c r="W7439" s="1" t="s">
        <v>220</v>
      </c>
      <c r="X7439" t="s">
        <v>78</v>
      </c>
      <c r="Y7439" s="1" t="s">
        <v>220</v>
      </c>
      <c r="Z7439" s="1" t="s">
        <v>80</v>
      </c>
      <c r="AA7439" s="1" t="s">
        <v>81</v>
      </c>
      <c r="AB7439">
        <v>10</v>
      </c>
      <c r="AC7439">
        <v>1516044785</v>
      </c>
      <c r="AD7439">
        <v>0</v>
      </c>
      <c r="AE7439" s="1" t="s">
        <v>82</v>
      </c>
      <c r="AF7439" t="b">
        <v>0</v>
      </c>
      <c r="AG7439">
        <v>99141016</v>
      </c>
      <c r="AH7439" s="2">
        <v>42318</v>
      </c>
      <c r="AI7439" s="2">
        <v>42323</v>
      </c>
      <c r="AJ7439" s="2">
        <v>42315</v>
      </c>
      <c r="AK7439" s="2">
        <v>42315</v>
      </c>
      <c r="AL7439" s="2">
        <v>42318</v>
      </c>
      <c r="AM7439">
        <v>151655931</v>
      </c>
      <c r="AN7439" s="2">
        <v>42317</v>
      </c>
      <c r="AO7439" s="2">
        <v>42322.640972222223</v>
      </c>
      <c r="AP7439" s="2">
        <v>42325</v>
      </c>
      <c r="AQ7439">
        <v>0.33</v>
      </c>
      <c r="AR7439" s="2">
        <v>42324</v>
      </c>
      <c r="AS7439">
        <v>5</v>
      </c>
      <c r="AT7439">
        <v>6</v>
      </c>
      <c r="AU7439" s="1" t="s">
        <v>83</v>
      </c>
      <c r="AV7439" t="s">
        <v>99</v>
      </c>
      <c r="AW7439" s="3">
        <v>42317</v>
      </c>
      <c r="AX7439">
        <v>151661873</v>
      </c>
      <c r="AY7439" s="1" t="s">
        <v>85</v>
      </c>
      <c r="AZ7439" s="1" t="s">
        <v>86</v>
      </c>
      <c r="BA7439" s="1" t="s">
        <v>87</v>
      </c>
      <c r="BB7439">
        <v>0</v>
      </c>
      <c r="BC7439">
        <v>1516044785</v>
      </c>
      <c r="BD7439">
        <v>0</v>
      </c>
      <c r="BE7439">
        <v>2015</v>
      </c>
      <c r="BF7439">
        <v>100</v>
      </c>
      <c r="BG7439">
        <v>9000</v>
      </c>
      <c r="BH7439">
        <v>1403</v>
      </c>
      <c r="BI7439">
        <v>0</v>
      </c>
      <c r="BJ7439">
        <v>8900</v>
      </c>
      <c r="BK7439">
        <v>9000</v>
      </c>
      <c r="BL7439">
        <v>100</v>
      </c>
      <c r="BM7439">
        <v>0</v>
      </c>
      <c r="BN7439">
        <v>0</v>
      </c>
      <c r="BO7439">
        <v>9220</v>
      </c>
      <c r="BP7439">
        <v>6085.2</v>
      </c>
      <c r="BQ7439">
        <v>9958</v>
      </c>
    </row>
    <row r="7440" spans="1:69" x14ac:dyDescent="0.3">
      <c r="A7440" s="1" t="s">
        <v>667</v>
      </c>
      <c r="B7440" s="1" t="s">
        <v>1557</v>
      </c>
      <c r="C7440" s="1" t="s">
        <v>1558</v>
      </c>
      <c r="D7440" s="1" t="s">
        <v>140</v>
      </c>
      <c r="E7440" s="1" t="s">
        <v>72</v>
      </c>
      <c r="F7440" t="b">
        <v>0</v>
      </c>
      <c r="G7440" s="2">
        <v>42322.476388888892</v>
      </c>
      <c r="H7440">
        <v>260010000000</v>
      </c>
      <c r="I7440" s="1" t="s">
        <v>783</v>
      </c>
      <c r="J7440" s="1" t="s">
        <v>4766</v>
      </c>
      <c r="K7440" s="1" t="s">
        <v>783</v>
      </c>
      <c r="L7440" s="2">
        <v>42322.476388888892</v>
      </c>
      <c r="M7440" s="3">
        <v>42322</v>
      </c>
      <c r="N7440" s="3" t="str">
        <f>TEXT(PROD_DATA[[#This Row],[Fiscal Date]],"dddd")</f>
        <v>Saturday</v>
      </c>
      <c r="O7440" s="2">
        <v>42322.476388888892</v>
      </c>
      <c r="P7440" s="1" t="s">
        <v>206</v>
      </c>
      <c r="Q7440" t="b">
        <v>0</v>
      </c>
      <c r="R7440" t="b">
        <v>0</v>
      </c>
      <c r="S7440" s="1" t="s">
        <v>4020</v>
      </c>
      <c r="T7440" s="1" t="s">
        <v>4021</v>
      </c>
      <c r="U7440">
        <v>3</v>
      </c>
      <c r="V7440" s="1" t="s">
        <v>320</v>
      </c>
      <c r="W7440" s="1" t="s">
        <v>210</v>
      </c>
      <c r="X7440">
        <v>3</v>
      </c>
      <c r="Y7440" s="1" t="s">
        <v>4821</v>
      </c>
      <c r="Z7440" s="1" t="s">
        <v>211</v>
      </c>
      <c r="AA7440" s="1" t="s">
        <v>212</v>
      </c>
      <c r="AB7440">
        <v>500</v>
      </c>
      <c r="AC7440">
        <v>1516044639</v>
      </c>
      <c r="AD7440">
        <v>0</v>
      </c>
      <c r="AE7440" s="1" t="s">
        <v>82</v>
      </c>
      <c r="AF7440" t="b">
        <v>0</v>
      </c>
      <c r="AG7440">
        <v>9749298</v>
      </c>
      <c r="AH7440" s="2">
        <v>42325</v>
      </c>
      <c r="AI7440" s="2">
        <v>42325</v>
      </c>
      <c r="AJ7440" s="2">
        <v>42315</v>
      </c>
      <c r="AK7440" s="2">
        <v>42315</v>
      </c>
      <c r="AL7440" s="2">
        <v>42325</v>
      </c>
      <c r="AM7440">
        <v>151644072</v>
      </c>
      <c r="AN7440" s="2">
        <v>42318</v>
      </c>
      <c r="AO7440" s="2">
        <v>42322.476388888892</v>
      </c>
      <c r="AP7440" s="2">
        <v>42327</v>
      </c>
      <c r="AQ7440">
        <v>0.15</v>
      </c>
      <c r="AR7440" s="2">
        <v>42329</v>
      </c>
      <c r="AS7440">
        <v>4</v>
      </c>
      <c r="AT7440">
        <v>4</v>
      </c>
      <c r="AU7440" s="1" t="s">
        <v>213</v>
      </c>
      <c r="AV7440" t="s">
        <v>3243</v>
      </c>
      <c r="AW7440" s="3">
        <v>42318</v>
      </c>
      <c r="AX7440">
        <v>151656197</v>
      </c>
      <c r="AY7440" s="1" t="s">
        <v>85</v>
      </c>
      <c r="AZ7440" s="1" t="s">
        <v>215</v>
      </c>
      <c r="BA7440" s="1" t="s">
        <v>212</v>
      </c>
      <c r="BB7440">
        <v>0</v>
      </c>
      <c r="BC7440">
        <v>1516044639</v>
      </c>
      <c r="BD7440">
        <v>0</v>
      </c>
      <c r="BE7440">
        <v>2015</v>
      </c>
      <c r="BF7440">
        <v>0</v>
      </c>
      <c r="BG7440">
        <v>2025</v>
      </c>
      <c r="BH7440">
        <v>755.55</v>
      </c>
      <c r="BI7440">
        <v>0</v>
      </c>
      <c r="BJ7440">
        <v>2025</v>
      </c>
      <c r="BK7440">
        <v>2025</v>
      </c>
      <c r="BL7440">
        <v>0</v>
      </c>
      <c r="BM7440">
        <v>32</v>
      </c>
      <c r="BN7440">
        <v>0</v>
      </c>
      <c r="BO7440">
        <v>7000</v>
      </c>
      <c r="BP7440">
        <v>2100</v>
      </c>
      <c r="BQ7440">
        <v>1500</v>
      </c>
    </row>
    <row r="7441" spans="1:69" x14ac:dyDescent="0.3">
      <c r="A7441" s="1" t="s">
        <v>667</v>
      </c>
      <c r="B7441" s="1" t="s">
        <v>1557</v>
      </c>
      <c r="C7441" s="1" t="s">
        <v>1558</v>
      </c>
      <c r="D7441" s="1" t="s">
        <v>140</v>
      </c>
      <c r="E7441" s="1" t="s">
        <v>72</v>
      </c>
      <c r="F7441" t="b">
        <v>0</v>
      </c>
      <c r="G7441" s="2">
        <v>42322.476388888892</v>
      </c>
      <c r="H7441">
        <v>260010000000</v>
      </c>
      <c r="I7441" s="1" t="s">
        <v>783</v>
      </c>
      <c r="J7441" s="1" t="s">
        <v>4766</v>
      </c>
      <c r="K7441" s="1" t="s">
        <v>783</v>
      </c>
      <c r="L7441" s="2">
        <v>42322.476388888892</v>
      </c>
      <c r="M7441" s="3">
        <v>42322</v>
      </c>
      <c r="N7441" s="3" t="str">
        <f>TEXT(PROD_DATA[[#This Row],[Fiscal Date]],"dddd")</f>
        <v>Saturday</v>
      </c>
      <c r="O7441" s="2">
        <v>42322.476388888892</v>
      </c>
      <c r="P7441" s="1" t="s">
        <v>206</v>
      </c>
      <c r="Q7441" t="b">
        <v>0</v>
      </c>
      <c r="R7441" t="b">
        <v>0</v>
      </c>
      <c r="S7441" s="1" t="s">
        <v>4020</v>
      </c>
      <c r="T7441" s="1" t="s">
        <v>4021</v>
      </c>
      <c r="U7441">
        <v>3</v>
      </c>
      <c r="V7441" s="1" t="s">
        <v>320</v>
      </c>
      <c r="W7441" s="1" t="s">
        <v>210</v>
      </c>
      <c r="X7441">
        <v>3</v>
      </c>
      <c r="Y7441" s="1" t="s">
        <v>4821</v>
      </c>
      <c r="Z7441" s="1" t="s">
        <v>211</v>
      </c>
      <c r="AA7441" s="1" t="s">
        <v>212</v>
      </c>
      <c r="AB7441">
        <v>500</v>
      </c>
      <c r="AC7441">
        <v>1516044639</v>
      </c>
      <c r="AD7441">
        <v>0</v>
      </c>
      <c r="AE7441" s="1" t="s">
        <v>82</v>
      </c>
      <c r="AF7441" t="b">
        <v>0</v>
      </c>
      <c r="AG7441">
        <v>9749298</v>
      </c>
      <c r="AH7441" s="2">
        <v>42325</v>
      </c>
      <c r="AI7441" s="2">
        <v>42325</v>
      </c>
      <c r="AJ7441" s="2">
        <v>42315</v>
      </c>
      <c r="AK7441" s="2">
        <v>42315</v>
      </c>
      <c r="AL7441" s="2">
        <v>42325</v>
      </c>
      <c r="AM7441">
        <v>151644072</v>
      </c>
      <c r="AN7441" s="2">
        <v>42318</v>
      </c>
      <c r="AO7441" s="2">
        <v>42322.476388888892</v>
      </c>
      <c r="AP7441" s="2">
        <v>42327</v>
      </c>
      <c r="AQ7441">
        <v>0.15</v>
      </c>
      <c r="AR7441" s="2">
        <v>42329</v>
      </c>
      <c r="AS7441">
        <v>4</v>
      </c>
      <c r="AT7441">
        <v>4</v>
      </c>
      <c r="AU7441" s="1" t="s">
        <v>213</v>
      </c>
      <c r="AV7441" t="s">
        <v>297</v>
      </c>
      <c r="AW7441" s="3">
        <v>42318</v>
      </c>
      <c r="AX7441">
        <v>151656197</v>
      </c>
      <c r="AY7441" s="1" t="s">
        <v>85</v>
      </c>
      <c r="AZ7441" s="1" t="s">
        <v>215</v>
      </c>
      <c r="BA7441" s="1" t="s">
        <v>212</v>
      </c>
      <c r="BB7441">
        <v>0</v>
      </c>
      <c r="BC7441">
        <v>1516044639</v>
      </c>
      <c r="BD7441">
        <v>0</v>
      </c>
      <c r="BE7441">
        <v>2015</v>
      </c>
      <c r="BF7441">
        <v>0</v>
      </c>
      <c r="BG7441">
        <v>2025</v>
      </c>
      <c r="BH7441">
        <v>755.55</v>
      </c>
      <c r="BI7441">
        <v>0</v>
      </c>
      <c r="BJ7441">
        <v>2025</v>
      </c>
      <c r="BK7441">
        <v>2025</v>
      </c>
      <c r="BL7441">
        <v>0</v>
      </c>
      <c r="BM7441">
        <v>32</v>
      </c>
      <c r="BN7441">
        <v>0</v>
      </c>
      <c r="BO7441">
        <v>7000</v>
      </c>
      <c r="BP7441">
        <v>2100</v>
      </c>
      <c r="BQ7441">
        <v>2000</v>
      </c>
    </row>
    <row r="7442" spans="1:69" x14ac:dyDescent="0.3">
      <c r="A7442" s="1" t="s">
        <v>667</v>
      </c>
      <c r="B7442" s="1" t="s">
        <v>1557</v>
      </c>
      <c r="C7442" s="1" t="s">
        <v>1558</v>
      </c>
      <c r="D7442" s="1" t="s">
        <v>140</v>
      </c>
      <c r="E7442" s="1" t="s">
        <v>72</v>
      </c>
      <c r="F7442" t="b">
        <v>0</v>
      </c>
      <c r="G7442" s="2">
        <v>42322.476388888892</v>
      </c>
      <c r="H7442">
        <v>260010000000</v>
      </c>
      <c r="I7442" s="1" t="s">
        <v>783</v>
      </c>
      <c r="J7442" s="1" t="s">
        <v>4766</v>
      </c>
      <c r="K7442" s="1" t="s">
        <v>783</v>
      </c>
      <c r="L7442" s="2">
        <v>42322.476388888892</v>
      </c>
      <c r="M7442" s="3">
        <v>42322</v>
      </c>
      <c r="N7442" s="3" t="str">
        <f>TEXT(PROD_DATA[[#This Row],[Fiscal Date]],"dddd")</f>
        <v>Saturday</v>
      </c>
      <c r="O7442" s="2">
        <v>42322.476388888892</v>
      </c>
      <c r="P7442" s="1" t="s">
        <v>206</v>
      </c>
      <c r="Q7442" t="b">
        <v>0</v>
      </c>
      <c r="R7442" t="b">
        <v>0</v>
      </c>
      <c r="S7442" s="1" t="s">
        <v>4020</v>
      </c>
      <c r="T7442" s="1" t="s">
        <v>4021</v>
      </c>
      <c r="U7442">
        <v>3</v>
      </c>
      <c r="V7442" s="1" t="s">
        <v>320</v>
      </c>
      <c r="W7442" s="1" t="s">
        <v>210</v>
      </c>
      <c r="X7442">
        <v>3</v>
      </c>
      <c r="Y7442" s="1" t="s">
        <v>4821</v>
      </c>
      <c r="Z7442" s="1" t="s">
        <v>211</v>
      </c>
      <c r="AA7442" s="1" t="s">
        <v>212</v>
      </c>
      <c r="AB7442">
        <v>500</v>
      </c>
      <c r="AC7442">
        <v>1516044639</v>
      </c>
      <c r="AD7442">
        <v>0</v>
      </c>
      <c r="AE7442" s="1" t="s">
        <v>82</v>
      </c>
      <c r="AF7442" t="b">
        <v>0</v>
      </c>
      <c r="AG7442">
        <v>9749298</v>
      </c>
      <c r="AH7442" s="2">
        <v>42325</v>
      </c>
      <c r="AI7442" s="2">
        <v>42325</v>
      </c>
      <c r="AJ7442" s="2">
        <v>42315</v>
      </c>
      <c r="AK7442" s="2">
        <v>42315</v>
      </c>
      <c r="AL7442" s="2">
        <v>42325</v>
      </c>
      <c r="AM7442">
        <v>151644072</v>
      </c>
      <c r="AN7442" s="2">
        <v>42318</v>
      </c>
      <c r="AO7442" s="2">
        <v>42322.476388888892</v>
      </c>
      <c r="AP7442" s="2">
        <v>42327</v>
      </c>
      <c r="AQ7442">
        <v>0.15</v>
      </c>
      <c r="AR7442" s="2">
        <v>42329</v>
      </c>
      <c r="AS7442">
        <v>4</v>
      </c>
      <c r="AT7442">
        <v>4</v>
      </c>
      <c r="AU7442" s="1" t="s">
        <v>213</v>
      </c>
      <c r="AV7442" t="s">
        <v>299</v>
      </c>
      <c r="AW7442" s="3">
        <v>42318</v>
      </c>
      <c r="AX7442">
        <v>151656197</v>
      </c>
      <c r="AY7442" s="1" t="s">
        <v>85</v>
      </c>
      <c r="AZ7442" s="1" t="s">
        <v>215</v>
      </c>
      <c r="BA7442" s="1" t="s">
        <v>212</v>
      </c>
      <c r="BB7442">
        <v>0</v>
      </c>
      <c r="BC7442">
        <v>1516044639</v>
      </c>
      <c r="BD7442">
        <v>0</v>
      </c>
      <c r="BE7442">
        <v>2015</v>
      </c>
      <c r="BF7442">
        <v>0</v>
      </c>
      <c r="BG7442">
        <v>2025</v>
      </c>
      <c r="BH7442">
        <v>755.55</v>
      </c>
      <c r="BI7442">
        <v>0</v>
      </c>
      <c r="BJ7442">
        <v>2025</v>
      </c>
      <c r="BK7442">
        <v>2025</v>
      </c>
      <c r="BL7442">
        <v>0</v>
      </c>
      <c r="BM7442">
        <v>32</v>
      </c>
      <c r="BN7442">
        <v>0</v>
      </c>
      <c r="BO7442">
        <v>7000</v>
      </c>
      <c r="BP7442">
        <v>2100</v>
      </c>
      <c r="BQ7442">
        <v>1887</v>
      </c>
    </row>
    <row r="7443" spans="1:69" x14ac:dyDescent="0.3">
      <c r="A7443" s="1" t="s">
        <v>667</v>
      </c>
      <c r="B7443" s="1" t="s">
        <v>1557</v>
      </c>
      <c r="C7443" s="1" t="s">
        <v>1558</v>
      </c>
      <c r="D7443" s="1" t="s">
        <v>140</v>
      </c>
      <c r="E7443" s="1" t="s">
        <v>72</v>
      </c>
      <c r="F7443" t="b">
        <v>0</v>
      </c>
      <c r="G7443" s="2">
        <v>42322.476388888892</v>
      </c>
      <c r="H7443">
        <v>260010000000</v>
      </c>
      <c r="I7443" s="1" t="s">
        <v>783</v>
      </c>
      <c r="J7443" s="1" t="s">
        <v>4766</v>
      </c>
      <c r="K7443" s="1" t="s">
        <v>783</v>
      </c>
      <c r="L7443" s="2">
        <v>42322.476388888892</v>
      </c>
      <c r="M7443" s="3">
        <v>42322</v>
      </c>
      <c r="N7443" s="3" t="str">
        <f>TEXT(PROD_DATA[[#This Row],[Fiscal Date]],"dddd")</f>
        <v>Saturday</v>
      </c>
      <c r="O7443" s="2">
        <v>42322.476388888892</v>
      </c>
      <c r="P7443" s="1" t="s">
        <v>206</v>
      </c>
      <c r="Q7443" t="b">
        <v>0</v>
      </c>
      <c r="R7443" t="b">
        <v>0</v>
      </c>
      <c r="S7443" s="1" t="s">
        <v>4020</v>
      </c>
      <c r="T7443" s="1" t="s">
        <v>4021</v>
      </c>
      <c r="U7443">
        <v>3</v>
      </c>
      <c r="V7443" s="1" t="s">
        <v>320</v>
      </c>
      <c r="W7443" s="1" t="s">
        <v>210</v>
      </c>
      <c r="X7443">
        <v>3</v>
      </c>
      <c r="Y7443" s="1" t="s">
        <v>4821</v>
      </c>
      <c r="Z7443" s="1" t="s">
        <v>211</v>
      </c>
      <c r="AA7443" s="1" t="s">
        <v>212</v>
      </c>
      <c r="AB7443">
        <v>500</v>
      </c>
      <c r="AC7443">
        <v>1516044639</v>
      </c>
      <c r="AD7443">
        <v>0</v>
      </c>
      <c r="AE7443" s="1" t="s">
        <v>82</v>
      </c>
      <c r="AF7443" t="b">
        <v>0</v>
      </c>
      <c r="AG7443">
        <v>9749298</v>
      </c>
      <c r="AH7443" s="2">
        <v>42325</v>
      </c>
      <c r="AI7443" s="2">
        <v>42325</v>
      </c>
      <c r="AJ7443" s="2">
        <v>42315</v>
      </c>
      <c r="AK7443" s="2">
        <v>42315</v>
      </c>
      <c r="AL7443" s="2">
        <v>42325</v>
      </c>
      <c r="AM7443">
        <v>151644072</v>
      </c>
      <c r="AN7443" s="2">
        <v>42318</v>
      </c>
      <c r="AO7443" s="2">
        <v>42322.476388888892</v>
      </c>
      <c r="AP7443" s="2">
        <v>42327</v>
      </c>
      <c r="AQ7443">
        <v>0.15</v>
      </c>
      <c r="AR7443" s="2">
        <v>42329</v>
      </c>
      <c r="AS7443">
        <v>4</v>
      </c>
      <c r="AT7443">
        <v>4</v>
      </c>
      <c r="AU7443" s="1" t="s">
        <v>213</v>
      </c>
      <c r="AV7443" t="s">
        <v>564</v>
      </c>
      <c r="AW7443" s="3">
        <v>42318</v>
      </c>
      <c r="AX7443">
        <v>151656197</v>
      </c>
      <c r="AY7443" s="1" t="s">
        <v>85</v>
      </c>
      <c r="AZ7443" s="1" t="s">
        <v>215</v>
      </c>
      <c r="BA7443" s="1" t="s">
        <v>212</v>
      </c>
      <c r="BB7443">
        <v>0</v>
      </c>
      <c r="BC7443">
        <v>1516044639</v>
      </c>
      <c r="BD7443">
        <v>0</v>
      </c>
      <c r="BE7443">
        <v>2015</v>
      </c>
      <c r="BF7443">
        <v>0</v>
      </c>
      <c r="BG7443">
        <v>1350</v>
      </c>
      <c r="BH7443">
        <v>755.55</v>
      </c>
      <c r="BI7443">
        <v>0</v>
      </c>
      <c r="BJ7443">
        <v>1350</v>
      </c>
      <c r="BK7443">
        <v>1350</v>
      </c>
      <c r="BL7443">
        <v>0</v>
      </c>
      <c r="BM7443">
        <v>21</v>
      </c>
      <c r="BN7443">
        <v>0</v>
      </c>
      <c r="BO7443">
        <v>7000</v>
      </c>
      <c r="BP7443">
        <v>2100</v>
      </c>
      <c r="BQ7443">
        <v>825</v>
      </c>
    </row>
    <row r="7444" spans="1:69" x14ac:dyDescent="0.3">
      <c r="A7444" s="1" t="s">
        <v>667</v>
      </c>
      <c r="B7444" s="1" t="s">
        <v>1557</v>
      </c>
      <c r="C7444" s="1" t="s">
        <v>1558</v>
      </c>
      <c r="D7444" s="1" t="s">
        <v>140</v>
      </c>
      <c r="E7444" s="1" t="s">
        <v>72</v>
      </c>
      <c r="F7444" t="b">
        <v>0</v>
      </c>
      <c r="G7444" s="2">
        <v>42322.476388888892</v>
      </c>
      <c r="H7444">
        <v>260010000000</v>
      </c>
      <c r="I7444" s="1" t="s">
        <v>783</v>
      </c>
      <c r="J7444" s="1" t="s">
        <v>4766</v>
      </c>
      <c r="K7444" s="1" t="s">
        <v>783</v>
      </c>
      <c r="L7444" s="2">
        <v>42322.476388888892</v>
      </c>
      <c r="M7444" s="3">
        <v>42322</v>
      </c>
      <c r="N7444" s="3" t="str">
        <f>TEXT(PROD_DATA[[#This Row],[Fiscal Date]],"dddd")</f>
        <v>Saturday</v>
      </c>
      <c r="O7444" s="2">
        <v>42322.476388888892</v>
      </c>
      <c r="P7444" s="1" t="s">
        <v>206</v>
      </c>
      <c r="Q7444" t="b">
        <v>0</v>
      </c>
      <c r="R7444" t="b">
        <v>0</v>
      </c>
      <c r="S7444" s="1" t="s">
        <v>4020</v>
      </c>
      <c r="T7444" s="1" t="s">
        <v>4021</v>
      </c>
      <c r="U7444">
        <v>3</v>
      </c>
      <c r="V7444" s="1" t="s">
        <v>320</v>
      </c>
      <c r="W7444" s="1" t="s">
        <v>210</v>
      </c>
      <c r="X7444">
        <v>3</v>
      </c>
      <c r="Y7444" s="1" t="s">
        <v>4821</v>
      </c>
      <c r="Z7444" s="1" t="s">
        <v>211</v>
      </c>
      <c r="AA7444" s="1" t="s">
        <v>212</v>
      </c>
      <c r="AB7444">
        <v>500</v>
      </c>
      <c r="AC7444">
        <v>1516044639</v>
      </c>
      <c r="AD7444">
        <v>0</v>
      </c>
      <c r="AE7444" s="1" t="s">
        <v>82</v>
      </c>
      <c r="AF7444" t="b">
        <v>0</v>
      </c>
      <c r="AG7444">
        <v>9749298</v>
      </c>
      <c r="AH7444" s="2">
        <v>42325</v>
      </c>
      <c r="AI7444" s="2">
        <v>42325</v>
      </c>
      <c r="AJ7444" s="2">
        <v>42315</v>
      </c>
      <c r="AK7444" s="2">
        <v>42315</v>
      </c>
      <c r="AL7444" s="2">
        <v>42325</v>
      </c>
      <c r="AM7444">
        <v>151644072</v>
      </c>
      <c r="AN7444" s="2">
        <v>42318</v>
      </c>
      <c r="AO7444" s="2">
        <v>42322.476388888892</v>
      </c>
      <c r="AP7444" s="2">
        <v>42327</v>
      </c>
      <c r="AQ7444">
        <v>0.15</v>
      </c>
      <c r="AR7444" s="2">
        <v>42329</v>
      </c>
      <c r="AS7444">
        <v>4</v>
      </c>
      <c r="AT7444">
        <v>4</v>
      </c>
      <c r="AU7444" s="1" t="s">
        <v>213</v>
      </c>
      <c r="AV7444" t="s">
        <v>292</v>
      </c>
      <c r="AW7444" s="3">
        <v>42318</v>
      </c>
      <c r="AX7444">
        <v>151656197</v>
      </c>
      <c r="AY7444" s="1" t="s">
        <v>85</v>
      </c>
      <c r="AZ7444" s="1" t="s">
        <v>215</v>
      </c>
      <c r="BA7444" s="1" t="s">
        <v>212</v>
      </c>
      <c r="BB7444">
        <v>0</v>
      </c>
      <c r="BC7444">
        <v>1516044639</v>
      </c>
      <c r="BD7444">
        <v>0</v>
      </c>
      <c r="BE7444">
        <v>2015</v>
      </c>
      <c r="BF7444">
        <v>0</v>
      </c>
      <c r="BG7444">
        <v>1350</v>
      </c>
      <c r="BH7444">
        <v>755.55</v>
      </c>
      <c r="BI7444">
        <v>0</v>
      </c>
      <c r="BJ7444">
        <v>1350</v>
      </c>
      <c r="BK7444">
        <v>1350</v>
      </c>
      <c r="BL7444">
        <v>0</v>
      </c>
      <c r="BM7444">
        <v>21</v>
      </c>
      <c r="BN7444">
        <v>0</v>
      </c>
      <c r="BO7444">
        <v>7000</v>
      </c>
      <c r="BP7444">
        <v>2100</v>
      </c>
      <c r="BQ7444">
        <v>900</v>
      </c>
    </row>
    <row r="7445" spans="1:69" x14ac:dyDescent="0.3">
      <c r="A7445" s="1" t="s">
        <v>667</v>
      </c>
      <c r="B7445" s="1" t="s">
        <v>1557</v>
      </c>
      <c r="C7445" s="1" t="s">
        <v>1558</v>
      </c>
      <c r="D7445" s="1" t="s">
        <v>71</v>
      </c>
      <c r="E7445" s="1" t="s">
        <v>72</v>
      </c>
      <c r="F7445" t="b">
        <v>0</v>
      </c>
      <c r="G7445" s="2">
        <v>42322.636111111111</v>
      </c>
      <c r="H7445">
        <v>260010000000</v>
      </c>
      <c r="I7445" s="1" t="s">
        <v>783</v>
      </c>
      <c r="J7445" s="1" t="s">
        <v>4766</v>
      </c>
      <c r="K7445" s="1" t="s">
        <v>783</v>
      </c>
      <c r="L7445" s="2">
        <v>42322.647916666669</v>
      </c>
      <c r="M7445" s="3">
        <v>42322</v>
      </c>
      <c r="N7445" s="3" t="str">
        <f>TEXT(PROD_DATA[[#This Row],[Fiscal Date]],"dddd")</f>
        <v>Saturday</v>
      </c>
      <c r="O7445" s="2">
        <v>42322.636111111111</v>
      </c>
      <c r="P7445" s="1" t="s">
        <v>206</v>
      </c>
      <c r="Q7445" t="b">
        <v>0</v>
      </c>
      <c r="R7445" t="b">
        <v>0</v>
      </c>
      <c r="S7445" s="1" t="s">
        <v>1559</v>
      </c>
      <c r="T7445" s="1" t="s">
        <v>1560</v>
      </c>
      <c r="U7445">
        <v>1</v>
      </c>
      <c r="V7445" s="1" t="s">
        <v>210</v>
      </c>
      <c r="W7445" s="1" t="s">
        <v>210</v>
      </c>
      <c r="X7445">
        <v>1</v>
      </c>
      <c r="Y7445" s="1" t="s">
        <v>4821</v>
      </c>
      <c r="Z7445" s="1" t="s">
        <v>211</v>
      </c>
      <c r="AA7445" s="1" t="s">
        <v>212</v>
      </c>
      <c r="AB7445">
        <v>570</v>
      </c>
      <c r="AC7445">
        <v>1516044637</v>
      </c>
      <c r="AD7445">
        <v>0</v>
      </c>
      <c r="AE7445" s="1" t="s">
        <v>82</v>
      </c>
      <c r="AF7445" t="b">
        <v>0</v>
      </c>
      <c r="AG7445">
        <v>9749338</v>
      </c>
      <c r="AH7445" s="2">
        <v>42325</v>
      </c>
      <c r="AI7445" s="2">
        <v>42325</v>
      </c>
      <c r="AJ7445" s="2">
        <v>42315</v>
      </c>
      <c r="AK7445" s="2">
        <v>42315</v>
      </c>
      <c r="AL7445" s="2">
        <v>42325</v>
      </c>
      <c r="AM7445">
        <v>151644070</v>
      </c>
      <c r="AN7445" s="2">
        <v>42318</v>
      </c>
      <c r="AO7445" s="2">
        <v>42322.647916666669</v>
      </c>
      <c r="AP7445" s="2">
        <v>42329</v>
      </c>
      <c r="AQ7445">
        <v>0.35</v>
      </c>
      <c r="AR7445" s="2">
        <v>42329</v>
      </c>
      <c r="AS7445">
        <v>4</v>
      </c>
      <c r="AT7445">
        <v>4</v>
      </c>
      <c r="AU7445" s="1" t="s">
        <v>213</v>
      </c>
      <c r="AV7445" t="s">
        <v>133</v>
      </c>
      <c r="AW7445" s="3">
        <v>42318</v>
      </c>
      <c r="AX7445">
        <v>151656198</v>
      </c>
      <c r="AY7445" s="1" t="s">
        <v>85</v>
      </c>
      <c r="AZ7445" s="1" t="s">
        <v>215</v>
      </c>
      <c r="BA7445" s="1" t="s">
        <v>212</v>
      </c>
      <c r="BB7445">
        <v>0</v>
      </c>
      <c r="BC7445">
        <v>1516044637</v>
      </c>
      <c r="BD7445">
        <v>0</v>
      </c>
      <c r="BE7445">
        <v>2015</v>
      </c>
      <c r="BF7445">
        <v>0</v>
      </c>
      <c r="BG7445">
        <v>6480</v>
      </c>
      <c r="BH7445">
        <v>755.55</v>
      </c>
      <c r="BI7445">
        <v>0</v>
      </c>
      <c r="BJ7445">
        <v>6480</v>
      </c>
      <c r="BK7445">
        <v>6480</v>
      </c>
      <c r="BL7445">
        <v>0</v>
      </c>
      <c r="BM7445">
        <v>90</v>
      </c>
      <c r="BN7445">
        <v>0</v>
      </c>
      <c r="BO7445">
        <v>7000</v>
      </c>
      <c r="BP7445">
        <v>4900</v>
      </c>
      <c r="BQ7445">
        <v>5520</v>
      </c>
    </row>
    <row r="7446" spans="1:69" x14ac:dyDescent="0.3">
      <c r="A7446" s="1" t="s">
        <v>68</v>
      </c>
      <c r="B7446" s="1" t="s">
        <v>95</v>
      </c>
      <c r="C7446" s="1" t="s">
        <v>96</v>
      </c>
      <c r="D7446" s="1" t="s">
        <v>140</v>
      </c>
      <c r="E7446" s="1" t="s">
        <v>75</v>
      </c>
      <c r="F7446" t="b">
        <v>0</v>
      </c>
      <c r="G7446" s="2">
        <v>42322.116666666669</v>
      </c>
      <c r="H7446">
        <v>2600100000000</v>
      </c>
      <c r="I7446" s="1" t="s">
        <v>246</v>
      </c>
      <c r="J7446" s="1" t="s">
        <v>4733</v>
      </c>
      <c r="K7446" s="1" t="s">
        <v>246</v>
      </c>
      <c r="L7446" s="2">
        <v>42322.116666666669</v>
      </c>
      <c r="M7446" s="3">
        <v>42322</v>
      </c>
      <c r="N7446" s="3" t="str">
        <f>TEXT(PROD_DATA[[#This Row],[Fiscal Date]],"dddd")</f>
        <v>Saturday</v>
      </c>
      <c r="O7446" s="2">
        <v>42322.116666666669</v>
      </c>
      <c r="P7446" s="1" t="s">
        <v>75</v>
      </c>
      <c r="Q7446" t="b">
        <v>0</v>
      </c>
      <c r="R7446" t="b">
        <v>0</v>
      </c>
      <c r="S7446" s="1" t="s">
        <v>97</v>
      </c>
      <c r="T7446" s="1" t="s">
        <v>98</v>
      </c>
      <c r="U7446" t="s">
        <v>117</v>
      </c>
      <c r="V7446" s="1" t="s">
        <v>118</v>
      </c>
      <c r="W7446" s="1" t="s">
        <v>119</v>
      </c>
      <c r="X7446" t="s">
        <v>117</v>
      </c>
      <c r="Y7446" s="1" t="s">
        <v>120</v>
      </c>
      <c r="Z7446" s="1" t="s">
        <v>121</v>
      </c>
      <c r="AA7446" s="1" t="s">
        <v>122</v>
      </c>
      <c r="AB7446">
        <v>0</v>
      </c>
      <c r="AC7446">
        <v>1516044924</v>
      </c>
      <c r="AD7446">
        <v>0</v>
      </c>
      <c r="AE7446" s="1" t="s">
        <v>82</v>
      </c>
      <c r="AF7446" t="b">
        <v>0</v>
      </c>
      <c r="AG7446">
        <v>99140888</v>
      </c>
      <c r="AH7446" s="2">
        <v>42320</v>
      </c>
      <c r="AI7446" s="2">
        <v>42321</v>
      </c>
      <c r="AJ7446" s="2">
        <v>42317</v>
      </c>
      <c r="AK7446" s="2">
        <v>42317</v>
      </c>
      <c r="AL7446" s="2">
        <v>42320</v>
      </c>
      <c r="AM7446">
        <v>151655970</v>
      </c>
      <c r="AN7446" s="2">
        <v>42317</v>
      </c>
      <c r="AO7446" s="2">
        <v>42322.116666666669</v>
      </c>
      <c r="AP7446" s="2">
        <v>42322</v>
      </c>
      <c r="AQ7446">
        <v>0.33</v>
      </c>
      <c r="AR7446" s="2">
        <v>42324</v>
      </c>
      <c r="AS7446">
        <v>19</v>
      </c>
      <c r="AT7446">
        <v>16</v>
      </c>
      <c r="AU7446" s="1" t="s">
        <v>123</v>
      </c>
      <c r="AV7446" t="s">
        <v>99</v>
      </c>
      <c r="AW7446" s="3">
        <v>42317</v>
      </c>
      <c r="AX7446">
        <v>151661903</v>
      </c>
      <c r="AY7446" s="1" t="s">
        <v>85</v>
      </c>
      <c r="AZ7446" s="1" t="s">
        <v>124</v>
      </c>
      <c r="BA7446" s="1" t="s">
        <v>122</v>
      </c>
      <c r="BB7446">
        <v>0</v>
      </c>
      <c r="BC7446">
        <v>1516044924</v>
      </c>
      <c r="BD7446">
        <v>0</v>
      </c>
      <c r="BE7446">
        <v>2015</v>
      </c>
      <c r="BF7446">
        <v>0</v>
      </c>
      <c r="BG7446">
        <v>26847</v>
      </c>
      <c r="BH7446">
        <v>744.27499999999998</v>
      </c>
      <c r="BI7446">
        <v>0</v>
      </c>
      <c r="BJ7446">
        <v>26847</v>
      </c>
      <c r="BK7446">
        <v>26847</v>
      </c>
      <c r="BL7446">
        <v>0</v>
      </c>
      <c r="BM7446">
        <v>0</v>
      </c>
      <c r="BN7446">
        <v>0</v>
      </c>
      <c r="BO7446">
        <v>51628</v>
      </c>
      <c r="BP7446">
        <v>26072.14</v>
      </c>
      <c r="BQ7446">
        <v>26847</v>
      </c>
    </row>
    <row r="7447" spans="1:69" x14ac:dyDescent="0.3">
      <c r="A7447" s="1" t="s">
        <v>68</v>
      </c>
      <c r="B7447" s="1" t="s">
        <v>95</v>
      </c>
      <c r="C7447" s="1" t="s">
        <v>96</v>
      </c>
      <c r="D7447" s="1" t="s">
        <v>140</v>
      </c>
      <c r="E7447" s="1" t="s">
        <v>75</v>
      </c>
      <c r="F7447" t="b">
        <v>0</v>
      </c>
      <c r="G7447" s="2">
        <v>42322.116666666669</v>
      </c>
      <c r="H7447">
        <v>2600100000000</v>
      </c>
      <c r="I7447" s="1" t="s">
        <v>246</v>
      </c>
      <c r="J7447" s="1" t="s">
        <v>4733</v>
      </c>
      <c r="K7447" s="1" t="s">
        <v>246</v>
      </c>
      <c r="L7447" s="2">
        <v>42322.117361111108</v>
      </c>
      <c r="M7447" s="3">
        <v>42322</v>
      </c>
      <c r="N7447" s="3" t="str">
        <f>TEXT(PROD_DATA[[#This Row],[Fiscal Date]],"dddd")</f>
        <v>Saturday</v>
      </c>
      <c r="O7447" s="2">
        <v>42322.116666666669</v>
      </c>
      <c r="P7447" s="1" t="s">
        <v>75</v>
      </c>
      <c r="Q7447" t="b">
        <v>0</v>
      </c>
      <c r="R7447" t="b">
        <v>0</v>
      </c>
      <c r="S7447" s="1" t="s">
        <v>125</v>
      </c>
      <c r="T7447" s="1" t="s">
        <v>126</v>
      </c>
      <c r="U7447" t="s">
        <v>117</v>
      </c>
      <c r="V7447" s="1" t="s">
        <v>118</v>
      </c>
      <c r="W7447" s="1" t="s">
        <v>119</v>
      </c>
      <c r="X7447" t="s">
        <v>117</v>
      </c>
      <c r="Y7447" s="1" t="s">
        <v>120</v>
      </c>
      <c r="Z7447" s="1" t="s">
        <v>121</v>
      </c>
      <c r="AA7447" s="1" t="s">
        <v>122</v>
      </c>
      <c r="AB7447">
        <v>0</v>
      </c>
      <c r="AC7447">
        <v>1516044924</v>
      </c>
      <c r="AD7447">
        <v>0</v>
      </c>
      <c r="AE7447" s="1" t="s">
        <v>82</v>
      </c>
      <c r="AF7447" t="b">
        <v>0</v>
      </c>
      <c r="AG7447">
        <v>99140889</v>
      </c>
      <c r="AH7447" s="2">
        <v>42320</v>
      </c>
      <c r="AI7447" s="2">
        <v>42321</v>
      </c>
      <c r="AJ7447" s="2">
        <v>42317</v>
      </c>
      <c r="AK7447" s="2">
        <v>42317</v>
      </c>
      <c r="AL7447" s="2">
        <v>42320</v>
      </c>
      <c r="AM7447">
        <v>151655970</v>
      </c>
      <c r="AN7447" s="2">
        <v>42317</v>
      </c>
      <c r="AO7447" s="2">
        <v>42322.117361111108</v>
      </c>
      <c r="AP7447" s="2">
        <v>42322</v>
      </c>
      <c r="AQ7447">
        <v>0.185</v>
      </c>
      <c r="AR7447" s="2">
        <v>42324</v>
      </c>
      <c r="AS7447">
        <v>19</v>
      </c>
      <c r="AT7447">
        <v>16</v>
      </c>
      <c r="AU7447" s="1" t="s">
        <v>123</v>
      </c>
      <c r="AV7447" t="s">
        <v>127</v>
      </c>
      <c r="AW7447" s="3">
        <v>42317</v>
      </c>
      <c r="AX7447">
        <v>151661904</v>
      </c>
      <c r="AY7447" s="1" t="s">
        <v>85</v>
      </c>
      <c r="AZ7447" s="1" t="s">
        <v>124</v>
      </c>
      <c r="BA7447" s="1" t="s">
        <v>122</v>
      </c>
      <c r="BB7447">
        <v>0</v>
      </c>
      <c r="BC7447">
        <v>1516044924</v>
      </c>
      <c r="BD7447">
        <v>0</v>
      </c>
      <c r="BE7447">
        <v>2015</v>
      </c>
      <c r="BF7447">
        <v>0</v>
      </c>
      <c r="BG7447">
        <v>26847</v>
      </c>
      <c r="BH7447">
        <v>744.27499999999998</v>
      </c>
      <c r="BI7447">
        <v>0</v>
      </c>
      <c r="BJ7447">
        <v>26847</v>
      </c>
      <c r="BK7447">
        <v>26847</v>
      </c>
      <c r="BL7447">
        <v>0</v>
      </c>
      <c r="BM7447">
        <v>0</v>
      </c>
      <c r="BN7447">
        <v>0</v>
      </c>
      <c r="BO7447">
        <v>51628</v>
      </c>
      <c r="BP7447">
        <v>26072.14</v>
      </c>
      <c r="BQ7447">
        <v>26847</v>
      </c>
    </row>
    <row r="7448" spans="1:69" x14ac:dyDescent="0.3">
      <c r="A7448" s="1" t="s">
        <v>68</v>
      </c>
      <c r="B7448" s="1" t="s">
        <v>95</v>
      </c>
      <c r="C7448" s="1" t="s">
        <v>96</v>
      </c>
      <c r="D7448" s="1" t="s">
        <v>140</v>
      </c>
      <c r="E7448" s="1" t="s">
        <v>72</v>
      </c>
      <c r="F7448" t="b">
        <v>0</v>
      </c>
      <c r="G7448" s="2">
        <v>42322.658333333333</v>
      </c>
      <c r="H7448">
        <v>2600100000000</v>
      </c>
      <c r="I7448" s="1" t="s">
        <v>73</v>
      </c>
      <c r="J7448" s="1" t="s">
        <v>74</v>
      </c>
      <c r="K7448" s="1" t="s">
        <v>73</v>
      </c>
      <c r="L7448" s="2">
        <v>42322.666666666664</v>
      </c>
      <c r="M7448" s="3">
        <v>42322</v>
      </c>
      <c r="N7448" s="3" t="str">
        <f>TEXT(PROD_DATA[[#This Row],[Fiscal Date]],"dddd")</f>
        <v>Saturday</v>
      </c>
      <c r="O7448" s="2">
        <v>42322.658333333333</v>
      </c>
      <c r="P7448" s="1" t="s">
        <v>75</v>
      </c>
      <c r="Q7448" t="b">
        <v>0</v>
      </c>
      <c r="R7448" t="b">
        <v>0</v>
      </c>
      <c r="S7448" s="1" t="s">
        <v>125</v>
      </c>
      <c r="T7448" s="1" t="s">
        <v>126</v>
      </c>
      <c r="U7448" t="s">
        <v>148</v>
      </c>
      <c r="V7448" s="1" t="s">
        <v>149</v>
      </c>
      <c r="W7448" s="1" t="s">
        <v>220</v>
      </c>
      <c r="X7448" t="s">
        <v>148</v>
      </c>
      <c r="Y7448" s="1" t="s">
        <v>220</v>
      </c>
      <c r="Z7448" s="1" t="s">
        <v>80</v>
      </c>
      <c r="AA7448" s="1" t="s">
        <v>81</v>
      </c>
      <c r="AB7448">
        <v>4</v>
      </c>
      <c r="AC7448">
        <v>1516044924</v>
      </c>
      <c r="AD7448">
        <v>0</v>
      </c>
      <c r="AE7448" s="1" t="s">
        <v>82</v>
      </c>
      <c r="AF7448" t="b">
        <v>0</v>
      </c>
      <c r="AG7448">
        <v>99141022</v>
      </c>
      <c r="AH7448" s="2">
        <v>42320</v>
      </c>
      <c r="AI7448" s="2">
        <v>42321</v>
      </c>
      <c r="AJ7448" s="2">
        <v>42317</v>
      </c>
      <c r="AK7448" s="2">
        <v>42317</v>
      </c>
      <c r="AL7448" s="2">
        <v>42320</v>
      </c>
      <c r="AM7448">
        <v>151655970</v>
      </c>
      <c r="AN7448" s="2">
        <v>42317</v>
      </c>
      <c r="AO7448" s="2">
        <v>42322.666666666664</v>
      </c>
      <c r="AP7448" s="2">
        <v>42322</v>
      </c>
      <c r="AQ7448">
        <v>0.185</v>
      </c>
      <c r="AR7448" s="2">
        <v>42324</v>
      </c>
      <c r="AS7448">
        <v>5</v>
      </c>
      <c r="AT7448">
        <v>6</v>
      </c>
      <c r="AU7448" s="1" t="s">
        <v>83</v>
      </c>
      <c r="AV7448" t="s">
        <v>127</v>
      </c>
      <c r="AW7448" s="3">
        <v>42317</v>
      </c>
      <c r="AX7448">
        <v>151661904</v>
      </c>
      <c r="AY7448" s="1" t="s">
        <v>85</v>
      </c>
      <c r="AZ7448" s="1" t="s">
        <v>86</v>
      </c>
      <c r="BA7448" s="1" t="s">
        <v>87</v>
      </c>
      <c r="BB7448">
        <v>0</v>
      </c>
      <c r="BC7448">
        <v>1516044924</v>
      </c>
      <c r="BD7448">
        <v>0</v>
      </c>
      <c r="BE7448">
        <v>2015</v>
      </c>
      <c r="BF7448">
        <v>150</v>
      </c>
      <c r="BG7448">
        <v>27700</v>
      </c>
      <c r="BH7448">
        <v>1403</v>
      </c>
      <c r="BI7448">
        <v>0</v>
      </c>
      <c r="BJ7448">
        <v>27550</v>
      </c>
      <c r="BK7448">
        <v>27700</v>
      </c>
      <c r="BL7448">
        <v>150</v>
      </c>
      <c r="BM7448">
        <v>0</v>
      </c>
      <c r="BN7448">
        <v>0</v>
      </c>
      <c r="BO7448">
        <v>51628</v>
      </c>
      <c r="BP7448">
        <v>26072.14</v>
      </c>
      <c r="BQ7448">
        <v>26847</v>
      </c>
    </row>
    <row r="7449" spans="1:69" x14ac:dyDescent="0.3">
      <c r="A7449" s="1" t="s">
        <v>68</v>
      </c>
      <c r="B7449" s="1" t="s">
        <v>95</v>
      </c>
      <c r="C7449" s="1" t="s">
        <v>96</v>
      </c>
      <c r="D7449" s="1" t="s">
        <v>140</v>
      </c>
      <c r="E7449" s="1" t="s">
        <v>72</v>
      </c>
      <c r="F7449" t="b">
        <v>0</v>
      </c>
      <c r="G7449" s="2">
        <v>42322.683333333334</v>
      </c>
      <c r="H7449">
        <v>2600100000000</v>
      </c>
      <c r="I7449" s="1" t="s">
        <v>73</v>
      </c>
      <c r="J7449" s="1" t="s">
        <v>74</v>
      </c>
      <c r="K7449" s="1" t="s">
        <v>73</v>
      </c>
      <c r="L7449" s="2">
        <v>42322.686805555553</v>
      </c>
      <c r="M7449" s="3">
        <v>42322</v>
      </c>
      <c r="N7449" s="3" t="str">
        <f>TEXT(PROD_DATA[[#This Row],[Fiscal Date]],"dddd")</f>
        <v>Saturday</v>
      </c>
      <c r="O7449" s="2">
        <v>42322.683333333334</v>
      </c>
      <c r="P7449" s="1" t="s">
        <v>75</v>
      </c>
      <c r="Q7449" t="b">
        <v>0</v>
      </c>
      <c r="R7449" t="b">
        <v>0</v>
      </c>
      <c r="S7449" s="1" t="s">
        <v>97</v>
      </c>
      <c r="T7449" s="1" t="s">
        <v>98</v>
      </c>
      <c r="U7449" t="s">
        <v>341</v>
      </c>
      <c r="V7449" s="1" t="s">
        <v>342</v>
      </c>
      <c r="W7449" s="1" t="s">
        <v>220</v>
      </c>
      <c r="X7449" t="s">
        <v>341</v>
      </c>
      <c r="Y7449" s="1" t="s">
        <v>220</v>
      </c>
      <c r="Z7449" s="1" t="s">
        <v>80</v>
      </c>
      <c r="AA7449" s="1" t="s">
        <v>81</v>
      </c>
      <c r="AB7449">
        <v>0</v>
      </c>
      <c r="AC7449">
        <v>1516044924</v>
      </c>
      <c r="AD7449">
        <v>0</v>
      </c>
      <c r="AE7449" s="1" t="s">
        <v>82</v>
      </c>
      <c r="AF7449" t="b">
        <v>0</v>
      </c>
      <c r="AG7449">
        <v>99141031</v>
      </c>
      <c r="AH7449" s="2">
        <v>42320</v>
      </c>
      <c r="AI7449" s="2">
        <v>42321</v>
      </c>
      <c r="AJ7449" s="2">
        <v>42317</v>
      </c>
      <c r="AK7449" s="2">
        <v>42317</v>
      </c>
      <c r="AL7449" s="2">
        <v>42320</v>
      </c>
      <c r="AM7449">
        <v>151655970</v>
      </c>
      <c r="AN7449" s="2">
        <v>42317</v>
      </c>
      <c r="AO7449" s="2">
        <v>42322.686805555553</v>
      </c>
      <c r="AP7449" s="2">
        <v>42322</v>
      </c>
      <c r="AQ7449">
        <v>0.33</v>
      </c>
      <c r="AR7449" s="2">
        <v>42324</v>
      </c>
      <c r="AS7449">
        <v>5</v>
      </c>
      <c r="AT7449">
        <v>6</v>
      </c>
      <c r="AU7449" s="1" t="s">
        <v>83</v>
      </c>
      <c r="AV7449" t="s">
        <v>99</v>
      </c>
      <c r="AW7449" s="3">
        <v>42317</v>
      </c>
      <c r="AX7449">
        <v>151661903</v>
      </c>
      <c r="AY7449" s="1" t="s">
        <v>85</v>
      </c>
      <c r="AZ7449" s="1" t="s">
        <v>86</v>
      </c>
      <c r="BA7449" s="1" t="s">
        <v>87</v>
      </c>
      <c r="BB7449">
        <v>233</v>
      </c>
      <c r="BC7449">
        <v>1516044924</v>
      </c>
      <c r="BD7449">
        <v>0</v>
      </c>
      <c r="BE7449">
        <v>2015</v>
      </c>
      <c r="BF7449">
        <v>250</v>
      </c>
      <c r="BG7449">
        <v>26614</v>
      </c>
      <c r="BH7449">
        <v>1403</v>
      </c>
      <c r="BI7449">
        <v>0</v>
      </c>
      <c r="BJ7449">
        <v>26364</v>
      </c>
      <c r="BK7449">
        <v>26614</v>
      </c>
      <c r="BL7449">
        <v>250</v>
      </c>
      <c r="BM7449">
        <v>0</v>
      </c>
      <c r="BN7449">
        <v>0</v>
      </c>
      <c r="BO7449">
        <v>51628</v>
      </c>
      <c r="BP7449">
        <v>26072.14</v>
      </c>
      <c r="BQ7449">
        <v>26847</v>
      </c>
    </row>
    <row r="7450" spans="1:69" x14ac:dyDescent="0.3">
      <c r="A7450" s="1" t="s">
        <v>68</v>
      </c>
      <c r="B7450" s="1" t="s">
        <v>2716</v>
      </c>
      <c r="C7450" s="1" t="s">
        <v>2717</v>
      </c>
      <c r="D7450" s="1" t="s">
        <v>71</v>
      </c>
      <c r="E7450" s="1" t="s">
        <v>75</v>
      </c>
      <c r="F7450" t="b">
        <v>0</v>
      </c>
      <c r="G7450" s="2">
        <v>42322.568749999999</v>
      </c>
      <c r="H7450">
        <v>2600100000000</v>
      </c>
      <c r="I7450" s="1" t="s">
        <v>246</v>
      </c>
      <c r="J7450" s="1" t="s">
        <v>4733</v>
      </c>
      <c r="K7450" s="1" t="s">
        <v>246</v>
      </c>
      <c r="L7450" s="2">
        <v>42322.569444444445</v>
      </c>
      <c r="M7450" s="3">
        <v>42322</v>
      </c>
      <c r="N7450" s="3" t="str">
        <f>TEXT(PROD_DATA[[#This Row],[Fiscal Date]],"dddd")</f>
        <v>Saturday</v>
      </c>
      <c r="O7450" s="2">
        <v>42322.568749999999</v>
      </c>
      <c r="P7450" s="1" t="s">
        <v>75</v>
      </c>
      <c r="Q7450" t="b">
        <v>0</v>
      </c>
      <c r="R7450" t="b">
        <v>0</v>
      </c>
      <c r="S7450" s="1" t="s">
        <v>76</v>
      </c>
      <c r="T7450" s="1" t="s">
        <v>77</v>
      </c>
      <c r="U7450" t="s">
        <v>117</v>
      </c>
      <c r="V7450" s="1" t="s">
        <v>118</v>
      </c>
      <c r="W7450" s="1" t="s">
        <v>119</v>
      </c>
      <c r="X7450" t="s">
        <v>117</v>
      </c>
      <c r="Y7450" s="1" t="s">
        <v>120</v>
      </c>
      <c r="Z7450" s="1" t="s">
        <v>121</v>
      </c>
      <c r="AA7450" s="1" t="s">
        <v>122</v>
      </c>
      <c r="AB7450">
        <v>0</v>
      </c>
      <c r="AC7450">
        <v>1516044931</v>
      </c>
      <c r="AD7450">
        <v>0</v>
      </c>
      <c r="AE7450" s="1" t="s">
        <v>82</v>
      </c>
      <c r="AF7450" t="b">
        <v>0</v>
      </c>
      <c r="AG7450">
        <v>99140996</v>
      </c>
      <c r="AH7450" s="2">
        <v>42319</v>
      </c>
      <c r="AI7450" s="2">
        <v>42319</v>
      </c>
      <c r="AJ7450" s="2">
        <v>42317</v>
      </c>
      <c r="AK7450" s="2">
        <v>42317</v>
      </c>
      <c r="AL7450" s="2">
        <v>42319</v>
      </c>
      <c r="AM7450">
        <v>151655974</v>
      </c>
      <c r="AN7450" s="2">
        <v>42317</v>
      </c>
      <c r="AO7450" s="2">
        <v>42322.569444444445</v>
      </c>
      <c r="AP7450" s="2">
        <v>42324</v>
      </c>
      <c r="AQ7450">
        <v>0.33</v>
      </c>
      <c r="AR7450" s="2">
        <v>42324</v>
      </c>
      <c r="AS7450">
        <v>19</v>
      </c>
      <c r="AT7450">
        <v>16</v>
      </c>
      <c r="AU7450" s="1" t="s">
        <v>123</v>
      </c>
      <c r="AV7450" t="s">
        <v>4022</v>
      </c>
      <c r="AW7450" s="3">
        <v>42317</v>
      </c>
      <c r="AX7450">
        <v>151661911</v>
      </c>
      <c r="AY7450" s="1" t="s">
        <v>85</v>
      </c>
      <c r="AZ7450" s="1" t="s">
        <v>124</v>
      </c>
      <c r="BA7450" s="1" t="s">
        <v>122</v>
      </c>
      <c r="BB7450">
        <v>0</v>
      </c>
      <c r="BC7450">
        <v>1516044931</v>
      </c>
      <c r="BD7450">
        <v>0</v>
      </c>
      <c r="BE7450">
        <v>2015</v>
      </c>
      <c r="BF7450">
        <v>5</v>
      </c>
      <c r="BG7450">
        <v>18600</v>
      </c>
      <c r="BH7450">
        <v>744.27499999999998</v>
      </c>
      <c r="BI7450">
        <v>0</v>
      </c>
      <c r="BJ7450">
        <v>18595</v>
      </c>
      <c r="BK7450">
        <v>18600</v>
      </c>
      <c r="BL7450">
        <v>5</v>
      </c>
      <c r="BM7450">
        <v>0</v>
      </c>
      <c r="BN7450">
        <v>0</v>
      </c>
      <c r="BO7450">
        <v>186988</v>
      </c>
      <c r="BP7450">
        <v>102843.4</v>
      </c>
      <c r="BQ7450">
        <v>18307</v>
      </c>
    </row>
    <row r="7451" spans="1:69" x14ac:dyDescent="0.3">
      <c r="A7451" s="1" t="s">
        <v>68</v>
      </c>
      <c r="B7451" s="1" t="s">
        <v>2716</v>
      </c>
      <c r="C7451" s="1" t="s">
        <v>2717</v>
      </c>
      <c r="D7451" s="1" t="s">
        <v>71</v>
      </c>
      <c r="E7451" s="1" t="s">
        <v>75</v>
      </c>
      <c r="F7451" t="b">
        <v>0</v>
      </c>
      <c r="G7451" s="2">
        <v>42322.568749999999</v>
      </c>
      <c r="H7451">
        <v>2600100000000</v>
      </c>
      <c r="I7451" s="1" t="s">
        <v>246</v>
      </c>
      <c r="J7451" s="1" t="s">
        <v>4733</v>
      </c>
      <c r="K7451" s="1" t="s">
        <v>246</v>
      </c>
      <c r="L7451" s="2">
        <v>42322.569444444445</v>
      </c>
      <c r="M7451" s="3">
        <v>42322</v>
      </c>
      <c r="N7451" s="3" t="str">
        <f>TEXT(PROD_DATA[[#This Row],[Fiscal Date]],"dddd")</f>
        <v>Saturday</v>
      </c>
      <c r="O7451" s="2">
        <v>42322.568749999999</v>
      </c>
      <c r="P7451" s="1" t="s">
        <v>75</v>
      </c>
      <c r="Q7451" t="b">
        <v>0</v>
      </c>
      <c r="R7451" t="b">
        <v>0</v>
      </c>
      <c r="S7451" s="1" t="s">
        <v>76</v>
      </c>
      <c r="T7451" s="1" t="s">
        <v>77</v>
      </c>
      <c r="U7451" t="s">
        <v>117</v>
      </c>
      <c r="V7451" s="1" t="s">
        <v>118</v>
      </c>
      <c r="W7451" s="1" t="s">
        <v>119</v>
      </c>
      <c r="X7451" t="s">
        <v>117</v>
      </c>
      <c r="Y7451" s="1" t="s">
        <v>120</v>
      </c>
      <c r="Z7451" s="1" t="s">
        <v>121</v>
      </c>
      <c r="AA7451" s="1" t="s">
        <v>122</v>
      </c>
      <c r="AB7451">
        <v>0</v>
      </c>
      <c r="AC7451">
        <v>1516044931</v>
      </c>
      <c r="AD7451">
        <v>0</v>
      </c>
      <c r="AE7451" s="1" t="s">
        <v>82</v>
      </c>
      <c r="AF7451" t="b">
        <v>0</v>
      </c>
      <c r="AG7451">
        <v>99140996</v>
      </c>
      <c r="AH7451" s="2">
        <v>42319</v>
      </c>
      <c r="AI7451" s="2">
        <v>42319</v>
      </c>
      <c r="AJ7451" s="2">
        <v>42317</v>
      </c>
      <c r="AK7451" s="2">
        <v>42317</v>
      </c>
      <c r="AL7451" s="2">
        <v>42319</v>
      </c>
      <c r="AM7451">
        <v>151655974</v>
      </c>
      <c r="AN7451" s="2">
        <v>42317</v>
      </c>
      <c r="AO7451" s="2">
        <v>42322.569444444445</v>
      </c>
      <c r="AP7451" s="2">
        <v>42324</v>
      </c>
      <c r="AQ7451">
        <v>0.33</v>
      </c>
      <c r="AR7451" s="2">
        <v>42324</v>
      </c>
      <c r="AS7451">
        <v>19</v>
      </c>
      <c r="AT7451">
        <v>16</v>
      </c>
      <c r="AU7451" s="1" t="s">
        <v>123</v>
      </c>
      <c r="AV7451" t="s">
        <v>4023</v>
      </c>
      <c r="AW7451" s="3">
        <v>42317</v>
      </c>
      <c r="AX7451">
        <v>151661911</v>
      </c>
      <c r="AY7451" s="1" t="s">
        <v>85</v>
      </c>
      <c r="AZ7451" s="1" t="s">
        <v>124</v>
      </c>
      <c r="BA7451" s="1" t="s">
        <v>122</v>
      </c>
      <c r="BB7451">
        <v>0</v>
      </c>
      <c r="BC7451">
        <v>1516044931</v>
      </c>
      <c r="BD7451">
        <v>0</v>
      </c>
      <c r="BE7451">
        <v>2015</v>
      </c>
      <c r="BF7451">
        <v>5</v>
      </c>
      <c r="BG7451">
        <v>15400</v>
      </c>
      <c r="BH7451">
        <v>744.27499999999998</v>
      </c>
      <c r="BI7451">
        <v>0</v>
      </c>
      <c r="BJ7451">
        <v>15395</v>
      </c>
      <c r="BK7451">
        <v>15400</v>
      </c>
      <c r="BL7451">
        <v>5</v>
      </c>
      <c r="BM7451">
        <v>0</v>
      </c>
      <c r="BN7451">
        <v>0</v>
      </c>
      <c r="BO7451">
        <v>186988</v>
      </c>
      <c r="BP7451">
        <v>102843.4</v>
      </c>
      <c r="BQ7451">
        <v>15040</v>
      </c>
    </row>
    <row r="7452" spans="1:69" x14ac:dyDescent="0.3">
      <c r="A7452" s="1" t="s">
        <v>68</v>
      </c>
      <c r="B7452" s="1" t="s">
        <v>2716</v>
      </c>
      <c r="C7452" s="1" t="s">
        <v>2717</v>
      </c>
      <c r="D7452" s="1" t="s">
        <v>71</v>
      </c>
      <c r="E7452" s="1" t="s">
        <v>75</v>
      </c>
      <c r="F7452" t="b">
        <v>0</v>
      </c>
      <c r="G7452" s="2">
        <v>42322.568749999999</v>
      </c>
      <c r="H7452">
        <v>2600100000000</v>
      </c>
      <c r="I7452" s="1" t="s">
        <v>246</v>
      </c>
      <c r="J7452" s="1" t="s">
        <v>4733</v>
      </c>
      <c r="K7452" s="1" t="s">
        <v>246</v>
      </c>
      <c r="L7452" s="2">
        <v>42322.569444444445</v>
      </c>
      <c r="M7452" s="3">
        <v>42322</v>
      </c>
      <c r="N7452" s="3" t="str">
        <f>TEXT(PROD_DATA[[#This Row],[Fiscal Date]],"dddd")</f>
        <v>Saturday</v>
      </c>
      <c r="O7452" s="2">
        <v>42322.568749999999</v>
      </c>
      <c r="P7452" s="1" t="s">
        <v>75</v>
      </c>
      <c r="Q7452" t="b">
        <v>0</v>
      </c>
      <c r="R7452" t="b">
        <v>0</v>
      </c>
      <c r="S7452" s="1" t="s">
        <v>76</v>
      </c>
      <c r="T7452" s="1" t="s">
        <v>77</v>
      </c>
      <c r="U7452" t="s">
        <v>117</v>
      </c>
      <c r="V7452" s="1" t="s">
        <v>118</v>
      </c>
      <c r="W7452" s="1" t="s">
        <v>119</v>
      </c>
      <c r="X7452" t="s">
        <v>117</v>
      </c>
      <c r="Y7452" s="1" t="s">
        <v>120</v>
      </c>
      <c r="Z7452" s="1" t="s">
        <v>121</v>
      </c>
      <c r="AA7452" s="1" t="s">
        <v>122</v>
      </c>
      <c r="AB7452">
        <v>0</v>
      </c>
      <c r="AC7452">
        <v>1516044931</v>
      </c>
      <c r="AD7452">
        <v>0</v>
      </c>
      <c r="AE7452" s="1" t="s">
        <v>82</v>
      </c>
      <c r="AF7452" t="b">
        <v>0</v>
      </c>
      <c r="AG7452">
        <v>99140996</v>
      </c>
      <c r="AH7452" s="2">
        <v>42319</v>
      </c>
      <c r="AI7452" s="2">
        <v>42319</v>
      </c>
      <c r="AJ7452" s="2">
        <v>42317</v>
      </c>
      <c r="AK7452" s="2">
        <v>42317</v>
      </c>
      <c r="AL7452" s="2">
        <v>42319</v>
      </c>
      <c r="AM7452">
        <v>151655974</v>
      </c>
      <c r="AN7452" s="2">
        <v>42317</v>
      </c>
      <c r="AO7452" s="2">
        <v>42322.569444444445</v>
      </c>
      <c r="AP7452" s="2">
        <v>42324</v>
      </c>
      <c r="AQ7452">
        <v>0.33</v>
      </c>
      <c r="AR7452" s="2">
        <v>42324</v>
      </c>
      <c r="AS7452">
        <v>19</v>
      </c>
      <c r="AT7452">
        <v>16</v>
      </c>
      <c r="AU7452" s="1" t="s">
        <v>123</v>
      </c>
      <c r="AV7452" t="s">
        <v>4024</v>
      </c>
      <c r="AW7452" s="3">
        <v>42317</v>
      </c>
      <c r="AX7452">
        <v>151661911</v>
      </c>
      <c r="AY7452" s="1" t="s">
        <v>85</v>
      </c>
      <c r="AZ7452" s="1" t="s">
        <v>124</v>
      </c>
      <c r="BA7452" s="1" t="s">
        <v>122</v>
      </c>
      <c r="BB7452">
        <v>0</v>
      </c>
      <c r="BC7452">
        <v>1516044931</v>
      </c>
      <c r="BD7452">
        <v>0</v>
      </c>
      <c r="BE7452">
        <v>2015</v>
      </c>
      <c r="BF7452">
        <v>5</v>
      </c>
      <c r="BG7452">
        <v>8000</v>
      </c>
      <c r="BH7452">
        <v>744.27499999999998</v>
      </c>
      <c r="BI7452">
        <v>0</v>
      </c>
      <c r="BJ7452">
        <v>7995</v>
      </c>
      <c r="BK7452">
        <v>8000</v>
      </c>
      <c r="BL7452">
        <v>5</v>
      </c>
      <c r="BM7452">
        <v>0</v>
      </c>
      <c r="BN7452">
        <v>0</v>
      </c>
      <c r="BO7452">
        <v>186988</v>
      </c>
      <c r="BP7452">
        <v>102843.4</v>
      </c>
      <c r="BQ7452">
        <v>7799</v>
      </c>
    </row>
    <row r="7453" spans="1:69" x14ac:dyDescent="0.3">
      <c r="A7453" s="1" t="s">
        <v>68</v>
      </c>
      <c r="B7453" s="1" t="s">
        <v>2716</v>
      </c>
      <c r="C7453" s="1" t="s">
        <v>2717</v>
      </c>
      <c r="D7453" s="1" t="s">
        <v>71</v>
      </c>
      <c r="E7453" s="1" t="s">
        <v>75</v>
      </c>
      <c r="F7453" t="b">
        <v>0</v>
      </c>
      <c r="G7453" s="2">
        <v>42322.568749999999</v>
      </c>
      <c r="H7453">
        <v>2600100000000</v>
      </c>
      <c r="I7453" s="1" t="s">
        <v>246</v>
      </c>
      <c r="J7453" s="1" t="s">
        <v>4733</v>
      </c>
      <c r="K7453" s="1" t="s">
        <v>246</v>
      </c>
      <c r="L7453" s="2">
        <v>42322.569444444445</v>
      </c>
      <c r="M7453" s="3">
        <v>42322</v>
      </c>
      <c r="N7453" s="3" t="str">
        <f>TEXT(PROD_DATA[[#This Row],[Fiscal Date]],"dddd")</f>
        <v>Saturday</v>
      </c>
      <c r="O7453" s="2">
        <v>42322.568749999999</v>
      </c>
      <c r="P7453" s="1" t="s">
        <v>75</v>
      </c>
      <c r="Q7453" t="b">
        <v>0</v>
      </c>
      <c r="R7453" t="b">
        <v>0</v>
      </c>
      <c r="S7453" s="1" t="s">
        <v>76</v>
      </c>
      <c r="T7453" s="1" t="s">
        <v>77</v>
      </c>
      <c r="U7453" t="s">
        <v>117</v>
      </c>
      <c r="V7453" s="1" t="s">
        <v>118</v>
      </c>
      <c r="W7453" s="1" t="s">
        <v>119</v>
      </c>
      <c r="X7453" t="s">
        <v>117</v>
      </c>
      <c r="Y7453" s="1" t="s">
        <v>120</v>
      </c>
      <c r="Z7453" s="1" t="s">
        <v>121</v>
      </c>
      <c r="AA7453" s="1" t="s">
        <v>122</v>
      </c>
      <c r="AB7453">
        <v>0</v>
      </c>
      <c r="AC7453">
        <v>1516044931</v>
      </c>
      <c r="AD7453">
        <v>0</v>
      </c>
      <c r="AE7453" s="1" t="s">
        <v>82</v>
      </c>
      <c r="AF7453" t="b">
        <v>0</v>
      </c>
      <c r="AG7453">
        <v>99140996</v>
      </c>
      <c r="AH7453" s="2">
        <v>42319</v>
      </c>
      <c r="AI7453" s="2">
        <v>42319</v>
      </c>
      <c r="AJ7453" s="2">
        <v>42317</v>
      </c>
      <c r="AK7453" s="2">
        <v>42317</v>
      </c>
      <c r="AL7453" s="2">
        <v>42319</v>
      </c>
      <c r="AM7453">
        <v>151655974</v>
      </c>
      <c r="AN7453" s="2">
        <v>42317</v>
      </c>
      <c r="AO7453" s="2">
        <v>42322.569444444445</v>
      </c>
      <c r="AP7453" s="2">
        <v>42324</v>
      </c>
      <c r="AQ7453">
        <v>0.33</v>
      </c>
      <c r="AR7453" s="2">
        <v>42324</v>
      </c>
      <c r="AS7453">
        <v>19</v>
      </c>
      <c r="AT7453">
        <v>16</v>
      </c>
      <c r="AU7453" s="1" t="s">
        <v>123</v>
      </c>
      <c r="AV7453" t="s">
        <v>4025</v>
      </c>
      <c r="AW7453" s="3">
        <v>42317</v>
      </c>
      <c r="AX7453">
        <v>151661911</v>
      </c>
      <c r="AY7453" s="1" t="s">
        <v>85</v>
      </c>
      <c r="AZ7453" s="1" t="s">
        <v>124</v>
      </c>
      <c r="BA7453" s="1" t="s">
        <v>122</v>
      </c>
      <c r="BB7453">
        <v>0</v>
      </c>
      <c r="BC7453">
        <v>1516044931</v>
      </c>
      <c r="BD7453">
        <v>0</v>
      </c>
      <c r="BE7453">
        <v>2015</v>
      </c>
      <c r="BF7453">
        <v>5</v>
      </c>
      <c r="BG7453">
        <v>34000</v>
      </c>
      <c r="BH7453">
        <v>744.27499999999998</v>
      </c>
      <c r="BI7453">
        <v>0</v>
      </c>
      <c r="BJ7453">
        <v>33995</v>
      </c>
      <c r="BK7453">
        <v>34000</v>
      </c>
      <c r="BL7453">
        <v>5</v>
      </c>
      <c r="BM7453">
        <v>0</v>
      </c>
      <c r="BN7453">
        <v>0</v>
      </c>
      <c r="BO7453">
        <v>186988</v>
      </c>
      <c r="BP7453">
        <v>102843.4</v>
      </c>
      <c r="BQ7453">
        <v>33035</v>
      </c>
    </row>
    <row r="7454" spans="1:69" x14ac:dyDescent="0.3">
      <c r="A7454" s="1" t="s">
        <v>68</v>
      </c>
      <c r="B7454" s="1" t="s">
        <v>2716</v>
      </c>
      <c r="C7454" s="1" t="s">
        <v>2717</v>
      </c>
      <c r="D7454" s="1" t="s">
        <v>71</v>
      </c>
      <c r="E7454" s="1" t="s">
        <v>75</v>
      </c>
      <c r="F7454" t="b">
        <v>0</v>
      </c>
      <c r="G7454" s="2">
        <v>42322.568749999999</v>
      </c>
      <c r="H7454">
        <v>2600100000000</v>
      </c>
      <c r="I7454" s="1" t="s">
        <v>246</v>
      </c>
      <c r="J7454" s="1" t="s">
        <v>4733</v>
      </c>
      <c r="K7454" s="1" t="s">
        <v>246</v>
      </c>
      <c r="L7454" s="2">
        <v>42322.569444444445</v>
      </c>
      <c r="M7454" s="3">
        <v>42322</v>
      </c>
      <c r="N7454" s="3" t="str">
        <f>TEXT(PROD_DATA[[#This Row],[Fiscal Date]],"dddd")</f>
        <v>Saturday</v>
      </c>
      <c r="O7454" s="2">
        <v>42322.568749999999</v>
      </c>
      <c r="P7454" s="1" t="s">
        <v>75</v>
      </c>
      <c r="Q7454" t="b">
        <v>0</v>
      </c>
      <c r="R7454" t="b">
        <v>0</v>
      </c>
      <c r="S7454" s="1" t="s">
        <v>76</v>
      </c>
      <c r="T7454" s="1" t="s">
        <v>77</v>
      </c>
      <c r="U7454" t="s">
        <v>117</v>
      </c>
      <c r="V7454" s="1" t="s">
        <v>118</v>
      </c>
      <c r="W7454" s="1" t="s">
        <v>119</v>
      </c>
      <c r="X7454" t="s">
        <v>117</v>
      </c>
      <c r="Y7454" s="1" t="s">
        <v>120</v>
      </c>
      <c r="Z7454" s="1" t="s">
        <v>121</v>
      </c>
      <c r="AA7454" s="1" t="s">
        <v>122</v>
      </c>
      <c r="AB7454">
        <v>0</v>
      </c>
      <c r="AC7454">
        <v>1516044931</v>
      </c>
      <c r="AD7454">
        <v>0</v>
      </c>
      <c r="AE7454" s="1" t="s">
        <v>82</v>
      </c>
      <c r="AF7454" t="b">
        <v>0</v>
      </c>
      <c r="AG7454">
        <v>99140996</v>
      </c>
      <c r="AH7454" s="2">
        <v>42319</v>
      </c>
      <c r="AI7454" s="2">
        <v>42319</v>
      </c>
      <c r="AJ7454" s="2">
        <v>42317</v>
      </c>
      <c r="AK7454" s="2">
        <v>42317</v>
      </c>
      <c r="AL7454" s="2">
        <v>42319</v>
      </c>
      <c r="AM7454">
        <v>151655974</v>
      </c>
      <c r="AN7454" s="2">
        <v>42317</v>
      </c>
      <c r="AO7454" s="2">
        <v>42322.569444444445</v>
      </c>
      <c r="AP7454" s="2">
        <v>42324</v>
      </c>
      <c r="AQ7454">
        <v>0.33</v>
      </c>
      <c r="AR7454" s="2">
        <v>42324</v>
      </c>
      <c r="AS7454">
        <v>19</v>
      </c>
      <c r="AT7454">
        <v>16</v>
      </c>
      <c r="AU7454" s="1" t="s">
        <v>123</v>
      </c>
      <c r="AV7454" t="s">
        <v>2965</v>
      </c>
      <c r="AW7454" s="3">
        <v>42317</v>
      </c>
      <c r="AX7454">
        <v>151661911</v>
      </c>
      <c r="AY7454" s="1" t="s">
        <v>85</v>
      </c>
      <c r="AZ7454" s="1" t="s">
        <v>124</v>
      </c>
      <c r="BA7454" s="1" t="s">
        <v>122</v>
      </c>
      <c r="BB7454">
        <v>0</v>
      </c>
      <c r="BC7454">
        <v>1516044931</v>
      </c>
      <c r="BD7454">
        <v>0</v>
      </c>
      <c r="BE7454">
        <v>2015</v>
      </c>
      <c r="BF7454">
        <v>5</v>
      </c>
      <c r="BG7454">
        <v>25000</v>
      </c>
      <c r="BH7454">
        <v>744.27499999999998</v>
      </c>
      <c r="BI7454">
        <v>0</v>
      </c>
      <c r="BJ7454">
        <v>24995</v>
      </c>
      <c r="BK7454">
        <v>25000</v>
      </c>
      <c r="BL7454">
        <v>5</v>
      </c>
      <c r="BM7454">
        <v>0</v>
      </c>
      <c r="BN7454">
        <v>0</v>
      </c>
      <c r="BO7454">
        <v>186988</v>
      </c>
      <c r="BP7454">
        <v>102843.4</v>
      </c>
      <c r="BQ7454">
        <v>24110</v>
      </c>
    </row>
    <row r="7455" spans="1:69" x14ac:dyDescent="0.3">
      <c r="A7455" s="1" t="s">
        <v>68</v>
      </c>
      <c r="B7455" s="1" t="s">
        <v>2716</v>
      </c>
      <c r="C7455" s="1" t="s">
        <v>2717</v>
      </c>
      <c r="D7455" s="1" t="s">
        <v>71</v>
      </c>
      <c r="E7455" s="1" t="s">
        <v>75</v>
      </c>
      <c r="F7455" t="b">
        <v>0</v>
      </c>
      <c r="G7455" s="2">
        <v>42322.568749999999</v>
      </c>
      <c r="H7455">
        <v>2600100000000</v>
      </c>
      <c r="I7455" s="1" t="s">
        <v>116</v>
      </c>
      <c r="J7455" s="1" t="s">
        <v>4720</v>
      </c>
      <c r="K7455" s="1" t="s">
        <v>116</v>
      </c>
      <c r="L7455" s="2">
        <v>42322.570138888892</v>
      </c>
      <c r="M7455" s="3">
        <v>42322</v>
      </c>
      <c r="N7455" s="3" t="str">
        <f>TEXT(PROD_DATA[[#This Row],[Fiscal Date]],"dddd")</f>
        <v>Saturday</v>
      </c>
      <c r="O7455" s="2">
        <v>42322.568749999999</v>
      </c>
      <c r="P7455" s="1" t="s">
        <v>75</v>
      </c>
      <c r="Q7455" t="b">
        <v>0</v>
      </c>
      <c r="R7455" t="b">
        <v>0</v>
      </c>
      <c r="S7455" s="1" t="s">
        <v>125</v>
      </c>
      <c r="T7455" s="1" t="s">
        <v>126</v>
      </c>
      <c r="U7455" t="s">
        <v>117</v>
      </c>
      <c r="V7455" s="1" t="s">
        <v>118</v>
      </c>
      <c r="W7455" s="1" t="s">
        <v>119</v>
      </c>
      <c r="X7455" t="s">
        <v>117</v>
      </c>
      <c r="Y7455" s="1" t="s">
        <v>120</v>
      </c>
      <c r="Z7455" s="1" t="s">
        <v>121</v>
      </c>
      <c r="AA7455" s="1" t="s">
        <v>122</v>
      </c>
      <c r="AB7455">
        <v>0</v>
      </c>
      <c r="AC7455">
        <v>1516044931</v>
      </c>
      <c r="AD7455">
        <v>0</v>
      </c>
      <c r="AE7455" s="1" t="s">
        <v>82</v>
      </c>
      <c r="AF7455" t="b">
        <v>0</v>
      </c>
      <c r="AG7455">
        <v>99140997</v>
      </c>
      <c r="AH7455" s="2">
        <v>42319</v>
      </c>
      <c r="AI7455" s="2">
        <v>42321</v>
      </c>
      <c r="AJ7455" s="2">
        <v>42317</v>
      </c>
      <c r="AK7455" s="2">
        <v>42317</v>
      </c>
      <c r="AL7455" s="2">
        <v>42319</v>
      </c>
      <c r="AM7455">
        <v>151655974</v>
      </c>
      <c r="AN7455" s="2">
        <v>42317</v>
      </c>
      <c r="AO7455" s="2">
        <v>42322.570138888892</v>
      </c>
      <c r="AP7455" s="2">
        <v>42324</v>
      </c>
      <c r="AQ7455">
        <v>0.185</v>
      </c>
      <c r="AR7455" s="2">
        <v>42324</v>
      </c>
      <c r="AS7455">
        <v>19</v>
      </c>
      <c r="AT7455">
        <v>16</v>
      </c>
      <c r="AU7455" s="1" t="s">
        <v>123</v>
      </c>
      <c r="AV7455" t="s">
        <v>127</v>
      </c>
      <c r="AW7455" s="3">
        <v>42317</v>
      </c>
      <c r="AX7455">
        <v>151661912</v>
      </c>
      <c r="AY7455" s="1" t="s">
        <v>85</v>
      </c>
      <c r="AZ7455" s="1" t="s">
        <v>124</v>
      </c>
      <c r="BA7455" s="1" t="s">
        <v>122</v>
      </c>
      <c r="BB7455">
        <v>0</v>
      </c>
      <c r="BC7455">
        <v>1516044931</v>
      </c>
      <c r="BD7455">
        <v>0</v>
      </c>
      <c r="BE7455">
        <v>2015</v>
      </c>
      <c r="BF7455">
        <v>50</v>
      </c>
      <c r="BG7455">
        <v>101000</v>
      </c>
      <c r="BH7455">
        <v>744.27499999999998</v>
      </c>
      <c r="BI7455">
        <v>0</v>
      </c>
      <c r="BJ7455">
        <v>100950</v>
      </c>
      <c r="BK7455">
        <v>101000</v>
      </c>
      <c r="BL7455">
        <v>50</v>
      </c>
      <c r="BM7455">
        <v>0</v>
      </c>
      <c r="BN7455">
        <v>0</v>
      </c>
      <c r="BO7455">
        <v>186988</v>
      </c>
      <c r="BP7455">
        <v>102843.4</v>
      </c>
      <c r="BQ7455">
        <v>97234</v>
      </c>
    </row>
    <row r="7456" spans="1:69" x14ac:dyDescent="0.3">
      <c r="A7456" s="1" t="s">
        <v>68</v>
      </c>
      <c r="B7456" s="1" t="s">
        <v>2716</v>
      </c>
      <c r="C7456" s="1" t="s">
        <v>2717</v>
      </c>
      <c r="D7456" s="1" t="s">
        <v>235</v>
      </c>
      <c r="E7456" s="1" t="s">
        <v>75</v>
      </c>
      <c r="F7456" t="b">
        <v>0</v>
      </c>
      <c r="G7456" s="2">
        <v>42322.459722222222</v>
      </c>
      <c r="H7456">
        <v>2600100000000</v>
      </c>
      <c r="I7456" s="1" t="s">
        <v>237</v>
      </c>
      <c r="J7456" s="1" t="s">
        <v>4730</v>
      </c>
      <c r="K7456" s="1" t="s">
        <v>237</v>
      </c>
      <c r="L7456" s="2">
        <v>42322.465277777781</v>
      </c>
      <c r="M7456" s="3">
        <v>42322</v>
      </c>
      <c r="N7456" s="3" t="str">
        <f>TEXT(PROD_DATA[[#This Row],[Fiscal Date]],"dddd")</f>
        <v>Saturday</v>
      </c>
      <c r="O7456" s="2">
        <v>42322.459722222222</v>
      </c>
      <c r="P7456" s="1" t="s">
        <v>75</v>
      </c>
      <c r="Q7456" t="b">
        <v>0</v>
      </c>
      <c r="R7456" t="b">
        <v>0</v>
      </c>
      <c r="S7456" s="1" t="s">
        <v>241</v>
      </c>
      <c r="T7456" s="1" t="s">
        <v>242</v>
      </c>
      <c r="U7456" t="s">
        <v>117</v>
      </c>
      <c r="V7456" s="1" t="s">
        <v>118</v>
      </c>
      <c r="W7456" s="1" t="s">
        <v>119</v>
      </c>
      <c r="X7456" t="s">
        <v>117</v>
      </c>
      <c r="Y7456" s="1" t="s">
        <v>120</v>
      </c>
      <c r="Z7456" s="1" t="s">
        <v>121</v>
      </c>
      <c r="AA7456" s="1" t="s">
        <v>122</v>
      </c>
      <c r="AB7456">
        <v>0</v>
      </c>
      <c r="AC7456">
        <v>1516044927</v>
      </c>
      <c r="AD7456">
        <v>0</v>
      </c>
      <c r="AE7456" s="1" t="s">
        <v>82</v>
      </c>
      <c r="AF7456" t="b">
        <v>0</v>
      </c>
      <c r="AG7456">
        <v>99140971</v>
      </c>
      <c r="AH7456" s="2">
        <v>42319</v>
      </c>
      <c r="AI7456" s="2">
        <v>42323</v>
      </c>
      <c r="AJ7456" s="2">
        <v>42317</v>
      </c>
      <c r="AK7456" s="2">
        <v>42317</v>
      </c>
      <c r="AL7456" s="2">
        <v>42319</v>
      </c>
      <c r="AM7456">
        <v>151655966</v>
      </c>
      <c r="AN7456" s="2">
        <v>42317</v>
      </c>
      <c r="AO7456" s="2">
        <v>42322.465277777781</v>
      </c>
      <c r="AP7456" s="2">
        <v>42325</v>
      </c>
      <c r="AQ7456">
        <v>0.17499999999999999</v>
      </c>
      <c r="AR7456" s="2">
        <v>42324</v>
      </c>
      <c r="AS7456">
        <v>19</v>
      </c>
      <c r="AT7456">
        <v>16</v>
      </c>
      <c r="AU7456" s="1" t="s">
        <v>123</v>
      </c>
      <c r="AV7456" t="s">
        <v>127</v>
      </c>
      <c r="AW7456" s="3">
        <v>42317</v>
      </c>
      <c r="AX7456">
        <v>151661899</v>
      </c>
      <c r="AY7456" s="1" t="s">
        <v>85</v>
      </c>
      <c r="AZ7456" s="1" t="s">
        <v>124</v>
      </c>
      <c r="BA7456" s="1" t="s">
        <v>122</v>
      </c>
      <c r="BB7456">
        <v>0</v>
      </c>
      <c r="BC7456">
        <v>1516044927</v>
      </c>
      <c r="BD7456">
        <v>0</v>
      </c>
      <c r="BE7456">
        <v>2015</v>
      </c>
      <c r="BF7456">
        <v>10</v>
      </c>
      <c r="BG7456">
        <v>563</v>
      </c>
      <c r="BH7456">
        <v>744.27499999999998</v>
      </c>
      <c r="BI7456">
        <v>0</v>
      </c>
      <c r="BJ7456">
        <v>553</v>
      </c>
      <c r="BK7456">
        <v>563</v>
      </c>
      <c r="BL7456">
        <v>10</v>
      </c>
      <c r="BM7456">
        <v>0</v>
      </c>
      <c r="BN7456">
        <v>0</v>
      </c>
      <c r="BO7456">
        <v>433</v>
      </c>
      <c r="BP7456">
        <v>151.55000000000001</v>
      </c>
      <c r="BQ7456">
        <v>563</v>
      </c>
    </row>
    <row r="7457" spans="1:69" x14ac:dyDescent="0.3">
      <c r="A7457" s="1" t="s">
        <v>68</v>
      </c>
      <c r="B7457" s="1" t="s">
        <v>2716</v>
      </c>
      <c r="C7457" s="1" t="s">
        <v>2717</v>
      </c>
      <c r="D7457" s="1" t="s">
        <v>235</v>
      </c>
      <c r="E7457" s="1" t="s">
        <v>75</v>
      </c>
      <c r="F7457" t="b">
        <v>0</v>
      </c>
      <c r="G7457" s="2">
        <v>42322.459722222222</v>
      </c>
      <c r="H7457">
        <v>2600100000000</v>
      </c>
      <c r="I7457" s="1" t="s">
        <v>237</v>
      </c>
      <c r="J7457" s="1" t="s">
        <v>4730</v>
      </c>
      <c r="K7457" s="1" t="s">
        <v>237</v>
      </c>
      <c r="L7457" s="2">
        <v>42322.46597222222</v>
      </c>
      <c r="M7457" s="3">
        <v>42322</v>
      </c>
      <c r="N7457" s="3" t="str">
        <f>TEXT(PROD_DATA[[#This Row],[Fiscal Date]],"dddd")</f>
        <v>Saturday</v>
      </c>
      <c r="O7457" s="2">
        <v>42322.459722222222</v>
      </c>
      <c r="P7457" s="1" t="s">
        <v>75</v>
      </c>
      <c r="Q7457" t="b">
        <v>0</v>
      </c>
      <c r="R7457" t="b">
        <v>0</v>
      </c>
      <c r="S7457" s="1" t="s">
        <v>241</v>
      </c>
      <c r="T7457" s="1" t="s">
        <v>242</v>
      </c>
      <c r="U7457" t="s">
        <v>117</v>
      </c>
      <c r="V7457" s="1" t="s">
        <v>118</v>
      </c>
      <c r="W7457" s="1" t="s">
        <v>119</v>
      </c>
      <c r="X7457" t="s">
        <v>117</v>
      </c>
      <c r="Y7457" s="1" t="s">
        <v>120</v>
      </c>
      <c r="Z7457" s="1" t="s">
        <v>121</v>
      </c>
      <c r="AA7457" s="1" t="s">
        <v>122</v>
      </c>
      <c r="AB7457">
        <v>0</v>
      </c>
      <c r="AC7457">
        <v>1516044929</v>
      </c>
      <c r="AD7457">
        <v>0</v>
      </c>
      <c r="AE7457" s="1" t="s">
        <v>82</v>
      </c>
      <c r="AF7457" t="b">
        <v>0</v>
      </c>
      <c r="AG7457">
        <v>99140974</v>
      </c>
      <c r="AH7457" s="2">
        <v>42319</v>
      </c>
      <c r="AI7457" s="2">
        <v>42323</v>
      </c>
      <c r="AJ7457" s="2">
        <v>42317</v>
      </c>
      <c r="AK7457" s="2">
        <v>42317</v>
      </c>
      <c r="AL7457" s="2">
        <v>42319</v>
      </c>
      <c r="AM7457">
        <v>151655965</v>
      </c>
      <c r="AN7457" s="2">
        <v>42317</v>
      </c>
      <c r="AO7457" s="2">
        <v>42322.46597222222</v>
      </c>
      <c r="AP7457" s="2">
        <v>42325</v>
      </c>
      <c r="AQ7457">
        <v>0.17499999999999999</v>
      </c>
      <c r="AR7457" s="2">
        <v>42324</v>
      </c>
      <c r="AS7457">
        <v>19</v>
      </c>
      <c r="AT7457">
        <v>16</v>
      </c>
      <c r="AU7457" s="1" t="s">
        <v>123</v>
      </c>
      <c r="AV7457" t="s">
        <v>127</v>
      </c>
      <c r="AW7457" s="3">
        <v>42317</v>
      </c>
      <c r="AX7457">
        <v>151661898</v>
      </c>
      <c r="AY7457" s="1" t="s">
        <v>85</v>
      </c>
      <c r="AZ7457" s="1" t="s">
        <v>124</v>
      </c>
      <c r="BA7457" s="1" t="s">
        <v>122</v>
      </c>
      <c r="BB7457">
        <v>0</v>
      </c>
      <c r="BC7457">
        <v>1516044929</v>
      </c>
      <c r="BD7457">
        <v>0</v>
      </c>
      <c r="BE7457">
        <v>2015</v>
      </c>
      <c r="BF7457">
        <v>10</v>
      </c>
      <c r="BG7457">
        <v>1955</v>
      </c>
      <c r="BH7457">
        <v>744.27499999999998</v>
      </c>
      <c r="BI7457">
        <v>0</v>
      </c>
      <c r="BJ7457">
        <v>1945</v>
      </c>
      <c r="BK7457">
        <v>1955</v>
      </c>
      <c r="BL7457">
        <v>10</v>
      </c>
      <c r="BM7457">
        <v>0</v>
      </c>
      <c r="BN7457">
        <v>0</v>
      </c>
      <c r="BO7457">
        <v>1730</v>
      </c>
      <c r="BP7457">
        <v>605.5</v>
      </c>
      <c r="BQ7457">
        <v>1955</v>
      </c>
    </row>
    <row r="7458" spans="1:69" x14ac:dyDescent="0.3">
      <c r="A7458" s="1" t="s">
        <v>68</v>
      </c>
      <c r="B7458" s="1" t="s">
        <v>2716</v>
      </c>
      <c r="C7458" s="1" t="s">
        <v>2717</v>
      </c>
      <c r="D7458" s="1" t="s">
        <v>235</v>
      </c>
      <c r="E7458" s="1" t="s">
        <v>75</v>
      </c>
      <c r="G7458" s="2">
        <v>42322.459722222222</v>
      </c>
      <c r="H7458">
        <v>2600100000000</v>
      </c>
      <c r="I7458" s="1" t="s">
        <v>1077</v>
      </c>
      <c r="J7458" s="1" t="s">
        <v>1078</v>
      </c>
      <c r="K7458" s="1" t="s">
        <v>1077</v>
      </c>
      <c r="L7458" s="2">
        <v>42322.463194444441</v>
      </c>
      <c r="M7458" s="3">
        <v>42322</v>
      </c>
      <c r="N7458" s="3" t="str">
        <f>TEXT(PROD_DATA[[#This Row],[Fiscal Date]],"dddd")</f>
        <v>Saturday</v>
      </c>
      <c r="O7458" s="2">
        <v>42322.459722222222</v>
      </c>
      <c r="P7458" s="1" t="s">
        <v>75</v>
      </c>
      <c r="Q7458" t="b">
        <v>0</v>
      </c>
      <c r="R7458" t="b">
        <v>0</v>
      </c>
      <c r="S7458" s="1" t="s">
        <v>97</v>
      </c>
      <c r="T7458" s="1" t="s">
        <v>98</v>
      </c>
      <c r="U7458" t="s">
        <v>117</v>
      </c>
      <c r="V7458" s="1" t="s">
        <v>118</v>
      </c>
      <c r="W7458" s="1" t="s">
        <v>119</v>
      </c>
      <c r="X7458" t="s">
        <v>117</v>
      </c>
      <c r="Y7458" s="1" t="s">
        <v>120</v>
      </c>
      <c r="Z7458" s="1" t="s">
        <v>121</v>
      </c>
      <c r="AA7458" s="1" t="s">
        <v>122</v>
      </c>
      <c r="AB7458">
        <v>0</v>
      </c>
      <c r="AC7458">
        <v>1516044946</v>
      </c>
      <c r="AD7458">
        <v>0</v>
      </c>
      <c r="AE7458" s="1" t="s">
        <v>82</v>
      </c>
      <c r="AF7458" t="b">
        <v>0</v>
      </c>
      <c r="AG7458">
        <v>99140966</v>
      </c>
      <c r="AH7458" s="2">
        <v>42320</v>
      </c>
      <c r="AI7458" s="2">
        <v>42321</v>
      </c>
      <c r="AJ7458" s="2">
        <v>42317</v>
      </c>
      <c r="AK7458" s="2">
        <v>42317</v>
      </c>
      <c r="AL7458" s="2">
        <v>42320</v>
      </c>
      <c r="AM7458">
        <v>151655973</v>
      </c>
      <c r="AN7458" s="2">
        <v>42317</v>
      </c>
      <c r="AO7458" s="2">
        <v>42322.463194444441</v>
      </c>
      <c r="AP7458" s="2">
        <v>42325</v>
      </c>
      <c r="AQ7458">
        <v>0.33</v>
      </c>
      <c r="AR7458" s="2">
        <v>42324</v>
      </c>
      <c r="AS7458">
        <v>19</v>
      </c>
      <c r="AT7458">
        <v>20</v>
      </c>
      <c r="AU7458" s="1" t="s">
        <v>123</v>
      </c>
      <c r="AV7458" t="s">
        <v>99</v>
      </c>
      <c r="AW7458" s="3">
        <v>42317</v>
      </c>
      <c r="AX7458">
        <v>151661909</v>
      </c>
      <c r="AY7458" s="1" t="s">
        <v>85</v>
      </c>
      <c r="AZ7458" s="1" t="s">
        <v>124</v>
      </c>
      <c r="BA7458" s="1" t="s">
        <v>122</v>
      </c>
      <c r="BB7458">
        <v>0</v>
      </c>
      <c r="BC7458">
        <v>1516044946</v>
      </c>
      <c r="BD7458">
        <v>0</v>
      </c>
      <c r="BE7458">
        <v>2015</v>
      </c>
      <c r="BF7458">
        <v>10</v>
      </c>
      <c r="BG7458">
        <v>3293</v>
      </c>
      <c r="BH7458">
        <v>744.27499999999998</v>
      </c>
      <c r="BI7458">
        <v>0</v>
      </c>
      <c r="BJ7458">
        <v>3283</v>
      </c>
      <c r="BK7458">
        <v>3293</v>
      </c>
      <c r="BL7458">
        <v>10</v>
      </c>
      <c r="BM7458">
        <v>0</v>
      </c>
      <c r="BN7458">
        <v>0</v>
      </c>
      <c r="BO7458">
        <v>5880</v>
      </c>
      <c r="BP7458">
        <v>4292.3999999999996</v>
      </c>
      <c r="BQ7458">
        <v>3293</v>
      </c>
    </row>
    <row r="7459" spans="1:69" x14ac:dyDescent="0.3">
      <c r="A7459" s="1" t="s">
        <v>68</v>
      </c>
      <c r="B7459" s="1" t="s">
        <v>2716</v>
      </c>
      <c r="C7459" s="1" t="s">
        <v>2717</v>
      </c>
      <c r="D7459" s="1" t="s">
        <v>235</v>
      </c>
      <c r="E7459" s="1" t="s">
        <v>75</v>
      </c>
      <c r="G7459" s="2">
        <v>42322.459722222222</v>
      </c>
      <c r="H7459">
        <v>2600100000000</v>
      </c>
      <c r="I7459" s="1" t="s">
        <v>1077</v>
      </c>
      <c r="J7459" s="1" t="s">
        <v>1078</v>
      </c>
      <c r="K7459" s="1" t="s">
        <v>1077</v>
      </c>
      <c r="L7459" s="2">
        <v>42322.463194444441</v>
      </c>
      <c r="M7459" s="3">
        <v>42322</v>
      </c>
      <c r="N7459" s="3" t="str">
        <f>TEXT(PROD_DATA[[#This Row],[Fiscal Date]],"dddd")</f>
        <v>Saturday</v>
      </c>
      <c r="O7459" s="2">
        <v>42322.459722222222</v>
      </c>
      <c r="P7459" s="1" t="s">
        <v>75</v>
      </c>
      <c r="Q7459" t="b">
        <v>0</v>
      </c>
      <c r="R7459" t="b">
        <v>0</v>
      </c>
      <c r="S7459" s="1" t="s">
        <v>177</v>
      </c>
      <c r="T7459" s="1" t="s">
        <v>178</v>
      </c>
      <c r="U7459" t="s">
        <v>117</v>
      </c>
      <c r="V7459" s="1" t="s">
        <v>118</v>
      </c>
      <c r="W7459" s="1" t="s">
        <v>119</v>
      </c>
      <c r="X7459" t="s">
        <v>117</v>
      </c>
      <c r="Y7459" s="1" t="s">
        <v>120</v>
      </c>
      <c r="Z7459" s="1" t="s">
        <v>121</v>
      </c>
      <c r="AA7459" s="1" t="s">
        <v>122</v>
      </c>
      <c r="AB7459">
        <v>0</v>
      </c>
      <c r="AC7459">
        <v>1516044946</v>
      </c>
      <c r="AD7459">
        <v>0</v>
      </c>
      <c r="AE7459" s="1" t="s">
        <v>82</v>
      </c>
      <c r="AF7459" t="b">
        <v>0</v>
      </c>
      <c r="AG7459">
        <v>99140967</v>
      </c>
      <c r="AH7459" s="2">
        <v>42320</v>
      </c>
      <c r="AI7459" s="2">
        <v>42321</v>
      </c>
      <c r="AJ7459" s="2">
        <v>42317</v>
      </c>
      <c r="AK7459" s="2">
        <v>42317</v>
      </c>
      <c r="AL7459" s="2">
        <v>42320</v>
      </c>
      <c r="AM7459">
        <v>151655973</v>
      </c>
      <c r="AN7459" s="2">
        <v>42317</v>
      </c>
      <c r="AO7459" s="2">
        <v>42322.463194444441</v>
      </c>
      <c r="AP7459" s="2">
        <v>42325</v>
      </c>
      <c r="AQ7459">
        <v>0.33</v>
      </c>
      <c r="AR7459" s="2">
        <v>42324</v>
      </c>
      <c r="AS7459">
        <v>19</v>
      </c>
      <c r="AT7459">
        <v>20</v>
      </c>
      <c r="AU7459" s="1" t="s">
        <v>123</v>
      </c>
      <c r="AV7459" t="s">
        <v>99</v>
      </c>
      <c r="AW7459" s="3">
        <v>42317</v>
      </c>
      <c r="AX7459">
        <v>151661910</v>
      </c>
      <c r="AY7459" s="1" t="s">
        <v>85</v>
      </c>
      <c r="AZ7459" s="1" t="s">
        <v>124</v>
      </c>
      <c r="BA7459" s="1" t="s">
        <v>122</v>
      </c>
      <c r="BB7459">
        <v>0</v>
      </c>
      <c r="BC7459">
        <v>1516044946</v>
      </c>
      <c r="BD7459">
        <v>0</v>
      </c>
      <c r="BE7459">
        <v>2015</v>
      </c>
      <c r="BF7459">
        <v>10</v>
      </c>
      <c r="BG7459">
        <v>3293</v>
      </c>
      <c r="BH7459">
        <v>744.27499999999998</v>
      </c>
      <c r="BI7459">
        <v>0</v>
      </c>
      <c r="BJ7459">
        <v>3283</v>
      </c>
      <c r="BK7459">
        <v>3293</v>
      </c>
      <c r="BL7459">
        <v>10</v>
      </c>
      <c r="BM7459">
        <v>0</v>
      </c>
      <c r="BN7459">
        <v>0</v>
      </c>
      <c r="BO7459">
        <v>5880</v>
      </c>
      <c r="BP7459">
        <v>4292.3999999999996</v>
      </c>
      <c r="BQ7459">
        <v>3293</v>
      </c>
    </row>
    <row r="7460" spans="1:69" x14ac:dyDescent="0.3">
      <c r="A7460" s="1" t="s">
        <v>68</v>
      </c>
      <c r="B7460" s="1" t="s">
        <v>95</v>
      </c>
      <c r="C7460" s="1" t="s">
        <v>96</v>
      </c>
      <c r="D7460" s="1" t="s">
        <v>235</v>
      </c>
      <c r="E7460" s="1" t="s">
        <v>75</v>
      </c>
      <c r="F7460" t="b">
        <v>0</v>
      </c>
      <c r="G7460" s="2">
        <v>42322.459722222222</v>
      </c>
      <c r="H7460">
        <v>2600100000000</v>
      </c>
      <c r="I7460" s="1" t="s">
        <v>237</v>
      </c>
      <c r="J7460" s="1" t="s">
        <v>4730</v>
      </c>
      <c r="K7460" s="1" t="s">
        <v>237</v>
      </c>
      <c r="L7460" s="2">
        <v>42322.465277777781</v>
      </c>
      <c r="M7460" s="3">
        <v>42322</v>
      </c>
      <c r="N7460" s="3" t="str">
        <f>TEXT(PROD_DATA[[#This Row],[Fiscal Date]],"dddd")</f>
        <v>Saturday</v>
      </c>
      <c r="O7460" s="2">
        <v>42322.459722222222</v>
      </c>
      <c r="P7460" s="1" t="s">
        <v>75</v>
      </c>
      <c r="Q7460" t="b">
        <v>0</v>
      </c>
      <c r="R7460" t="b">
        <v>0</v>
      </c>
      <c r="S7460" s="1" t="s">
        <v>241</v>
      </c>
      <c r="T7460" s="1" t="s">
        <v>242</v>
      </c>
      <c r="U7460" t="s">
        <v>277</v>
      </c>
      <c r="V7460" s="1" t="s">
        <v>278</v>
      </c>
      <c r="W7460" s="1" t="s">
        <v>119</v>
      </c>
      <c r="X7460" t="s">
        <v>277</v>
      </c>
      <c r="Y7460" s="1" t="s">
        <v>120</v>
      </c>
      <c r="Z7460" s="1" t="s">
        <v>121</v>
      </c>
      <c r="AA7460" s="1" t="s">
        <v>122</v>
      </c>
      <c r="AB7460">
        <v>0</v>
      </c>
      <c r="AC7460">
        <v>1516044925</v>
      </c>
      <c r="AD7460">
        <v>0</v>
      </c>
      <c r="AE7460" s="1" t="s">
        <v>82</v>
      </c>
      <c r="AF7460" t="b">
        <v>0</v>
      </c>
      <c r="AG7460">
        <v>99140972</v>
      </c>
      <c r="AH7460" s="2">
        <v>42320</v>
      </c>
      <c r="AI7460" s="2">
        <v>42323</v>
      </c>
      <c r="AJ7460" s="2">
        <v>42317</v>
      </c>
      <c r="AK7460" s="2">
        <v>42317</v>
      </c>
      <c r="AL7460" s="2">
        <v>42320</v>
      </c>
      <c r="AM7460">
        <v>151655967</v>
      </c>
      <c r="AN7460" s="2">
        <v>42317</v>
      </c>
      <c r="AO7460" s="2">
        <v>42322.465277777781</v>
      </c>
      <c r="AP7460" s="2">
        <v>42325</v>
      </c>
      <c r="AQ7460">
        <v>0.17499999999999999</v>
      </c>
      <c r="AR7460" s="2">
        <v>42324</v>
      </c>
      <c r="AS7460">
        <v>19</v>
      </c>
      <c r="AT7460">
        <v>16</v>
      </c>
      <c r="AU7460" s="1" t="s">
        <v>123</v>
      </c>
      <c r="AV7460" t="s">
        <v>127</v>
      </c>
      <c r="AW7460" s="3">
        <v>42317</v>
      </c>
      <c r="AX7460">
        <v>151661900</v>
      </c>
      <c r="AY7460" s="1" t="s">
        <v>85</v>
      </c>
      <c r="AZ7460" s="1" t="s">
        <v>124</v>
      </c>
      <c r="BA7460" s="1" t="s">
        <v>122</v>
      </c>
      <c r="BB7460">
        <v>0</v>
      </c>
      <c r="BC7460">
        <v>1516044925</v>
      </c>
      <c r="BD7460">
        <v>0</v>
      </c>
      <c r="BE7460">
        <v>2015</v>
      </c>
      <c r="BF7460">
        <v>10</v>
      </c>
      <c r="BG7460">
        <v>300</v>
      </c>
      <c r="BH7460">
        <v>744.27499999999998</v>
      </c>
      <c r="BI7460">
        <v>0</v>
      </c>
      <c r="BJ7460">
        <v>290</v>
      </c>
      <c r="BK7460">
        <v>300</v>
      </c>
      <c r="BL7460">
        <v>10</v>
      </c>
      <c r="BM7460">
        <v>0</v>
      </c>
      <c r="BN7460">
        <v>0</v>
      </c>
      <c r="BO7460">
        <v>105</v>
      </c>
      <c r="BP7460">
        <v>36.75</v>
      </c>
      <c r="BQ7460">
        <v>158</v>
      </c>
    </row>
    <row r="7461" spans="1:69" x14ac:dyDescent="0.3">
      <c r="A7461" s="1" t="s">
        <v>1013</v>
      </c>
      <c r="B7461" s="1" t="s">
        <v>4026</v>
      </c>
      <c r="C7461" s="1" t="s">
        <v>4027</v>
      </c>
      <c r="D7461" s="1" t="s">
        <v>71</v>
      </c>
      <c r="E7461" s="1" t="s">
        <v>75</v>
      </c>
      <c r="F7461" t="b">
        <v>0</v>
      </c>
      <c r="G7461" s="2">
        <v>42322.936111111114</v>
      </c>
      <c r="H7461">
        <v>2600100000000</v>
      </c>
      <c r="I7461" s="1" t="s">
        <v>116</v>
      </c>
      <c r="J7461" s="1" t="s">
        <v>4720</v>
      </c>
      <c r="K7461" s="1" t="s">
        <v>116</v>
      </c>
      <c r="L7461" s="2">
        <v>42322.936111111114</v>
      </c>
      <c r="M7461" s="3">
        <v>42322</v>
      </c>
      <c r="N7461" s="3" t="str">
        <f>TEXT(PROD_DATA[[#This Row],[Fiscal Date]],"dddd")</f>
        <v>Saturday</v>
      </c>
      <c r="O7461" s="2">
        <v>42322.936111111114</v>
      </c>
      <c r="P7461" s="1" t="s">
        <v>75</v>
      </c>
      <c r="Q7461" t="b">
        <v>0</v>
      </c>
      <c r="R7461" t="b">
        <v>0</v>
      </c>
      <c r="S7461" s="1" t="s">
        <v>1067</v>
      </c>
      <c r="T7461" s="1" t="s">
        <v>1068</v>
      </c>
      <c r="U7461" t="s">
        <v>117</v>
      </c>
      <c r="V7461" s="1" t="s">
        <v>118</v>
      </c>
      <c r="W7461" s="1" t="s">
        <v>119</v>
      </c>
      <c r="X7461" t="s">
        <v>117</v>
      </c>
      <c r="Y7461" s="1" t="s">
        <v>120</v>
      </c>
      <c r="Z7461" s="1" t="s">
        <v>121</v>
      </c>
      <c r="AA7461" s="1" t="s">
        <v>122</v>
      </c>
      <c r="AB7461">
        <v>0</v>
      </c>
      <c r="AC7461">
        <v>1516044901</v>
      </c>
      <c r="AD7461">
        <v>0</v>
      </c>
      <c r="AE7461" s="1" t="s">
        <v>82</v>
      </c>
      <c r="AF7461" t="b">
        <v>0</v>
      </c>
      <c r="AG7461">
        <v>99141109</v>
      </c>
      <c r="AH7461" s="2">
        <v>42322</v>
      </c>
      <c r="AI7461" s="2">
        <v>42323</v>
      </c>
      <c r="AJ7461" s="2">
        <v>42317</v>
      </c>
      <c r="AK7461" s="2">
        <v>42317</v>
      </c>
      <c r="AL7461" s="2">
        <v>42322</v>
      </c>
      <c r="AM7461">
        <v>151655936</v>
      </c>
      <c r="AN7461" s="2">
        <v>42317</v>
      </c>
      <c r="AO7461" s="2">
        <v>42322.936111111114</v>
      </c>
      <c r="AP7461" s="2">
        <v>42325</v>
      </c>
      <c r="AQ7461">
        <v>0.4965</v>
      </c>
      <c r="AR7461" s="2">
        <v>42325</v>
      </c>
      <c r="AS7461">
        <v>19</v>
      </c>
      <c r="AT7461">
        <v>16</v>
      </c>
      <c r="AU7461" s="1" t="s">
        <v>123</v>
      </c>
      <c r="AV7461" t="s">
        <v>172</v>
      </c>
      <c r="AW7461" s="3">
        <v>42317</v>
      </c>
      <c r="AX7461">
        <v>151661882</v>
      </c>
      <c r="AY7461" s="1" t="s">
        <v>85</v>
      </c>
      <c r="AZ7461" s="1" t="s">
        <v>124</v>
      </c>
      <c r="BA7461" s="1" t="s">
        <v>122</v>
      </c>
      <c r="BB7461">
        <v>0</v>
      </c>
      <c r="BC7461">
        <v>1516044901</v>
      </c>
      <c r="BD7461">
        <v>0</v>
      </c>
      <c r="BE7461">
        <v>2015</v>
      </c>
      <c r="BF7461">
        <v>0</v>
      </c>
      <c r="BG7461">
        <v>144319</v>
      </c>
      <c r="BH7461">
        <v>744.27499999999998</v>
      </c>
      <c r="BI7461">
        <v>0</v>
      </c>
      <c r="BJ7461">
        <v>144319</v>
      </c>
      <c r="BK7461">
        <v>144319</v>
      </c>
      <c r="BL7461">
        <v>0</v>
      </c>
      <c r="BM7461">
        <v>0</v>
      </c>
      <c r="BN7461">
        <v>0</v>
      </c>
      <c r="BO7461">
        <v>138768</v>
      </c>
      <c r="BP7461">
        <v>41630.400000000001</v>
      </c>
      <c r="BQ7461">
        <v>144319</v>
      </c>
    </row>
    <row r="7462" spans="1:69" x14ac:dyDescent="0.3">
      <c r="A7462" s="1" t="s">
        <v>1013</v>
      </c>
      <c r="B7462" s="1" t="s">
        <v>4028</v>
      </c>
      <c r="C7462" s="1" t="s">
        <v>4029</v>
      </c>
      <c r="D7462" s="1" t="s">
        <v>71</v>
      </c>
      <c r="E7462" s="1" t="s">
        <v>75</v>
      </c>
      <c r="F7462" t="b">
        <v>0</v>
      </c>
      <c r="G7462" s="2">
        <v>42322.994444444441</v>
      </c>
      <c r="H7462">
        <v>2600100000000</v>
      </c>
      <c r="I7462" s="1" t="s">
        <v>116</v>
      </c>
      <c r="J7462" s="1" t="s">
        <v>4720</v>
      </c>
      <c r="K7462" s="1" t="s">
        <v>116</v>
      </c>
      <c r="L7462" s="2">
        <v>42323.003472222219</v>
      </c>
      <c r="M7462" s="3">
        <v>42322</v>
      </c>
      <c r="N7462" s="3" t="str">
        <f>TEXT(PROD_DATA[[#This Row],[Fiscal Date]],"dddd")</f>
        <v>Saturday</v>
      </c>
      <c r="O7462" s="2">
        <v>42322.994444444441</v>
      </c>
      <c r="P7462" s="1" t="s">
        <v>75</v>
      </c>
      <c r="Q7462" t="b">
        <v>0</v>
      </c>
      <c r="R7462" t="b">
        <v>0</v>
      </c>
      <c r="S7462" s="1" t="s">
        <v>1067</v>
      </c>
      <c r="T7462" s="1" t="s">
        <v>1068</v>
      </c>
      <c r="U7462" t="s">
        <v>277</v>
      </c>
      <c r="V7462" s="1" t="s">
        <v>278</v>
      </c>
      <c r="W7462" s="1" t="s">
        <v>119</v>
      </c>
      <c r="X7462" t="s">
        <v>277</v>
      </c>
      <c r="Y7462" s="1" t="s">
        <v>120</v>
      </c>
      <c r="Z7462" s="1" t="s">
        <v>121</v>
      </c>
      <c r="AA7462" s="1" t="s">
        <v>122</v>
      </c>
      <c r="AB7462">
        <v>0</v>
      </c>
      <c r="AC7462">
        <v>1516044902</v>
      </c>
      <c r="AD7462">
        <v>0</v>
      </c>
      <c r="AE7462" s="1" t="s">
        <v>82</v>
      </c>
      <c r="AF7462" t="b">
        <v>0</v>
      </c>
      <c r="AG7462">
        <v>99141117</v>
      </c>
      <c r="AH7462" s="2">
        <v>42322</v>
      </c>
      <c r="AI7462" s="2">
        <v>42323</v>
      </c>
      <c r="AJ7462" s="2">
        <v>42317</v>
      </c>
      <c r="AK7462" s="2">
        <v>42317</v>
      </c>
      <c r="AL7462" s="2">
        <v>42322</v>
      </c>
      <c r="AM7462">
        <v>151655937</v>
      </c>
      <c r="AN7462" s="2">
        <v>42317</v>
      </c>
      <c r="AO7462" s="2">
        <v>42323.003472222219</v>
      </c>
      <c r="AP7462" s="2">
        <v>42325</v>
      </c>
      <c r="AQ7462">
        <v>0.4965</v>
      </c>
      <c r="AR7462" s="2">
        <v>42325</v>
      </c>
      <c r="AS7462">
        <v>19</v>
      </c>
      <c r="AT7462">
        <v>16</v>
      </c>
      <c r="AU7462" s="1" t="s">
        <v>123</v>
      </c>
      <c r="AV7462" t="s">
        <v>172</v>
      </c>
      <c r="AW7462" s="3">
        <v>42317</v>
      </c>
      <c r="AX7462">
        <v>151661883</v>
      </c>
      <c r="AY7462" s="1" t="s">
        <v>85</v>
      </c>
      <c r="AZ7462" s="1" t="s">
        <v>124</v>
      </c>
      <c r="BA7462" s="1" t="s">
        <v>122</v>
      </c>
      <c r="BB7462">
        <v>0</v>
      </c>
      <c r="BC7462">
        <v>1516044902</v>
      </c>
      <c r="BD7462">
        <v>0</v>
      </c>
      <c r="BE7462">
        <v>2015</v>
      </c>
      <c r="BF7462">
        <v>0</v>
      </c>
      <c r="BG7462">
        <v>41018</v>
      </c>
      <c r="BH7462">
        <v>744.27499999999998</v>
      </c>
      <c r="BI7462">
        <v>0</v>
      </c>
      <c r="BJ7462">
        <v>41018</v>
      </c>
      <c r="BK7462">
        <v>41018</v>
      </c>
      <c r="BL7462">
        <v>0</v>
      </c>
      <c r="BM7462">
        <v>0</v>
      </c>
      <c r="BN7462">
        <v>0</v>
      </c>
      <c r="BO7462">
        <v>39440</v>
      </c>
      <c r="BP7462">
        <v>19720</v>
      </c>
      <c r="BQ7462">
        <v>41018</v>
      </c>
    </row>
    <row r="7463" spans="1:69" x14ac:dyDescent="0.3">
      <c r="A7463" s="1" t="s">
        <v>68</v>
      </c>
      <c r="B7463" s="1" t="s">
        <v>979</v>
      </c>
      <c r="C7463" s="1" t="s">
        <v>980</v>
      </c>
      <c r="D7463" s="1" t="s">
        <v>140</v>
      </c>
      <c r="E7463" s="1" t="s">
        <v>75</v>
      </c>
      <c r="F7463" t="b">
        <v>0</v>
      </c>
      <c r="G7463" s="2">
        <v>42322.929861111108</v>
      </c>
      <c r="H7463">
        <v>2600100000000</v>
      </c>
      <c r="I7463" s="1" t="s">
        <v>448</v>
      </c>
      <c r="J7463" s="1" t="s">
        <v>4752</v>
      </c>
      <c r="K7463" s="1" t="s">
        <v>448</v>
      </c>
      <c r="L7463" s="2">
        <v>42322.940972222219</v>
      </c>
      <c r="M7463" s="3">
        <v>42322</v>
      </c>
      <c r="N7463" s="3" t="str">
        <f>TEXT(PROD_DATA[[#This Row],[Fiscal Date]],"dddd")</f>
        <v>Saturday</v>
      </c>
      <c r="O7463" s="2">
        <v>42322.929861111108</v>
      </c>
      <c r="P7463" s="1" t="s">
        <v>75</v>
      </c>
      <c r="R7463" t="b">
        <v>0</v>
      </c>
      <c r="S7463" s="1" t="s">
        <v>2628</v>
      </c>
      <c r="T7463" s="1" t="s">
        <v>2629</v>
      </c>
      <c r="U7463" t="s">
        <v>117</v>
      </c>
      <c r="V7463" s="1" t="s">
        <v>118</v>
      </c>
      <c r="W7463" s="1" t="s">
        <v>119</v>
      </c>
      <c r="X7463" t="s">
        <v>117</v>
      </c>
      <c r="Y7463" s="1" t="s">
        <v>120</v>
      </c>
      <c r="Z7463" s="1" t="s">
        <v>121</v>
      </c>
      <c r="AA7463" s="1" t="s">
        <v>122</v>
      </c>
      <c r="AB7463">
        <v>0</v>
      </c>
      <c r="AC7463">
        <v>1516045055</v>
      </c>
      <c r="AD7463">
        <v>0</v>
      </c>
      <c r="AE7463" s="1" t="s">
        <v>82</v>
      </c>
      <c r="AF7463" t="b">
        <v>0</v>
      </c>
      <c r="AG7463">
        <v>99141108</v>
      </c>
      <c r="AH7463" s="2">
        <v>42321</v>
      </c>
      <c r="AI7463" s="2">
        <v>42321</v>
      </c>
      <c r="AJ7463" s="2">
        <v>42317</v>
      </c>
      <c r="AK7463" s="2">
        <v>42317</v>
      </c>
      <c r="AL7463" s="2">
        <v>42321</v>
      </c>
      <c r="AM7463">
        <v>151656022</v>
      </c>
      <c r="AN7463" s="2">
        <v>42318</v>
      </c>
      <c r="AO7463" s="2">
        <v>42322.940972222219</v>
      </c>
      <c r="AP7463" s="2">
        <v>42325</v>
      </c>
      <c r="AQ7463">
        <v>0.42499999999999999</v>
      </c>
      <c r="AR7463" s="2">
        <v>42326</v>
      </c>
      <c r="AS7463">
        <v>19</v>
      </c>
      <c r="AT7463">
        <v>16</v>
      </c>
      <c r="AU7463" s="1" t="s">
        <v>123</v>
      </c>
      <c r="AV7463" t="s">
        <v>281</v>
      </c>
      <c r="AW7463" s="3">
        <v>42318</v>
      </c>
      <c r="AX7463">
        <v>151661967</v>
      </c>
      <c r="AY7463" s="1" t="s">
        <v>85</v>
      </c>
      <c r="AZ7463" s="1" t="s">
        <v>124</v>
      </c>
      <c r="BA7463" s="1" t="s">
        <v>122</v>
      </c>
      <c r="BB7463">
        <v>0</v>
      </c>
      <c r="BC7463">
        <v>1516045055</v>
      </c>
      <c r="BD7463">
        <v>0</v>
      </c>
      <c r="BE7463">
        <v>2015</v>
      </c>
      <c r="BF7463">
        <v>0</v>
      </c>
      <c r="BG7463">
        <v>2352</v>
      </c>
      <c r="BH7463">
        <v>744.27499999999998</v>
      </c>
      <c r="BI7463">
        <v>0</v>
      </c>
      <c r="BJ7463">
        <v>2352</v>
      </c>
      <c r="BK7463">
        <v>2352</v>
      </c>
      <c r="BL7463">
        <v>0</v>
      </c>
      <c r="BM7463">
        <v>0</v>
      </c>
      <c r="BN7463">
        <v>0</v>
      </c>
      <c r="BO7463">
        <v>10300</v>
      </c>
      <c r="BP7463">
        <v>8755</v>
      </c>
      <c r="BQ7463">
        <v>2352</v>
      </c>
    </row>
    <row r="7464" spans="1:69" x14ac:dyDescent="0.3">
      <c r="A7464" s="1" t="s">
        <v>68</v>
      </c>
      <c r="B7464" s="1" t="s">
        <v>979</v>
      </c>
      <c r="C7464" s="1" t="s">
        <v>980</v>
      </c>
      <c r="D7464" s="1" t="s">
        <v>140</v>
      </c>
      <c r="E7464" s="1" t="s">
        <v>75</v>
      </c>
      <c r="F7464" t="b">
        <v>0</v>
      </c>
      <c r="G7464" s="2">
        <v>42322.929861111108</v>
      </c>
      <c r="H7464">
        <v>2600100000000</v>
      </c>
      <c r="I7464" s="1" t="s">
        <v>448</v>
      </c>
      <c r="J7464" s="1" t="s">
        <v>4752</v>
      </c>
      <c r="K7464" s="1" t="s">
        <v>448</v>
      </c>
      <c r="L7464" s="2">
        <v>42322.940972222219</v>
      </c>
      <c r="M7464" s="3">
        <v>42322</v>
      </c>
      <c r="N7464" s="3" t="str">
        <f>TEXT(PROD_DATA[[#This Row],[Fiscal Date]],"dddd")</f>
        <v>Saturday</v>
      </c>
      <c r="O7464" s="2">
        <v>42322.929861111108</v>
      </c>
      <c r="P7464" s="1" t="s">
        <v>75</v>
      </c>
      <c r="R7464" t="b">
        <v>0</v>
      </c>
      <c r="S7464" s="1" t="s">
        <v>2628</v>
      </c>
      <c r="T7464" s="1" t="s">
        <v>2629</v>
      </c>
      <c r="U7464" t="s">
        <v>117</v>
      </c>
      <c r="V7464" s="1" t="s">
        <v>118</v>
      </c>
      <c r="W7464" s="1" t="s">
        <v>119</v>
      </c>
      <c r="X7464" t="s">
        <v>117</v>
      </c>
      <c r="Y7464" s="1" t="s">
        <v>120</v>
      </c>
      <c r="Z7464" s="1" t="s">
        <v>121</v>
      </c>
      <c r="AA7464" s="1" t="s">
        <v>122</v>
      </c>
      <c r="AB7464">
        <v>0</v>
      </c>
      <c r="AC7464">
        <v>1516045055</v>
      </c>
      <c r="AD7464">
        <v>0</v>
      </c>
      <c r="AE7464" s="1" t="s">
        <v>82</v>
      </c>
      <c r="AF7464" t="b">
        <v>0</v>
      </c>
      <c r="AG7464">
        <v>99141108</v>
      </c>
      <c r="AH7464" s="2">
        <v>42321</v>
      </c>
      <c r="AI7464" s="2">
        <v>42321</v>
      </c>
      <c r="AJ7464" s="2">
        <v>42317</v>
      </c>
      <c r="AK7464" s="2">
        <v>42317</v>
      </c>
      <c r="AL7464" s="2">
        <v>42321</v>
      </c>
      <c r="AM7464">
        <v>151656022</v>
      </c>
      <c r="AN7464" s="2">
        <v>42318</v>
      </c>
      <c r="AO7464" s="2">
        <v>42322.940972222219</v>
      </c>
      <c r="AP7464" s="2">
        <v>42325</v>
      </c>
      <c r="AQ7464">
        <v>0.42499999999999999</v>
      </c>
      <c r="AR7464" s="2">
        <v>42326</v>
      </c>
      <c r="AS7464">
        <v>19</v>
      </c>
      <c r="AT7464">
        <v>16</v>
      </c>
      <c r="AU7464" s="1" t="s">
        <v>123</v>
      </c>
      <c r="AV7464" t="s">
        <v>2298</v>
      </c>
      <c r="AW7464" s="3">
        <v>42318</v>
      </c>
      <c r="AX7464">
        <v>151661967</v>
      </c>
      <c r="AY7464" s="1" t="s">
        <v>85</v>
      </c>
      <c r="AZ7464" s="1" t="s">
        <v>124</v>
      </c>
      <c r="BA7464" s="1" t="s">
        <v>122</v>
      </c>
      <c r="BB7464">
        <v>0</v>
      </c>
      <c r="BC7464">
        <v>1516045055</v>
      </c>
      <c r="BD7464">
        <v>0</v>
      </c>
      <c r="BE7464">
        <v>2015</v>
      </c>
      <c r="BF7464">
        <v>0</v>
      </c>
      <c r="BG7464">
        <v>4125</v>
      </c>
      <c r="BH7464">
        <v>744.27499999999998</v>
      </c>
      <c r="BI7464">
        <v>0</v>
      </c>
      <c r="BJ7464">
        <v>4125</v>
      </c>
      <c r="BK7464">
        <v>4125</v>
      </c>
      <c r="BL7464">
        <v>0</v>
      </c>
      <c r="BM7464">
        <v>0</v>
      </c>
      <c r="BN7464">
        <v>0</v>
      </c>
      <c r="BO7464">
        <v>10300</v>
      </c>
      <c r="BP7464">
        <v>8755</v>
      </c>
      <c r="BQ7464">
        <v>4125</v>
      </c>
    </row>
    <row r="7465" spans="1:69" x14ac:dyDescent="0.3">
      <c r="A7465" s="1" t="s">
        <v>68</v>
      </c>
      <c r="B7465" s="1" t="s">
        <v>979</v>
      </c>
      <c r="C7465" s="1" t="s">
        <v>980</v>
      </c>
      <c r="D7465" s="1" t="s">
        <v>140</v>
      </c>
      <c r="E7465" s="1" t="s">
        <v>75</v>
      </c>
      <c r="F7465" t="b">
        <v>0</v>
      </c>
      <c r="G7465" s="2">
        <v>42322.929861111108</v>
      </c>
      <c r="H7465">
        <v>2600100000000</v>
      </c>
      <c r="I7465" s="1" t="s">
        <v>448</v>
      </c>
      <c r="J7465" s="1" t="s">
        <v>4752</v>
      </c>
      <c r="K7465" s="1" t="s">
        <v>448</v>
      </c>
      <c r="L7465" s="2">
        <v>42322.940972222219</v>
      </c>
      <c r="M7465" s="3">
        <v>42322</v>
      </c>
      <c r="N7465" s="3" t="str">
        <f>TEXT(PROD_DATA[[#This Row],[Fiscal Date]],"dddd")</f>
        <v>Saturday</v>
      </c>
      <c r="O7465" s="2">
        <v>42322.929861111108</v>
      </c>
      <c r="P7465" s="1" t="s">
        <v>75</v>
      </c>
      <c r="R7465" t="b">
        <v>0</v>
      </c>
      <c r="S7465" s="1" t="s">
        <v>2628</v>
      </c>
      <c r="T7465" s="1" t="s">
        <v>2629</v>
      </c>
      <c r="U7465" t="s">
        <v>117</v>
      </c>
      <c r="V7465" s="1" t="s">
        <v>118</v>
      </c>
      <c r="W7465" s="1" t="s">
        <v>119</v>
      </c>
      <c r="X7465" t="s">
        <v>117</v>
      </c>
      <c r="Y7465" s="1" t="s">
        <v>120</v>
      </c>
      <c r="Z7465" s="1" t="s">
        <v>121</v>
      </c>
      <c r="AA7465" s="1" t="s">
        <v>122</v>
      </c>
      <c r="AB7465">
        <v>0</v>
      </c>
      <c r="AC7465">
        <v>1516045055</v>
      </c>
      <c r="AD7465">
        <v>0</v>
      </c>
      <c r="AE7465" s="1" t="s">
        <v>82</v>
      </c>
      <c r="AF7465" t="b">
        <v>0</v>
      </c>
      <c r="AG7465">
        <v>99141108</v>
      </c>
      <c r="AH7465" s="2">
        <v>42321</v>
      </c>
      <c r="AI7465" s="2">
        <v>42321</v>
      </c>
      <c r="AJ7465" s="2">
        <v>42317</v>
      </c>
      <c r="AK7465" s="2">
        <v>42317</v>
      </c>
      <c r="AL7465" s="2">
        <v>42321</v>
      </c>
      <c r="AM7465">
        <v>151656022</v>
      </c>
      <c r="AN7465" s="2">
        <v>42318</v>
      </c>
      <c r="AO7465" s="2">
        <v>42322.940972222219</v>
      </c>
      <c r="AP7465" s="2">
        <v>42325</v>
      </c>
      <c r="AQ7465">
        <v>0.42499999999999999</v>
      </c>
      <c r="AR7465" s="2">
        <v>42326</v>
      </c>
      <c r="AS7465">
        <v>19</v>
      </c>
      <c r="AT7465">
        <v>16</v>
      </c>
      <c r="AU7465" s="1" t="s">
        <v>123</v>
      </c>
      <c r="AV7465" t="s">
        <v>2299</v>
      </c>
      <c r="AW7465" s="3">
        <v>42318</v>
      </c>
      <c r="AX7465">
        <v>151661967</v>
      </c>
      <c r="AY7465" s="1" t="s">
        <v>85</v>
      </c>
      <c r="AZ7465" s="1" t="s">
        <v>124</v>
      </c>
      <c r="BA7465" s="1" t="s">
        <v>122</v>
      </c>
      <c r="BB7465">
        <v>0</v>
      </c>
      <c r="BC7465">
        <v>1516045055</v>
      </c>
      <c r="BD7465">
        <v>0</v>
      </c>
      <c r="BE7465">
        <v>2015</v>
      </c>
      <c r="BF7465">
        <v>0</v>
      </c>
      <c r="BG7465">
        <v>3300</v>
      </c>
      <c r="BH7465">
        <v>744.27499999999998</v>
      </c>
      <c r="BI7465">
        <v>0</v>
      </c>
      <c r="BJ7465">
        <v>3300</v>
      </c>
      <c r="BK7465">
        <v>3300</v>
      </c>
      <c r="BL7465">
        <v>0</v>
      </c>
      <c r="BM7465">
        <v>0</v>
      </c>
      <c r="BN7465">
        <v>0</v>
      </c>
      <c r="BO7465">
        <v>10300</v>
      </c>
      <c r="BP7465">
        <v>8755</v>
      </c>
      <c r="BQ7465">
        <v>3300</v>
      </c>
    </row>
    <row r="7466" spans="1:69" x14ac:dyDescent="0.3">
      <c r="A7466" s="1" t="s">
        <v>68</v>
      </c>
      <c r="B7466" s="1" t="s">
        <v>979</v>
      </c>
      <c r="C7466" s="1" t="s">
        <v>980</v>
      </c>
      <c r="D7466" s="1" t="s">
        <v>140</v>
      </c>
      <c r="E7466" s="1" t="s">
        <v>75</v>
      </c>
      <c r="F7466" t="b">
        <v>0</v>
      </c>
      <c r="G7466" s="2">
        <v>42322.929861111108</v>
      </c>
      <c r="H7466">
        <v>2600100000000</v>
      </c>
      <c r="I7466" s="1" t="s">
        <v>448</v>
      </c>
      <c r="J7466" s="1" t="s">
        <v>4752</v>
      </c>
      <c r="K7466" s="1" t="s">
        <v>448</v>
      </c>
      <c r="L7466" s="2">
        <v>42322.940972222219</v>
      </c>
      <c r="M7466" s="3">
        <v>42322</v>
      </c>
      <c r="N7466" s="3" t="str">
        <f>TEXT(PROD_DATA[[#This Row],[Fiscal Date]],"dddd")</f>
        <v>Saturday</v>
      </c>
      <c r="O7466" s="2">
        <v>42322.929861111108</v>
      </c>
      <c r="P7466" s="1" t="s">
        <v>75</v>
      </c>
      <c r="R7466" t="b">
        <v>0</v>
      </c>
      <c r="S7466" s="1" t="s">
        <v>2628</v>
      </c>
      <c r="T7466" s="1" t="s">
        <v>2629</v>
      </c>
      <c r="U7466" t="s">
        <v>117</v>
      </c>
      <c r="V7466" s="1" t="s">
        <v>118</v>
      </c>
      <c r="W7466" s="1" t="s">
        <v>119</v>
      </c>
      <c r="X7466" t="s">
        <v>117</v>
      </c>
      <c r="Y7466" s="1" t="s">
        <v>120</v>
      </c>
      <c r="Z7466" s="1" t="s">
        <v>121</v>
      </c>
      <c r="AA7466" s="1" t="s">
        <v>122</v>
      </c>
      <c r="AB7466">
        <v>0</v>
      </c>
      <c r="AC7466">
        <v>1516045055</v>
      </c>
      <c r="AD7466">
        <v>0</v>
      </c>
      <c r="AE7466" s="1" t="s">
        <v>82</v>
      </c>
      <c r="AF7466" t="b">
        <v>0</v>
      </c>
      <c r="AG7466">
        <v>99141108</v>
      </c>
      <c r="AH7466" s="2">
        <v>42321</v>
      </c>
      <c r="AI7466" s="2">
        <v>42321</v>
      </c>
      <c r="AJ7466" s="2">
        <v>42317</v>
      </c>
      <c r="AK7466" s="2">
        <v>42317</v>
      </c>
      <c r="AL7466" s="2">
        <v>42321</v>
      </c>
      <c r="AM7466">
        <v>151656022</v>
      </c>
      <c r="AN7466" s="2">
        <v>42318</v>
      </c>
      <c r="AO7466" s="2">
        <v>42322.940972222219</v>
      </c>
      <c r="AP7466" s="2">
        <v>42325</v>
      </c>
      <c r="AQ7466">
        <v>0.42499999999999999</v>
      </c>
      <c r="AR7466" s="2">
        <v>42326</v>
      </c>
      <c r="AS7466">
        <v>19</v>
      </c>
      <c r="AT7466">
        <v>16</v>
      </c>
      <c r="AU7466" s="1" t="s">
        <v>123</v>
      </c>
      <c r="AV7466" t="s">
        <v>2300</v>
      </c>
      <c r="AW7466" s="3">
        <v>42318</v>
      </c>
      <c r="AX7466">
        <v>151661967</v>
      </c>
      <c r="AY7466" s="1" t="s">
        <v>85</v>
      </c>
      <c r="AZ7466" s="1" t="s">
        <v>124</v>
      </c>
      <c r="BA7466" s="1" t="s">
        <v>122</v>
      </c>
      <c r="BB7466">
        <v>0</v>
      </c>
      <c r="BC7466">
        <v>1516045055</v>
      </c>
      <c r="BD7466">
        <v>0</v>
      </c>
      <c r="BE7466">
        <v>2015</v>
      </c>
      <c r="BF7466">
        <v>0</v>
      </c>
      <c r="BG7466">
        <v>1639</v>
      </c>
      <c r="BH7466">
        <v>744.27499999999998</v>
      </c>
      <c r="BI7466">
        <v>0</v>
      </c>
      <c r="BJ7466">
        <v>1639</v>
      </c>
      <c r="BK7466">
        <v>1639</v>
      </c>
      <c r="BL7466">
        <v>0</v>
      </c>
      <c r="BM7466">
        <v>0</v>
      </c>
      <c r="BN7466">
        <v>0</v>
      </c>
      <c r="BO7466">
        <v>10300</v>
      </c>
      <c r="BP7466">
        <v>8755</v>
      </c>
      <c r="BQ7466">
        <v>1639</v>
      </c>
    </row>
    <row r="7467" spans="1:69" x14ac:dyDescent="0.3">
      <c r="A7467" s="1" t="s">
        <v>68</v>
      </c>
      <c r="B7467" s="1" t="s">
        <v>173</v>
      </c>
      <c r="C7467" s="1" t="s">
        <v>174</v>
      </c>
      <c r="D7467" s="1" t="s">
        <v>140</v>
      </c>
      <c r="E7467" s="1" t="s">
        <v>75</v>
      </c>
      <c r="F7467" t="b">
        <v>0</v>
      </c>
      <c r="G7467" s="2">
        <v>42322.459722222222</v>
      </c>
      <c r="H7467">
        <v>2600100000000</v>
      </c>
      <c r="I7467" s="1" t="s">
        <v>1109</v>
      </c>
      <c r="J7467" s="1" t="s">
        <v>4779</v>
      </c>
      <c r="K7467" s="1" t="s">
        <v>1109</v>
      </c>
      <c r="L7467" s="2">
        <v>42322.461805555555</v>
      </c>
      <c r="M7467" s="3">
        <v>42322</v>
      </c>
      <c r="N7467" s="3" t="str">
        <f>TEXT(PROD_DATA[[#This Row],[Fiscal Date]],"dddd")</f>
        <v>Saturday</v>
      </c>
      <c r="O7467" s="2">
        <v>42322.459722222222</v>
      </c>
      <c r="P7467" s="1" t="s">
        <v>75</v>
      </c>
      <c r="Q7467" t="b">
        <v>0</v>
      </c>
      <c r="R7467" t="b">
        <v>0</v>
      </c>
      <c r="S7467" s="1" t="s">
        <v>157</v>
      </c>
      <c r="T7467" s="1" t="s">
        <v>158</v>
      </c>
      <c r="U7467" t="s">
        <v>120</v>
      </c>
      <c r="V7467" s="1" t="s">
        <v>119</v>
      </c>
      <c r="W7467" s="1" t="s">
        <v>119</v>
      </c>
      <c r="X7467" t="s">
        <v>120</v>
      </c>
      <c r="Y7467" s="1" t="s">
        <v>120</v>
      </c>
      <c r="Z7467" s="1" t="s">
        <v>121</v>
      </c>
      <c r="AA7467" s="1" t="s">
        <v>122</v>
      </c>
      <c r="AB7467">
        <v>0</v>
      </c>
      <c r="AC7467">
        <v>1516045162</v>
      </c>
      <c r="AD7467">
        <v>0</v>
      </c>
      <c r="AE7467" s="1" t="s">
        <v>82</v>
      </c>
      <c r="AF7467" t="b">
        <v>0</v>
      </c>
      <c r="AG7467">
        <v>99140962</v>
      </c>
      <c r="AH7467" s="2">
        <v>42321</v>
      </c>
      <c r="AI7467" s="2">
        <v>42324</v>
      </c>
      <c r="AJ7467" s="2">
        <v>42318</v>
      </c>
      <c r="AK7467" s="2">
        <v>42318</v>
      </c>
      <c r="AL7467" s="2">
        <v>42321</v>
      </c>
      <c r="AM7467">
        <v>151656070</v>
      </c>
      <c r="AN7467" s="2">
        <v>42321</v>
      </c>
      <c r="AO7467" s="2">
        <v>42322.461805555555</v>
      </c>
      <c r="AP7467" s="2">
        <v>42323</v>
      </c>
      <c r="AQ7467">
        <v>0.39</v>
      </c>
      <c r="AR7467" s="2">
        <v>42324</v>
      </c>
      <c r="AS7467">
        <v>19</v>
      </c>
      <c r="AT7467">
        <v>16</v>
      </c>
      <c r="AU7467" s="1" t="s">
        <v>123</v>
      </c>
      <c r="AV7467" t="s">
        <v>99</v>
      </c>
      <c r="AW7467" s="3">
        <v>42321</v>
      </c>
      <c r="AX7467">
        <v>151661995</v>
      </c>
      <c r="AY7467" s="1" t="s">
        <v>85</v>
      </c>
      <c r="AZ7467" s="1" t="s">
        <v>124</v>
      </c>
      <c r="BA7467" s="1" t="s">
        <v>122</v>
      </c>
      <c r="BB7467">
        <v>0</v>
      </c>
      <c r="BC7467">
        <v>1516045162</v>
      </c>
      <c r="BD7467">
        <v>0</v>
      </c>
      <c r="BE7467">
        <v>2015</v>
      </c>
      <c r="BF7467">
        <v>10</v>
      </c>
      <c r="BG7467">
        <v>2324</v>
      </c>
      <c r="BH7467">
        <v>744.27499999999998</v>
      </c>
      <c r="BI7467">
        <v>0</v>
      </c>
      <c r="BJ7467">
        <v>2314</v>
      </c>
      <c r="BK7467">
        <v>2324</v>
      </c>
      <c r="BL7467">
        <v>10</v>
      </c>
      <c r="BM7467">
        <v>0</v>
      </c>
      <c r="BN7467">
        <v>0</v>
      </c>
      <c r="BO7467">
        <v>6225</v>
      </c>
      <c r="BP7467">
        <v>3652</v>
      </c>
      <c r="BQ7467">
        <v>2324</v>
      </c>
    </row>
    <row r="7468" spans="1:69" x14ac:dyDescent="0.3">
      <c r="A7468" s="1" t="s">
        <v>68</v>
      </c>
      <c r="B7468" s="1" t="s">
        <v>173</v>
      </c>
      <c r="C7468" s="1" t="s">
        <v>174</v>
      </c>
      <c r="D7468" s="1" t="s">
        <v>140</v>
      </c>
      <c r="E7468" s="1" t="s">
        <v>75</v>
      </c>
      <c r="F7468" t="b">
        <v>0</v>
      </c>
      <c r="G7468" s="2">
        <v>42322.459722222222</v>
      </c>
      <c r="H7468">
        <v>2600100000000</v>
      </c>
      <c r="I7468" s="1" t="s">
        <v>1109</v>
      </c>
      <c r="J7468" s="1" t="s">
        <v>4779</v>
      </c>
      <c r="K7468" s="1" t="s">
        <v>1109</v>
      </c>
      <c r="L7468" s="2">
        <v>42322.461805555555</v>
      </c>
      <c r="M7468" s="3">
        <v>42322</v>
      </c>
      <c r="N7468" s="3" t="str">
        <f>TEXT(PROD_DATA[[#This Row],[Fiscal Date]],"dddd")</f>
        <v>Saturday</v>
      </c>
      <c r="O7468" s="2">
        <v>42322.459722222222</v>
      </c>
      <c r="P7468" s="1" t="s">
        <v>75</v>
      </c>
      <c r="Q7468" t="b">
        <v>0</v>
      </c>
      <c r="R7468" t="b">
        <v>0</v>
      </c>
      <c r="S7468" s="1" t="s">
        <v>239</v>
      </c>
      <c r="T7468" s="1" t="s">
        <v>240</v>
      </c>
      <c r="U7468" t="s">
        <v>117</v>
      </c>
      <c r="V7468" s="1" t="s">
        <v>118</v>
      </c>
      <c r="W7468" s="1" t="s">
        <v>119</v>
      </c>
      <c r="X7468" t="s">
        <v>117</v>
      </c>
      <c r="Y7468" s="1" t="s">
        <v>120</v>
      </c>
      <c r="Z7468" s="1" t="s">
        <v>121</v>
      </c>
      <c r="AA7468" s="1" t="s">
        <v>122</v>
      </c>
      <c r="AB7468">
        <v>0</v>
      </c>
      <c r="AC7468">
        <v>1516045162</v>
      </c>
      <c r="AD7468">
        <v>0</v>
      </c>
      <c r="AE7468" s="1" t="s">
        <v>82</v>
      </c>
      <c r="AF7468" t="b">
        <v>0</v>
      </c>
      <c r="AG7468">
        <v>99140964</v>
      </c>
      <c r="AH7468" s="2">
        <v>42321</v>
      </c>
      <c r="AI7468" s="2">
        <v>42324</v>
      </c>
      <c r="AJ7468" s="2">
        <v>42318</v>
      </c>
      <c r="AK7468" s="2">
        <v>42318</v>
      </c>
      <c r="AL7468" s="2">
        <v>42321</v>
      </c>
      <c r="AM7468">
        <v>151656070</v>
      </c>
      <c r="AN7468" s="2">
        <v>42321</v>
      </c>
      <c r="AO7468" s="2">
        <v>42322.461805555555</v>
      </c>
      <c r="AP7468" s="2">
        <v>42323</v>
      </c>
      <c r="AQ7468">
        <v>0.39</v>
      </c>
      <c r="AR7468" s="2">
        <v>42324</v>
      </c>
      <c r="AS7468">
        <v>19</v>
      </c>
      <c r="AT7468">
        <v>16</v>
      </c>
      <c r="AU7468" s="1" t="s">
        <v>123</v>
      </c>
      <c r="AV7468" t="s">
        <v>99</v>
      </c>
      <c r="AW7468" s="3">
        <v>42321</v>
      </c>
      <c r="AX7468">
        <v>151661996</v>
      </c>
      <c r="AY7468" s="1" t="s">
        <v>85</v>
      </c>
      <c r="AZ7468" s="1" t="s">
        <v>124</v>
      </c>
      <c r="BA7468" s="1" t="s">
        <v>122</v>
      </c>
      <c r="BB7468">
        <v>0</v>
      </c>
      <c r="BC7468">
        <v>1516045162</v>
      </c>
      <c r="BD7468">
        <v>0</v>
      </c>
      <c r="BE7468">
        <v>2015</v>
      </c>
      <c r="BF7468">
        <v>10</v>
      </c>
      <c r="BG7468">
        <v>2324</v>
      </c>
      <c r="BH7468">
        <v>744.27499999999998</v>
      </c>
      <c r="BI7468">
        <v>0</v>
      </c>
      <c r="BJ7468">
        <v>2314</v>
      </c>
      <c r="BK7468">
        <v>2324</v>
      </c>
      <c r="BL7468">
        <v>10</v>
      </c>
      <c r="BM7468">
        <v>0</v>
      </c>
      <c r="BN7468">
        <v>0</v>
      </c>
      <c r="BO7468">
        <v>6225</v>
      </c>
      <c r="BP7468">
        <v>3652</v>
      </c>
      <c r="BQ7468">
        <v>2324</v>
      </c>
    </row>
    <row r="7469" spans="1:69" x14ac:dyDescent="0.3">
      <c r="A7469" s="1" t="s">
        <v>68</v>
      </c>
      <c r="B7469" s="1" t="s">
        <v>173</v>
      </c>
      <c r="C7469" s="1" t="s">
        <v>174</v>
      </c>
      <c r="D7469" s="1" t="s">
        <v>140</v>
      </c>
      <c r="E7469" s="1" t="s">
        <v>75</v>
      </c>
      <c r="F7469" t="b">
        <v>0</v>
      </c>
      <c r="G7469" s="2">
        <v>42322.459722222222</v>
      </c>
      <c r="H7469">
        <v>2600100000000</v>
      </c>
      <c r="I7469" s="1" t="s">
        <v>1109</v>
      </c>
      <c r="J7469" s="1" t="s">
        <v>4779</v>
      </c>
      <c r="K7469" s="1" t="s">
        <v>1109</v>
      </c>
      <c r="L7469" s="2">
        <v>42322.462500000001</v>
      </c>
      <c r="M7469" s="3">
        <v>42322</v>
      </c>
      <c r="N7469" s="3" t="str">
        <f>TEXT(PROD_DATA[[#This Row],[Fiscal Date]],"dddd")</f>
        <v>Saturday</v>
      </c>
      <c r="O7469" s="2">
        <v>42322.459722222222</v>
      </c>
      <c r="P7469" s="1" t="s">
        <v>75</v>
      </c>
      <c r="Q7469" t="b">
        <v>0</v>
      </c>
      <c r="R7469" t="b">
        <v>0</v>
      </c>
      <c r="S7469" s="1" t="s">
        <v>155</v>
      </c>
      <c r="T7469" s="1" t="s">
        <v>156</v>
      </c>
      <c r="U7469" t="s">
        <v>117</v>
      </c>
      <c r="V7469" s="1" t="s">
        <v>118</v>
      </c>
      <c r="W7469" s="1" t="s">
        <v>119</v>
      </c>
      <c r="X7469" t="s">
        <v>117</v>
      </c>
      <c r="Y7469" s="1" t="s">
        <v>120</v>
      </c>
      <c r="Z7469" s="1" t="s">
        <v>121</v>
      </c>
      <c r="AA7469" s="1" t="s">
        <v>122</v>
      </c>
      <c r="AB7469">
        <v>0</v>
      </c>
      <c r="AC7469">
        <v>1516045162</v>
      </c>
      <c r="AD7469">
        <v>0</v>
      </c>
      <c r="AE7469" s="1" t="s">
        <v>82</v>
      </c>
      <c r="AF7469" t="b">
        <v>0</v>
      </c>
      <c r="AG7469">
        <v>99140965</v>
      </c>
      <c r="AH7469" s="2">
        <v>42321</v>
      </c>
      <c r="AI7469" s="2">
        <v>42324</v>
      </c>
      <c r="AJ7469" s="2">
        <v>42318</v>
      </c>
      <c r="AK7469" s="2">
        <v>42318</v>
      </c>
      <c r="AL7469" s="2">
        <v>42321</v>
      </c>
      <c r="AM7469">
        <v>151656070</v>
      </c>
      <c r="AN7469" s="2">
        <v>42321</v>
      </c>
      <c r="AO7469" s="2">
        <v>42322.462500000001</v>
      </c>
      <c r="AP7469" s="2">
        <v>42323</v>
      </c>
      <c r="AQ7469">
        <v>0.19500000000000001</v>
      </c>
      <c r="AR7469" s="2">
        <v>42324</v>
      </c>
      <c r="AS7469">
        <v>19</v>
      </c>
      <c r="AT7469">
        <v>16</v>
      </c>
      <c r="AU7469" s="1" t="s">
        <v>123</v>
      </c>
      <c r="AV7469" t="s">
        <v>127</v>
      </c>
      <c r="AW7469" s="3">
        <v>42321</v>
      </c>
      <c r="AX7469">
        <v>151661997</v>
      </c>
      <c r="AY7469" s="1" t="s">
        <v>85</v>
      </c>
      <c r="AZ7469" s="1" t="s">
        <v>124</v>
      </c>
      <c r="BA7469" s="1" t="s">
        <v>122</v>
      </c>
      <c r="BB7469">
        <v>0</v>
      </c>
      <c r="BC7469">
        <v>1516045162</v>
      </c>
      <c r="BD7469">
        <v>0</v>
      </c>
      <c r="BE7469">
        <v>2015</v>
      </c>
      <c r="BF7469">
        <v>10</v>
      </c>
      <c r="BG7469">
        <v>2324</v>
      </c>
      <c r="BH7469">
        <v>744.27499999999998</v>
      </c>
      <c r="BI7469">
        <v>0</v>
      </c>
      <c r="BJ7469">
        <v>2314</v>
      </c>
      <c r="BK7469">
        <v>2324</v>
      </c>
      <c r="BL7469">
        <v>10</v>
      </c>
      <c r="BM7469">
        <v>0</v>
      </c>
      <c r="BN7469">
        <v>0</v>
      </c>
      <c r="BO7469">
        <v>6225</v>
      </c>
      <c r="BP7469">
        <v>3652</v>
      </c>
      <c r="BQ7469">
        <v>2324</v>
      </c>
    </row>
    <row r="7470" spans="1:69" x14ac:dyDescent="0.3">
      <c r="A7470" s="1" t="s">
        <v>68</v>
      </c>
      <c r="B7470" s="1" t="s">
        <v>173</v>
      </c>
      <c r="C7470" s="1" t="s">
        <v>174</v>
      </c>
      <c r="D7470" s="1" t="s">
        <v>140</v>
      </c>
      <c r="E7470" s="1" t="s">
        <v>72</v>
      </c>
      <c r="F7470" t="b">
        <v>0</v>
      </c>
      <c r="G7470" s="2">
        <v>42322.70416666667</v>
      </c>
      <c r="H7470">
        <v>2600100000000</v>
      </c>
      <c r="I7470" s="1" t="s">
        <v>73</v>
      </c>
      <c r="J7470" s="1" t="s">
        <v>74</v>
      </c>
      <c r="K7470" s="1" t="s">
        <v>73</v>
      </c>
      <c r="L7470" s="2">
        <v>42322.744444444441</v>
      </c>
      <c r="M7470" s="3">
        <v>42322</v>
      </c>
      <c r="N7470" s="3" t="str">
        <f>TEXT(PROD_DATA[[#This Row],[Fiscal Date]],"dddd")</f>
        <v>Saturday</v>
      </c>
      <c r="O7470" s="2">
        <v>42322.70416666667</v>
      </c>
      <c r="P7470" s="1" t="s">
        <v>75</v>
      </c>
      <c r="Q7470" t="b">
        <v>0</v>
      </c>
      <c r="R7470" t="b">
        <v>0</v>
      </c>
      <c r="S7470" s="1" t="s">
        <v>155</v>
      </c>
      <c r="T7470" s="1" t="s">
        <v>156</v>
      </c>
      <c r="U7470" t="s">
        <v>148</v>
      </c>
      <c r="V7470" s="1" t="s">
        <v>149</v>
      </c>
      <c r="W7470" s="1" t="s">
        <v>220</v>
      </c>
      <c r="X7470" t="s">
        <v>148</v>
      </c>
      <c r="Y7470" s="1" t="s">
        <v>220</v>
      </c>
      <c r="Z7470" s="1" t="s">
        <v>80</v>
      </c>
      <c r="AA7470" s="1" t="s">
        <v>81</v>
      </c>
      <c r="AB7470">
        <v>4</v>
      </c>
      <c r="AC7470">
        <v>1516045162</v>
      </c>
      <c r="AD7470">
        <v>0</v>
      </c>
      <c r="AE7470" s="1" t="s">
        <v>82</v>
      </c>
      <c r="AF7470" t="b">
        <v>0</v>
      </c>
      <c r="AG7470">
        <v>99141046</v>
      </c>
      <c r="AH7470" s="2">
        <v>42321</v>
      </c>
      <c r="AI7470" s="2">
        <v>42324</v>
      </c>
      <c r="AJ7470" s="2">
        <v>42318</v>
      </c>
      <c r="AK7470" s="2">
        <v>42318</v>
      </c>
      <c r="AL7470" s="2">
        <v>42321</v>
      </c>
      <c r="AM7470">
        <v>151656070</v>
      </c>
      <c r="AN7470" s="2">
        <v>42321</v>
      </c>
      <c r="AO7470" s="2">
        <v>42322.744444444441</v>
      </c>
      <c r="AP7470" s="2">
        <v>42323</v>
      </c>
      <c r="AQ7470">
        <v>0.19500000000000001</v>
      </c>
      <c r="AR7470" s="2">
        <v>42324</v>
      </c>
      <c r="AS7470">
        <v>5</v>
      </c>
      <c r="AT7470">
        <v>6</v>
      </c>
      <c r="AU7470" s="1" t="s">
        <v>83</v>
      </c>
      <c r="AV7470" t="s">
        <v>127</v>
      </c>
      <c r="AW7470" s="3">
        <v>42321</v>
      </c>
      <c r="AX7470">
        <v>151661997</v>
      </c>
      <c r="AY7470" s="1" t="s">
        <v>85</v>
      </c>
      <c r="AZ7470" s="1" t="s">
        <v>86</v>
      </c>
      <c r="BA7470" s="1" t="s">
        <v>87</v>
      </c>
      <c r="BB7470">
        <v>54</v>
      </c>
      <c r="BC7470">
        <v>1516045162</v>
      </c>
      <c r="BD7470">
        <v>0</v>
      </c>
      <c r="BE7470">
        <v>2015</v>
      </c>
      <c r="BF7470">
        <v>20</v>
      </c>
      <c r="BG7470">
        <v>2270</v>
      </c>
      <c r="BH7470">
        <v>1403</v>
      </c>
      <c r="BI7470">
        <v>0</v>
      </c>
      <c r="BJ7470">
        <v>2250</v>
      </c>
      <c r="BK7470">
        <v>2270</v>
      </c>
      <c r="BL7470">
        <v>20</v>
      </c>
      <c r="BM7470">
        <v>0</v>
      </c>
      <c r="BN7470">
        <v>0</v>
      </c>
      <c r="BO7470">
        <v>6225</v>
      </c>
      <c r="BP7470">
        <v>3652</v>
      </c>
      <c r="BQ7470">
        <v>2324</v>
      </c>
    </row>
    <row r="7471" spans="1:69" x14ac:dyDescent="0.3">
      <c r="A7471" s="1" t="s">
        <v>68</v>
      </c>
      <c r="B7471" s="1" t="s">
        <v>173</v>
      </c>
      <c r="C7471" s="1" t="s">
        <v>174</v>
      </c>
      <c r="D7471" s="1" t="s">
        <v>140</v>
      </c>
      <c r="E7471" s="1" t="s">
        <v>72</v>
      </c>
      <c r="F7471" t="b">
        <v>0</v>
      </c>
      <c r="G7471" s="2">
        <v>42322.752083333333</v>
      </c>
      <c r="H7471">
        <v>2600100000000</v>
      </c>
      <c r="I7471" s="1" t="s">
        <v>73</v>
      </c>
      <c r="J7471" s="1" t="s">
        <v>74</v>
      </c>
      <c r="K7471" s="1" t="s">
        <v>73</v>
      </c>
      <c r="L7471" s="2">
        <v>42322.75277777778</v>
      </c>
      <c r="M7471" s="3">
        <v>42322</v>
      </c>
      <c r="N7471" s="3" t="str">
        <f>TEXT(PROD_DATA[[#This Row],[Fiscal Date]],"dddd")</f>
        <v>Saturday</v>
      </c>
      <c r="O7471" s="2">
        <v>42322.752083333333</v>
      </c>
      <c r="P7471" s="1" t="s">
        <v>75</v>
      </c>
      <c r="Q7471" t="b">
        <v>0</v>
      </c>
      <c r="R7471" t="b">
        <v>0</v>
      </c>
      <c r="S7471" s="1" t="s">
        <v>239</v>
      </c>
      <c r="T7471" s="1" t="s">
        <v>240</v>
      </c>
      <c r="U7471" t="s">
        <v>175</v>
      </c>
      <c r="V7471" s="1" t="s">
        <v>176</v>
      </c>
      <c r="W7471" s="1" t="s">
        <v>220</v>
      </c>
      <c r="X7471" t="s">
        <v>175</v>
      </c>
      <c r="Y7471" s="1" t="s">
        <v>220</v>
      </c>
      <c r="Z7471" s="1" t="s">
        <v>80</v>
      </c>
      <c r="AA7471" s="1" t="s">
        <v>81</v>
      </c>
      <c r="AB7471">
        <v>4</v>
      </c>
      <c r="AC7471">
        <v>1516045162</v>
      </c>
      <c r="AD7471">
        <v>0</v>
      </c>
      <c r="AE7471" s="1" t="s">
        <v>82</v>
      </c>
      <c r="AF7471" t="b">
        <v>0</v>
      </c>
      <c r="AG7471">
        <v>99141048</v>
      </c>
      <c r="AH7471" s="2">
        <v>42321</v>
      </c>
      <c r="AI7471" s="2">
        <v>42324</v>
      </c>
      <c r="AJ7471" s="2">
        <v>42318</v>
      </c>
      <c r="AK7471" s="2">
        <v>42318</v>
      </c>
      <c r="AL7471" s="2">
        <v>42321</v>
      </c>
      <c r="AM7471">
        <v>151656070</v>
      </c>
      <c r="AN7471" s="2">
        <v>42321</v>
      </c>
      <c r="AO7471" s="2">
        <v>42322.75277777778</v>
      </c>
      <c r="AP7471" s="2">
        <v>42323</v>
      </c>
      <c r="AQ7471">
        <v>0.39</v>
      </c>
      <c r="AR7471" s="2">
        <v>42324</v>
      </c>
      <c r="AS7471">
        <v>5</v>
      </c>
      <c r="AT7471">
        <v>6</v>
      </c>
      <c r="AU7471" s="1" t="s">
        <v>83</v>
      </c>
      <c r="AV7471" t="s">
        <v>99</v>
      </c>
      <c r="AW7471" s="3">
        <v>42321</v>
      </c>
      <c r="AX7471">
        <v>151661996</v>
      </c>
      <c r="AY7471" s="1" t="s">
        <v>85</v>
      </c>
      <c r="AZ7471" s="1" t="s">
        <v>86</v>
      </c>
      <c r="BA7471" s="1" t="s">
        <v>87</v>
      </c>
      <c r="BB7471">
        <v>0</v>
      </c>
      <c r="BC7471">
        <v>1516045162</v>
      </c>
      <c r="BD7471">
        <v>0</v>
      </c>
      <c r="BE7471">
        <v>2015</v>
      </c>
      <c r="BF7471">
        <v>0</v>
      </c>
      <c r="BG7471">
        <v>2390</v>
      </c>
      <c r="BH7471">
        <v>1403</v>
      </c>
      <c r="BI7471">
        <v>0</v>
      </c>
      <c r="BJ7471">
        <v>2390</v>
      </c>
      <c r="BK7471">
        <v>2390</v>
      </c>
      <c r="BL7471">
        <v>0</v>
      </c>
      <c r="BM7471">
        <v>0</v>
      </c>
      <c r="BN7471">
        <v>0</v>
      </c>
      <c r="BO7471">
        <v>6225</v>
      </c>
      <c r="BP7471">
        <v>3652</v>
      </c>
      <c r="BQ7471">
        <v>2324</v>
      </c>
    </row>
    <row r="7472" spans="1:69" x14ac:dyDescent="0.3">
      <c r="A7472" s="1" t="s">
        <v>68</v>
      </c>
      <c r="B7472" s="1" t="s">
        <v>173</v>
      </c>
      <c r="C7472" s="1" t="s">
        <v>174</v>
      </c>
      <c r="D7472" s="1" t="s">
        <v>140</v>
      </c>
      <c r="E7472" s="1" t="s">
        <v>75</v>
      </c>
      <c r="F7472" t="b">
        <v>0</v>
      </c>
      <c r="G7472" s="2">
        <v>42322.459722222222</v>
      </c>
      <c r="H7472">
        <v>2600100000000</v>
      </c>
      <c r="I7472" s="1" t="s">
        <v>1109</v>
      </c>
      <c r="J7472" s="1" t="s">
        <v>4779</v>
      </c>
      <c r="K7472" s="1" t="s">
        <v>1109</v>
      </c>
      <c r="L7472" s="2">
        <v>42322.463888888888</v>
      </c>
      <c r="M7472" s="3">
        <v>42322</v>
      </c>
      <c r="N7472" s="3" t="str">
        <f>TEXT(PROD_DATA[[#This Row],[Fiscal Date]],"dddd")</f>
        <v>Saturday</v>
      </c>
      <c r="O7472" s="2">
        <v>42322.459722222222</v>
      </c>
      <c r="P7472" s="1" t="s">
        <v>75</v>
      </c>
      <c r="Q7472" t="b">
        <v>0</v>
      </c>
      <c r="R7472" t="b">
        <v>0</v>
      </c>
      <c r="S7472" s="1" t="s">
        <v>239</v>
      </c>
      <c r="T7472" s="1" t="s">
        <v>240</v>
      </c>
      <c r="U7472" t="s">
        <v>117</v>
      </c>
      <c r="V7472" s="1" t="s">
        <v>118</v>
      </c>
      <c r="W7472" s="1" t="s">
        <v>119</v>
      </c>
      <c r="X7472" t="s">
        <v>117</v>
      </c>
      <c r="Y7472" s="1" t="s">
        <v>120</v>
      </c>
      <c r="Z7472" s="1" t="s">
        <v>121</v>
      </c>
      <c r="AA7472" s="1" t="s">
        <v>122</v>
      </c>
      <c r="AB7472">
        <v>0</v>
      </c>
      <c r="AC7472">
        <v>1516045161</v>
      </c>
      <c r="AD7472">
        <v>0</v>
      </c>
      <c r="AE7472" s="1" t="s">
        <v>82</v>
      </c>
      <c r="AF7472" t="b">
        <v>0</v>
      </c>
      <c r="AG7472">
        <v>99140969</v>
      </c>
      <c r="AH7472" s="2">
        <v>42321</v>
      </c>
      <c r="AI7472" s="2">
        <v>42321</v>
      </c>
      <c r="AJ7472" s="2">
        <v>42318</v>
      </c>
      <c r="AK7472" s="2">
        <v>42318</v>
      </c>
      <c r="AL7472" s="2">
        <v>42321</v>
      </c>
      <c r="AM7472">
        <v>151656071</v>
      </c>
      <c r="AN7472" s="2">
        <v>42321</v>
      </c>
      <c r="AO7472" s="2">
        <v>42322.463888888888</v>
      </c>
      <c r="AP7472" s="2">
        <v>42324</v>
      </c>
      <c r="AQ7472">
        <v>0.39</v>
      </c>
      <c r="AR7472" s="2">
        <v>42326</v>
      </c>
      <c r="AS7472">
        <v>19</v>
      </c>
      <c r="AT7472">
        <v>16</v>
      </c>
      <c r="AU7472" s="1" t="s">
        <v>123</v>
      </c>
      <c r="AV7472" t="s">
        <v>99</v>
      </c>
      <c r="AW7472" s="3">
        <v>42321</v>
      </c>
      <c r="AX7472">
        <v>151661999</v>
      </c>
      <c r="AY7472" s="1" t="s">
        <v>85</v>
      </c>
      <c r="AZ7472" s="1" t="s">
        <v>124</v>
      </c>
      <c r="BA7472" s="1" t="s">
        <v>122</v>
      </c>
      <c r="BB7472">
        <v>0</v>
      </c>
      <c r="BC7472">
        <v>1516045161</v>
      </c>
      <c r="BD7472">
        <v>0</v>
      </c>
      <c r="BE7472">
        <v>2015</v>
      </c>
      <c r="BF7472">
        <v>10</v>
      </c>
      <c r="BG7472">
        <v>3000</v>
      </c>
      <c r="BH7472">
        <v>744.27499999999998</v>
      </c>
      <c r="BI7472">
        <v>0</v>
      </c>
      <c r="BJ7472">
        <v>2990</v>
      </c>
      <c r="BK7472">
        <v>3000</v>
      </c>
      <c r="BL7472">
        <v>10</v>
      </c>
      <c r="BM7472">
        <v>0</v>
      </c>
      <c r="BN7472">
        <v>0</v>
      </c>
      <c r="BO7472">
        <v>6225</v>
      </c>
      <c r="BP7472">
        <v>3652</v>
      </c>
      <c r="BQ7472">
        <v>2324</v>
      </c>
    </row>
    <row r="7473" spans="1:69" x14ac:dyDescent="0.3">
      <c r="A7473" s="1" t="s">
        <v>68</v>
      </c>
      <c r="B7473" s="1" t="s">
        <v>173</v>
      </c>
      <c r="C7473" s="1" t="s">
        <v>174</v>
      </c>
      <c r="D7473" s="1" t="s">
        <v>140</v>
      </c>
      <c r="E7473" s="1" t="s">
        <v>75</v>
      </c>
      <c r="F7473" t="b">
        <v>0</v>
      </c>
      <c r="G7473" s="2">
        <v>42322.459722222222</v>
      </c>
      <c r="H7473">
        <v>2600100000000</v>
      </c>
      <c r="I7473" s="1" t="s">
        <v>1109</v>
      </c>
      <c r="J7473" s="1" t="s">
        <v>4779</v>
      </c>
      <c r="K7473" s="1" t="s">
        <v>1109</v>
      </c>
      <c r="L7473" s="2">
        <v>42322.463888888888</v>
      </c>
      <c r="M7473" s="3">
        <v>42322</v>
      </c>
      <c r="N7473" s="3" t="str">
        <f>TEXT(PROD_DATA[[#This Row],[Fiscal Date]],"dddd")</f>
        <v>Saturday</v>
      </c>
      <c r="O7473" s="2">
        <v>42322.459722222222</v>
      </c>
      <c r="P7473" s="1" t="s">
        <v>75</v>
      </c>
      <c r="Q7473" t="b">
        <v>0</v>
      </c>
      <c r="R7473" t="b">
        <v>0</v>
      </c>
      <c r="S7473" s="1" t="s">
        <v>157</v>
      </c>
      <c r="T7473" s="1" t="s">
        <v>158</v>
      </c>
      <c r="U7473" t="s">
        <v>117</v>
      </c>
      <c r="V7473" s="1" t="s">
        <v>118</v>
      </c>
      <c r="W7473" s="1" t="s">
        <v>119</v>
      </c>
      <c r="X7473" t="s">
        <v>117</v>
      </c>
      <c r="Y7473" s="1" t="s">
        <v>120</v>
      </c>
      <c r="Z7473" s="1" t="s">
        <v>121</v>
      </c>
      <c r="AA7473" s="1" t="s">
        <v>122</v>
      </c>
      <c r="AB7473">
        <v>0</v>
      </c>
      <c r="AC7473">
        <v>1516045161</v>
      </c>
      <c r="AD7473">
        <v>0</v>
      </c>
      <c r="AE7473" s="1" t="s">
        <v>82</v>
      </c>
      <c r="AF7473" t="b">
        <v>0</v>
      </c>
      <c r="AG7473">
        <v>99140968</v>
      </c>
      <c r="AH7473" s="2">
        <v>42321</v>
      </c>
      <c r="AI7473" s="2">
        <v>42323</v>
      </c>
      <c r="AJ7473" s="2">
        <v>42318</v>
      </c>
      <c r="AK7473" s="2">
        <v>42318</v>
      </c>
      <c r="AL7473" s="2">
        <v>42321</v>
      </c>
      <c r="AM7473">
        <v>151656071</v>
      </c>
      <c r="AN7473" s="2">
        <v>42321</v>
      </c>
      <c r="AO7473" s="2">
        <v>42322.463888888888</v>
      </c>
      <c r="AP7473" s="2">
        <v>42324</v>
      </c>
      <c r="AQ7473">
        <v>0.39</v>
      </c>
      <c r="AR7473" s="2">
        <v>42326</v>
      </c>
      <c r="AS7473">
        <v>19</v>
      </c>
      <c r="AT7473">
        <v>16</v>
      </c>
      <c r="AU7473" s="1" t="s">
        <v>123</v>
      </c>
      <c r="AV7473" t="s">
        <v>99</v>
      </c>
      <c r="AW7473" s="3">
        <v>42321</v>
      </c>
      <c r="AX7473">
        <v>151661998</v>
      </c>
      <c r="AY7473" s="1" t="s">
        <v>85</v>
      </c>
      <c r="AZ7473" s="1" t="s">
        <v>124</v>
      </c>
      <c r="BA7473" s="1" t="s">
        <v>122</v>
      </c>
      <c r="BB7473">
        <v>0</v>
      </c>
      <c r="BC7473">
        <v>1516045161</v>
      </c>
      <c r="BD7473">
        <v>0</v>
      </c>
      <c r="BE7473">
        <v>2015</v>
      </c>
      <c r="BF7473">
        <v>10</v>
      </c>
      <c r="BG7473">
        <v>3000</v>
      </c>
      <c r="BH7473">
        <v>744.27499999999998</v>
      </c>
      <c r="BI7473">
        <v>0</v>
      </c>
      <c r="BJ7473">
        <v>2990</v>
      </c>
      <c r="BK7473">
        <v>3000</v>
      </c>
      <c r="BL7473">
        <v>10</v>
      </c>
      <c r="BM7473">
        <v>0</v>
      </c>
      <c r="BN7473">
        <v>0</v>
      </c>
      <c r="BO7473">
        <v>6225</v>
      </c>
      <c r="BP7473">
        <v>3652</v>
      </c>
      <c r="BQ7473">
        <v>2324</v>
      </c>
    </row>
    <row r="7474" spans="1:69" x14ac:dyDescent="0.3">
      <c r="A7474" s="1" t="s">
        <v>68</v>
      </c>
      <c r="B7474" s="1" t="s">
        <v>173</v>
      </c>
      <c r="C7474" s="1" t="s">
        <v>174</v>
      </c>
      <c r="D7474" s="1" t="s">
        <v>140</v>
      </c>
      <c r="E7474" s="1" t="s">
        <v>75</v>
      </c>
      <c r="F7474" t="b">
        <v>0</v>
      </c>
      <c r="G7474" s="2">
        <v>42322.459722222222</v>
      </c>
      <c r="H7474">
        <v>2600100000000</v>
      </c>
      <c r="I7474" s="1" t="s">
        <v>1109</v>
      </c>
      <c r="J7474" s="1" t="s">
        <v>4779</v>
      </c>
      <c r="K7474" s="1" t="s">
        <v>1109</v>
      </c>
      <c r="L7474" s="2">
        <v>42322.464583333334</v>
      </c>
      <c r="M7474" s="3">
        <v>42322</v>
      </c>
      <c r="N7474" s="3" t="str">
        <f>TEXT(PROD_DATA[[#This Row],[Fiscal Date]],"dddd")</f>
        <v>Saturday</v>
      </c>
      <c r="O7474" s="2">
        <v>42322.459722222222</v>
      </c>
      <c r="P7474" s="1" t="s">
        <v>75</v>
      </c>
      <c r="Q7474" t="b">
        <v>0</v>
      </c>
      <c r="R7474" t="b">
        <v>0</v>
      </c>
      <c r="S7474" s="1" t="s">
        <v>155</v>
      </c>
      <c r="T7474" s="1" t="s">
        <v>156</v>
      </c>
      <c r="U7474" t="s">
        <v>117</v>
      </c>
      <c r="V7474" s="1" t="s">
        <v>118</v>
      </c>
      <c r="W7474" s="1" t="s">
        <v>119</v>
      </c>
      <c r="X7474" t="s">
        <v>117</v>
      </c>
      <c r="Y7474" s="1" t="s">
        <v>120</v>
      </c>
      <c r="Z7474" s="1" t="s">
        <v>121</v>
      </c>
      <c r="AA7474" s="1" t="s">
        <v>122</v>
      </c>
      <c r="AB7474">
        <v>0</v>
      </c>
      <c r="AC7474">
        <v>1516045161</v>
      </c>
      <c r="AD7474">
        <v>0</v>
      </c>
      <c r="AE7474" s="1" t="s">
        <v>82</v>
      </c>
      <c r="AF7474" t="b">
        <v>0</v>
      </c>
      <c r="AG7474">
        <v>99140970</v>
      </c>
      <c r="AH7474" s="2">
        <v>42321</v>
      </c>
      <c r="AI7474" s="2">
        <v>42324</v>
      </c>
      <c r="AJ7474" s="2">
        <v>42318</v>
      </c>
      <c r="AK7474" s="2">
        <v>42318</v>
      </c>
      <c r="AL7474" s="2">
        <v>42321</v>
      </c>
      <c r="AM7474">
        <v>151656071</v>
      </c>
      <c r="AN7474" s="2">
        <v>42321</v>
      </c>
      <c r="AO7474" s="2">
        <v>42322.464583333334</v>
      </c>
      <c r="AP7474" s="2">
        <v>42324</v>
      </c>
      <c r="AQ7474">
        <v>0.19500000000000001</v>
      </c>
      <c r="AR7474" s="2">
        <v>42326</v>
      </c>
      <c r="AS7474">
        <v>19</v>
      </c>
      <c r="AT7474">
        <v>16</v>
      </c>
      <c r="AU7474" s="1" t="s">
        <v>123</v>
      </c>
      <c r="AV7474" t="s">
        <v>127</v>
      </c>
      <c r="AW7474" s="3">
        <v>42321</v>
      </c>
      <c r="AX7474">
        <v>151662000</v>
      </c>
      <c r="AY7474" s="1" t="s">
        <v>85</v>
      </c>
      <c r="AZ7474" s="1" t="s">
        <v>124</v>
      </c>
      <c r="BA7474" s="1" t="s">
        <v>122</v>
      </c>
      <c r="BB7474">
        <v>0</v>
      </c>
      <c r="BC7474">
        <v>1516045161</v>
      </c>
      <c r="BD7474">
        <v>0</v>
      </c>
      <c r="BE7474">
        <v>2015</v>
      </c>
      <c r="BF7474">
        <v>10</v>
      </c>
      <c r="BG7474">
        <v>2750</v>
      </c>
      <c r="BH7474">
        <v>744.27499999999998</v>
      </c>
      <c r="BI7474">
        <v>0</v>
      </c>
      <c r="BJ7474">
        <v>2740</v>
      </c>
      <c r="BK7474">
        <v>2750</v>
      </c>
      <c r="BL7474">
        <v>10</v>
      </c>
      <c r="BM7474">
        <v>0</v>
      </c>
      <c r="BN7474">
        <v>0</v>
      </c>
      <c r="BO7474">
        <v>6225</v>
      </c>
      <c r="BP7474">
        <v>3652</v>
      </c>
      <c r="BQ7474">
        <v>2324</v>
      </c>
    </row>
    <row r="7475" spans="1:69" x14ac:dyDescent="0.3">
      <c r="A7475" s="1" t="s">
        <v>143</v>
      </c>
      <c r="B7475" s="1" t="s">
        <v>949</v>
      </c>
      <c r="C7475" s="1" t="s">
        <v>950</v>
      </c>
      <c r="D7475" s="1" t="s">
        <v>71</v>
      </c>
      <c r="E7475" s="1" t="s">
        <v>75</v>
      </c>
      <c r="F7475" t="b">
        <v>0</v>
      </c>
      <c r="G7475" s="2">
        <v>42322.459722222222</v>
      </c>
      <c r="H7475">
        <v>2600100000000</v>
      </c>
      <c r="I7475" s="1" t="s">
        <v>237</v>
      </c>
      <c r="J7475" s="1" t="s">
        <v>4730</v>
      </c>
      <c r="K7475" s="1" t="s">
        <v>237</v>
      </c>
      <c r="L7475" s="2">
        <v>42322.46597222222</v>
      </c>
      <c r="M7475" s="3">
        <v>42322</v>
      </c>
      <c r="N7475" s="3" t="str">
        <f>TEXT(PROD_DATA[[#This Row],[Fiscal Date]],"dddd")</f>
        <v>Saturday</v>
      </c>
      <c r="O7475" s="2">
        <v>42322.459722222222</v>
      </c>
      <c r="P7475" s="1" t="s">
        <v>75</v>
      </c>
      <c r="Q7475" t="b">
        <v>0</v>
      </c>
      <c r="R7475" t="b">
        <v>0</v>
      </c>
      <c r="S7475" s="1" t="s">
        <v>146</v>
      </c>
      <c r="T7475" s="1" t="s">
        <v>147</v>
      </c>
      <c r="U7475" t="s">
        <v>117</v>
      </c>
      <c r="V7475" s="1" t="s">
        <v>118</v>
      </c>
      <c r="W7475" s="1" t="s">
        <v>119</v>
      </c>
      <c r="X7475" t="s">
        <v>117</v>
      </c>
      <c r="Y7475" s="1" t="s">
        <v>120</v>
      </c>
      <c r="Z7475" s="1" t="s">
        <v>121</v>
      </c>
      <c r="AA7475" s="1" t="s">
        <v>122</v>
      </c>
      <c r="AB7475">
        <v>0</v>
      </c>
      <c r="AC7475">
        <v>1516045112</v>
      </c>
      <c r="AD7475">
        <v>0</v>
      </c>
      <c r="AE7475" s="1" t="s">
        <v>82</v>
      </c>
      <c r="AF7475" t="b">
        <v>0</v>
      </c>
      <c r="AG7475">
        <v>99140973</v>
      </c>
      <c r="AH7475" s="2">
        <v>42327</v>
      </c>
      <c r="AI7475" s="2">
        <v>42327</v>
      </c>
      <c r="AJ7475" s="2">
        <v>42318</v>
      </c>
      <c r="AK7475" s="2">
        <v>42318</v>
      </c>
      <c r="AL7475" s="2">
        <v>42327</v>
      </c>
      <c r="AM7475">
        <v>151656060</v>
      </c>
      <c r="AN7475" s="2">
        <v>42321</v>
      </c>
      <c r="AO7475" s="2">
        <v>42322.46597222222</v>
      </c>
      <c r="AP7475" s="2">
        <v>42326</v>
      </c>
      <c r="AQ7475">
        <v>0.3</v>
      </c>
      <c r="AR7475" s="2">
        <v>42326</v>
      </c>
      <c r="AS7475">
        <v>19</v>
      </c>
      <c r="AT7475">
        <v>16</v>
      </c>
      <c r="AU7475" s="1" t="s">
        <v>123</v>
      </c>
      <c r="AV7475" t="s">
        <v>172</v>
      </c>
      <c r="AW7475" s="3">
        <v>42321</v>
      </c>
      <c r="AX7475">
        <v>151661994</v>
      </c>
      <c r="AY7475" s="1" t="s">
        <v>85</v>
      </c>
      <c r="AZ7475" s="1" t="s">
        <v>124</v>
      </c>
      <c r="BA7475" s="1" t="s">
        <v>122</v>
      </c>
      <c r="BB7475">
        <v>0</v>
      </c>
      <c r="BC7475">
        <v>1516045112</v>
      </c>
      <c r="BD7475">
        <v>0</v>
      </c>
      <c r="BE7475">
        <v>2015</v>
      </c>
      <c r="BF7475">
        <v>10</v>
      </c>
      <c r="BG7475">
        <v>6292</v>
      </c>
      <c r="BH7475">
        <v>744.27499999999998</v>
      </c>
      <c r="BI7475">
        <v>0</v>
      </c>
      <c r="BJ7475">
        <v>6282</v>
      </c>
      <c r="BK7475">
        <v>6292</v>
      </c>
      <c r="BL7475">
        <v>10</v>
      </c>
      <c r="BM7475">
        <v>0</v>
      </c>
      <c r="BN7475">
        <v>0</v>
      </c>
      <c r="BO7475">
        <v>5720</v>
      </c>
      <c r="BP7475">
        <v>3432</v>
      </c>
      <c r="BQ7475">
        <v>6292</v>
      </c>
    </row>
    <row r="7476" spans="1:69" x14ac:dyDescent="0.3">
      <c r="A7476" s="1" t="s">
        <v>68</v>
      </c>
      <c r="B7476" s="1" t="s">
        <v>423</v>
      </c>
      <c r="C7476" s="1" t="s">
        <v>424</v>
      </c>
      <c r="D7476" s="1" t="s">
        <v>71</v>
      </c>
      <c r="E7476" s="1" t="s">
        <v>75</v>
      </c>
      <c r="F7476" t="b">
        <v>0</v>
      </c>
      <c r="G7476" s="2">
        <v>42322.929861111108</v>
      </c>
      <c r="H7476">
        <v>2600100000000</v>
      </c>
      <c r="I7476" s="1" t="s">
        <v>236</v>
      </c>
      <c r="J7476" s="1" t="s">
        <v>4729</v>
      </c>
      <c r="K7476" s="1" t="s">
        <v>236</v>
      </c>
      <c r="L7476" s="2">
        <v>42322.929861111108</v>
      </c>
      <c r="M7476" s="3">
        <v>42322</v>
      </c>
      <c r="N7476" s="3" t="str">
        <f>TEXT(PROD_DATA[[#This Row],[Fiscal Date]],"dddd")</f>
        <v>Saturday</v>
      </c>
      <c r="O7476" s="2">
        <v>42322.929861111108</v>
      </c>
      <c r="P7476" s="1" t="s">
        <v>75</v>
      </c>
      <c r="Q7476" t="b">
        <v>0</v>
      </c>
      <c r="R7476" t="b">
        <v>0</v>
      </c>
      <c r="S7476" s="1" t="s">
        <v>157</v>
      </c>
      <c r="T7476" s="1" t="s">
        <v>158</v>
      </c>
      <c r="U7476" t="s">
        <v>117</v>
      </c>
      <c r="V7476" s="1" t="s">
        <v>118</v>
      </c>
      <c r="W7476" s="1" t="s">
        <v>119</v>
      </c>
      <c r="X7476" t="s">
        <v>117</v>
      </c>
      <c r="Y7476" s="1" t="s">
        <v>120</v>
      </c>
      <c r="Z7476" s="1" t="s">
        <v>121</v>
      </c>
      <c r="AA7476" s="1" t="s">
        <v>122</v>
      </c>
      <c r="AB7476">
        <v>0</v>
      </c>
      <c r="AC7476">
        <v>1516045130</v>
      </c>
      <c r="AD7476">
        <v>0</v>
      </c>
      <c r="AE7476" s="1" t="s">
        <v>82</v>
      </c>
      <c r="AF7476" t="b">
        <v>0</v>
      </c>
      <c r="AG7476">
        <v>99141104</v>
      </c>
      <c r="AH7476" s="2">
        <v>42321</v>
      </c>
      <c r="AI7476" s="2">
        <v>42323</v>
      </c>
      <c r="AJ7476" s="2">
        <v>42318</v>
      </c>
      <c r="AK7476" s="2">
        <v>42318</v>
      </c>
      <c r="AL7476" s="2">
        <v>42321</v>
      </c>
      <c r="AM7476">
        <v>151656106</v>
      </c>
      <c r="AN7476" s="2">
        <v>42322</v>
      </c>
      <c r="AO7476" s="2">
        <v>42322.929861111108</v>
      </c>
      <c r="AP7476" s="2">
        <v>42326</v>
      </c>
      <c r="AQ7476">
        <v>0.39</v>
      </c>
      <c r="AR7476" s="2">
        <v>42326</v>
      </c>
      <c r="AS7476">
        <v>19</v>
      </c>
      <c r="AT7476">
        <v>16</v>
      </c>
      <c r="AU7476" s="1" t="s">
        <v>123</v>
      </c>
      <c r="AV7476" t="s">
        <v>99</v>
      </c>
      <c r="AW7476" s="3">
        <v>42322</v>
      </c>
      <c r="AX7476">
        <v>151662062</v>
      </c>
      <c r="AY7476" s="1" t="s">
        <v>85</v>
      </c>
      <c r="AZ7476" s="1" t="s">
        <v>124</v>
      </c>
      <c r="BA7476" s="1" t="s">
        <v>122</v>
      </c>
      <c r="BB7476">
        <v>98500</v>
      </c>
      <c r="BC7476">
        <v>1516045130</v>
      </c>
      <c r="BD7476">
        <v>0</v>
      </c>
      <c r="BE7476">
        <v>2015</v>
      </c>
      <c r="BF7476">
        <v>0</v>
      </c>
      <c r="BG7476">
        <v>6000</v>
      </c>
      <c r="BH7476">
        <v>744.27499999999998</v>
      </c>
      <c r="BI7476">
        <v>0</v>
      </c>
      <c r="BJ7476">
        <v>6000</v>
      </c>
      <c r="BK7476">
        <v>6000</v>
      </c>
      <c r="BL7476">
        <v>0</v>
      </c>
      <c r="BM7476">
        <v>0</v>
      </c>
      <c r="BN7476">
        <v>0</v>
      </c>
      <c r="BO7476">
        <v>200960</v>
      </c>
      <c r="BP7476">
        <v>100480</v>
      </c>
      <c r="BQ7476">
        <v>104500</v>
      </c>
    </row>
    <row r="7477" spans="1:69" x14ac:dyDescent="0.3">
      <c r="A7477" s="1" t="s">
        <v>68</v>
      </c>
      <c r="B7477" s="1" t="s">
        <v>423</v>
      </c>
      <c r="C7477" s="1" t="s">
        <v>424</v>
      </c>
      <c r="D7477" s="1" t="s">
        <v>71</v>
      </c>
      <c r="E7477" s="1" t="s">
        <v>75</v>
      </c>
      <c r="F7477" t="b">
        <v>0</v>
      </c>
      <c r="G7477" s="2">
        <v>42322.929861111108</v>
      </c>
      <c r="H7477">
        <v>2600100000000</v>
      </c>
      <c r="I7477" s="1" t="s">
        <v>236</v>
      </c>
      <c r="J7477" s="1" t="s">
        <v>4729</v>
      </c>
      <c r="K7477" s="1" t="s">
        <v>236</v>
      </c>
      <c r="L7477" s="2">
        <v>42322.930555555555</v>
      </c>
      <c r="M7477" s="3">
        <v>42322</v>
      </c>
      <c r="N7477" s="3" t="str">
        <f>TEXT(PROD_DATA[[#This Row],[Fiscal Date]],"dddd")</f>
        <v>Saturday</v>
      </c>
      <c r="O7477" s="2">
        <v>42322.929861111108</v>
      </c>
      <c r="P7477" s="1" t="s">
        <v>75</v>
      </c>
      <c r="Q7477" t="b">
        <v>0</v>
      </c>
      <c r="R7477" t="b">
        <v>0</v>
      </c>
      <c r="S7477" s="1" t="s">
        <v>155</v>
      </c>
      <c r="T7477" s="1" t="s">
        <v>156</v>
      </c>
      <c r="U7477" t="s">
        <v>117</v>
      </c>
      <c r="V7477" s="1" t="s">
        <v>118</v>
      </c>
      <c r="W7477" s="1" t="s">
        <v>119</v>
      </c>
      <c r="X7477" t="s">
        <v>117</v>
      </c>
      <c r="Y7477" s="1" t="s">
        <v>120</v>
      </c>
      <c r="Z7477" s="1" t="s">
        <v>121</v>
      </c>
      <c r="AA7477" s="1" t="s">
        <v>122</v>
      </c>
      <c r="AB7477">
        <v>0</v>
      </c>
      <c r="AC7477">
        <v>1516045130</v>
      </c>
      <c r="AD7477">
        <v>0</v>
      </c>
      <c r="AE7477" s="1" t="s">
        <v>82</v>
      </c>
      <c r="AF7477" t="b">
        <v>0</v>
      </c>
      <c r="AG7477">
        <v>99141105</v>
      </c>
      <c r="AH7477" s="2">
        <v>42321</v>
      </c>
      <c r="AI7477" s="2">
        <v>42323</v>
      </c>
      <c r="AJ7477" s="2">
        <v>42318</v>
      </c>
      <c r="AK7477" s="2">
        <v>42318</v>
      </c>
      <c r="AL7477" s="2">
        <v>42321</v>
      </c>
      <c r="AM7477">
        <v>151656106</v>
      </c>
      <c r="AN7477" s="2">
        <v>42322</v>
      </c>
      <c r="AO7477" s="2">
        <v>42322.930555555555</v>
      </c>
      <c r="AP7477" s="2">
        <v>42326</v>
      </c>
      <c r="AQ7477">
        <v>0.19500000000000001</v>
      </c>
      <c r="AR7477" s="2">
        <v>42326</v>
      </c>
      <c r="AS7477">
        <v>19</v>
      </c>
      <c r="AT7477">
        <v>16</v>
      </c>
      <c r="AU7477" s="1" t="s">
        <v>123</v>
      </c>
      <c r="AV7477" t="s">
        <v>127</v>
      </c>
      <c r="AW7477" s="3">
        <v>42322</v>
      </c>
      <c r="AX7477">
        <v>151662063</v>
      </c>
      <c r="AY7477" s="1" t="s">
        <v>85</v>
      </c>
      <c r="AZ7477" s="1" t="s">
        <v>124</v>
      </c>
      <c r="BA7477" s="1" t="s">
        <v>122</v>
      </c>
      <c r="BB7477">
        <v>98500</v>
      </c>
      <c r="BC7477">
        <v>1516045130</v>
      </c>
      <c r="BD7477">
        <v>0</v>
      </c>
      <c r="BE7477">
        <v>2015</v>
      </c>
      <c r="BF7477">
        <v>0</v>
      </c>
      <c r="BG7477">
        <v>6000</v>
      </c>
      <c r="BH7477">
        <v>744.27499999999998</v>
      </c>
      <c r="BI7477">
        <v>0</v>
      </c>
      <c r="BJ7477">
        <v>6000</v>
      </c>
      <c r="BK7477">
        <v>6000</v>
      </c>
      <c r="BL7477">
        <v>0</v>
      </c>
      <c r="BM7477">
        <v>0</v>
      </c>
      <c r="BN7477">
        <v>0</v>
      </c>
      <c r="BO7477">
        <v>200960</v>
      </c>
      <c r="BP7477">
        <v>100480</v>
      </c>
      <c r="BQ7477">
        <v>104500</v>
      </c>
    </row>
    <row r="7478" spans="1:69" x14ac:dyDescent="0.3">
      <c r="A7478" s="1" t="s">
        <v>68</v>
      </c>
      <c r="B7478" s="1" t="s">
        <v>233</v>
      </c>
      <c r="C7478" s="1" t="s">
        <v>234</v>
      </c>
      <c r="D7478" s="1" t="s">
        <v>140</v>
      </c>
      <c r="E7478" s="1" t="s">
        <v>75</v>
      </c>
      <c r="F7478" t="b">
        <v>0</v>
      </c>
      <c r="G7478" s="2">
        <v>42322.758333333331</v>
      </c>
      <c r="H7478">
        <v>2600100000000</v>
      </c>
      <c r="I7478" s="1" t="s">
        <v>1242</v>
      </c>
      <c r="J7478" s="1" t="s">
        <v>4782</v>
      </c>
      <c r="K7478" s="1" t="s">
        <v>1242</v>
      </c>
      <c r="L7478" s="2">
        <v>42322.759027777778</v>
      </c>
      <c r="M7478" s="3">
        <v>42322</v>
      </c>
      <c r="N7478" s="3" t="str">
        <f>TEXT(PROD_DATA[[#This Row],[Fiscal Date]],"dddd")</f>
        <v>Saturday</v>
      </c>
      <c r="O7478" s="2">
        <v>42322.758333333331</v>
      </c>
      <c r="P7478" s="1" t="s">
        <v>75</v>
      </c>
      <c r="Q7478" t="b">
        <v>0</v>
      </c>
      <c r="R7478" t="b">
        <v>0</v>
      </c>
      <c r="S7478" s="1" t="s">
        <v>155</v>
      </c>
      <c r="T7478" s="1" t="s">
        <v>156</v>
      </c>
      <c r="U7478" t="s">
        <v>117</v>
      </c>
      <c r="V7478" s="1" t="s">
        <v>118</v>
      </c>
      <c r="W7478" s="1" t="s">
        <v>119</v>
      </c>
      <c r="X7478" t="s">
        <v>117</v>
      </c>
      <c r="Y7478" s="1" t="s">
        <v>120</v>
      </c>
      <c r="Z7478" s="1" t="s">
        <v>121</v>
      </c>
      <c r="AA7478" s="1" t="s">
        <v>122</v>
      </c>
      <c r="AB7478">
        <v>0</v>
      </c>
      <c r="AC7478">
        <v>1516045189</v>
      </c>
      <c r="AD7478">
        <v>0</v>
      </c>
      <c r="AE7478" s="1" t="s">
        <v>82</v>
      </c>
      <c r="AF7478" t="b">
        <v>0</v>
      </c>
      <c r="AG7478">
        <v>99141051</v>
      </c>
      <c r="AH7478" s="2">
        <v>42324</v>
      </c>
      <c r="AI7478" s="2">
        <v>42323</v>
      </c>
      <c r="AJ7478" s="2">
        <v>42321</v>
      </c>
      <c r="AK7478" s="2">
        <v>42321</v>
      </c>
      <c r="AL7478" s="2">
        <v>42324</v>
      </c>
      <c r="AM7478">
        <v>151656073</v>
      </c>
      <c r="AN7478" s="2">
        <v>42321</v>
      </c>
      <c r="AO7478" s="2">
        <v>42322.759027777778</v>
      </c>
      <c r="AP7478" s="2">
        <v>42324</v>
      </c>
      <c r="AQ7478">
        <v>0.19500000000000001</v>
      </c>
      <c r="AR7478" s="2">
        <v>42326</v>
      </c>
      <c r="AS7478">
        <v>16</v>
      </c>
      <c r="AT7478">
        <v>6</v>
      </c>
      <c r="AU7478" s="1" t="s">
        <v>154</v>
      </c>
      <c r="AV7478" t="s">
        <v>127</v>
      </c>
      <c r="AW7478" s="3">
        <v>42321</v>
      </c>
      <c r="AX7478">
        <v>151662006</v>
      </c>
      <c r="AY7478" s="1" t="s">
        <v>85</v>
      </c>
      <c r="AZ7478" s="1" t="s">
        <v>124</v>
      </c>
      <c r="BA7478" s="1" t="s">
        <v>122</v>
      </c>
      <c r="BB7478">
        <v>0</v>
      </c>
      <c r="BC7478">
        <v>1516045189</v>
      </c>
      <c r="BD7478">
        <v>0</v>
      </c>
      <c r="BE7478">
        <v>2015</v>
      </c>
      <c r="BF7478">
        <v>10</v>
      </c>
      <c r="BG7478">
        <v>6050</v>
      </c>
      <c r="BH7478">
        <v>744.27499999999998</v>
      </c>
      <c r="BI7478">
        <v>0</v>
      </c>
      <c r="BJ7478">
        <v>6040</v>
      </c>
      <c r="BK7478">
        <v>6050</v>
      </c>
      <c r="BL7478">
        <v>10</v>
      </c>
      <c r="BM7478">
        <v>0</v>
      </c>
      <c r="BN7478">
        <v>0</v>
      </c>
      <c r="BO7478">
        <v>16500</v>
      </c>
      <c r="BP7478">
        <v>9680</v>
      </c>
      <c r="BQ7478">
        <v>6050</v>
      </c>
    </row>
    <row r="7479" spans="1:69" x14ac:dyDescent="0.3">
      <c r="A7479" s="1" t="s">
        <v>68</v>
      </c>
      <c r="B7479" s="1" t="s">
        <v>233</v>
      </c>
      <c r="C7479" s="1" t="s">
        <v>234</v>
      </c>
      <c r="D7479" s="1" t="s">
        <v>140</v>
      </c>
      <c r="E7479" s="1" t="s">
        <v>75</v>
      </c>
      <c r="G7479" s="2">
        <v>42322.259722222225</v>
      </c>
      <c r="H7479">
        <v>2600100000000</v>
      </c>
      <c r="I7479" s="1" t="s">
        <v>1077</v>
      </c>
      <c r="J7479" s="1" t="s">
        <v>1078</v>
      </c>
      <c r="K7479" s="1" t="s">
        <v>1077</v>
      </c>
      <c r="L7479" s="2">
        <v>42322.270833333336</v>
      </c>
      <c r="M7479" s="3">
        <v>42322</v>
      </c>
      <c r="N7479" s="3" t="str">
        <f>TEXT(PROD_DATA[[#This Row],[Fiscal Date]],"dddd")</f>
        <v>Saturday</v>
      </c>
      <c r="O7479" s="2">
        <v>42322.259722222225</v>
      </c>
      <c r="P7479" s="1" t="s">
        <v>75</v>
      </c>
      <c r="Q7479" t="b">
        <v>0</v>
      </c>
      <c r="R7479" t="b">
        <v>0</v>
      </c>
      <c r="S7479" s="1" t="s">
        <v>97</v>
      </c>
      <c r="T7479" s="1" t="s">
        <v>98</v>
      </c>
      <c r="U7479" t="s">
        <v>117</v>
      </c>
      <c r="V7479" s="1" t="s">
        <v>118</v>
      </c>
      <c r="W7479" s="1" t="s">
        <v>119</v>
      </c>
      <c r="X7479" t="s">
        <v>117</v>
      </c>
      <c r="Y7479" s="1" t="s">
        <v>120</v>
      </c>
      <c r="Z7479" s="1" t="s">
        <v>121</v>
      </c>
      <c r="AA7479" s="1" t="s">
        <v>122</v>
      </c>
      <c r="AB7479">
        <v>0</v>
      </c>
      <c r="AC7479">
        <v>1516045190</v>
      </c>
      <c r="AD7479">
        <v>0</v>
      </c>
      <c r="AE7479" s="1" t="s">
        <v>82</v>
      </c>
      <c r="AF7479" t="b">
        <v>0</v>
      </c>
      <c r="AG7479">
        <v>99140925</v>
      </c>
      <c r="AH7479" s="2">
        <v>42324</v>
      </c>
      <c r="AI7479" s="2">
        <v>42324</v>
      </c>
      <c r="AJ7479" s="2">
        <v>42321</v>
      </c>
      <c r="AK7479" s="2">
        <v>42321</v>
      </c>
      <c r="AL7479" s="2">
        <v>42324</v>
      </c>
      <c r="AM7479">
        <v>151656074</v>
      </c>
      <c r="AN7479" s="2">
        <v>42321</v>
      </c>
      <c r="AO7479" s="2">
        <v>42322.270833333336</v>
      </c>
      <c r="AP7479" s="2">
        <v>42324</v>
      </c>
      <c r="AQ7479">
        <v>0.33</v>
      </c>
      <c r="AR7479" s="2">
        <v>42326</v>
      </c>
      <c r="AS7479">
        <v>16</v>
      </c>
      <c r="AT7479">
        <v>20</v>
      </c>
      <c r="AU7479" s="1" t="s">
        <v>154</v>
      </c>
      <c r="AV7479" t="s">
        <v>99</v>
      </c>
      <c r="AW7479" s="3">
        <v>42321</v>
      </c>
      <c r="AX7479">
        <v>151662007</v>
      </c>
      <c r="AY7479" s="1" t="s">
        <v>85</v>
      </c>
      <c r="AZ7479" s="1" t="s">
        <v>124</v>
      </c>
      <c r="BA7479" s="1" t="s">
        <v>122</v>
      </c>
      <c r="BB7479">
        <v>0</v>
      </c>
      <c r="BC7479">
        <v>1516045190</v>
      </c>
      <c r="BD7479">
        <v>0</v>
      </c>
      <c r="BE7479">
        <v>2015</v>
      </c>
      <c r="BF7479">
        <v>0</v>
      </c>
      <c r="BG7479">
        <v>6050</v>
      </c>
      <c r="BH7479">
        <v>744.27499999999998</v>
      </c>
      <c r="BI7479">
        <v>0</v>
      </c>
      <c r="BJ7479">
        <v>6050</v>
      </c>
      <c r="BK7479">
        <v>6050</v>
      </c>
      <c r="BL7479">
        <v>0</v>
      </c>
      <c r="BM7479">
        <v>0</v>
      </c>
      <c r="BN7479">
        <v>0</v>
      </c>
      <c r="BO7479">
        <v>16500</v>
      </c>
      <c r="BP7479">
        <v>9185</v>
      </c>
      <c r="BQ7479">
        <v>6050</v>
      </c>
    </row>
    <row r="7480" spans="1:69" x14ac:dyDescent="0.3">
      <c r="A7480" s="1" t="s">
        <v>68</v>
      </c>
      <c r="B7480" s="1" t="s">
        <v>233</v>
      </c>
      <c r="C7480" s="1" t="s">
        <v>234</v>
      </c>
      <c r="D7480" s="1" t="s">
        <v>140</v>
      </c>
      <c r="E7480" s="1" t="s">
        <v>75</v>
      </c>
      <c r="G7480" s="2">
        <v>42322.259722222225</v>
      </c>
      <c r="H7480">
        <v>2600100000000</v>
      </c>
      <c r="I7480" s="1" t="s">
        <v>1077</v>
      </c>
      <c r="J7480" s="1" t="s">
        <v>1078</v>
      </c>
      <c r="K7480" s="1" t="s">
        <v>1077</v>
      </c>
      <c r="L7480" s="2">
        <v>42322.270833333336</v>
      </c>
      <c r="M7480" s="3">
        <v>42322</v>
      </c>
      <c r="N7480" s="3" t="str">
        <f>TEXT(PROD_DATA[[#This Row],[Fiscal Date]],"dddd")</f>
        <v>Saturday</v>
      </c>
      <c r="O7480" s="2">
        <v>42322.259722222225</v>
      </c>
      <c r="P7480" s="1" t="s">
        <v>75</v>
      </c>
      <c r="Q7480" t="b">
        <v>0</v>
      </c>
      <c r="R7480" t="b">
        <v>0</v>
      </c>
      <c r="S7480" s="1" t="s">
        <v>177</v>
      </c>
      <c r="T7480" s="1" t="s">
        <v>178</v>
      </c>
      <c r="U7480" t="s">
        <v>117</v>
      </c>
      <c r="V7480" s="1" t="s">
        <v>118</v>
      </c>
      <c r="W7480" s="1" t="s">
        <v>119</v>
      </c>
      <c r="X7480" t="s">
        <v>117</v>
      </c>
      <c r="Y7480" s="1" t="s">
        <v>120</v>
      </c>
      <c r="Z7480" s="1" t="s">
        <v>121</v>
      </c>
      <c r="AA7480" s="1" t="s">
        <v>122</v>
      </c>
      <c r="AB7480">
        <v>0</v>
      </c>
      <c r="AC7480">
        <v>1516045190</v>
      </c>
      <c r="AD7480">
        <v>0</v>
      </c>
      <c r="AE7480" s="1" t="s">
        <v>82</v>
      </c>
      <c r="AF7480" t="b">
        <v>0</v>
      </c>
      <c r="AG7480">
        <v>99140926</v>
      </c>
      <c r="AH7480" s="2">
        <v>42324</v>
      </c>
      <c r="AI7480" s="2">
        <v>42324</v>
      </c>
      <c r="AJ7480" s="2">
        <v>42321</v>
      </c>
      <c r="AK7480" s="2">
        <v>42321</v>
      </c>
      <c r="AL7480" s="2">
        <v>42324</v>
      </c>
      <c r="AM7480">
        <v>151656074</v>
      </c>
      <c r="AN7480" s="2">
        <v>42321</v>
      </c>
      <c r="AO7480" s="2">
        <v>42322.270833333336</v>
      </c>
      <c r="AP7480" s="2">
        <v>42324</v>
      </c>
      <c r="AQ7480">
        <v>0.33</v>
      </c>
      <c r="AR7480" s="2">
        <v>42326</v>
      </c>
      <c r="AS7480">
        <v>16</v>
      </c>
      <c r="AT7480">
        <v>20</v>
      </c>
      <c r="AU7480" s="1" t="s">
        <v>154</v>
      </c>
      <c r="AV7480" t="s">
        <v>99</v>
      </c>
      <c r="AW7480" s="3">
        <v>42321</v>
      </c>
      <c r="AX7480">
        <v>151662008</v>
      </c>
      <c r="AY7480" s="1" t="s">
        <v>85</v>
      </c>
      <c r="AZ7480" s="1" t="s">
        <v>124</v>
      </c>
      <c r="BA7480" s="1" t="s">
        <v>122</v>
      </c>
      <c r="BB7480">
        <v>0</v>
      </c>
      <c r="BC7480">
        <v>1516045190</v>
      </c>
      <c r="BD7480">
        <v>0</v>
      </c>
      <c r="BE7480">
        <v>2015</v>
      </c>
      <c r="BF7480">
        <v>0</v>
      </c>
      <c r="BG7480">
        <v>6050</v>
      </c>
      <c r="BH7480">
        <v>744.27499999999998</v>
      </c>
      <c r="BI7480">
        <v>0</v>
      </c>
      <c r="BJ7480">
        <v>6050</v>
      </c>
      <c r="BK7480">
        <v>6050</v>
      </c>
      <c r="BL7480">
        <v>0</v>
      </c>
      <c r="BM7480">
        <v>0</v>
      </c>
      <c r="BN7480">
        <v>0</v>
      </c>
      <c r="BO7480">
        <v>16500</v>
      </c>
      <c r="BP7480">
        <v>9185</v>
      </c>
      <c r="BQ7480">
        <v>6050</v>
      </c>
    </row>
    <row r="7481" spans="1:69" x14ac:dyDescent="0.3">
      <c r="A7481" s="1" t="s">
        <v>68</v>
      </c>
      <c r="B7481" s="1" t="s">
        <v>233</v>
      </c>
      <c r="C7481" s="1" t="s">
        <v>234</v>
      </c>
      <c r="D7481" s="1" t="s">
        <v>140</v>
      </c>
      <c r="E7481" s="1" t="s">
        <v>75</v>
      </c>
      <c r="G7481" s="2">
        <v>42322.259722222225</v>
      </c>
      <c r="H7481">
        <v>2600100000000</v>
      </c>
      <c r="I7481" s="1" t="s">
        <v>1077</v>
      </c>
      <c r="J7481" s="1" t="s">
        <v>1078</v>
      </c>
      <c r="K7481" s="1" t="s">
        <v>1077</v>
      </c>
      <c r="L7481" s="2">
        <v>42322.272916666669</v>
      </c>
      <c r="M7481" s="3">
        <v>42322</v>
      </c>
      <c r="N7481" s="3" t="str">
        <f>TEXT(PROD_DATA[[#This Row],[Fiscal Date]],"dddd")</f>
        <v>Saturday</v>
      </c>
      <c r="O7481" s="2">
        <v>42322.259722222225</v>
      </c>
      <c r="P7481" s="1" t="s">
        <v>75</v>
      </c>
      <c r="Q7481" t="b">
        <v>0</v>
      </c>
      <c r="R7481" t="b">
        <v>0</v>
      </c>
      <c r="S7481" s="1" t="s">
        <v>125</v>
      </c>
      <c r="T7481" s="1" t="s">
        <v>126</v>
      </c>
      <c r="U7481" t="s">
        <v>117</v>
      </c>
      <c r="V7481" s="1" t="s">
        <v>118</v>
      </c>
      <c r="W7481" s="1" t="s">
        <v>119</v>
      </c>
      <c r="X7481" t="s">
        <v>117</v>
      </c>
      <c r="Y7481" s="1" t="s">
        <v>120</v>
      </c>
      <c r="Z7481" s="1" t="s">
        <v>121</v>
      </c>
      <c r="AA7481" s="1" t="s">
        <v>122</v>
      </c>
      <c r="AB7481">
        <v>0</v>
      </c>
      <c r="AC7481">
        <v>1516045190</v>
      </c>
      <c r="AD7481">
        <v>0</v>
      </c>
      <c r="AE7481" s="1" t="s">
        <v>82</v>
      </c>
      <c r="AF7481" t="b">
        <v>0</v>
      </c>
      <c r="AG7481">
        <v>99140928</v>
      </c>
      <c r="AH7481" s="2">
        <v>42324</v>
      </c>
      <c r="AI7481" s="2">
        <v>42324</v>
      </c>
      <c r="AJ7481" s="2">
        <v>42321</v>
      </c>
      <c r="AK7481" s="2">
        <v>42321</v>
      </c>
      <c r="AL7481" s="2">
        <v>42324</v>
      </c>
      <c r="AM7481">
        <v>151656074</v>
      </c>
      <c r="AN7481" s="2">
        <v>42321</v>
      </c>
      <c r="AO7481" s="2">
        <v>42322.272916666669</v>
      </c>
      <c r="AP7481" s="2">
        <v>42324</v>
      </c>
      <c r="AQ7481">
        <v>0.185</v>
      </c>
      <c r="AR7481" s="2">
        <v>42326</v>
      </c>
      <c r="AS7481">
        <v>16</v>
      </c>
      <c r="AT7481">
        <v>20</v>
      </c>
      <c r="AU7481" s="1" t="s">
        <v>154</v>
      </c>
      <c r="AV7481" t="s">
        <v>127</v>
      </c>
      <c r="AW7481" s="3">
        <v>42321</v>
      </c>
      <c r="AX7481">
        <v>151662009</v>
      </c>
      <c r="AY7481" s="1" t="s">
        <v>85</v>
      </c>
      <c r="AZ7481" s="1" t="s">
        <v>124</v>
      </c>
      <c r="BA7481" s="1" t="s">
        <v>122</v>
      </c>
      <c r="BB7481">
        <v>0</v>
      </c>
      <c r="BC7481">
        <v>1516045190</v>
      </c>
      <c r="BD7481">
        <v>0</v>
      </c>
      <c r="BE7481">
        <v>2015</v>
      </c>
      <c r="BF7481">
        <v>0</v>
      </c>
      <c r="BG7481">
        <v>6050</v>
      </c>
      <c r="BH7481">
        <v>744.27499999999998</v>
      </c>
      <c r="BI7481">
        <v>0</v>
      </c>
      <c r="BJ7481">
        <v>6050</v>
      </c>
      <c r="BK7481">
        <v>6050</v>
      </c>
      <c r="BL7481">
        <v>0</v>
      </c>
      <c r="BM7481">
        <v>0</v>
      </c>
      <c r="BN7481">
        <v>0</v>
      </c>
      <c r="BO7481">
        <v>16500</v>
      </c>
      <c r="BP7481">
        <v>9185</v>
      </c>
      <c r="BQ7481">
        <v>6050</v>
      </c>
    </row>
    <row r="7482" spans="1:69" x14ac:dyDescent="0.3">
      <c r="A7482" s="1" t="s">
        <v>68</v>
      </c>
      <c r="B7482" s="1" t="s">
        <v>233</v>
      </c>
      <c r="C7482" s="1" t="s">
        <v>234</v>
      </c>
      <c r="D7482" s="1" t="s">
        <v>140</v>
      </c>
      <c r="E7482" s="1" t="s">
        <v>72</v>
      </c>
      <c r="F7482" t="b">
        <v>0</v>
      </c>
      <c r="G7482" s="2">
        <v>42322.522916666669</v>
      </c>
      <c r="H7482">
        <v>2600100000000</v>
      </c>
      <c r="I7482" s="1" t="s">
        <v>73</v>
      </c>
      <c r="J7482" s="1" t="s">
        <v>74</v>
      </c>
      <c r="K7482" s="1" t="s">
        <v>73</v>
      </c>
      <c r="L7482" s="2">
        <v>42322.522916666669</v>
      </c>
      <c r="M7482" s="3">
        <v>42322</v>
      </c>
      <c r="N7482" s="3" t="str">
        <f>TEXT(PROD_DATA[[#This Row],[Fiscal Date]],"dddd")</f>
        <v>Saturday</v>
      </c>
      <c r="O7482" s="2">
        <v>42322.522916666669</v>
      </c>
      <c r="P7482" s="1" t="s">
        <v>75</v>
      </c>
      <c r="Q7482" t="b">
        <v>0</v>
      </c>
      <c r="R7482" t="b">
        <v>0</v>
      </c>
      <c r="S7482" s="1" t="s">
        <v>97</v>
      </c>
      <c r="T7482" s="1" t="s">
        <v>98</v>
      </c>
      <c r="U7482" t="s">
        <v>78</v>
      </c>
      <c r="V7482" s="1" t="s">
        <v>79</v>
      </c>
      <c r="W7482" s="1" t="s">
        <v>220</v>
      </c>
      <c r="X7482" t="s">
        <v>78</v>
      </c>
      <c r="Y7482" s="1" t="s">
        <v>220</v>
      </c>
      <c r="Z7482" s="1" t="s">
        <v>80</v>
      </c>
      <c r="AA7482" s="1" t="s">
        <v>81</v>
      </c>
      <c r="AB7482">
        <v>10</v>
      </c>
      <c r="AC7482">
        <v>1516045190</v>
      </c>
      <c r="AD7482">
        <v>0</v>
      </c>
      <c r="AE7482" s="1" t="s">
        <v>82</v>
      </c>
      <c r="AF7482" t="b">
        <v>0</v>
      </c>
      <c r="AG7482">
        <v>99140990</v>
      </c>
      <c r="AH7482" s="2">
        <v>42324</v>
      </c>
      <c r="AI7482" s="2">
        <v>42324</v>
      </c>
      <c r="AJ7482" s="2">
        <v>42321</v>
      </c>
      <c r="AK7482" s="2">
        <v>42321</v>
      </c>
      <c r="AL7482" s="2">
        <v>42324</v>
      </c>
      <c r="AM7482">
        <v>151656074</v>
      </c>
      <c r="AN7482" s="2">
        <v>42321</v>
      </c>
      <c r="AO7482" s="2">
        <v>42322.522916666669</v>
      </c>
      <c r="AP7482" s="2">
        <v>42324</v>
      </c>
      <c r="AQ7482">
        <v>0.33</v>
      </c>
      <c r="AR7482" s="2">
        <v>42326</v>
      </c>
      <c r="AS7482">
        <v>5</v>
      </c>
      <c r="AT7482">
        <v>6</v>
      </c>
      <c r="AU7482" s="1" t="s">
        <v>83</v>
      </c>
      <c r="AV7482" t="s">
        <v>99</v>
      </c>
      <c r="AW7482" s="3">
        <v>42321</v>
      </c>
      <c r="AX7482">
        <v>151662007</v>
      </c>
      <c r="AY7482" s="1" t="s">
        <v>85</v>
      </c>
      <c r="AZ7482" s="1" t="s">
        <v>86</v>
      </c>
      <c r="BA7482" s="1" t="s">
        <v>87</v>
      </c>
      <c r="BB7482">
        <v>0</v>
      </c>
      <c r="BC7482">
        <v>1516045190</v>
      </c>
      <c r="BD7482">
        <v>0</v>
      </c>
      <c r="BE7482">
        <v>2015</v>
      </c>
      <c r="BF7482">
        <v>170</v>
      </c>
      <c r="BG7482">
        <v>6310</v>
      </c>
      <c r="BH7482">
        <v>1403</v>
      </c>
      <c r="BI7482">
        <v>0</v>
      </c>
      <c r="BJ7482">
        <v>6140</v>
      </c>
      <c r="BK7482">
        <v>6310</v>
      </c>
      <c r="BL7482">
        <v>170</v>
      </c>
      <c r="BM7482">
        <v>0</v>
      </c>
      <c r="BN7482">
        <v>0</v>
      </c>
      <c r="BO7482">
        <v>16500</v>
      </c>
      <c r="BP7482">
        <v>9185</v>
      </c>
      <c r="BQ7482">
        <v>6050</v>
      </c>
    </row>
    <row r="7483" spans="1:69" x14ac:dyDescent="0.3">
      <c r="A7483" s="1" t="s">
        <v>68</v>
      </c>
      <c r="B7483" s="1" t="s">
        <v>233</v>
      </c>
      <c r="C7483" s="1" t="s">
        <v>234</v>
      </c>
      <c r="D7483" s="1" t="s">
        <v>140</v>
      </c>
      <c r="E7483" s="1" t="s">
        <v>72</v>
      </c>
      <c r="F7483" t="b">
        <v>0</v>
      </c>
      <c r="G7483" s="2">
        <v>42322.522916666669</v>
      </c>
      <c r="H7483">
        <v>2600100000000</v>
      </c>
      <c r="I7483" s="1" t="s">
        <v>73</v>
      </c>
      <c r="J7483" s="1" t="s">
        <v>74</v>
      </c>
      <c r="K7483" s="1" t="s">
        <v>73</v>
      </c>
      <c r="L7483" s="2">
        <v>42322.523611111108</v>
      </c>
      <c r="M7483" s="3">
        <v>42322</v>
      </c>
      <c r="N7483" s="3" t="str">
        <f>TEXT(PROD_DATA[[#This Row],[Fiscal Date]],"dddd")</f>
        <v>Saturday</v>
      </c>
      <c r="O7483" s="2">
        <v>42322.522916666669</v>
      </c>
      <c r="P7483" s="1" t="s">
        <v>75</v>
      </c>
      <c r="Q7483" t="b">
        <v>0</v>
      </c>
      <c r="R7483" t="b">
        <v>0</v>
      </c>
      <c r="S7483" s="1" t="s">
        <v>177</v>
      </c>
      <c r="T7483" s="1" t="s">
        <v>178</v>
      </c>
      <c r="U7483" t="s">
        <v>78</v>
      </c>
      <c r="V7483" s="1" t="s">
        <v>79</v>
      </c>
      <c r="W7483" s="1" t="s">
        <v>220</v>
      </c>
      <c r="X7483" t="s">
        <v>78</v>
      </c>
      <c r="Y7483" s="1" t="s">
        <v>220</v>
      </c>
      <c r="Z7483" s="1" t="s">
        <v>80</v>
      </c>
      <c r="AA7483" s="1" t="s">
        <v>81</v>
      </c>
      <c r="AB7483">
        <v>10</v>
      </c>
      <c r="AC7483">
        <v>1516045190</v>
      </c>
      <c r="AD7483">
        <v>0</v>
      </c>
      <c r="AE7483" s="1" t="s">
        <v>82</v>
      </c>
      <c r="AF7483" t="b">
        <v>0</v>
      </c>
      <c r="AG7483">
        <v>99140991</v>
      </c>
      <c r="AH7483" s="2">
        <v>42324</v>
      </c>
      <c r="AI7483" s="2">
        <v>42324</v>
      </c>
      <c r="AJ7483" s="2">
        <v>42321</v>
      </c>
      <c r="AK7483" s="2">
        <v>42321</v>
      </c>
      <c r="AL7483" s="2">
        <v>42324</v>
      </c>
      <c r="AM7483">
        <v>151656074</v>
      </c>
      <c r="AN7483" s="2">
        <v>42321</v>
      </c>
      <c r="AO7483" s="2">
        <v>42322.523611111108</v>
      </c>
      <c r="AP7483" s="2">
        <v>42324</v>
      </c>
      <c r="AQ7483">
        <v>0.33</v>
      </c>
      <c r="AR7483" s="2">
        <v>42326</v>
      </c>
      <c r="AS7483">
        <v>5</v>
      </c>
      <c r="AT7483">
        <v>6</v>
      </c>
      <c r="AU7483" s="1" t="s">
        <v>83</v>
      </c>
      <c r="AV7483" t="s">
        <v>99</v>
      </c>
      <c r="AW7483" s="3">
        <v>42321</v>
      </c>
      <c r="AX7483">
        <v>151662008</v>
      </c>
      <c r="AY7483" s="1" t="s">
        <v>85</v>
      </c>
      <c r="AZ7483" s="1" t="s">
        <v>86</v>
      </c>
      <c r="BA7483" s="1" t="s">
        <v>87</v>
      </c>
      <c r="BB7483">
        <v>0</v>
      </c>
      <c r="BC7483">
        <v>1516045190</v>
      </c>
      <c r="BD7483">
        <v>0</v>
      </c>
      <c r="BE7483">
        <v>2015</v>
      </c>
      <c r="BF7483">
        <v>150</v>
      </c>
      <c r="BG7483">
        <v>6225</v>
      </c>
      <c r="BH7483">
        <v>1403</v>
      </c>
      <c r="BI7483">
        <v>0</v>
      </c>
      <c r="BJ7483">
        <v>6075</v>
      </c>
      <c r="BK7483">
        <v>6225</v>
      </c>
      <c r="BL7483">
        <v>150</v>
      </c>
      <c r="BM7483">
        <v>0</v>
      </c>
      <c r="BN7483">
        <v>0</v>
      </c>
      <c r="BO7483">
        <v>16500</v>
      </c>
      <c r="BP7483">
        <v>9185</v>
      </c>
      <c r="BQ7483">
        <v>6050</v>
      </c>
    </row>
    <row r="7484" spans="1:69" x14ac:dyDescent="0.3">
      <c r="A7484" s="1" t="s">
        <v>68</v>
      </c>
      <c r="B7484" s="1" t="s">
        <v>233</v>
      </c>
      <c r="C7484" s="1" t="s">
        <v>234</v>
      </c>
      <c r="D7484" s="1" t="s">
        <v>140</v>
      </c>
      <c r="E7484" s="1" t="s">
        <v>72</v>
      </c>
      <c r="F7484" t="b">
        <v>0</v>
      </c>
      <c r="G7484" s="2">
        <v>42322.683333333334</v>
      </c>
      <c r="H7484">
        <v>2600100000000</v>
      </c>
      <c r="I7484" s="1" t="s">
        <v>73</v>
      </c>
      <c r="J7484" s="1" t="s">
        <v>74</v>
      </c>
      <c r="K7484" s="1" t="s">
        <v>73</v>
      </c>
      <c r="L7484" s="2">
        <v>42322.699305555558</v>
      </c>
      <c r="M7484" s="3">
        <v>42322</v>
      </c>
      <c r="N7484" s="3" t="str">
        <f>TEXT(PROD_DATA[[#This Row],[Fiscal Date]],"dddd")</f>
        <v>Saturday</v>
      </c>
      <c r="O7484" s="2">
        <v>42322.683333333334</v>
      </c>
      <c r="P7484" s="1" t="s">
        <v>75</v>
      </c>
      <c r="Q7484" t="b">
        <v>0</v>
      </c>
      <c r="R7484" t="b">
        <v>0</v>
      </c>
      <c r="S7484" s="1" t="s">
        <v>125</v>
      </c>
      <c r="T7484" s="1" t="s">
        <v>126</v>
      </c>
      <c r="U7484" t="s">
        <v>148</v>
      </c>
      <c r="V7484" s="1" t="s">
        <v>149</v>
      </c>
      <c r="W7484" s="1" t="s">
        <v>220</v>
      </c>
      <c r="X7484" t="s">
        <v>148</v>
      </c>
      <c r="Y7484" s="1" t="s">
        <v>220</v>
      </c>
      <c r="Z7484" s="1" t="s">
        <v>80</v>
      </c>
      <c r="AA7484" s="1" t="s">
        <v>81</v>
      </c>
      <c r="AB7484">
        <v>4</v>
      </c>
      <c r="AC7484">
        <v>1516045190</v>
      </c>
      <c r="AD7484">
        <v>0</v>
      </c>
      <c r="AE7484" s="1" t="s">
        <v>82</v>
      </c>
      <c r="AF7484" t="b">
        <v>0</v>
      </c>
      <c r="AG7484">
        <v>99141033</v>
      </c>
      <c r="AH7484" s="2">
        <v>42324</v>
      </c>
      <c r="AI7484" s="2">
        <v>42324</v>
      </c>
      <c r="AJ7484" s="2">
        <v>42321</v>
      </c>
      <c r="AK7484" s="2">
        <v>42321</v>
      </c>
      <c r="AL7484" s="2">
        <v>42324</v>
      </c>
      <c r="AM7484">
        <v>151656074</v>
      </c>
      <c r="AN7484" s="2">
        <v>42321</v>
      </c>
      <c r="AO7484" s="2">
        <v>42322.699305555558</v>
      </c>
      <c r="AP7484" s="2">
        <v>42324</v>
      </c>
      <c r="AQ7484">
        <v>0.185</v>
      </c>
      <c r="AR7484" s="2">
        <v>42326</v>
      </c>
      <c r="AS7484">
        <v>5</v>
      </c>
      <c r="AT7484">
        <v>6</v>
      </c>
      <c r="AU7484" s="1" t="s">
        <v>83</v>
      </c>
      <c r="AV7484" t="s">
        <v>127</v>
      </c>
      <c r="AW7484" s="3">
        <v>42321</v>
      </c>
      <c r="AX7484">
        <v>151662009</v>
      </c>
      <c r="AY7484" s="1" t="s">
        <v>85</v>
      </c>
      <c r="AZ7484" s="1" t="s">
        <v>86</v>
      </c>
      <c r="BA7484" s="1" t="s">
        <v>87</v>
      </c>
      <c r="BB7484">
        <v>0</v>
      </c>
      <c r="BC7484">
        <v>1516045190</v>
      </c>
      <c r="BD7484">
        <v>0</v>
      </c>
      <c r="BE7484">
        <v>2015</v>
      </c>
      <c r="BF7484">
        <v>50</v>
      </c>
      <c r="BG7484">
        <v>6420</v>
      </c>
      <c r="BH7484">
        <v>1403</v>
      </c>
      <c r="BI7484">
        <v>0</v>
      </c>
      <c r="BJ7484">
        <v>6370</v>
      </c>
      <c r="BK7484">
        <v>6420</v>
      </c>
      <c r="BL7484">
        <v>50</v>
      </c>
      <c r="BM7484">
        <v>0</v>
      </c>
      <c r="BN7484">
        <v>0</v>
      </c>
      <c r="BO7484">
        <v>16500</v>
      </c>
      <c r="BP7484">
        <v>9185</v>
      </c>
      <c r="BQ7484">
        <v>6050</v>
      </c>
    </row>
    <row r="7485" spans="1:69" x14ac:dyDescent="0.3">
      <c r="A7485" s="1" t="s">
        <v>68</v>
      </c>
      <c r="B7485" s="1" t="s">
        <v>233</v>
      </c>
      <c r="C7485" s="1" t="s">
        <v>234</v>
      </c>
      <c r="D7485" s="1" t="s">
        <v>140</v>
      </c>
      <c r="E7485" s="1" t="s">
        <v>75</v>
      </c>
      <c r="F7485" t="b">
        <v>0</v>
      </c>
      <c r="G7485" s="2">
        <v>42322.758333333331</v>
      </c>
      <c r="H7485">
        <v>2600100000000</v>
      </c>
      <c r="I7485" s="1" t="s">
        <v>1242</v>
      </c>
      <c r="J7485" s="1" t="s">
        <v>4782</v>
      </c>
      <c r="K7485" s="1" t="s">
        <v>1242</v>
      </c>
      <c r="L7485" s="2">
        <v>42322.758333333331</v>
      </c>
      <c r="M7485" s="3">
        <v>42322</v>
      </c>
      <c r="N7485" s="3" t="str">
        <f>TEXT(PROD_DATA[[#This Row],[Fiscal Date]],"dddd")</f>
        <v>Saturday</v>
      </c>
      <c r="O7485" s="2">
        <v>42322.758333333331</v>
      </c>
      <c r="P7485" s="1" t="s">
        <v>75</v>
      </c>
      <c r="Q7485" t="b">
        <v>0</v>
      </c>
      <c r="R7485" t="b">
        <v>0</v>
      </c>
      <c r="S7485" s="1" t="s">
        <v>157</v>
      </c>
      <c r="T7485" s="1" t="s">
        <v>158</v>
      </c>
      <c r="U7485" t="s">
        <v>117</v>
      </c>
      <c r="V7485" s="1" t="s">
        <v>118</v>
      </c>
      <c r="W7485" s="1" t="s">
        <v>119</v>
      </c>
      <c r="X7485" t="s">
        <v>117</v>
      </c>
      <c r="Y7485" s="1" t="s">
        <v>120</v>
      </c>
      <c r="Z7485" s="1" t="s">
        <v>121</v>
      </c>
      <c r="AA7485" s="1" t="s">
        <v>122</v>
      </c>
      <c r="AB7485">
        <v>0</v>
      </c>
      <c r="AC7485">
        <v>1516045189</v>
      </c>
      <c r="AD7485">
        <v>0</v>
      </c>
      <c r="AE7485" s="1" t="s">
        <v>82</v>
      </c>
      <c r="AF7485" t="b">
        <v>0</v>
      </c>
      <c r="AG7485">
        <v>99141049</v>
      </c>
      <c r="AH7485" s="2">
        <v>42324</v>
      </c>
      <c r="AI7485" s="2">
        <v>42324</v>
      </c>
      <c r="AJ7485" s="2">
        <v>42321</v>
      </c>
      <c r="AK7485" s="2">
        <v>42321</v>
      </c>
      <c r="AL7485" s="2">
        <v>42324</v>
      </c>
      <c r="AM7485">
        <v>151656073</v>
      </c>
      <c r="AN7485" s="2">
        <v>42321</v>
      </c>
      <c r="AO7485" s="2">
        <v>42322.758333333331</v>
      </c>
      <c r="AP7485" s="2">
        <v>42324</v>
      </c>
      <c r="AQ7485">
        <v>0.39</v>
      </c>
      <c r="AR7485" s="2">
        <v>42326</v>
      </c>
      <c r="AS7485">
        <v>16</v>
      </c>
      <c r="AT7485">
        <v>6</v>
      </c>
      <c r="AU7485" s="1" t="s">
        <v>154</v>
      </c>
      <c r="AV7485" t="s">
        <v>99</v>
      </c>
      <c r="AW7485" s="3">
        <v>42321</v>
      </c>
      <c r="AX7485">
        <v>151662004</v>
      </c>
      <c r="AY7485" s="1" t="s">
        <v>85</v>
      </c>
      <c r="AZ7485" s="1" t="s">
        <v>124</v>
      </c>
      <c r="BA7485" s="1" t="s">
        <v>122</v>
      </c>
      <c r="BB7485">
        <v>0</v>
      </c>
      <c r="BC7485">
        <v>1516045189</v>
      </c>
      <c r="BD7485">
        <v>0</v>
      </c>
      <c r="BE7485">
        <v>2015</v>
      </c>
      <c r="BF7485">
        <v>10</v>
      </c>
      <c r="BG7485">
        <v>6050</v>
      </c>
      <c r="BH7485">
        <v>744.27499999999998</v>
      </c>
      <c r="BI7485">
        <v>0</v>
      </c>
      <c r="BJ7485">
        <v>6040</v>
      </c>
      <c r="BK7485">
        <v>6050</v>
      </c>
      <c r="BL7485">
        <v>10</v>
      </c>
      <c r="BM7485">
        <v>0</v>
      </c>
      <c r="BN7485">
        <v>0</v>
      </c>
      <c r="BO7485">
        <v>16500</v>
      </c>
      <c r="BP7485">
        <v>9680</v>
      </c>
      <c r="BQ7485">
        <v>6050</v>
      </c>
    </row>
    <row r="7486" spans="1:69" x14ac:dyDescent="0.3">
      <c r="A7486" s="1" t="s">
        <v>68</v>
      </c>
      <c r="B7486" s="1" t="s">
        <v>233</v>
      </c>
      <c r="C7486" s="1" t="s">
        <v>234</v>
      </c>
      <c r="D7486" s="1" t="s">
        <v>140</v>
      </c>
      <c r="E7486" s="1" t="s">
        <v>75</v>
      </c>
      <c r="F7486" t="b">
        <v>0</v>
      </c>
      <c r="G7486" s="2">
        <v>42322.758333333331</v>
      </c>
      <c r="H7486">
        <v>2600100000000</v>
      </c>
      <c r="I7486" s="1" t="s">
        <v>1242</v>
      </c>
      <c r="J7486" s="1" t="s">
        <v>4782</v>
      </c>
      <c r="K7486" s="1" t="s">
        <v>1242</v>
      </c>
      <c r="L7486" s="2">
        <v>42322.758333333331</v>
      </c>
      <c r="M7486" s="3">
        <v>42322</v>
      </c>
      <c r="N7486" s="3" t="str">
        <f>TEXT(PROD_DATA[[#This Row],[Fiscal Date]],"dddd")</f>
        <v>Saturday</v>
      </c>
      <c r="O7486" s="2">
        <v>42322.758333333331</v>
      </c>
      <c r="P7486" s="1" t="s">
        <v>75</v>
      </c>
      <c r="Q7486" t="b">
        <v>0</v>
      </c>
      <c r="R7486" t="b">
        <v>0</v>
      </c>
      <c r="S7486" s="1" t="s">
        <v>239</v>
      </c>
      <c r="T7486" s="1" t="s">
        <v>240</v>
      </c>
      <c r="U7486" t="s">
        <v>117</v>
      </c>
      <c r="V7486" s="1" t="s">
        <v>118</v>
      </c>
      <c r="W7486" s="1" t="s">
        <v>119</v>
      </c>
      <c r="X7486" t="s">
        <v>117</v>
      </c>
      <c r="Y7486" s="1" t="s">
        <v>120</v>
      </c>
      <c r="Z7486" s="1" t="s">
        <v>121</v>
      </c>
      <c r="AA7486" s="1" t="s">
        <v>122</v>
      </c>
      <c r="AB7486">
        <v>0</v>
      </c>
      <c r="AC7486">
        <v>1516045189</v>
      </c>
      <c r="AD7486">
        <v>0</v>
      </c>
      <c r="AE7486" s="1" t="s">
        <v>82</v>
      </c>
      <c r="AF7486" t="b">
        <v>0</v>
      </c>
      <c r="AG7486">
        <v>99141050</v>
      </c>
      <c r="AH7486" s="2">
        <v>42324</v>
      </c>
      <c r="AI7486" s="2">
        <v>42324</v>
      </c>
      <c r="AJ7486" s="2">
        <v>42321</v>
      </c>
      <c r="AK7486" s="2">
        <v>42321</v>
      </c>
      <c r="AL7486" s="2">
        <v>42324</v>
      </c>
      <c r="AM7486">
        <v>151656073</v>
      </c>
      <c r="AN7486" s="2">
        <v>42321</v>
      </c>
      <c r="AO7486" s="2">
        <v>42322.758333333331</v>
      </c>
      <c r="AP7486" s="2">
        <v>42324</v>
      </c>
      <c r="AQ7486">
        <v>0.39</v>
      </c>
      <c r="AR7486" s="2">
        <v>42326</v>
      </c>
      <c r="AS7486">
        <v>16</v>
      </c>
      <c r="AT7486">
        <v>6</v>
      </c>
      <c r="AU7486" s="1" t="s">
        <v>154</v>
      </c>
      <c r="AV7486" t="s">
        <v>99</v>
      </c>
      <c r="AW7486" s="3">
        <v>42321</v>
      </c>
      <c r="AX7486">
        <v>151662005</v>
      </c>
      <c r="AY7486" s="1" t="s">
        <v>85</v>
      </c>
      <c r="AZ7486" s="1" t="s">
        <v>124</v>
      </c>
      <c r="BA7486" s="1" t="s">
        <v>122</v>
      </c>
      <c r="BB7486">
        <v>0</v>
      </c>
      <c r="BC7486">
        <v>1516045189</v>
      </c>
      <c r="BD7486">
        <v>0</v>
      </c>
      <c r="BE7486">
        <v>2015</v>
      </c>
      <c r="BF7486">
        <v>10</v>
      </c>
      <c r="BG7486">
        <v>6050</v>
      </c>
      <c r="BH7486">
        <v>744.27499999999998</v>
      </c>
      <c r="BI7486">
        <v>0</v>
      </c>
      <c r="BJ7486">
        <v>6040</v>
      </c>
      <c r="BK7486">
        <v>6050</v>
      </c>
      <c r="BL7486">
        <v>10</v>
      </c>
      <c r="BM7486">
        <v>0</v>
      </c>
      <c r="BN7486">
        <v>0</v>
      </c>
      <c r="BO7486">
        <v>16500</v>
      </c>
      <c r="BP7486">
        <v>9680</v>
      </c>
      <c r="BQ7486">
        <v>6050</v>
      </c>
    </row>
    <row r="7487" spans="1:69" x14ac:dyDescent="0.3">
      <c r="A7487" s="1" t="s">
        <v>220</v>
      </c>
      <c r="B7487" s="1" t="s">
        <v>220</v>
      </c>
      <c r="C7487" s="1" t="s">
        <v>220</v>
      </c>
      <c r="D7487" s="1" t="s">
        <v>249</v>
      </c>
      <c r="E7487" s="1" t="s">
        <v>72</v>
      </c>
      <c r="F7487" t="b">
        <v>0</v>
      </c>
      <c r="G7487" s="2">
        <v>42323.207638888889</v>
      </c>
      <c r="H7487">
        <v>2600100000000</v>
      </c>
      <c r="I7487" s="1" t="s">
        <v>73</v>
      </c>
      <c r="J7487" s="1" t="s">
        <v>74</v>
      </c>
      <c r="K7487" s="1" t="s">
        <v>73</v>
      </c>
      <c r="L7487" s="2">
        <v>42323.211111111108</v>
      </c>
      <c r="M7487" s="3">
        <v>42323</v>
      </c>
      <c r="N7487" s="3" t="str">
        <f>TEXT(PROD_DATA[[#This Row],[Fiscal Date]],"dddd")</f>
        <v>Sunday</v>
      </c>
      <c r="O7487" s="2">
        <v>42323.207638888889</v>
      </c>
      <c r="P7487" s="1" t="s">
        <v>75</v>
      </c>
      <c r="Q7487" t="b">
        <v>0</v>
      </c>
      <c r="R7487" t="b">
        <v>0</v>
      </c>
      <c r="S7487" s="1" t="s">
        <v>640</v>
      </c>
      <c r="T7487" s="1" t="s">
        <v>641</v>
      </c>
      <c r="U7487" t="s">
        <v>341</v>
      </c>
      <c r="V7487" s="1" t="s">
        <v>342</v>
      </c>
      <c r="W7487" s="1" t="s">
        <v>220</v>
      </c>
      <c r="X7487" t="s">
        <v>341</v>
      </c>
      <c r="Y7487" s="1" t="s">
        <v>220</v>
      </c>
      <c r="Z7487" s="1" t="s">
        <v>80</v>
      </c>
      <c r="AA7487" s="1" t="s">
        <v>81</v>
      </c>
      <c r="AB7487">
        <v>0</v>
      </c>
      <c r="AD7487">
        <v>0</v>
      </c>
      <c r="AE7487" s="1" t="s">
        <v>82</v>
      </c>
      <c r="AF7487" t="b">
        <v>0</v>
      </c>
      <c r="AG7487">
        <v>99141190</v>
      </c>
      <c r="AH7487" s="2"/>
      <c r="AI7487" s="2">
        <v>42224</v>
      </c>
      <c r="AJ7487" s="2"/>
      <c r="AK7487" s="2">
        <v>42224</v>
      </c>
      <c r="AL7487" s="2">
        <v>42224</v>
      </c>
      <c r="AM7487">
        <v>0</v>
      </c>
      <c r="AN7487" s="2">
        <v>42224</v>
      </c>
      <c r="AO7487" s="2">
        <v>42323.211111111108</v>
      </c>
      <c r="AP7487" s="2"/>
      <c r="AQ7487">
        <v>0.125</v>
      </c>
      <c r="AR7487" s="2"/>
      <c r="AS7487">
        <v>5</v>
      </c>
      <c r="AT7487">
        <v>6</v>
      </c>
      <c r="AU7487" s="1" t="s">
        <v>83</v>
      </c>
      <c r="AV7487" t="s">
        <v>133</v>
      </c>
      <c r="AW7487" s="3">
        <v>42224</v>
      </c>
      <c r="AX7487">
        <v>151654350</v>
      </c>
      <c r="AY7487" s="1" t="s">
        <v>85</v>
      </c>
      <c r="AZ7487" s="1" t="s">
        <v>86</v>
      </c>
      <c r="BA7487" s="1" t="s">
        <v>87</v>
      </c>
      <c r="BB7487">
        <v>101858</v>
      </c>
      <c r="BC7487">
        <v>0</v>
      </c>
      <c r="BD7487">
        <v>0</v>
      </c>
      <c r="BE7487">
        <v>2015</v>
      </c>
      <c r="BF7487">
        <v>0</v>
      </c>
      <c r="BG7487">
        <v>192</v>
      </c>
      <c r="BH7487">
        <v>1403</v>
      </c>
      <c r="BI7487">
        <v>0</v>
      </c>
      <c r="BJ7487">
        <v>192</v>
      </c>
      <c r="BK7487">
        <v>87942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164400</v>
      </c>
    </row>
    <row r="7488" spans="1:69" x14ac:dyDescent="0.3">
      <c r="A7488" s="1" t="s">
        <v>220</v>
      </c>
      <c r="B7488" s="1" t="s">
        <v>220</v>
      </c>
      <c r="C7488" s="1" t="s">
        <v>220</v>
      </c>
      <c r="D7488" s="1" t="s">
        <v>249</v>
      </c>
      <c r="E7488" s="1" t="s">
        <v>72</v>
      </c>
      <c r="F7488" t="b">
        <v>0</v>
      </c>
      <c r="G7488" s="2">
        <v>42323.570138888892</v>
      </c>
      <c r="H7488">
        <v>260010000000</v>
      </c>
      <c r="I7488" s="1" t="s">
        <v>73</v>
      </c>
      <c r="J7488" s="1" t="s">
        <v>74</v>
      </c>
      <c r="K7488" s="1" t="s">
        <v>73</v>
      </c>
      <c r="L7488" s="2">
        <v>42323.578472222223</v>
      </c>
      <c r="M7488" s="3">
        <v>42323</v>
      </c>
      <c r="N7488" s="3" t="str">
        <f>TEXT(PROD_DATA[[#This Row],[Fiscal Date]],"dddd")</f>
        <v>Sunday</v>
      </c>
      <c r="O7488" s="2">
        <v>42323.570138888892</v>
      </c>
      <c r="P7488" s="1" t="s">
        <v>206</v>
      </c>
      <c r="Q7488" t="b">
        <v>0</v>
      </c>
      <c r="R7488" t="b">
        <v>0</v>
      </c>
      <c r="S7488" s="1" t="s">
        <v>255</v>
      </c>
      <c r="T7488" s="1" t="s">
        <v>256</v>
      </c>
      <c r="U7488" t="s">
        <v>257</v>
      </c>
      <c r="V7488" s="1" t="s">
        <v>258</v>
      </c>
      <c r="W7488" s="1" t="s">
        <v>220</v>
      </c>
      <c r="X7488" t="s">
        <v>257</v>
      </c>
      <c r="Y7488" s="1" t="s">
        <v>220</v>
      </c>
      <c r="Z7488" s="1" t="s">
        <v>80</v>
      </c>
      <c r="AA7488" s="1" t="s">
        <v>81</v>
      </c>
      <c r="AB7488">
        <v>10</v>
      </c>
      <c r="AD7488">
        <v>0</v>
      </c>
      <c r="AE7488" s="1" t="s">
        <v>82</v>
      </c>
      <c r="AF7488" t="b">
        <v>0</v>
      </c>
      <c r="AG7488">
        <v>9749543</v>
      </c>
      <c r="AH7488" s="2"/>
      <c r="AI7488" s="2">
        <v>42264</v>
      </c>
      <c r="AJ7488" s="2"/>
      <c r="AK7488" s="2">
        <v>42240</v>
      </c>
      <c r="AL7488" s="2">
        <v>42264</v>
      </c>
      <c r="AM7488">
        <v>0</v>
      </c>
      <c r="AN7488" s="2">
        <v>42240</v>
      </c>
      <c r="AO7488" s="2">
        <v>42323.578472222223</v>
      </c>
      <c r="AP7488" s="2"/>
      <c r="AQ7488">
        <v>0.55000000000000004</v>
      </c>
      <c r="AR7488" s="2"/>
      <c r="AS7488">
        <v>5</v>
      </c>
      <c r="AT7488">
        <v>6</v>
      </c>
      <c r="AU7488" s="1" t="s">
        <v>83</v>
      </c>
      <c r="AV7488" t="s">
        <v>133</v>
      </c>
      <c r="AW7488" s="3">
        <v>42240</v>
      </c>
      <c r="AX7488">
        <v>151651073</v>
      </c>
      <c r="AY7488" s="1" t="s">
        <v>85</v>
      </c>
      <c r="AZ7488" s="1" t="s">
        <v>86</v>
      </c>
      <c r="BA7488" s="1" t="s">
        <v>87</v>
      </c>
      <c r="BB7488">
        <v>810</v>
      </c>
      <c r="BC7488">
        <v>0</v>
      </c>
      <c r="BD7488">
        <v>0</v>
      </c>
      <c r="BE7488">
        <v>2015</v>
      </c>
      <c r="BF7488">
        <v>650</v>
      </c>
      <c r="BG7488">
        <v>23000</v>
      </c>
      <c r="BH7488">
        <v>1403</v>
      </c>
      <c r="BI7488">
        <v>40</v>
      </c>
      <c r="BJ7488">
        <v>22350</v>
      </c>
      <c r="BK7488">
        <v>31500</v>
      </c>
      <c r="BL7488">
        <v>650</v>
      </c>
      <c r="BM7488">
        <v>0</v>
      </c>
      <c r="BN7488">
        <v>0</v>
      </c>
      <c r="BO7488">
        <v>0</v>
      </c>
      <c r="BP7488">
        <v>0</v>
      </c>
      <c r="BQ7488">
        <v>27571</v>
      </c>
    </row>
    <row r="7489" spans="1:69" x14ac:dyDescent="0.3">
      <c r="A7489" s="1" t="s">
        <v>220</v>
      </c>
      <c r="B7489" s="1" t="s">
        <v>220</v>
      </c>
      <c r="C7489" s="1" t="s">
        <v>220</v>
      </c>
      <c r="D7489" s="1" t="s">
        <v>249</v>
      </c>
      <c r="E7489" s="1" t="s">
        <v>72</v>
      </c>
      <c r="F7489" t="b">
        <v>0</v>
      </c>
      <c r="G7489" s="2">
        <v>42323.570138888892</v>
      </c>
      <c r="H7489">
        <v>260010000000</v>
      </c>
      <c r="I7489" s="1" t="s">
        <v>73</v>
      </c>
      <c r="J7489" s="1" t="s">
        <v>74</v>
      </c>
      <c r="K7489" s="1" t="s">
        <v>73</v>
      </c>
      <c r="L7489" s="2">
        <v>42323.605555555558</v>
      </c>
      <c r="M7489" s="3">
        <v>42323</v>
      </c>
      <c r="N7489" s="3" t="str">
        <f>TEXT(PROD_DATA[[#This Row],[Fiscal Date]],"dddd")</f>
        <v>Sunday</v>
      </c>
      <c r="O7489" s="2">
        <v>42323.570138888892</v>
      </c>
      <c r="P7489" s="1" t="s">
        <v>206</v>
      </c>
      <c r="Q7489" t="b">
        <v>0</v>
      </c>
      <c r="R7489" t="b">
        <v>0</v>
      </c>
      <c r="S7489" s="1" t="s">
        <v>4030</v>
      </c>
      <c r="T7489" s="1" t="s">
        <v>4031</v>
      </c>
      <c r="U7489" t="s">
        <v>332</v>
      </c>
      <c r="V7489" s="1" t="s">
        <v>333</v>
      </c>
      <c r="W7489" s="1" t="s">
        <v>220</v>
      </c>
      <c r="X7489" t="s">
        <v>332</v>
      </c>
      <c r="Y7489" s="1" t="s">
        <v>220</v>
      </c>
      <c r="Z7489" s="1" t="s">
        <v>80</v>
      </c>
      <c r="AA7489" s="1" t="s">
        <v>81</v>
      </c>
      <c r="AB7489">
        <v>10</v>
      </c>
      <c r="AD7489">
        <v>0</v>
      </c>
      <c r="AE7489" s="1" t="s">
        <v>82</v>
      </c>
      <c r="AF7489" t="b">
        <v>0</v>
      </c>
      <c r="AG7489">
        <v>9749544</v>
      </c>
      <c r="AH7489" s="2"/>
      <c r="AI7489" s="2">
        <v>42273</v>
      </c>
      <c r="AJ7489" s="2"/>
      <c r="AK7489" s="2">
        <v>42248</v>
      </c>
      <c r="AL7489" s="2">
        <v>42273</v>
      </c>
      <c r="AM7489">
        <v>0</v>
      </c>
      <c r="AN7489" s="2">
        <v>42248</v>
      </c>
      <c r="AO7489" s="2">
        <v>42323.605555555558</v>
      </c>
      <c r="AP7489" s="2"/>
      <c r="AQ7489">
        <v>0.55000000000000004</v>
      </c>
      <c r="AR7489" s="2"/>
      <c r="AS7489">
        <v>5</v>
      </c>
      <c r="AT7489">
        <v>6</v>
      </c>
      <c r="AU7489" s="1" t="s">
        <v>83</v>
      </c>
      <c r="AV7489">
        <v>16</v>
      </c>
      <c r="AW7489" s="3">
        <v>42248</v>
      </c>
      <c r="AX7489">
        <v>151651610</v>
      </c>
      <c r="AY7489" s="1" t="s">
        <v>85</v>
      </c>
      <c r="AZ7489" s="1" t="s">
        <v>86</v>
      </c>
      <c r="BA7489" s="1" t="s">
        <v>87</v>
      </c>
      <c r="BB7489">
        <v>0</v>
      </c>
      <c r="BC7489">
        <v>0</v>
      </c>
      <c r="BD7489">
        <v>0</v>
      </c>
      <c r="BE7489">
        <v>2015</v>
      </c>
      <c r="BF7489">
        <v>200</v>
      </c>
      <c r="BG7489">
        <v>8950</v>
      </c>
      <c r="BH7489">
        <v>1403</v>
      </c>
      <c r="BI7489">
        <v>600</v>
      </c>
      <c r="BJ7489">
        <v>8750</v>
      </c>
      <c r="BK7489">
        <v>8950</v>
      </c>
      <c r="BL7489">
        <v>200</v>
      </c>
      <c r="BM7489">
        <v>0</v>
      </c>
      <c r="BN7489">
        <v>0</v>
      </c>
      <c r="BO7489">
        <v>0</v>
      </c>
      <c r="BP7489">
        <v>0</v>
      </c>
      <c r="BQ7489">
        <v>2475</v>
      </c>
    </row>
    <row r="7490" spans="1:69" x14ac:dyDescent="0.3">
      <c r="A7490" s="1" t="s">
        <v>220</v>
      </c>
      <c r="B7490" s="1" t="s">
        <v>220</v>
      </c>
      <c r="C7490" s="1" t="s">
        <v>220</v>
      </c>
      <c r="D7490" s="1" t="s">
        <v>249</v>
      </c>
      <c r="E7490" s="1" t="s">
        <v>72</v>
      </c>
      <c r="F7490" t="b">
        <v>0</v>
      </c>
      <c r="G7490" s="2">
        <v>42323.48541666667</v>
      </c>
      <c r="H7490">
        <v>260010000000</v>
      </c>
      <c r="I7490" s="1" t="s">
        <v>73</v>
      </c>
      <c r="J7490" s="1" t="s">
        <v>74</v>
      </c>
      <c r="K7490" s="1" t="s">
        <v>73</v>
      </c>
      <c r="L7490" s="2">
        <v>42323.48541666667</v>
      </c>
      <c r="M7490" s="3">
        <v>42323</v>
      </c>
      <c r="N7490" s="3" t="str">
        <f>TEXT(PROD_DATA[[#This Row],[Fiscal Date]],"dddd")</f>
        <v>Sunday</v>
      </c>
      <c r="O7490" s="2">
        <v>42323.48541666667</v>
      </c>
      <c r="P7490" s="1" t="s">
        <v>206</v>
      </c>
      <c r="Q7490" t="b">
        <v>0</v>
      </c>
      <c r="R7490" t="b">
        <v>0</v>
      </c>
      <c r="S7490" s="1" t="s">
        <v>266</v>
      </c>
      <c r="T7490" s="1" t="s">
        <v>267</v>
      </c>
      <c r="U7490" t="s">
        <v>341</v>
      </c>
      <c r="V7490" s="1" t="s">
        <v>342</v>
      </c>
      <c r="W7490" s="1" t="s">
        <v>220</v>
      </c>
      <c r="X7490" t="s">
        <v>341</v>
      </c>
      <c r="Y7490" s="1" t="s">
        <v>220</v>
      </c>
      <c r="Z7490" s="1" t="s">
        <v>80</v>
      </c>
      <c r="AA7490" s="1" t="s">
        <v>81</v>
      </c>
      <c r="AB7490">
        <v>0</v>
      </c>
      <c r="AD7490">
        <v>0</v>
      </c>
      <c r="AE7490" s="1" t="s">
        <v>82</v>
      </c>
      <c r="AF7490" t="b">
        <v>0</v>
      </c>
      <c r="AG7490">
        <v>9749522</v>
      </c>
      <c r="AH7490" s="2"/>
      <c r="AI7490" s="2">
        <v>42287</v>
      </c>
      <c r="AJ7490" s="2"/>
      <c r="AK7490" s="2">
        <v>42270</v>
      </c>
      <c r="AL7490" s="2">
        <v>42287</v>
      </c>
      <c r="AM7490">
        <v>0</v>
      </c>
      <c r="AN7490" s="2">
        <v>42270</v>
      </c>
      <c r="AO7490" s="2">
        <v>42323.48541666667</v>
      </c>
      <c r="AP7490" s="2"/>
      <c r="AQ7490">
        <v>0.54</v>
      </c>
      <c r="AR7490" s="2"/>
      <c r="AS7490">
        <v>5</v>
      </c>
      <c r="AT7490">
        <v>6</v>
      </c>
      <c r="AU7490" s="1" t="s">
        <v>83</v>
      </c>
      <c r="AV7490" t="s">
        <v>269</v>
      </c>
      <c r="AW7490" s="3">
        <v>42270</v>
      </c>
      <c r="AX7490">
        <v>151652691</v>
      </c>
      <c r="AY7490" s="1" t="s">
        <v>85</v>
      </c>
      <c r="AZ7490" s="1" t="s">
        <v>86</v>
      </c>
      <c r="BA7490" s="1" t="s">
        <v>87</v>
      </c>
      <c r="BB7490">
        <v>0</v>
      </c>
      <c r="BC7490">
        <v>0</v>
      </c>
      <c r="BD7490">
        <v>0</v>
      </c>
      <c r="BE7490">
        <v>2015</v>
      </c>
      <c r="BF7490">
        <v>0</v>
      </c>
      <c r="BG7490">
        <v>27000</v>
      </c>
      <c r="BH7490">
        <v>1403</v>
      </c>
      <c r="BI7490">
        <v>0</v>
      </c>
      <c r="BJ7490">
        <v>27000</v>
      </c>
      <c r="BK7490">
        <v>5627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53000</v>
      </c>
    </row>
    <row r="7491" spans="1:69" x14ac:dyDescent="0.3">
      <c r="A7491" s="1" t="s">
        <v>220</v>
      </c>
      <c r="B7491" s="1" t="s">
        <v>220</v>
      </c>
      <c r="C7491" s="1" t="s">
        <v>220</v>
      </c>
      <c r="D7491" s="1" t="s">
        <v>249</v>
      </c>
      <c r="E7491" s="1" t="s">
        <v>72</v>
      </c>
      <c r="F7491" t="b">
        <v>0</v>
      </c>
      <c r="G7491" s="2">
        <v>42323.37777777778</v>
      </c>
      <c r="H7491">
        <v>260010000000</v>
      </c>
      <c r="I7491" s="1" t="s">
        <v>73</v>
      </c>
      <c r="J7491" s="1" t="s">
        <v>74</v>
      </c>
      <c r="K7491" s="1" t="s">
        <v>73</v>
      </c>
      <c r="L7491" s="2">
        <v>42323.386111111111</v>
      </c>
      <c r="M7491" s="3">
        <v>42323</v>
      </c>
      <c r="N7491" s="3" t="str">
        <f>TEXT(PROD_DATA[[#This Row],[Fiscal Date]],"dddd")</f>
        <v>Sunday</v>
      </c>
      <c r="O7491" s="2">
        <v>42323.37777777778</v>
      </c>
      <c r="P7491" s="1" t="s">
        <v>206</v>
      </c>
      <c r="Q7491" t="b">
        <v>0</v>
      </c>
      <c r="R7491" t="b">
        <v>0</v>
      </c>
      <c r="S7491" s="1" t="s">
        <v>3049</v>
      </c>
      <c r="T7491" s="1" t="s">
        <v>3050</v>
      </c>
      <c r="U7491" t="s">
        <v>337</v>
      </c>
      <c r="V7491" s="1" t="s">
        <v>338</v>
      </c>
      <c r="W7491" s="1" t="s">
        <v>220</v>
      </c>
      <c r="X7491" t="s">
        <v>337</v>
      </c>
      <c r="Y7491" s="1" t="s">
        <v>220</v>
      </c>
      <c r="Z7491" s="1" t="s">
        <v>80</v>
      </c>
      <c r="AA7491" s="1" t="s">
        <v>81</v>
      </c>
      <c r="AB7491">
        <v>10</v>
      </c>
      <c r="AD7491">
        <v>0</v>
      </c>
      <c r="AE7491" s="1" t="s">
        <v>82</v>
      </c>
      <c r="AF7491" t="b">
        <v>0</v>
      </c>
      <c r="AG7491">
        <v>9749506</v>
      </c>
      <c r="AH7491" s="2"/>
      <c r="AI7491" s="2">
        <v>42328</v>
      </c>
      <c r="AJ7491" s="2"/>
      <c r="AK7491" s="2">
        <v>42294</v>
      </c>
      <c r="AL7491" s="2">
        <v>42328</v>
      </c>
      <c r="AM7491">
        <v>0</v>
      </c>
      <c r="AN7491" s="2">
        <v>42294</v>
      </c>
      <c r="AO7491" s="2">
        <v>42323.386111111111</v>
      </c>
      <c r="AP7491" s="2"/>
      <c r="AQ7491">
        <v>0.22</v>
      </c>
      <c r="AR7491" s="2"/>
      <c r="AS7491">
        <v>5</v>
      </c>
      <c r="AT7491">
        <v>6</v>
      </c>
      <c r="AU7491" s="1" t="s">
        <v>83</v>
      </c>
      <c r="AV7491" t="s">
        <v>172</v>
      </c>
      <c r="AW7491" s="3">
        <v>42294</v>
      </c>
      <c r="AX7491">
        <v>151654421</v>
      </c>
      <c r="AY7491" s="1" t="s">
        <v>85</v>
      </c>
      <c r="AZ7491" s="1" t="s">
        <v>86</v>
      </c>
      <c r="BA7491" s="1" t="s">
        <v>87</v>
      </c>
      <c r="BB7491">
        <v>2775</v>
      </c>
      <c r="BC7491">
        <v>0</v>
      </c>
      <c r="BD7491">
        <v>0</v>
      </c>
      <c r="BE7491">
        <v>2015</v>
      </c>
      <c r="BF7491">
        <v>250</v>
      </c>
      <c r="BG7491">
        <v>10000</v>
      </c>
      <c r="BH7491">
        <v>1403</v>
      </c>
      <c r="BI7491">
        <v>300</v>
      </c>
      <c r="BJ7491">
        <v>9750</v>
      </c>
      <c r="BK7491">
        <v>23470</v>
      </c>
      <c r="BL7491">
        <v>250</v>
      </c>
      <c r="BM7491">
        <v>0</v>
      </c>
      <c r="BN7491">
        <v>0</v>
      </c>
      <c r="BO7491">
        <v>0</v>
      </c>
      <c r="BP7491">
        <v>0</v>
      </c>
      <c r="BQ7491">
        <v>54994</v>
      </c>
    </row>
    <row r="7492" spans="1:69" x14ac:dyDescent="0.3">
      <c r="A7492" s="1" t="s">
        <v>220</v>
      </c>
      <c r="B7492" s="1" t="s">
        <v>220</v>
      </c>
      <c r="C7492" s="1" t="s">
        <v>220</v>
      </c>
      <c r="D7492" s="1" t="s">
        <v>249</v>
      </c>
      <c r="E7492" s="1" t="s">
        <v>72</v>
      </c>
      <c r="F7492" t="b">
        <v>0</v>
      </c>
      <c r="G7492" s="2">
        <v>42323.01458333333</v>
      </c>
      <c r="H7492">
        <v>260010000000</v>
      </c>
      <c r="I7492" s="1" t="s">
        <v>130</v>
      </c>
      <c r="J7492" s="1" t="s">
        <v>4721</v>
      </c>
      <c r="K7492" s="1" t="s">
        <v>130</v>
      </c>
      <c r="L7492" s="2">
        <v>42323.024305555555</v>
      </c>
      <c r="M7492" s="3">
        <v>42323</v>
      </c>
      <c r="N7492" s="3" t="str">
        <f>TEXT(PROD_DATA[[#This Row],[Fiscal Date]],"dddd")</f>
        <v>Sunday</v>
      </c>
      <c r="O7492" s="2">
        <v>42323.01458333333</v>
      </c>
      <c r="P7492" s="1" t="s">
        <v>206</v>
      </c>
      <c r="Q7492" t="b">
        <v>0</v>
      </c>
      <c r="R7492" t="b">
        <v>0</v>
      </c>
      <c r="S7492" s="1" t="s">
        <v>2744</v>
      </c>
      <c r="T7492" s="1" t="s">
        <v>2745</v>
      </c>
      <c r="U7492" t="s">
        <v>102</v>
      </c>
      <c r="V7492" s="1" t="s">
        <v>103</v>
      </c>
      <c r="W7492" s="1" t="s">
        <v>220</v>
      </c>
      <c r="X7492" t="s">
        <v>102</v>
      </c>
      <c r="Y7492" s="1" t="s">
        <v>220</v>
      </c>
      <c r="Z7492" s="1" t="s">
        <v>104</v>
      </c>
      <c r="AA7492" s="1" t="s">
        <v>105</v>
      </c>
      <c r="AB7492">
        <v>0</v>
      </c>
      <c r="AD7492">
        <v>0</v>
      </c>
      <c r="AE7492" s="1" t="s">
        <v>82</v>
      </c>
      <c r="AF7492" t="b">
        <v>0</v>
      </c>
      <c r="AG7492">
        <v>9749423</v>
      </c>
      <c r="AH7492" s="2"/>
      <c r="AI7492" s="2">
        <v>42320</v>
      </c>
      <c r="AJ7492" s="2"/>
      <c r="AK7492" s="2">
        <v>42296</v>
      </c>
      <c r="AL7492" s="2">
        <v>42320</v>
      </c>
      <c r="AM7492">
        <v>0</v>
      </c>
      <c r="AN7492" s="2">
        <v>42296</v>
      </c>
      <c r="AO7492" s="2">
        <v>42323.024305555555</v>
      </c>
      <c r="AP7492" s="2"/>
      <c r="AQ7492">
        <v>1.7150000000000001</v>
      </c>
      <c r="AR7492" s="2"/>
      <c r="AS7492">
        <v>12</v>
      </c>
      <c r="AT7492">
        <v>12</v>
      </c>
      <c r="AU7492" s="1" t="s">
        <v>106</v>
      </c>
      <c r="AV7492" t="s">
        <v>391</v>
      </c>
      <c r="AW7492" s="3">
        <v>42296</v>
      </c>
      <c r="AX7492">
        <v>151654470</v>
      </c>
      <c r="AY7492" s="1" t="s">
        <v>85</v>
      </c>
      <c r="AZ7492" s="1" t="s">
        <v>107</v>
      </c>
      <c r="BA7492" s="1" t="s">
        <v>105</v>
      </c>
      <c r="BB7492">
        <v>6430</v>
      </c>
      <c r="BC7492">
        <v>0</v>
      </c>
      <c r="BD7492">
        <v>0</v>
      </c>
      <c r="BE7492">
        <v>2015</v>
      </c>
      <c r="BF7492">
        <v>0</v>
      </c>
      <c r="BG7492">
        <v>5000</v>
      </c>
      <c r="BH7492">
        <v>1403</v>
      </c>
      <c r="BI7492">
        <v>0</v>
      </c>
      <c r="BJ7492">
        <v>5000</v>
      </c>
      <c r="BK7492">
        <v>500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12560</v>
      </c>
    </row>
    <row r="7493" spans="1:69" x14ac:dyDescent="0.3">
      <c r="A7493" s="1" t="s">
        <v>220</v>
      </c>
      <c r="B7493" s="1" t="s">
        <v>220</v>
      </c>
      <c r="C7493" s="1" t="s">
        <v>220</v>
      </c>
      <c r="D7493" s="1" t="s">
        <v>249</v>
      </c>
      <c r="E7493" s="1" t="s">
        <v>72</v>
      </c>
      <c r="F7493" t="b">
        <v>0</v>
      </c>
      <c r="G7493" s="2">
        <v>42323.01458333333</v>
      </c>
      <c r="H7493">
        <v>260010000000</v>
      </c>
      <c r="I7493" s="1" t="s">
        <v>134</v>
      </c>
      <c r="J7493" s="1" t="s">
        <v>4722</v>
      </c>
      <c r="K7493" s="1" t="s">
        <v>134</v>
      </c>
      <c r="L7493" s="2">
        <v>42323.025000000001</v>
      </c>
      <c r="M7493" s="3">
        <v>42323</v>
      </c>
      <c r="N7493" s="3" t="str">
        <f>TEXT(PROD_DATA[[#This Row],[Fiscal Date]],"dddd")</f>
        <v>Sunday</v>
      </c>
      <c r="O7493" s="2">
        <v>42323.01458333333</v>
      </c>
      <c r="P7493" s="1" t="s">
        <v>206</v>
      </c>
      <c r="Q7493" t="b">
        <v>0</v>
      </c>
      <c r="R7493" t="b">
        <v>1</v>
      </c>
      <c r="S7493" s="1" t="s">
        <v>2744</v>
      </c>
      <c r="T7493" s="1" t="s">
        <v>2745</v>
      </c>
      <c r="U7493" t="s">
        <v>109</v>
      </c>
      <c r="V7493" s="1" t="s">
        <v>110</v>
      </c>
      <c r="W7493" s="1" t="s">
        <v>110</v>
      </c>
      <c r="X7493" t="s">
        <v>109</v>
      </c>
      <c r="Y7493" s="1" t="s">
        <v>109</v>
      </c>
      <c r="Z7493" s="1" t="s">
        <v>111</v>
      </c>
      <c r="AA7493" s="1" t="s">
        <v>112</v>
      </c>
      <c r="AB7493">
        <v>0</v>
      </c>
      <c r="AD7493">
        <v>1516514699</v>
      </c>
      <c r="AE7493" s="1" t="s">
        <v>82</v>
      </c>
      <c r="AF7493" t="b">
        <v>0</v>
      </c>
      <c r="AG7493">
        <v>9749424</v>
      </c>
      <c r="AH7493" s="2"/>
      <c r="AI7493" s="2">
        <v>42320</v>
      </c>
      <c r="AJ7493" s="2"/>
      <c r="AK7493" s="2">
        <v>42296</v>
      </c>
      <c r="AL7493" s="2">
        <v>42320</v>
      </c>
      <c r="AM7493">
        <v>0</v>
      </c>
      <c r="AN7493" s="2">
        <v>42296</v>
      </c>
      <c r="AO7493" s="2">
        <v>42323.025000000001</v>
      </c>
      <c r="AP7493" s="2"/>
      <c r="AQ7493">
        <v>1.7150000000000001</v>
      </c>
      <c r="AR7493" s="2"/>
      <c r="AS7493">
        <v>12</v>
      </c>
      <c r="AT7493">
        <v>12</v>
      </c>
      <c r="AU7493" s="1" t="s">
        <v>106</v>
      </c>
      <c r="AV7493" t="s">
        <v>391</v>
      </c>
      <c r="AW7493" s="3">
        <v>42296</v>
      </c>
      <c r="AX7493">
        <v>151654470</v>
      </c>
      <c r="AY7493" s="1" t="s">
        <v>85</v>
      </c>
      <c r="AZ7493" s="1" t="s">
        <v>113</v>
      </c>
      <c r="BA7493" s="1" t="s">
        <v>112</v>
      </c>
      <c r="BB7493">
        <v>3950</v>
      </c>
      <c r="BC7493">
        <v>0</v>
      </c>
      <c r="BD7493">
        <v>1050</v>
      </c>
      <c r="BE7493">
        <v>2015</v>
      </c>
      <c r="BF7493">
        <v>0</v>
      </c>
      <c r="BG7493">
        <v>1050</v>
      </c>
      <c r="BH7493">
        <v>1403</v>
      </c>
      <c r="BI7493">
        <v>0</v>
      </c>
      <c r="BJ7493">
        <v>1050</v>
      </c>
      <c r="BK7493">
        <v>105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12560</v>
      </c>
    </row>
    <row r="7494" spans="1:69" x14ac:dyDescent="0.3">
      <c r="A7494" s="1" t="s">
        <v>220</v>
      </c>
      <c r="B7494" s="1" t="s">
        <v>220</v>
      </c>
      <c r="C7494" s="1" t="s">
        <v>220</v>
      </c>
      <c r="D7494" s="1" t="s">
        <v>249</v>
      </c>
      <c r="E7494" s="1" t="s">
        <v>72</v>
      </c>
      <c r="F7494" t="b">
        <v>0</v>
      </c>
      <c r="G7494" s="2">
        <v>42323.034722222219</v>
      </c>
      <c r="H7494">
        <v>260010000000</v>
      </c>
      <c r="I7494" s="1" t="s">
        <v>271</v>
      </c>
      <c r="J7494" s="1" t="s">
        <v>4738</v>
      </c>
      <c r="K7494" s="1" t="s">
        <v>271</v>
      </c>
      <c r="L7494" s="2">
        <v>42323.073611111111</v>
      </c>
      <c r="M7494" s="3">
        <v>42323</v>
      </c>
      <c r="N7494" s="3" t="str">
        <f>TEXT(PROD_DATA[[#This Row],[Fiscal Date]],"dddd")</f>
        <v>Sunday</v>
      </c>
      <c r="O7494" s="2">
        <v>42323.034722222219</v>
      </c>
      <c r="P7494" s="1" t="s">
        <v>206</v>
      </c>
      <c r="Q7494" t="b">
        <v>0</v>
      </c>
      <c r="R7494" t="b">
        <v>0</v>
      </c>
      <c r="S7494" s="1" t="s">
        <v>3086</v>
      </c>
      <c r="T7494" s="1" t="s">
        <v>3087</v>
      </c>
      <c r="U7494">
        <v>15</v>
      </c>
      <c r="V7494" s="1" t="s">
        <v>272</v>
      </c>
      <c r="W7494" s="1" t="s">
        <v>210</v>
      </c>
      <c r="X7494">
        <v>15</v>
      </c>
      <c r="Y7494" s="1" t="s">
        <v>4821</v>
      </c>
      <c r="Z7494" s="1" t="s">
        <v>211</v>
      </c>
      <c r="AA7494" s="1" t="s">
        <v>212</v>
      </c>
      <c r="AB7494">
        <v>550</v>
      </c>
      <c r="AD7494">
        <v>0</v>
      </c>
      <c r="AE7494" s="1" t="s">
        <v>82</v>
      </c>
      <c r="AF7494" t="b">
        <v>0</v>
      </c>
      <c r="AG7494">
        <v>9749438</v>
      </c>
      <c r="AH7494" s="2"/>
      <c r="AI7494" s="2">
        <v>42320</v>
      </c>
      <c r="AJ7494" s="2"/>
      <c r="AK7494" s="2">
        <v>42297</v>
      </c>
      <c r="AL7494" s="2">
        <v>42320</v>
      </c>
      <c r="AM7494">
        <v>0</v>
      </c>
      <c r="AN7494" s="2">
        <v>42297</v>
      </c>
      <c r="AO7494" s="2">
        <v>42323.073611111111</v>
      </c>
      <c r="AP7494" s="2"/>
      <c r="AQ7494">
        <v>1.7849999999999999</v>
      </c>
      <c r="AR7494" s="2"/>
      <c r="AS7494">
        <v>4</v>
      </c>
      <c r="AT7494">
        <v>4</v>
      </c>
      <c r="AU7494" s="1" t="s">
        <v>213</v>
      </c>
      <c r="AV7494" t="s">
        <v>3088</v>
      </c>
      <c r="AW7494" s="3">
        <v>42297</v>
      </c>
      <c r="AX7494">
        <v>151654644</v>
      </c>
      <c r="AY7494" s="1" t="s">
        <v>85</v>
      </c>
      <c r="AZ7494" s="1" t="s">
        <v>215</v>
      </c>
      <c r="BA7494" s="1" t="s">
        <v>212</v>
      </c>
      <c r="BB7494">
        <v>0</v>
      </c>
      <c r="BC7494">
        <v>0</v>
      </c>
      <c r="BD7494">
        <v>0</v>
      </c>
      <c r="BE7494">
        <v>2015</v>
      </c>
      <c r="BF7494">
        <v>0</v>
      </c>
      <c r="BG7494">
        <v>5000</v>
      </c>
      <c r="BH7494">
        <v>755.55</v>
      </c>
      <c r="BI7494">
        <v>0</v>
      </c>
      <c r="BJ7494">
        <v>5000</v>
      </c>
      <c r="BK7494">
        <v>14100</v>
      </c>
      <c r="BL7494">
        <v>0</v>
      </c>
      <c r="BM7494">
        <v>250</v>
      </c>
      <c r="BN7494">
        <v>0</v>
      </c>
      <c r="BO7494">
        <v>0</v>
      </c>
      <c r="BP7494">
        <v>0</v>
      </c>
      <c r="BQ7494">
        <v>12310</v>
      </c>
    </row>
    <row r="7495" spans="1:69" x14ac:dyDescent="0.3">
      <c r="A7495" s="1" t="s">
        <v>220</v>
      </c>
      <c r="B7495" s="1" t="s">
        <v>220</v>
      </c>
      <c r="C7495" s="1" t="s">
        <v>220</v>
      </c>
      <c r="D7495" s="1" t="s">
        <v>249</v>
      </c>
      <c r="E7495" s="1" t="s">
        <v>75</v>
      </c>
      <c r="F7495" t="b">
        <v>0</v>
      </c>
      <c r="G7495" s="2">
        <v>42323.136805555558</v>
      </c>
      <c r="H7495">
        <v>2600100000000</v>
      </c>
      <c r="I7495" s="1" t="s">
        <v>273</v>
      </c>
      <c r="J7495" s="1" t="s">
        <v>274</v>
      </c>
      <c r="K7495" s="1" t="s">
        <v>273</v>
      </c>
      <c r="L7495" s="2">
        <v>42323.27847222222</v>
      </c>
      <c r="M7495" s="3">
        <v>42323</v>
      </c>
      <c r="N7495" s="3" t="str">
        <f>TEXT(PROD_DATA[[#This Row],[Fiscal Date]],"dddd")</f>
        <v>Sunday</v>
      </c>
      <c r="O7495" s="2">
        <v>42323.136805555558</v>
      </c>
      <c r="P7495" s="1" t="s">
        <v>75</v>
      </c>
      <c r="Q7495" t="b">
        <v>0</v>
      </c>
      <c r="R7495" t="b">
        <v>0</v>
      </c>
      <c r="S7495" s="1" t="s">
        <v>1810</v>
      </c>
      <c r="T7495" s="1" t="s">
        <v>1811</v>
      </c>
      <c r="U7495" t="s">
        <v>277</v>
      </c>
      <c r="V7495" s="1" t="s">
        <v>278</v>
      </c>
      <c r="W7495" s="1" t="s">
        <v>119</v>
      </c>
      <c r="X7495" t="s">
        <v>277</v>
      </c>
      <c r="Y7495" s="1" t="s">
        <v>120</v>
      </c>
      <c r="Z7495" s="1" t="s">
        <v>121</v>
      </c>
      <c r="AA7495" s="1" t="s">
        <v>122</v>
      </c>
      <c r="AB7495">
        <v>0</v>
      </c>
      <c r="AD7495">
        <v>0</v>
      </c>
      <c r="AE7495" s="1" t="s">
        <v>82</v>
      </c>
      <c r="AF7495" t="b">
        <v>0</v>
      </c>
      <c r="AG7495">
        <v>99141194</v>
      </c>
      <c r="AH7495" s="2"/>
      <c r="AI7495" s="2">
        <v>42300</v>
      </c>
      <c r="AJ7495" s="2"/>
      <c r="AK7495" s="2">
        <v>42300</v>
      </c>
      <c r="AL7495" s="2">
        <v>42300</v>
      </c>
      <c r="AM7495">
        <v>0</v>
      </c>
      <c r="AN7495" s="2">
        <v>42300</v>
      </c>
      <c r="AO7495" s="2">
        <v>42323.27847222222</v>
      </c>
      <c r="AP7495" s="2"/>
      <c r="AQ7495">
        <v>0.5</v>
      </c>
      <c r="AR7495" s="2"/>
      <c r="AS7495">
        <v>19</v>
      </c>
      <c r="AT7495">
        <v>16</v>
      </c>
      <c r="AU7495" s="1" t="s">
        <v>123</v>
      </c>
      <c r="AV7495" t="s">
        <v>133</v>
      </c>
      <c r="AW7495" s="3">
        <v>42300</v>
      </c>
      <c r="AX7495">
        <v>151660340</v>
      </c>
      <c r="AY7495" s="1" t="s">
        <v>85</v>
      </c>
      <c r="AZ7495" s="1" t="s">
        <v>124</v>
      </c>
      <c r="BA7495" s="1" t="s">
        <v>122</v>
      </c>
      <c r="BB7495">
        <v>217300</v>
      </c>
      <c r="BC7495">
        <v>0</v>
      </c>
      <c r="BD7495">
        <v>0</v>
      </c>
      <c r="BE7495">
        <v>2015</v>
      </c>
      <c r="BF7495">
        <v>0</v>
      </c>
      <c r="BG7495">
        <v>10700</v>
      </c>
      <c r="BH7495">
        <v>744.27499999999998</v>
      </c>
      <c r="BI7495">
        <v>0</v>
      </c>
      <c r="BJ7495">
        <v>10700</v>
      </c>
      <c r="BK7495">
        <v>8270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300000</v>
      </c>
    </row>
    <row r="7496" spans="1:69" x14ac:dyDescent="0.3">
      <c r="A7496" s="1" t="s">
        <v>220</v>
      </c>
      <c r="B7496" s="1" t="s">
        <v>220</v>
      </c>
      <c r="C7496" s="1" t="s">
        <v>220</v>
      </c>
      <c r="D7496" s="1" t="s">
        <v>249</v>
      </c>
      <c r="E7496" s="1" t="s">
        <v>72</v>
      </c>
      <c r="F7496" t="b">
        <v>0</v>
      </c>
      <c r="G7496" s="2">
        <v>42323.023611111108</v>
      </c>
      <c r="H7496">
        <v>260010000000</v>
      </c>
      <c r="I7496" s="1" t="s">
        <v>356</v>
      </c>
      <c r="J7496" s="1" t="s">
        <v>4742</v>
      </c>
      <c r="K7496" s="1" t="s">
        <v>356</v>
      </c>
      <c r="L7496" s="2">
        <v>42323.025000000001</v>
      </c>
      <c r="M7496" s="3">
        <v>42323</v>
      </c>
      <c r="N7496" s="3" t="str">
        <f>TEXT(PROD_DATA[[#This Row],[Fiscal Date]],"dddd")</f>
        <v>Sunday</v>
      </c>
      <c r="O7496" s="2">
        <v>42323.023611111108</v>
      </c>
      <c r="P7496" s="1" t="s">
        <v>206</v>
      </c>
      <c r="Q7496" t="b">
        <v>0</v>
      </c>
      <c r="R7496" t="b">
        <v>0</v>
      </c>
      <c r="S7496" s="1" t="s">
        <v>346</v>
      </c>
      <c r="T7496" s="1" t="s">
        <v>347</v>
      </c>
      <c r="U7496">
        <v>33</v>
      </c>
      <c r="V7496" s="1" t="s">
        <v>357</v>
      </c>
      <c r="W7496" s="1" t="s">
        <v>210</v>
      </c>
      <c r="X7496">
        <v>33</v>
      </c>
      <c r="Y7496" s="1" t="s">
        <v>4821</v>
      </c>
      <c r="Z7496" s="1" t="s">
        <v>211</v>
      </c>
      <c r="AA7496" s="1" t="s">
        <v>212</v>
      </c>
      <c r="AB7496">
        <v>800</v>
      </c>
      <c r="AD7496">
        <v>0</v>
      </c>
      <c r="AE7496" s="1" t="s">
        <v>82</v>
      </c>
      <c r="AF7496" t="b">
        <v>0</v>
      </c>
      <c r="AG7496">
        <v>9749426</v>
      </c>
      <c r="AH7496" s="2"/>
      <c r="AI7496" s="2">
        <v>42307</v>
      </c>
      <c r="AJ7496" s="2"/>
      <c r="AK7496" s="2">
        <v>42303</v>
      </c>
      <c r="AL7496" s="2">
        <v>42307</v>
      </c>
      <c r="AM7496">
        <v>0</v>
      </c>
      <c r="AN7496" s="2">
        <v>42303</v>
      </c>
      <c r="AO7496" s="2">
        <v>42323.025000000001</v>
      </c>
      <c r="AP7496" s="2"/>
      <c r="AQ7496">
        <v>8.1600000000000006E-2</v>
      </c>
      <c r="AR7496" s="2"/>
      <c r="AS7496">
        <v>4</v>
      </c>
      <c r="AT7496">
        <v>4</v>
      </c>
      <c r="AU7496" s="1" t="s">
        <v>213</v>
      </c>
      <c r="AV7496" t="s">
        <v>133</v>
      </c>
      <c r="AW7496" s="3">
        <v>42303</v>
      </c>
      <c r="AX7496">
        <v>151655070</v>
      </c>
      <c r="AY7496" s="1" t="s">
        <v>85</v>
      </c>
      <c r="AZ7496" s="1" t="s">
        <v>215</v>
      </c>
      <c r="BA7496" s="1" t="s">
        <v>212</v>
      </c>
      <c r="BB7496">
        <v>0</v>
      </c>
      <c r="BC7496">
        <v>0</v>
      </c>
      <c r="BD7496">
        <v>0</v>
      </c>
      <c r="BE7496">
        <v>2015</v>
      </c>
      <c r="BF7496">
        <v>0</v>
      </c>
      <c r="BG7496">
        <v>19600</v>
      </c>
      <c r="BH7496">
        <v>755.55</v>
      </c>
      <c r="BI7496">
        <v>0</v>
      </c>
      <c r="BJ7496">
        <v>19600</v>
      </c>
      <c r="BK7496">
        <v>44800</v>
      </c>
      <c r="BL7496">
        <v>0</v>
      </c>
      <c r="BM7496">
        <v>1400</v>
      </c>
      <c r="BN7496">
        <v>0</v>
      </c>
      <c r="BO7496">
        <v>0</v>
      </c>
      <c r="BP7496">
        <v>0</v>
      </c>
      <c r="BQ7496">
        <v>43004</v>
      </c>
    </row>
    <row r="7497" spans="1:69" x14ac:dyDescent="0.3">
      <c r="A7497" s="1" t="s">
        <v>220</v>
      </c>
      <c r="B7497" s="1" t="s">
        <v>220</v>
      </c>
      <c r="C7497" s="1" t="s">
        <v>220</v>
      </c>
      <c r="D7497" s="1" t="s">
        <v>249</v>
      </c>
      <c r="E7497" s="1" t="s">
        <v>72</v>
      </c>
      <c r="F7497" t="b">
        <v>0</v>
      </c>
      <c r="G7497" s="2">
        <v>42323.406944444447</v>
      </c>
      <c r="H7497">
        <v>260010000000</v>
      </c>
      <c r="I7497" s="1" t="s">
        <v>134</v>
      </c>
      <c r="J7497" s="1" t="s">
        <v>4722</v>
      </c>
      <c r="K7497" s="1" t="s">
        <v>134</v>
      </c>
      <c r="L7497" s="2">
        <v>42323.427777777775</v>
      </c>
      <c r="M7497" s="3">
        <v>42323</v>
      </c>
      <c r="N7497" s="3" t="str">
        <f>TEXT(PROD_DATA[[#This Row],[Fiscal Date]],"dddd")</f>
        <v>Sunday</v>
      </c>
      <c r="O7497" s="2">
        <v>42323.406944444447</v>
      </c>
      <c r="P7497" s="1" t="s">
        <v>206</v>
      </c>
      <c r="Q7497" t="b">
        <v>0</v>
      </c>
      <c r="R7497" t="b">
        <v>1</v>
      </c>
      <c r="S7497" s="1" t="s">
        <v>1806</v>
      </c>
      <c r="T7497" s="1" t="s">
        <v>1807</v>
      </c>
      <c r="U7497" t="s">
        <v>109</v>
      </c>
      <c r="V7497" s="1" t="s">
        <v>110</v>
      </c>
      <c r="W7497" s="1" t="s">
        <v>110</v>
      </c>
      <c r="X7497" t="s">
        <v>109</v>
      </c>
      <c r="Y7497" s="1" t="s">
        <v>109</v>
      </c>
      <c r="Z7497" s="1" t="s">
        <v>111</v>
      </c>
      <c r="AA7497" s="1" t="s">
        <v>112</v>
      </c>
      <c r="AB7497">
        <v>0</v>
      </c>
      <c r="AD7497">
        <v>1516514732</v>
      </c>
      <c r="AE7497" s="1" t="s">
        <v>82</v>
      </c>
      <c r="AF7497" t="b">
        <v>0</v>
      </c>
      <c r="AG7497">
        <v>9749513</v>
      </c>
      <c r="AH7497" s="2"/>
      <c r="AI7497" s="2">
        <v>42307</v>
      </c>
      <c r="AJ7497" s="2"/>
      <c r="AK7497" s="2">
        <v>42303</v>
      </c>
      <c r="AL7497" s="2">
        <v>42307</v>
      </c>
      <c r="AM7497">
        <v>0</v>
      </c>
      <c r="AN7497" s="2">
        <v>42303</v>
      </c>
      <c r="AO7497" s="2">
        <v>42323.427777777775</v>
      </c>
      <c r="AP7497" s="2"/>
      <c r="AQ7497">
        <v>6.5000000000000002E-2</v>
      </c>
      <c r="AR7497" s="2"/>
      <c r="AS7497">
        <v>12</v>
      </c>
      <c r="AT7497">
        <v>12</v>
      </c>
      <c r="AU7497" s="1" t="s">
        <v>106</v>
      </c>
      <c r="AV7497" t="s">
        <v>133</v>
      </c>
      <c r="AW7497" s="3">
        <v>42303</v>
      </c>
      <c r="AX7497">
        <v>151655082</v>
      </c>
      <c r="AY7497" s="1" t="s">
        <v>85</v>
      </c>
      <c r="AZ7497" s="1" t="s">
        <v>113</v>
      </c>
      <c r="BA7497" s="1" t="s">
        <v>112</v>
      </c>
      <c r="BB7497">
        <v>0</v>
      </c>
      <c r="BC7497">
        <v>0</v>
      </c>
      <c r="BD7497">
        <v>8400</v>
      </c>
      <c r="BE7497">
        <v>2015</v>
      </c>
      <c r="BF7497">
        <v>0</v>
      </c>
      <c r="BG7497">
        <v>8400</v>
      </c>
      <c r="BH7497">
        <v>1403</v>
      </c>
      <c r="BI7497">
        <v>0</v>
      </c>
      <c r="BJ7497">
        <v>8400</v>
      </c>
      <c r="BK7497">
        <v>840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16552</v>
      </c>
    </row>
    <row r="7498" spans="1:69" x14ac:dyDescent="0.3">
      <c r="A7498" s="1" t="s">
        <v>220</v>
      </c>
      <c r="B7498" s="1" t="s">
        <v>220</v>
      </c>
      <c r="C7498" s="1" t="s">
        <v>220</v>
      </c>
      <c r="D7498" s="1" t="s">
        <v>249</v>
      </c>
      <c r="E7498" s="1" t="s">
        <v>72</v>
      </c>
      <c r="F7498" t="b">
        <v>0</v>
      </c>
      <c r="G7498" s="2">
        <v>42323.269444444442</v>
      </c>
      <c r="H7498">
        <v>260010000000</v>
      </c>
      <c r="I7498" s="1" t="s">
        <v>374</v>
      </c>
      <c r="J7498" s="1" t="s">
        <v>4744</v>
      </c>
      <c r="K7498" s="1" t="s">
        <v>374</v>
      </c>
      <c r="L7498" s="2">
        <v>42323.361111111109</v>
      </c>
      <c r="M7498" s="3">
        <v>42323</v>
      </c>
      <c r="N7498" s="3" t="str">
        <f>TEXT(PROD_DATA[[#This Row],[Fiscal Date]],"dddd")</f>
        <v>Sunday</v>
      </c>
      <c r="O7498" s="2">
        <v>42323.269444444442</v>
      </c>
      <c r="P7498" s="1" t="s">
        <v>206</v>
      </c>
      <c r="Q7498" t="b">
        <v>0</v>
      </c>
      <c r="R7498" t="b">
        <v>0</v>
      </c>
      <c r="S7498" s="1" t="s">
        <v>366</v>
      </c>
      <c r="T7498" s="1" t="s">
        <v>367</v>
      </c>
      <c r="U7498">
        <v>7</v>
      </c>
      <c r="V7498" s="1" t="s">
        <v>377</v>
      </c>
      <c r="W7498" s="1" t="s">
        <v>210</v>
      </c>
      <c r="X7498">
        <v>7</v>
      </c>
      <c r="Y7498" s="1" t="s">
        <v>4821</v>
      </c>
      <c r="Z7498" s="1" t="s">
        <v>211</v>
      </c>
      <c r="AA7498" s="1" t="s">
        <v>212</v>
      </c>
      <c r="AB7498">
        <v>600</v>
      </c>
      <c r="AD7498">
        <v>0</v>
      </c>
      <c r="AE7498" s="1" t="s">
        <v>82</v>
      </c>
      <c r="AF7498" t="b">
        <v>0</v>
      </c>
      <c r="AG7498">
        <v>9749502</v>
      </c>
      <c r="AH7498" s="2"/>
      <c r="AI7498" s="2">
        <v>42307</v>
      </c>
      <c r="AJ7498" s="2"/>
      <c r="AK7498" s="2">
        <v>42305</v>
      </c>
      <c r="AL7498" s="2">
        <v>42307</v>
      </c>
      <c r="AM7498">
        <v>0</v>
      </c>
      <c r="AN7498" s="2">
        <v>42305</v>
      </c>
      <c r="AO7498" s="2">
        <v>42323.361111111109</v>
      </c>
      <c r="AP7498" s="2"/>
      <c r="AQ7498">
        <v>0.3</v>
      </c>
      <c r="AR7498" s="2"/>
      <c r="AS7498">
        <v>4</v>
      </c>
      <c r="AT7498">
        <v>6</v>
      </c>
      <c r="AU7498" s="1" t="s">
        <v>213</v>
      </c>
      <c r="AV7498" t="s">
        <v>368</v>
      </c>
      <c r="AW7498" s="3">
        <v>42305</v>
      </c>
      <c r="AX7498">
        <v>151655332</v>
      </c>
      <c r="AY7498" s="1" t="s">
        <v>85</v>
      </c>
      <c r="AZ7498" s="1" t="s">
        <v>215</v>
      </c>
      <c r="BA7498" s="1" t="s">
        <v>212</v>
      </c>
      <c r="BB7498">
        <v>0</v>
      </c>
      <c r="BC7498">
        <v>0</v>
      </c>
      <c r="BD7498">
        <v>0</v>
      </c>
      <c r="BE7498">
        <v>2015</v>
      </c>
      <c r="BF7498">
        <v>0</v>
      </c>
      <c r="BG7498">
        <v>54150</v>
      </c>
      <c r="BH7498">
        <v>755.55</v>
      </c>
      <c r="BI7498">
        <v>0</v>
      </c>
      <c r="BJ7498">
        <v>54150</v>
      </c>
      <c r="BK7498">
        <v>54150</v>
      </c>
      <c r="BL7498">
        <v>0</v>
      </c>
      <c r="BM7498">
        <v>542</v>
      </c>
      <c r="BN7498">
        <v>0</v>
      </c>
      <c r="BO7498">
        <v>0</v>
      </c>
      <c r="BP7498">
        <v>0</v>
      </c>
      <c r="BQ7498">
        <v>53000</v>
      </c>
    </row>
    <row r="7499" spans="1:69" x14ac:dyDescent="0.3">
      <c r="A7499" s="1" t="s">
        <v>220</v>
      </c>
      <c r="B7499" s="1" t="s">
        <v>220</v>
      </c>
      <c r="C7499" s="1" t="s">
        <v>220</v>
      </c>
      <c r="D7499" s="1" t="s">
        <v>249</v>
      </c>
      <c r="E7499" s="1" t="s">
        <v>72</v>
      </c>
      <c r="F7499" t="b">
        <v>0</v>
      </c>
      <c r="G7499" s="2">
        <v>42323.37777777778</v>
      </c>
      <c r="H7499">
        <v>260010000000</v>
      </c>
      <c r="I7499" s="1" t="s">
        <v>73</v>
      </c>
      <c r="J7499" s="1" t="s">
        <v>74</v>
      </c>
      <c r="K7499" s="1" t="s">
        <v>73</v>
      </c>
      <c r="L7499" s="2">
        <v>42323.428472222222</v>
      </c>
      <c r="M7499" s="3">
        <v>42323</v>
      </c>
      <c r="N7499" s="3" t="str">
        <f>TEXT(PROD_DATA[[#This Row],[Fiscal Date]],"dddd")</f>
        <v>Sunday</v>
      </c>
      <c r="O7499" s="2">
        <v>42323.37777777778</v>
      </c>
      <c r="P7499" s="1" t="s">
        <v>206</v>
      </c>
      <c r="Q7499" t="b">
        <v>0</v>
      </c>
      <c r="R7499" t="b">
        <v>0</v>
      </c>
      <c r="S7499" s="1" t="s">
        <v>346</v>
      </c>
      <c r="T7499" s="1" t="s">
        <v>347</v>
      </c>
      <c r="U7499" t="s">
        <v>348</v>
      </c>
      <c r="V7499" s="1" t="s">
        <v>349</v>
      </c>
      <c r="W7499" s="1" t="s">
        <v>220</v>
      </c>
      <c r="X7499" t="s">
        <v>348</v>
      </c>
      <c r="Y7499" s="1" t="s">
        <v>220</v>
      </c>
      <c r="Z7499" s="1" t="s">
        <v>80</v>
      </c>
      <c r="AA7499" s="1" t="s">
        <v>81</v>
      </c>
      <c r="AB7499">
        <v>10</v>
      </c>
      <c r="AD7499">
        <v>0</v>
      </c>
      <c r="AE7499" s="1" t="s">
        <v>82</v>
      </c>
      <c r="AF7499" t="b">
        <v>0</v>
      </c>
      <c r="AG7499">
        <v>9749514</v>
      </c>
      <c r="AH7499" s="2"/>
      <c r="AI7499" s="2">
        <v>42307</v>
      </c>
      <c r="AJ7499" s="2"/>
      <c r="AK7499" s="2">
        <v>42305</v>
      </c>
      <c r="AL7499" s="2">
        <v>42307</v>
      </c>
      <c r="AM7499">
        <v>0</v>
      </c>
      <c r="AN7499" s="2">
        <v>42305</v>
      </c>
      <c r="AO7499" s="2">
        <v>42323.428472222222</v>
      </c>
      <c r="AP7499" s="2"/>
      <c r="AQ7499">
        <v>8.1600000000000006E-2</v>
      </c>
      <c r="AR7499" s="2"/>
      <c r="AS7499">
        <v>5</v>
      </c>
      <c r="AT7499">
        <v>6</v>
      </c>
      <c r="AU7499" s="1" t="s">
        <v>83</v>
      </c>
      <c r="AV7499" t="s">
        <v>133</v>
      </c>
      <c r="AW7499" s="3">
        <v>42305</v>
      </c>
      <c r="AX7499">
        <v>151655303</v>
      </c>
      <c r="AY7499" s="1" t="s">
        <v>85</v>
      </c>
      <c r="AZ7499" s="1" t="s">
        <v>86</v>
      </c>
      <c r="BA7499" s="1" t="s">
        <v>87</v>
      </c>
      <c r="BB7499">
        <v>5650</v>
      </c>
      <c r="BC7499">
        <v>0</v>
      </c>
      <c r="BD7499">
        <v>0</v>
      </c>
      <c r="BE7499">
        <v>2015</v>
      </c>
      <c r="BF7499">
        <v>300</v>
      </c>
      <c r="BG7499">
        <v>5400</v>
      </c>
      <c r="BH7499">
        <v>1403</v>
      </c>
      <c r="BI7499">
        <v>120</v>
      </c>
      <c r="BJ7499">
        <v>5100</v>
      </c>
      <c r="BK7499">
        <v>24600</v>
      </c>
      <c r="BL7499">
        <v>300</v>
      </c>
      <c r="BM7499">
        <v>0</v>
      </c>
      <c r="BN7499">
        <v>0</v>
      </c>
      <c r="BO7499">
        <v>0</v>
      </c>
      <c r="BP7499">
        <v>0</v>
      </c>
      <c r="BQ7499">
        <v>26840</v>
      </c>
    </row>
    <row r="7500" spans="1:69" x14ac:dyDescent="0.3">
      <c r="A7500" s="1" t="s">
        <v>220</v>
      </c>
      <c r="B7500" s="1" t="s">
        <v>220</v>
      </c>
      <c r="C7500" s="1" t="s">
        <v>220</v>
      </c>
      <c r="D7500" s="1" t="s">
        <v>249</v>
      </c>
      <c r="E7500" s="1" t="s">
        <v>75</v>
      </c>
      <c r="F7500" t="b">
        <v>0</v>
      </c>
      <c r="G7500" s="2">
        <v>42323.004861111112</v>
      </c>
      <c r="H7500">
        <v>2600100000000</v>
      </c>
      <c r="I7500" s="1" t="s">
        <v>994</v>
      </c>
      <c r="J7500" s="1" t="s">
        <v>4774</v>
      </c>
      <c r="K7500" s="1" t="s">
        <v>994</v>
      </c>
      <c r="L7500" s="2">
        <v>42323.070833333331</v>
      </c>
      <c r="M7500" s="3">
        <v>42323</v>
      </c>
      <c r="N7500" s="3" t="str">
        <f>TEXT(PROD_DATA[[#This Row],[Fiscal Date]],"dddd")</f>
        <v>Sunday</v>
      </c>
      <c r="O7500" s="2">
        <v>42323.004861111112</v>
      </c>
      <c r="P7500" s="1" t="s">
        <v>75</v>
      </c>
      <c r="Q7500" t="b">
        <v>0</v>
      </c>
      <c r="R7500" t="b">
        <v>0</v>
      </c>
      <c r="S7500" s="1" t="s">
        <v>1846</v>
      </c>
      <c r="T7500" s="1" t="s">
        <v>1847</v>
      </c>
      <c r="U7500" t="s">
        <v>277</v>
      </c>
      <c r="V7500" s="1" t="s">
        <v>278</v>
      </c>
      <c r="W7500" s="1" t="s">
        <v>119</v>
      </c>
      <c r="X7500" t="s">
        <v>277</v>
      </c>
      <c r="Y7500" s="1" t="s">
        <v>120</v>
      </c>
      <c r="Z7500" s="1" t="s">
        <v>121</v>
      </c>
      <c r="AA7500" s="1" t="s">
        <v>122</v>
      </c>
      <c r="AB7500">
        <v>0</v>
      </c>
      <c r="AD7500">
        <v>0</v>
      </c>
      <c r="AE7500" s="1" t="s">
        <v>82</v>
      </c>
      <c r="AF7500" t="b">
        <v>0</v>
      </c>
      <c r="AG7500">
        <v>99141151</v>
      </c>
      <c r="AH7500" s="2"/>
      <c r="AI7500" s="2">
        <v>42307</v>
      </c>
      <c r="AJ7500" s="2"/>
      <c r="AK7500" s="2">
        <v>42307</v>
      </c>
      <c r="AL7500" s="2">
        <v>42307</v>
      </c>
      <c r="AM7500">
        <v>0</v>
      </c>
      <c r="AN7500" s="2">
        <v>42307</v>
      </c>
      <c r="AO7500" s="2">
        <v>42323.070833333331</v>
      </c>
      <c r="AP7500" s="2"/>
      <c r="AQ7500">
        <v>0.27500000000000002</v>
      </c>
      <c r="AR7500" s="2"/>
      <c r="AS7500">
        <v>19</v>
      </c>
      <c r="AT7500">
        <v>20</v>
      </c>
      <c r="AU7500" s="1" t="s">
        <v>123</v>
      </c>
      <c r="AV7500">
        <v>325221</v>
      </c>
      <c r="AW7500" s="3">
        <v>42307</v>
      </c>
      <c r="AX7500">
        <v>151660884</v>
      </c>
      <c r="AY7500" s="1" t="s">
        <v>85</v>
      </c>
      <c r="AZ7500" s="1" t="s">
        <v>124</v>
      </c>
      <c r="BA7500" s="1" t="s">
        <v>122</v>
      </c>
      <c r="BB7500">
        <v>0</v>
      </c>
      <c r="BC7500">
        <v>0</v>
      </c>
      <c r="BD7500">
        <v>0</v>
      </c>
      <c r="BE7500">
        <v>2015</v>
      </c>
      <c r="BF7500">
        <v>0</v>
      </c>
      <c r="BG7500">
        <v>3705</v>
      </c>
      <c r="BH7500">
        <v>744.27499999999998</v>
      </c>
      <c r="BI7500">
        <v>0</v>
      </c>
      <c r="BJ7500">
        <v>3705</v>
      </c>
      <c r="BK7500">
        <v>3705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3705</v>
      </c>
    </row>
    <row r="7501" spans="1:69" x14ac:dyDescent="0.3">
      <c r="A7501" s="1" t="s">
        <v>220</v>
      </c>
      <c r="B7501" s="1" t="s">
        <v>220</v>
      </c>
      <c r="C7501" s="1" t="s">
        <v>220</v>
      </c>
      <c r="D7501" s="1" t="s">
        <v>249</v>
      </c>
      <c r="E7501" s="1" t="s">
        <v>75</v>
      </c>
      <c r="F7501" t="b">
        <v>0</v>
      </c>
      <c r="G7501" s="2">
        <v>42323.004861111112</v>
      </c>
      <c r="H7501">
        <v>2600100000000</v>
      </c>
      <c r="I7501" s="1" t="s">
        <v>994</v>
      </c>
      <c r="J7501" s="1" t="s">
        <v>4774</v>
      </c>
      <c r="K7501" s="1" t="s">
        <v>994</v>
      </c>
      <c r="L7501" s="2">
        <v>42323.070833333331</v>
      </c>
      <c r="M7501" s="3">
        <v>42323</v>
      </c>
      <c r="N7501" s="3" t="str">
        <f>TEXT(PROD_DATA[[#This Row],[Fiscal Date]],"dddd")</f>
        <v>Sunday</v>
      </c>
      <c r="O7501" s="2">
        <v>42323.004861111112</v>
      </c>
      <c r="P7501" s="1" t="s">
        <v>75</v>
      </c>
      <c r="Q7501" t="b">
        <v>0</v>
      </c>
      <c r="R7501" t="b">
        <v>0</v>
      </c>
      <c r="S7501" s="1" t="s">
        <v>1846</v>
      </c>
      <c r="T7501" s="1" t="s">
        <v>1847</v>
      </c>
      <c r="U7501" t="s">
        <v>277</v>
      </c>
      <c r="V7501" s="1" t="s">
        <v>278</v>
      </c>
      <c r="W7501" s="1" t="s">
        <v>119</v>
      </c>
      <c r="X7501" t="s">
        <v>277</v>
      </c>
      <c r="Y7501" s="1" t="s">
        <v>120</v>
      </c>
      <c r="Z7501" s="1" t="s">
        <v>121</v>
      </c>
      <c r="AA7501" s="1" t="s">
        <v>122</v>
      </c>
      <c r="AB7501">
        <v>0</v>
      </c>
      <c r="AD7501">
        <v>0</v>
      </c>
      <c r="AE7501" s="1" t="s">
        <v>82</v>
      </c>
      <c r="AF7501" t="b">
        <v>0</v>
      </c>
      <c r="AG7501">
        <v>99141151</v>
      </c>
      <c r="AH7501" s="2"/>
      <c r="AI7501" s="2">
        <v>42307</v>
      </c>
      <c r="AJ7501" s="2"/>
      <c r="AK7501" s="2">
        <v>42307</v>
      </c>
      <c r="AL7501" s="2">
        <v>42307</v>
      </c>
      <c r="AM7501">
        <v>0</v>
      </c>
      <c r="AN7501" s="2">
        <v>42307</v>
      </c>
      <c r="AO7501" s="2">
        <v>42323.070833333331</v>
      </c>
      <c r="AP7501" s="2"/>
      <c r="AQ7501">
        <v>0.27500000000000002</v>
      </c>
      <c r="AR7501" s="2"/>
      <c r="AS7501">
        <v>19</v>
      </c>
      <c r="AT7501">
        <v>20</v>
      </c>
      <c r="AU7501" s="1" t="s">
        <v>123</v>
      </c>
      <c r="AV7501">
        <v>325226</v>
      </c>
      <c r="AW7501" s="3">
        <v>42307</v>
      </c>
      <c r="AX7501">
        <v>151660884</v>
      </c>
      <c r="AY7501" s="1" t="s">
        <v>85</v>
      </c>
      <c r="AZ7501" s="1" t="s">
        <v>124</v>
      </c>
      <c r="BA7501" s="1" t="s">
        <v>122</v>
      </c>
      <c r="BB7501">
        <v>0</v>
      </c>
      <c r="BC7501">
        <v>0</v>
      </c>
      <c r="BD7501">
        <v>0</v>
      </c>
      <c r="BE7501">
        <v>2015</v>
      </c>
      <c r="BF7501">
        <v>0</v>
      </c>
      <c r="BG7501">
        <v>37698</v>
      </c>
      <c r="BH7501">
        <v>744.27499999999998</v>
      </c>
      <c r="BI7501">
        <v>0</v>
      </c>
      <c r="BJ7501">
        <v>37698</v>
      </c>
      <c r="BK7501">
        <v>37698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37698</v>
      </c>
    </row>
    <row r="7502" spans="1:69" x14ac:dyDescent="0.3">
      <c r="A7502" s="1" t="s">
        <v>220</v>
      </c>
      <c r="B7502" s="1" t="s">
        <v>220</v>
      </c>
      <c r="C7502" s="1" t="s">
        <v>220</v>
      </c>
      <c r="D7502" s="1" t="s">
        <v>249</v>
      </c>
      <c r="E7502" s="1" t="s">
        <v>75</v>
      </c>
      <c r="F7502" t="b">
        <v>0</v>
      </c>
      <c r="G7502" s="2">
        <v>42323.004861111112</v>
      </c>
      <c r="H7502">
        <v>2600100000000</v>
      </c>
      <c r="I7502" s="1" t="s">
        <v>994</v>
      </c>
      <c r="J7502" s="1" t="s">
        <v>4774</v>
      </c>
      <c r="K7502" s="1" t="s">
        <v>994</v>
      </c>
      <c r="L7502" s="2">
        <v>42323.070833333331</v>
      </c>
      <c r="M7502" s="3">
        <v>42323</v>
      </c>
      <c r="N7502" s="3" t="str">
        <f>TEXT(PROD_DATA[[#This Row],[Fiscal Date]],"dddd")</f>
        <v>Sunday</v>
      </c>
      <c r="O7502" s="2">
        <v>42323.004861111112</v>
      </c>
      <c r="P7502" s="1" t="s">
        <v>75</v>
      </c>
      <c r="Q7502" t="b">
        <v>0</v>
      </c>
      <c r="R7502" t="b">
        <v>0</v>
      </c>
      <c r="S7502" s="1" t="s">
        <v>1846</v>
      </c>
      <c r="T7502" s="1" t="s">
        <v>1847</v>
      </c>
      <c r="U7502" t="s">
        <v>277</v>
      </c>
      <c r="V7502" s="1" t="s">
        <v>278</v>
      </c>
      <c r="W7502" s="1" t="s">
        <v>119</v>
      </c>
      <c r="X7502" t="s">
        <v>277</v>
      </c>
      <c r="Y7502" s="1" t="s">
        <v>120</v>
      </c>
      <c r="Z7502" s="1" t="s">
        <v>121</v>
      </c>
      <c r="AA7502" s="1" t="s">
        <v>122</v>
      </c>
      <c r="AB7502">
        <v>0</v>
      </c>
      <c r="AD7502">
        <v>0</v>
      </c>
      <c r="AE7502" s="1" t="s">
        <v>82</v>
      </c>
      <c r="AF7502" t="b">
        <v>0</v>
      </c>
      <c r="AG7502">
        <v>99141151</v>
      </c>
      <c r="AH7502" s="2"/>
      <c r="AI7502" s="2">
        <v>42307</v>
      </c>
      <c r="AJ7502" s="2"/>
      <c r="AK7502" s="2">
        <v>42307</v>
      </c>
      <c r="AL7502" s="2">
        <v>42307</v>
      </c>
      <c r="AM7502">
        <v>0</v>
      </c>
      <c r="AN7502" s="2">
        <v>42307</v>
      </c>
      <c r="AO7502" s="2">
        <v>42323.070833333331</v>
      </c>
      <c r="AP7502" s="2"/>
      <c r="AQ7502">
        <v>0.27500000000000002</v>
      </c>
      <c r="AR7502" s="2"/>
      <c r="AS7502">
        <v>19</v>
      </c>
      <c r="AT7502">
        <v>20</v>
      </c>
      <c r="AU7502" s="1" t="s">
        <v>123</v>
      </c>
      <c r="AV7502">
        <v>325227</v>
      </c>
      <c r="AW7502" s="3">
        <v>42307</v>
      </c>
      <c r="AX7502">
        <v>151660884</v>
      </c>
      <c r="AY7502" s="1" t="s">
        <v>85</v>
      </c>
      <c r="AZ7502" s="1" t="s">
        <v>124</v>
      </c>
      <c r="BA7502" s="1" t="s">
        <v>122</v>
      </c>
      <c r="BB7502">
        <v>5379</v>
      </c>
      <c r="BC7502">
        <v>0</v>
      </c>
      <c r="BD7502">
        <v>0</v>
      </c>
      <c r="BE7502">
        <v>2015</v>
      </c>
      <c r="BF7502">
        <v>0</v>
      </c>
      <c r="BG7502">
        <v>10000</v>
      </c>
      <c r="BH7502">
        <v>744.27499999999998</v>
      </c>
      <c r="BI7502">
        <v>0</v>
      </c>
      <c r="BJ7502">
        <v>10000</v>
      </c>
      <c r="BK7502">
        <v>1000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15379</v>
      </c>
    </row>
    <row r="7503" spans="1:69" x14ac:dyDescent="0.3">
      <c r="A7503" s="1" t="s">
        <v>220</v>
      </c>
      <c r="B7503" s="1" t="s">
        <v>220</v>
      </c>
      <c r="C7503" s="1" t="s">
        <v>220</v>
      </c>
      <c r="D7503" s="1" t="s">
        <v>249</v>
      </c>
      <c r="E7503" s="1" t="s">
        <v>75</v>
      </c>
      <c r="F7503" t="b">
        <v>0</v>
      </c>
      <c r="G7503" s="2">
        <v>42323.004861111112</v>
      </c>
      <c r="H7503">
        <v>2600100000000</v>
      </c>
      <c r="I7503" s="1" t="s">
        <v>994</v>
      </c>
      <c r="J7503" s="1" t="s">
        <v>4774</v>
      </c>
      <c r="K7503" s="1" t="s">
        <v>994</v>
      </c>
      <c r="L7503" s="2">
        <v>42323.070833333331</v>
      </c>
      <c r="M7503" s="3">
        <v>42323</v>
      </c>
      <c r="N7503" s="3" t="str">
        <f>TEXT(PROD_DATA[[#This Row],[Fiscal Date]],"dddd")</f>
        <v>Sunday</v>
      </c>
      <c r="O7503" s="2">
        <v>42323.004861111112</v>
      </c>
      <c r="P7503" s="1" t="s">
        <v>75</v>
      </c>
      <c r="Q7503" t="b">
        <v>0</v>
      </c>
      <c r="R7503" t="b">
        <v>0</v>
      </c>
      <c r="S7503" s="1" t="s">
        <v>1846</v>
      </c>
      <c r="T7503" s="1" t="s">
        <v>1847</v>
      </c>
      <c r="U7503" t="s">
        <v>277</v>
      </c>
      <c r="V7503" s="1" t="s">
        <v>278</v>
      </c>
      <c r="W7503" s="1" t="s">
        <v>119</v>
      </c>
      <c r="X7503" t="s">
        <v>277</v>
      </c>
      <c r="Y7503" s="1" t="s">
        <v>120</v>
      </c>
      <c r="Z7503" s="1" t="s">
        <v>121</v>
      </c>
      <c r="AA7503" s="1" t="s">
        <v>122</v>
      </c>
      <c r="AB7503">
        <v>0</v>
      </c>
      <c r="AD7503">
        <v>0</v>
      </c>
      <c r="AE7503" s="1" t="s">
        <v>82</v>
      </c>
      <c r="AF7503" t="b">
        <v>0</v>
      </c>
      <c r="AG7503">
        <v>99141151</v>
      </c>
      <c r="AH7503" s="2"/>
      <c r="AI7503" s="2">
        <v>42307</v>
      </c>
      <c r="AJ7503" s="2"/>
      <c r="AK7503" s="2">
        <v>42307</v>
      </c>
      <c r="AL7503" s="2">
        <v>42307</v>
      </c>
      <c r="AM7503">
        <v>0</v>
      </c>
      <c r="AN7503" s="2">
        <v>42307</v>
      </c>
      <c r="AO7503" s="2">
        <v>42323.070833333331</v>
      </c>
      <c r="AP7503" s="2"/>
      <c r="AQ7503">
        <v>0.27500000000000002</v>
      </c>
      <c r="AR7503" s="2"/>
      <c r="AS7503">
        <v>19</v>
      </c>
      <c r="AT7503">
        <v>20</v>
      </c>
      <c r="AU7503" s="1" t="s">
        <v>123</v>
      </c>
      <c r="AV7503">
        <v>325228</v>
      </c>
      <c r="AW7503" s="3">
        <v>42307</v>
      </c>
      <c r="AX7503">
        <v>151660884</v>
      </c>
      <c r="AY7503" s="1" t="s">
        <v>85</v>
      </c>
      <c r="AZ7503" s="1" t="s">
        <v>124</v>
      </c>
      <c r="BA7503" s="1" t="s">
        <v>122</v>
      </c>
      <c r="BB7503">
        <v>0</v>
      </c>
      <c r="BC7503">
        <v>0</v>
      </c>
      <c r="BD7503">
        <v>0</v>
      </c>
      <c r="BE7503">
        <v>2015</v>
      </c>
      <c r="BF7503">
        <v>0</v>
      </c>
      <c r="BG7503">
        <v>2834</v>
      </c>
      <c r="BH7503">
        <v>744.27499999999998</v>
      </c>
      <c r="BI7503">
        <v>0</v>
      </c>
      <c r="BJ7503">
        <v>2834</v>
      </c>
      <c r="BK7503">
        <v>2834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2834</v>
      </c>
    </row>
    <row r="7504" spans="1:69" x14ac:dyDescent="0.3">
      <c r="A7504" s="1" t="s">
        <v>220</v>
      </c>
      <c r="B7504" s="1" t="s">
        <v>220</v>
      </c>
      <c r="C7504" s="1" t="s">
        <v>220</v>
      </c>
      <c r="D7504" s="1" t="s">
        <v>249</v>
      </c>
      <c r="E7504" s="1" t="s">
        <v>72</v>
      </c>
      <c r="F7504" t="b">
        <v>0</v>
      </c>
      <c r="G7504" s="2">
        <v>42323.313888888886</v>
      </c>
      <c r="H7504">
        <v>260010000000</v>
      </c>
      <c r="I7504" s="1" t="s">
        <v>73</v>
      </c>
      <c r="J7504" s="1" t="s">
        <v>74</v>
      </c>
      <c r="K7504" s="1" t="s">
        <v>73</v>
      </c>
      <c r="L7504" s="2">
        <v>42323.325694444444</v>
      </c>
      <c r="M7504" s="3">
        <v>42323</v>
      </c>
      <c r="N7504" s="3" t="str">
        <f>TEXT(PROD_DATA[[#This Row],[Fiscal Date]],"dddd")</f>
        <v>Sunday</v>
      </c>
      <c r="O7504" s="2">
        <v>42323.313888888886</v>
      </c>
      <c r="P7504" s="1" t="s">
        <v>206</v>
      </c>
      <c r="Q7504" t="b">
        <v>0</v>
      </c>
      <c r="R7504" t="b">
        <v>0</v>
      </c>
      <c r="S7504" s="1" t="s">
        <v>769</v>
      </c>
      <c r="T7504" s="1" t="s">
        <v>770</v>
      </c>
      <c r="U7504" t="s">
        <v>341</v>
      </c>
      <c r="V7504" s="1" t="s">
        <v>342</v>
      </c>
      <c r="W7504" s="1" t="s">
        <v>220</v>
      </c>
      <c r="X7504" t="s">
        <v>341</v>
      </c>
      <c r="Y7504" s="1" t="s">
        <v>220</v>
      </c>
      <c r="Z7504" s="1" t="s">
        <v>80</v>
      </c>
      <c r="AA7504" s="1" t="s">
        <v>81</v>
      </c>
      <c r="AB7504">
        <v>10</v>
      </c>
      <c r="AD7504">
        <v>0</v>
      </c>
      <c r="AE7504" s="1" t="s">
        <v>82</v>
      </c>
      <c r="AF7504" t="b">
        <v>0</v>
      </c>
      <c r="AG7504">
        <v>9749501</v>
      </c>
      <c r="AH7504" s="2"/>
      <c r="AI7504" s="2">
        <v>42334</v>
      </c>
      <c r="AJ7504" s="2"/>
      <c r="AK7504" s="2">
        <v>42308</v>
      </c>
      <c r="AL7504" s="2">
        <v>42334</v>
      </c>
      <c r="AM7504">
        <v>0</v>
      </c>
      <c r="AN7504" s="2">
        <v>42308</v>
      </c>
      <c r="AO7504" s="2">
        <v>42323.325694444444</v>
      </c>
      <c r="AP7504" s="2"/>
      <c r="AQ7504">
        <v>0.27500000000000002</v>
      </c>
      <c r="AR7504" s="2"/>
      <c r="AS7504">
        <v>5</v>
      </c>
      <c r="AT7504">
        <v>6</v>
      </c>
      <c r="AU7504" s="1" t="s">
        <v>83</v>
      </c>
      <c r="AV7504" t="s">
        <v>133</v>
      </c>
      <c r="AW7504" s="3">
        <v>42308</v>
      </c>
      <c r="AX7504">
        <v>151655540</v>
      </c>
      <c r="AY7504" s="1" t="s">
        <v>85</v>
      </c>
      <c r="AZ7504" s="1" t="s">
        <v>86</v>
      </c>
      <c r="BA7504" s="1" t="s">
        <v>87</v>
      </c>
      <c r="BB7504">
        <v>15170</v>
      </c>
      <c r="BC7504">
        <v>0</v>
      </c>
      <c r="BD7504">
        <v>0</v>
      </c>
      <c r="BE7504">
        <v>2015</v>
      </c>
      <c r="BF7504">
        <v>500</v>
      </c>
      <c r="BG7504">
        <v>15000</v>
      </c>
      <c r="BH7504">
        <v>1403</v>
      </c>
      <c r="BI7504">
        <v>300</v>
      </c>
      <c r="BJ7504">
        <v>14500</v>
      </c>
      <c r="BK7504">
        <v>38000</v>
      </c>
      <c r="BL7504">
        <v>500</v>
      </c>
      <c r="BM7504">
        <v>0</v>
      </c>
      <c r="BN7504">
        <v>0</v>
      </c>
      <c r="BO7504">
        <v>0</v>
      </c>
      <c r="BP7504">
        <v>0</v>
      </c>
      <c r="BQ7504">
        <v>53000</v>
      </c>
    </row>
    <row r="7505" spans="1:69" x14ac:dyDescent="0.3">
      <c r="A7505" s="1" t="s">
        <v>220</v>
      </c>
      <c r="B7505" s="1" t="s">
        <v>220</v>
      </c>
      <c r="C7505" s="1" t="s">
        <v>220</v>
      </c>
      <c r="D7505" s="1" t="s">
        <v>249</v>
      </c>
      <c r="E7505" s="1" t="s">
        <v>72</v>
      </c>
      <c r="F7505" t="b">
        <v>0</v>
      </c>
      <c r="G7505" s="2">
        <v>42323.406944444447</v>
      </c>
      <c r="H7505">
        <v>260010000000</v>
      </c>
      <c r="I7505" s="1" t="s">
        <v>130</v>
      </c>
      <c r="J7505" s="1" t="s">
        <v>4721</v>
      </c>
      <c r="K7505" s="1" t="s">
        <v>130</v>
      </c>
      <c r="L7505" s="2">
        <v>42323.438888888886</v>
      </c>
      <c r="M7505" s="3">
        <v>42323</v>
      </c>
      <c r="N7505" s="3" t="str">
        <f>TEXT(PROD_DATA[[#This Row],[Fiscal Date]],"dddd")</f>
        <v>Sunday</v>
      </c>
      <c r="O7505" s="2">
        <v>42323.406944444447</v>
      </c>
      <c r="P7505" s="1" t="s">
        <v>206</v>
      </c>
      <c r="Q7505" t="b">
        <v>0</v>
      </c>
      <c r="R7505" t="b">
        <v>0</v>
      </c>
      <c r="S7505" s="1" t="s">
        <v>769</v>
      </c>
      <c r="T7505" s="1" t="s">
        <v>770</v>
      </c>
      <c r="U7505" t="s">
        <v>102</v>
      </c>
      <c r="V7505" s="1" t="s">
        <v>103</v>
      </c>
      <c r="W7505" s="1" t="s">
        <v>220</v>
      </c>
      <c r="X7505" t="s">
        <v>102</v>
      </c>
      <c r="Y7505" s="1" t="s">
        <v>220</v>
      </c>
      <c r="Z7505" s="1" t="s">
        <v>104</v>
      </c>
      <c r="AA7505" s="1" t="s">
        <v>105</v>
      </c>
      <c r="AB7505">
        <v>0</v>
      </c>
      <c r="AD7505">
        <v>0</v>
      </c>
      <c r="AE7505" s="1" t="s">
        <v>82</v>
      </c>
      <c r="AF7505" t="b">
        <v>0</v>
      </c>
      <c r="AG7505">
        <v>9749515</v>
      </c>
      <c r="AH7505" s="2"/>
      <c r="AI7505" s="2">
        <v>42334</v>
      </c>
      <c r="AJ7505" s="2"/>
      <c r="AK7505" s="2">
        <v>42308</v>
      </c>
      <c r="AL7505" s="2">
        <v>42334</v>
      </c>
      <c r="AM7505">
        <v>0</v>
      </c>
      <c r="AN7505" s="2">
        <v>42308</v>
      </c>
      <c r="AO7505" s="2">
        <v>42323.438888888886</v>
      </c>
      <c r="AP7505" s="2"/>
      <c r="AQ7505">
        <v>0.27500000000000002</v>
      </c>
      <c r="AR7505" s="2"/>
      <c r="AS7505">
        <v>12</v>
      </c>
      <c r="AT7505">
        <v>12</v>
      </c>
      <c r="AU7505" s="1" t="s">
        <v>106</v>
      </c>
      <c r="AV7505" t="s">
        <v>133</v>
      </c>
      <c r="AW7505" s="3">
        <v>42308</v>
      </c>
      <c r="AX7505">
        <v>151655540</v>
      </c>
      <c r="AY7505" s="1" t="s">
        <v>85</v>
      </c>
      <c r="AZ7505" s="1" t="s">
        <v>107</v>
      </c>
      <c r="BA7505" s="1" t="s">
        <v>105</v>
      </c>
      <c r="BB7505">
        <v>23000</v>
      </c>
      <c r="BC7505">
        <v>0</v>
      </c>
      <c r="BD7505">
        <v>0</v>
      </c>
      <c r="BE7505">
        <v>2015</v>
      </c>
      <c r="BF7505">
        <v>0</v>
      </c>
      <c r="BG7505">
        <v>15000</v>
      </c>
      <c r="BH7505">
        <v>1403</v>
      </c>
      <c r="BI7505">
        <v>0</v>
      </c>
      <c r="BJ7505">
        <v>15000</v>
      </c>
      <c r="BK7505">
        <v>1500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53000</v>
      </c>
    </row>
    <row r="7506" spans="1:69" x14ac:dyDescent="0.3">
      <c r="A7506" s="1" t="s">
        <v>220</v>
      </c>
      <c r="B7506" s="1" t="s">
        <v>220</v>
      </c>
      <c r="C7506" s="1" t="s">
        <v>220</v>
      </c>
      <c r="D7506" s="1" t="s">
        <v>249</v>
      </c>
      <c r="E7506" s="1" t="s">
        <v>72</v>
      </c>
      <c r="F7506" t="b">
        <v>0</v>
      </c>
      <c r="G7506" s="2">
        <v>42323.406944444447</v>
      </c>
      <c r="H7506">
        <v>260010000000</v>
      </c>
      <c r="I7506" s="1" t="s">
        <v>134</v>
      </c>
      <c r="J7506" s="1" t="s">
        <v>4722</v>
      </c>
      <c r="K7506" s="1" t="s">
        <v>134</v>
      </c>
      <c r="L7506" s="2">
        <v>42323.438888888886</v>
      </c>
      <c r="M7506" s="3">
        <v>42323</v>
      </c>
      <c r="N7506" s="3" t="str">
        <f>TEXT(PROD_DATA[[#This Row],[Fiscal Date]],"dddd")</f>
        <v>Sunday</v>
      </c>
      <c r="O7506" s="2">
        <v>42323.406944444447</v>
      </c>
      <c r="P7506" s="1" t="s">
        <v>206</v>
      </c>
      <c r="Q7506" t="b">
        <v>0</v>
      </c>
      <c r="R7506" t="b">
        <v>1</v>
      </c>
      <c r="S7506" s="1" t="s">
        <v>769</v>
      </c>
      <c r="T7506" s="1" t="s">
        <v>770</v>
      </c>
      <c r="U7506" t="s">
        <v>109</v>
      </c>
      <c r="V7506" s="1" t="s">
        <v>110</v>
      </c>
      <c r="W7506" s="1" t="s">
        <v>110</v>
      </c>
      <c r="X7506" t="s">
        <v>109</v>
      </c>
      <c r="Y7506" s="1" t="s">
        <v>109</v>
      </c>
      <c r="Z7506" s="1" t="s">
        <v>111</v>
      </c>
      <c r="AA7506" s="1" t="s">
        <v>112</v>
      </c>
      <c r="AB7506">
        <v>0</v>
      </c>
      <c r="AD7506">
        <v>1516514734</v>
      </c>
      <c r="AE7506" s="1" t="s">
        <v>82</v>
      </c>
      <c r="AF7506" t="b">
        <v>0</v>
      </c>
      <c r="AG7506">
        <v>9749516</v>
      </c>
      <c r="AH7506" s="2"/>
      <c r="AI7506" s="2">
        <v>42334</v>
      </c>
      <c r="AJ7506" s="2"/>
      <c r="AK7506" s="2">
        <v>42308</v>
      </c>
      <c r="AL7506" s="2">
        <v>42334</v>
      </c>
      <c r="AM7506">
        <v>0</v>
      </c>
      <c r="AN7506" s="2">
        <v>42308</v>
      </c>
      <c r="AO7506" s="2">
        <v>42323.438888888886</v>
      </c>
      <c r="AP7506" s="2"/>
      <c r="AQ7506">
        <v>0.27500000000000002</v>
      </c>
      <c r="AR7506" s="2"/>
      <c r="AS7506">
        <v>12</v>
      </c>
      <c r="AT7506">
        <v>12</v>
      </c>
      <c r="AU7506" s="1" t="s">
        <v>106</v>
      </c>
      <c r="AV7506" t="s">
        <v>133</v>
      </c>
      <c r="AW7506" s="3">
        <v>42308</v>
      </c>
      <c r="AX7506">
        <v>151655540</v>
      </c>
      <c r="AY7506" s="1" t="s">
        <v>85</v>
      </c>
      <c r="AZ7506" s="1" t="s">
        <v>113</v>
      </c>
      <c r="BA7506" s="1" t="s">
        <v>112</v>
      </c>
      <c r="BB7506">
        <v>0</v>
      </c>
      <c r="BC7506">
        <v>0</v>
      </c>
      <c r="BD7506">
        <v>15000</v>
      </c>
      <c r="BE7506">
        <v>2015</v>
      </c>
      <c r="BF7506">
        <v>0</v>
      </c>
      <c r="BG7506">
        <v>15000</v>
      </c>
      <c r="BH7506">
        <v>1403</v>
      </c>
      <c r="BI7506">
        <v>0</v>
      </c>
      <c r="BJ7506">
        <v>15000</v>
      </c>
      <c r="BK7506">
        <v>1500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53000</v>
      </c>
    </row>
    <row r="7507" spans="1:69" x14ac:dyDescent="0.3">
      <c r="A7507" s="1" t="s">
        <v>220</v>
      </c>
      <c r="B7507" s="1" t="s">
        <v>220</v>
      </c>
      <c r="C7507" s="1" t="s">
        <v>220</v>
      </c>
      <c r="D7507" s="1" t="s">
        <v>249</v>
      </c>
      <c r="E7507" s="1" t="s">
        <v>72</v>
      </c>
      <c r="F7507" t="b">
        <v>0</v>
      </c>
      <c r="G7507" s="2">
        <v>42323.231249999997</v>
      </c>
      <c r="H7507">
        <v>260010000000</v>
      </c>
      <c r="I7507" s="1" t="s">
        <v>73</v>
      </c>
      <c r="J7507" s="1" t="s">
        <v>74</v>
      </c>
      <c r="K7507" s="1" t="s">
        <v>73</v>
      </c>
      <c r="L7507" s="2">
        <v>42323.28402777778</v>
      </c>
      <c r="M7507" s="3">
        <v>42323</v>
      </c>
      <c r="N7507" s="3" t="str">
        <f>TEXT(PROD_DATA[[#This Row],[Fiscal Date]],"dddd")</f>
        <v>Sunday</v>
      </c>
      <c r="O7507" s="2">
        <v>42323.231249999997</v>
      </c>
      <c r="P7507" s="1" t="s">
        <v>206</v>
      </c>
      <c r="Q7507" t="b">
        <v>0</v>
      </c>
      <c r="R7507" t="b">
        <v>0</v>
      </c>
      <c r="S7507" s="1" t="s">
        <v>2760</v>
      </c>
      <c r="T7507" s="1" t="s">
        <v>2761</v>
      </c>
      <c r="U7507" t="s">
        <v>295</v>
      </c>
      <c r="V7507" s="1" t="s">
        <v>296</v>
      </c>
      <c r="W7507" s="1" t="s">
        <v>220</v>
      </c>
      <c r="X7507" t="s">
        <v>295</v>
      </c>
      <c r="Y7507" s="1" t="s">
        <v>220</v>
      </c>
      <c r="Z7507" s="1" t="s">
        <v>80</v>
      </c>
      <c r="AA7507" s="1" t="s">
        <v>81</v>
      </c>
      <c r="AB7507">
        <v>10</v>
      </c>
      <c r="AD7507">
        <v>0</v>
      </c>
      <c r="AE7507" s="1" t="s">
        <v>82</v>
      </c>
      <c r="AF7507" t="b">
        <v>0</v>
      </c>
      <c r="AG7507">
        <v>9749488</v>
      </c>
      <c r="AH7507" s="2"/>
      <c r="AI7507" s="2">
        <v>42337</v>
      </c>
      <c r="AJ7507" s="2"/>
      <c r="AK7507" s="2">
        <v>42310</v>
      </c>
      <c r="AL7507" s="2">
        <v>42337</v>
      </c>
      <c r="AM7507">
        <v>0</v>
      </c>
      <c r="AN7507" s="2">
        <v>42310</v>
      </c>
      <c r="AO7507" s="2">
        <v>42323.28402777778</v>
      </c>
      <c r="AP7507" s="2"/>
      <c r="AQ7507">
        <v>0.1</v>
      </c>
      <c r="AR7507" s="2"/>
      <c r="AS7507">
        <v>5</v>
      </c>
      <c r="AT7507">
        <v>6</v>
      </c>
      <c r="AU7507" s="1" t="s">
        <v>83</v>
      </c>
      <c r="AV7507" t="s">
        <v>2762</v>
      </c>
      <c r="AW7507" s="3">
        <v>42310</v>
      </c>
      <c r="AX7507">
        <v>151655573</v>
      </c>
      <c r="AY7507" s="1" t="s">
        <v>85</v>
      </c>
      <c r="AZ7507" s="1" t="s">
        <v>86</v>
      </c>
      <c r="BA7507" s="1" t="s">
        <v>87</v>
      </c>
      <c r="BB7507">
        <v>49020</v>
      </c>
      <c r="BC7507">
        <v>0</v>
      </c>
      <c r="BD7507">
        <v>0</v>
      </c>
      <c r="BE7507">
        <v>2015</v>
      </c>
      <c r="BF7507">
        <v>300</v>
      </c>
      <c r="BG7507">
        <v>22000</v>
      </c>
      <c r="BH7507">
        <v>1403</v>
      </c>
      <c r="BI7507">
        <v>150</v>
      </c>
      <c r="BJ7507">
        <v>21700</v>
      </c>
      <c r="BK7507">
        <v>22000</v>
      </c>
      <c r="BL7507">
        <v>300</v>
      </c>
      <c r="BM7507">
        <v>0</v>
      </c>
      <c r="BN7507">
        <v>0</v>
      </c>
      <c r="BO7507">
        <v>0</v>
      </c>
      <c r="BP7507">
        <v>0</v>
      </c>
      <c r="BQ7507">
        <v>70080</v>
      </c>
    </row>
    <row r="7508" spans="1:69" x14ac:dyDescent="0.3">
      <c r="A7508" s="1" t="s">
        <v>220</v>
      </c>
      <c r="B7508" s="1" t="s">
        <v>220</v>
      </c>
      <c r="C7508" s="1" t="s">
        <v>220</v>
      </c>
      <c r="D7508" s="1" t="s">
        <v>249</v>
      </c>
      <c r="E7508" s="1" t="s">
        <v>72</v>
      </c>
      <c r="F7508" t="b">
        <v>0</v>
      </c>
      <c r="G7508" s="2">
        <v>42323.232638888891</v>
      </c>
      <c r="H7508">
        <v>260010000000</v>
      </c>
      <c r="I7508" s="1" t="s">
        <v>1309</v>
      </c>
      <c r="J7508" s="1" t="s">
        <v>4784</v>
      </c>
      <c r="K7508" s="1" t="s">
        <v>1309</v>
      </c>
      <c r="L7508" s="2">
        <v>42323.239583333336</v>
      </c>
      <c r="M7508" s="3">
        <v>42323</v>
      </c>
      <c r="N7508" s="3" t="str">
        <f>TEXT(PROD_DATA[[#This Row],[Fiscal Date]],"dddd")</f>
        <v>Sunday</v>
      </c>
      <c r="O7508" s="2">
        <v>42323.232638888891</v>
      </c>
      <c r="P7508" s="1" t="s">
        <v>206</v>
      </c>
      <c r="Q7508" t="b">
        <v>0</v>
      </c>
      <c r="R7508" t="b">
        <v>0</v>
      </c>
      <c r="S7508" s="1" t="s">
        <v>4032</v>
      </c>
      <c r="T7508" s="1" t="s">
        <v>4033</v>
      </c>
      <c r="U7508">
        <v>20</v>
      </c>
      <c r="V7508" s="1" t="s">
        <v>890</v>
      </c>
      <c r="W7508" s="1" t="s">
        <v>210</v>
      </c>
      <c r="X7508">
        <v>20</v>
      </c>
      <c r="Y7508" s="1" t="s">
        <v>4821</v>
      </c>
      <c r="Z7508" s="1" t="s">
        <v>211</v>
      </c>
      <c r="AA7508" s="1" t="s">
        <v>212</v>
      </c>
      <c r="AB7508">
        <v>630</v>
      </c>
      <c r="AD7508">
        <v>0</v>
      </c>
      <c r="AE7508" s="1" t="s">
        <v>82</v>
      </c>
      <c r="AF7508" t="b">
        <v>0</v>
      </c>
      <c r="AG7508">
        <v>9749479</v>
      </c>
      <c r="AH7508" s="2"/>
      <c r="AI7508" s="2">
        <v>42340</v>
      </c>
      <c r="AJ7508" s="2"/>
      <c r="AK7508" s="2">
        <v>42311</v>
      </c>
      <c r="AL7508" s="2">
        <v>42340</v>
      </c>
      <c r="AM7508">
        <v>0</v>
      </c>
      <c r="AN7508" s="2">
        <v>42311</v>
      </c>
      <c r="AO7508" s="2">
        <v>42323.239583333336</v>
      </c>
      <c r="AP7508" s="2"/>
      <c r="AQ7508">
        <v>4</v>
      </c>
      <c r="AR7508" s="2"/>
      <c r="AS7508">
        <v>4</v>
      </c>
      <c r="AT7508">
        <v>6</v>
      </c>
      <c r="AU7508" s="1" t="s">
        <v>213</v>
      </c>
      <c r="AV7508" t="s">
        <v>4034</v>
      </c>
      <c r="AW7508" s="3">
        <v>42311</v>
      </c>
      <c r="AX7508">
        <v>151655725</v>
      </c>
      <c r="AY7508" s="1" t="s">
        <v>85</v>
      </c>
      <c r="AZ7508" s="1" t="s">
        <v>215</v>
      </c>
      <c r="BA7508" s="1" t="s">
        <v>212</v>
      </c>
      <c r="BB7508">
        <v>0</v>
      </c>
      <c r="BC7508">
        <v>0</v>
      </c>
      <c r="BD7508">
        <v>0</v>
      </c>
      <c r="BE7508">
        <v>2015</v>
      </c>
      <c r="BF7508">
        <v>0</v>
      </c>
      <c r="BG7508">
        <v>1596</v>
      </c>
      <c r="BH7508">
        <v>755.55</v>
      </c>
      <c r="BI7508">
        <v>0</v>
      </c>
      <c r="BJ7508">
        <v>1596</v>
      </c>
      <c r="BK7508">
        <v>1596</v>
      </c>
      <c r="BL7508">
        <v>0</v>
      </c>
      <c r="BM7508">
        <v>38</v>
      </c>
      <c r="BN7508">
        <v>0</v>
      </c>
      <c r="BO7508">
        <v>0</v>
      </c>
      <c r="BP7508">
        <v>0</v>
      </c>
      <c r="BQ7508">
        <v>1500</v>
      </c>
    </row>
    <row r="7509" spans="1:69" x14ac:dyDescent="0.3">
      <c r="A7509" s="1" t="s">
        <v>220</v>
      </c>
      <c r="B7509" s="1" t="s">
        <v>220</v>
      </c>
      <c r="C7509" s="1" t="s">
        <v>220</v>
      </c>
      <c r="D7509" s="1" t="s">
        <v>249</v>
      </c>
      <c r="E7509" s="1" t="s">
        <v>75</v>
      </c>
      <c r="F7509" t="b">
        <v>0</v>
      </c>
      <c r="G7509" s="2">
        <v>42323.01666666667</v>
      </c>
      <c r="H7509">
        <v>2600100000000</v>
      </c>
      <c r="I7509" s="1" t="s">
        <v>343</v>
      </c>
      <c r="J7509" s="1" t="s">
        <v>180</v>
      </c>
      <c r="K7509" s="1" t="s">
        <v>343</v>
      </c>
      <c r="L7509" s="2">
        <v>42323.020138888889</v>
      </c>
      <c r="M7509" s="3">
        <v>42323</v>
      </c>
      <c r="N7509" s="3" t="str">
        <f>TEXT(PROD_DATA[[#This Row],[Fiscal Date]],"dddd")</f>
        <v>Sunday</v>
      </c>
      <c r="O7509" s="2">
        <v>42323.01666666667</v>
      </c>
      <c r="P7509" s="1" t="s">
        <v>75</v>
      </c>
      <c r="Q7509" t="b">
        <v>0</v>
      </c>
      <c r="R7509" t="b">
        <v>0</v>
      </c>
      <c r="S7509" s="1" t="s">
        <v>411</v>
      </c>
      <c r="T7509" s="1" t="s">
        <v>412</v>
      </c>
      <c r="U7509" t="s">
        <v>102</v>
      </c>
      <c r="V7509" s="1" t="s">
        <v>103</v>
      </c>
      <c r="W7509" s="1" t="s">
        <v>220</v>
      </c>
      <c r="X7509" t="s">
        <v>102</v>
      </c>
      <c r="Y7509" s="1" t="s">
        <v>220</v>
      </c>
      <c r="Z7509" s="1" t="s">
        <v>104</v>
      </c>
      <c r="AA7509" s="1" t="s">
        <v>105</v>
      </c>
      <c r="AB7509">
        <v>0</v>
      </c>
      <c r="AD7509">
        <v>0</v>
      </c>
      <c r="AE7509" s="1" t="s">
        <v>82</v>
      </c>
      <c r="AF7509" t="b">
        <v>0</v>
      </c>
      <c r="AG7509">
        <v>99141131</v>
      </c>
      <c r="AH7509" s="2"/>
      <c r="AI7509" s="2">
        <v>42313</v>
      </c>
      <c r="AJ7509" s="2"/>
      <c r="AK7509" s="2">
        <v>42313</v>
      </c>
      <c r="AL7509" s="2">
        <v>42313</v>
      </c>
      <c r="AM7509">
        <v>0</v>
      </c>
      <c r="AN7509" s="2">
        <v>42313</v>
      </c>
      <c r="AO7509" s="2">
        <v>42323.020138888889</v>
      </c>
      <c r="AP7509" s="2"/>
      <c r="AQ7509">
        <v>0.22500000000000001</v>
      </c>
      <c r="AR7509" s="2"/>
      <c r="AS7509">
        <v>12</v>
      </c>
      <c r="AT7509">
        <v>6</v>
      </c>
      <c r="AU7509" s="1" t="s">
        <v>106</v>
      </c>
      <c r="AV7509" t="s">
        <v>133</v>
      </c>
      <c r="AW7509" s="3">
        <v>42313</v>
      </c>
      <c r="AX7509">
        <v>151661487</v>
      </c>
      <c r="AY7509" s="1" t="s">
        <v>85</v>
      </c>
      <c r="AZ7509" s="1" t="s">
        <v>107</v>
      </c>
      <c r="BA7509" s="1" t="s">
        <v>105</v>
      </c>
      <c r="BB7509">
        <v>86000</v>
      </c>
      <c r="BC7509">
        <v>0</v>
      </c>
      <c r="BD7509">
        <v>0</v>
      </c>
      <c r="BE7509">
        <v>2015</v>
      </c>
      <c r="BF7509">
        <v>0</v>
      </c>
      <c r="BG7509">
        <v>50000</v>
      </c>
      <c r="BH7509">
        <v>1403</v>
      </c>
      <c r="BI7509">
        <v>0</v>
      </c>
      <c r="BJ7509">
        <v>50000</v>
      </c>
      <c r="BK7509">
        <v>18100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500000</v>
      </c>
    </row>
    <row r="7510" spans="1:69" x14ac:dyDescent="0.3">
      <c r="A7510" s="1" t="s">
        <v>220</v>
      </c>
      <c r="B7510" s="1" t="s">
        <v>220</v>
      </c>
      <c r="C7510" s="1" t="s">
        <v>220</v>
      </c>
      <c r="D7510" s="1" t="s">
        <v>249</v>
      </c>
      <c r="E7510" s="1" t="s">
        <v>75</v>
      </c>
      <c r="F7510" t="b">
        <v>0</v>
      </c>
      <c r="G7510" s="2">
        <v>42323.01666666667</v>
      </c>
      <c r="H7510">
        <v>2600100000000</v>
      </c>
      <c r="I7510" s="1" t="s">
        <v>369</v>
      </c>
      <c r="J7510" s="1" t="s">
        <v>180</v>
      </c>
      <c r="K7510" s="1" t="s">
        <v>369</v>
      </c>
      <c r="L7510" s="2">
        <v>42323.020138888889</v>
      </c>
      <c r="M7510" s="3">
        <v>42323</v>
      </c>
      <c r="N7510" s="3" t="str">
        <f>TEXT(PROD_DATA[[#This Row],[Fiscal Date]],"dddd")</f>
        <v>Sunday</v>
      </c>
      <c r="O7510" s="2">
        <v>42323.01666666667</v>
      </c>
      <c r="P7510" s="1" t="s">
        <v>75</v>
      </c>
      <c r="Q7510" t="b">
        <v>0</v>
      </c>
      <c r="R7510" t="b">
        <v>1</v>
      </c>
      <c r="S7510" s="1" t="s">
        <v>411</v>
      </c>
      <c r="T7510" s="1" t="s">
        <v>412</v>
      </c>
      <c r="U7510" t="s">
        <v>109</v>
      </c>
      <c r="V7510" s="1" t="s">
        <v>110</v>
      </c>
      <c r="W7510" s="1" t="s">
        <v>110</v>
      </c>
      <c r="X7510" t="s">
        <v>109</v>
      </c>
      <c r="Y7510" s="1" t="s">
        <v>109</v>
      </c>
      <c r="Z7510" s="1" t="s">
        <v>111</v>
      </c>
      <c r="AA7510" s="1" t="s">
        <v>112</v>
      </c>
      <c r="AB7510">
        <v>0</v>
      </c>
      <c r="AD7510">
        <v>1516514696</v>
      </c>
      <c r="AE7510" s="1" t="s">
        <v>82</v>
      </c>
      <c r="AF7510" t="b">
        <v>0</v>
      </c>
      <c r="AG7510">
        <v>99141132</v>
      </c>
      <c r="AH7510" s="2"/>
      <c r="AI7510" s="2">
        <v>42313</v>
      </c>
      <c r="AJ7510" s="2"/>
      <c r="AK7510" s="2">
        <v>42313</v>
      </c>
      <c r="AL7510" s="2">
        <v>42313</v>
      </c>
      <c r="AM7510">
        <v>0</v>
      </c>
      <c r="AN7510" s="2">
        <v>42313</v>
      </c>
      <c r="AO7510" s="2">
        <v>42323.020138888889</v>
      </c>
      <c r="AP7510" s="2"/>
      <c r="AQ7510">
        <v>0.22500000000000001</v>
      </c>
      <c r="AR7510" s="2"/>
      <c r="AS7510">
        <v>12</v>
      </c>
      <c r="AT7510">
        <v>12</v>
      </c>
      <c r="AU7510" s="1" t="s">
        <v>106</v>
      </c>
      <c r="AV7510" t="s">
        <v>133</v>
      </c>
      <c r="AW7510" s="3">
        <v>42313</v>
      </c>
      <c r="AX7510">
        <v>151661487</v>
      </c>
      <c r="AY7510" s="1" t="s">
        <v>85</v>
      </c>
      <c r="AZ7510" s="1" t="s">
        <v>113</v>
      </c>
      <c r="BA7510" s="1" t="s">
        <v>112</v>
      </c>
      <c r="BB7510">
        <v>131000</v>
      </c>
      <c r="BC7510">
        <v>0</v>
      </c>
      <c r="BD7510">
        <v>50000</v>
      </c>
      <c r="BE7510">
        <v>2015</v>
      </c>
      <c r="BF7510">
        <v>0</v>
      </c>
      <c r="BG7510">
        <v>50000</v>
      </c>
      <c r="BH7510">
        <v>1403</v>
      </c>
      <c r="BI7510">
        <v>0</v>
      </c>
      <c r="BJ7510">
        <v>50000</v>
      </c>
      <c r="BK7510">
        <v>5000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500000</v>
      </c>
    </row>
    <row r="7511" spans="1:69" x14ac:dyDescent="0.3">
      <c r="A7511" s="1" t="s">
        <v>220</v>
      </c>
      <c r="B7511" s="1" t="s">
        <v>220</v>
      </c>
      <c r="C7511" s="1" t="s">
        <v>220</v>
      </c>
      <c r="D7511" s="1" t="s">
        <v>249</v>
      </c>
      <c r="E7511" s="1" t="s">
        <v>72</v>
      </c>
      <c r="F7511" t="b">
        <v>0</v>
      </c>
      <c r="G7511" s="2">
        <v>42323.500694444447</v>
      </c>
      <c r="H7511">
        <v>260010000000</v>
      </c>
      <c r="I7511" s="1" t="s">
        <v>706</v>
      </c>
      <c r="J7511" s="1" t="s">
        <v>707</v>
      </c>
      <c r="K7511" s="1" t="s">
        <v>706</v>
      </c>
      <c r="L7511" s="2">
        <v>42323.533333333333</v>
      </c>
      <c r="M7511" s="3">
        <v>42323</v>
      </c>
      <c r="N7511" s="3" t="str">
        <f>TEXT(PROD_DATA[[#This Row],[Fiscal Date]],"dddd")</f>
        <v>Sunday</v>
      </c>
      <c r="O7511" s="2">
        <v>42323.500694444447</v>
      </c>
      <c r="P7511" s="1" t="s">
        <v>206</v>
      </c>
      <c r="Q7511" t="b">
        <v>0</v>
      </c>
      <c r="R7511" t="b">
        <v>0</v>
      </c>
      <c r="S7511" s="1" t="s">
        <v>4035</v>
      </c>
      <c r="T7511" s="1" t="s">
        <v>4036</v>
      </c>
      <c r="U7511">
        <v>13</v>
      </c>
      <c r="V7511" s="1" t="s">
        <v>1552</v>
      </c>
      <c r="W7511" s="1" t="s">
        <v>210</v>
      </c>
      <c r="X7511">
        <v>13</v>
      </c>
      <c r="Y7511" s="1" t="s">
        <v>4821</v>
      </c>
      <c r="Z7511" s="1" t="s">
        <v>211</v>
      </c>
      <c r="AA7511" s="1" t="s">
        <v>212</v>
      </c>
      <c r="AB7511">
        <v>800</v>
      </c>
      <c r="AD7511">
        <v>0</v>
      </c>
      <c r="AE7511" s="1" t="s">
        <v>82</v>
      </c>
      <c r="AF7511" t="b">
        <v>0</v>
      </c>
      <c r="AG7511">
        <v>9749542</v>
      </c>
      <c r="AH7511" s="2"/>
      <c r="AI7511" s="2">
        <v>42341</v>
      </c>
      <c r="AJ7511" s="2"/>
      <c r="AK7511" s="2">
        <v>42313</v>
      </c>
      <c r="AL7511" s="2">
        <v>42341</v>
      </c>
      <c r="AM7511">
        <v>0</v>
      </c>
      <c r="AN7511" s="2">
        <v>42313</v>
      </c>
      <c r="AO7511" s="2">
        <v>42323.533333333333</v>
      </c>
      <c r="AP7511" s="2"/>
      <c r="AQ7511">
        <v>0.45</v>
      </c>
      <c r="AR7511" s="2"/>
      <c r="AS7511">
        <v>4</v>
      </c>
      <c r="AT7511">
        <v>6</v>
      </c>
      <c r="AU7511" s="1" t="s">
        <v>213</v>
      </c>
      <c r="AV7511" t="s">
        <v>4037</v>
      </c>
      <c r="AW7511" s="3">
        <v>42313</v>
      </c>
      <c r="AX7511">
        <v>151655864</v>
      </c>
      <c r="AY7511" s="1" t="s">
        <v>85</v>
      </c>
      <c r="AZ7511" s="1" t="s">
        <v>215</v>
      </c>
      <c r="BA7511" s="1" t="s">
        <v>212</v>
      </c>
      <c r="BB7511">
        <v>0</v>
      </c>
      <c r="BC7511">
        <v>0</v>
      </c>
      <c r="BD7511">
        <v>0</v>
      </c>
      <c r="BE7511">
        <v>2015</v>
      </c>
      <c r="BF7511">
        <v>0</v>
      </c>
      <c r="BG7511">
        <v>21000</v>
      </c>
      <c r="BH7511">
        <v>755.55</v>
      </c>
      <c r="BI7511">
        <v>0</v>
      </c>
      <c r="BJ7511">
        <v>21000</v>
      </c>
      <c r="BK7511">
        <v>21000</v>
      </c>
      <c r="BL7511">
        <v>0</v>
      </c>
      <c r="BM7511">
        <v>168</v>
      </c>
      <c r="BN7511">
        <v>0</v>
      </c>
      <c r="BO7511">
        <v>0</v>
      </c>
      <c r="BP7511">
        <v>0</v>
      </c>
      <c r="BQ7511">
        <v>19800</v>
      </c>
    </row>
    <row r="7512" spans="1:69" x14ac:dyDescent="0.3">
      <c r="A7512" s="1" t="s">
        <v>220</v>
      </c>
      <c r="B7512" s="1" t="s">
        <v>220</v>
      </c>
      <c r="C7512" s="1" t="s">
        <v>220</v>
      </c>
      <c r="D7512" s="1" t="s">
        <v>249</v>
      </c>
      <c r="E7512" s="1" t="s">
        <v>72</v>
      </c>
      <c r="F7512" t="b">
        <v>0</v>
      </c>
      <c r="G7512" s="2">
        <v>42323.103472222225</v>
      </c>
      <c r="H7512">
        <v>260010000000</v>
      </c>
      <c r="I7512" s="1" t="s">
        <v>565</v>
      </c>
      <c r="J7512" s="1" t="s">
        <v>4758</v>
      </c>
      <c r="K7512" s="1" t="s">
        <v>565</v>
      </c>
      <c r="L7512" s="2">
        <v>42323.107638888891</v>
      </c>
      <c r="M7512" s="3">
        <v>42323</v>
      </c>
      <c r="N7512" s="3" t="str">
        <f>TEXT(PROD_DATA[[#This Row],[Fiscal Date]],"dddd")</f>
        <v>Sunday</v>
      </c>
      <c r="O7512" s="2">
        <v>42323.103472222225</v>
      </c>
      <c r="P7512" s="1" t="s">
        <v>206</v>
      </c>
      <c r="Q7512" t="b">
        <v>0</v>
      </c>
      <c r="R7512" t="b">
        <v>0</v>
      </c>
      <c r="S7512" s="1" t="s">
        <v>3633</v>
      </c>
      <c r="T7512" s="1" t="s">
        <v>3634</v>
      </c>
      <c r="U7512">
        <v>19</v>
      </c>
      <c r="V7512" s="1" t="s">
        <v>568</v>
      </c>
      <c r="W7512" s="1" t="s">
        <v>210</v>
      </c>
      <c r="X7512">
        <v>19</v>
      </c>
      <c r="Y7512" s="1" t="s">
        <v>4821</v>
      </c>
      <c r="Z7512" s="1" t="s">
        <v>211</v>
      </c>
      <c r="AA7512" s="1" t="s">
        <v>212</v>
      </c>
      <c r="AB7512">
        <v>630</v>
      </c>
      <c r="AD7512">
        <v>0</v>
      </c>
      <c r="AE7512" s="1" t="s">
        <v>82</v>
      </c>
      <c r="AF7512" t="b">
        <v>0</v>
      </c>
      <c r="AG7512">
        <v>9749451</v>
      </c>
      <c r="AH7512" s="2"/>
      <c r="AI7512" s="2">
        <v>42342</v>
      </c>
      <c r="AJ7512" s="2"/>
      <c r="AK7512" s="2">
        <v>42313</v>
      </c>
      <c r="AL7512" s="2">
        <v>42342</v>
      </c>
      <c r="AM7512">
        <v>0</v>
      </c>
      <c r="AN7512" s="2">
        <v>42313</v>
      </c>
      <c r="AO7512" s="2">
        <v>42323.107638888891</v>
      </c>
      <c r="AP7512" s="2"/>
      <c r="AQ7512">
        <v>0.245</v>
      </c>
      <c r="AR7512" s="2"/>
      <c r="AS7512">
        <v>4</v>
      </c>
      <c r="AT7512">
        <v>4</v>
      </c>
      <c r="AU7512" s="1" t="s">
        <v>213</v>
      </c>
      <c r="AV7512" t="s">
        <v>3635</v>
      </c>
      <c r="AW7512" s="3">
        <v>42313</v>
      </c>
      <c r="AX7512">
        <v>151655870</v>
      </c>
      <c r="AY7512" s="1" t="s">
        <v>85</v>
      </c>
      <c r="AZ7512" s="1" t="s">
        <v>215</v>
      </c>
      <c r="BA7512" s="1" t="s">
        <v>212</v>
      </c>
      <c r="BB7512">
        <v>0</v>
      </c>
      <c r="BC7512">
        <v>0</v>
      </c>
      <c r="BD7512">
        <v>0</v>
      </c>
      <c r="BE7512">
        <v>2015</v>
      </c>
      <c r="BF7512">
        <v>0</v>
      </c>
      <c r="BG7512">
        <v>16200</v>
      </c>
      <c r="BH7512">
        <v>755.55</v>
      </c>
      <c r="BI7512">
        <v>0</v>
      </c>
      <c r="BJ7512">
        <v>16200</v>
      </c>
      <c r="BK7512">
        <v>16200</v>
      </c>
      <c r="BL7512">
        <v>0</v>
      </c>
      <c r="BM7512">
        <v>130</v>
      </c>
      <c r="BN7512">
        <v>0</v>
      </c>
      <c r="BO7512">
        <v>0</v>
      </c>
      <c r="BP7512">
        <v>0</v>
      </c>
      <c r="BQ7512">
        <v>15565</v>
      </c>
    </row>
    <row r="7513" spans="1:69" x14ac:dyDescent="0.3">
      <c r="A7513" s="1" t="s">
        <v>220</v>
      </c>
      <c r="B7513" s="1" t="s">
        <v>220</v>
      </c>
      <c r="C7513" s="1" t="s">
        <v>220</v>
      </c>
      <c r="D7513" s="1" t="s">
        <v>249</v>
      </c>
      <c r="E7513" s="1" t="s">
        <v>72</v>
      </c>
      <c r="F7513" t="b">
        <v>0</v>
      </c>
      <c r="G7513" s="2">
        <v>42323.232638888891</v>
      </c>
      <c r="H7513">
        <v>260010000000</v>
      </c>
      <c r="I7513" s="1" t="s">
        <v>319</v>
      </c>
      <c r="J7513" s="1" t="s">
        <v>4740</v>
      </c>
      <c r="K7513" s="1" t="s">
        <v>319</v>
      </c>
      <c r="L7513" s="2">
        <v>42323.240277777775</v>
      </c>
      <c r="M7513" s="3">
        <v>42323</v>
      </c>
      <c r="N7513" s="3" t="str">
        <f>TEXT(PROD_DATA[[#This Row],[Fiscal Date]],"dddd")</f>
        <v>Sunday</v>
      </c>
      <c r="O7513" s="2">
        <v>42323.232638888891</v>
      </c>
      <c r="P7513" s="1" t="s">
        <v>206</v>
      </c>
      <c r="Q7513" t="b">
        <v>0</v>
      </c>
      <c r="R7513" t="b">
        <v>0</v>
      </c>
      <c r="S7513" s="1" t="s">
        <v>4038</v>
      </c>
      <c r="T7513" s="1" t="s">
        <v>4039</v>
      </c>
      <c r="U7513">
        <v>3</v>
      </c>
      <c r="V7513" s="1" t="s">
        <v>320</v>
      </c>
      <c r="W7513" s="1" t="s">
        <v>210</v>
      </c>
      <c r="X7513">
        <v>3</v>
      </c>
      <c r="Y7513" s="1" t="s">
        <v>4821</v>
      </c>
      <c r="Z7513" s="1" t="s">
        <v>211</v>
      </c>
      <c r="AA7513" s="1" t="s">
        <v>212</v>
      </c>
      <c r="AB7513">
        <v>500</v>
      </c>
      <c r="AD7513">
        <v>0</v>
      </c>
      <c r="AE7513" s="1" t="s">
        <v>82</v>
      </c>
      <c r="AF7513" t="b">
        <v>0</v>
      </c>
      <c r="AG7513">
        <v>9749480</v>
      </c>
      <c r="AH7513" s="2"/>
      <c r="AI7513" s="2">
        <v>42345</v>
      </c>
      <c r="AJ7513" s="2"/>
      <c r="AK7513" s="2">
        <v>42317</v>
      </c>
      <c r="AL7513" s="2">
        <v>42345</v>
      </c>
      <c r="AM7513">
        <v>0</v>
      </c>
      <c r="AN7513" s="2">
        <v>42317</v>
      </c>
      <c r="AO7513" s="2">
        <v>42323.240277777775</v>
      </c>
      <c r="AP7513" s="2"/>
      <c r="AQ7513">
        <v>0.75</v>
      </c>
      <c r="AR7513" s="2"/>
      <c r="AS7513">
        <v>4</v>
      </c>
      <c r="AT7513">
        <v>4</v>
      </c>
      <c r="AU7513" s="1" t="s">
        <v>213</v>
      </c>
      <c r="AV7513" t="s">
        <v>4040</v>
      </c>
      <c r="AW7513" s="3">
        <v>42317</v>
      </c>
      <c r="AX7513">
        <v>151656145</v>
      </c>
      <c r="AY7513" s="1" t="s">
        <v>85</v>
      </c>
      <c r="AZ7513" s="1" t="s">
        <v>215</v>
      </c>
      <c r="BA7513" s="1" t="s">
        <v>212</v>
      </c>
      <c r="BB7513">
        <v>0</v>
      </c>
      <c r="BC7513">
        <v>0</v>
      </c>
      <c r="BD7513">
        <v>0</v>
      </c>
      <c r="BE7513">
        <v>2015</v>
      </c>
      <c r="BF7513">
        <v>0</v>
      </c>
      <c r="BG7513">
        <v>6000</v>
      </c>
      <c r="BH7513">
        <v>755.55</v>
      </c>
      <c r="BI7513">
        <v>0</v>
      </c>
      <c r="BJ7513">
        <v>6000</v>
      </c>
      <c r="BK7513">
        <v>6000</v>
      </c>
      <c r="BL7513">
        <v>0</v>
      </c>
      <c r="BM7513">
        <v>48</v>
      </c>
      <c r="BN7513">
        <v>0</v>
      </c>
      <c r="BO7513">
        <v>0</v>
      </c>
      <c r="BP7513">
        <v>0</v>
      </c>
      <c r="BQ7513">
        <v>6000</v>
      </c>
    </row>
    <row r="7514" spans="1:69" x14ac:dyDescent="0.3">
      <c r="A7514" s="1" t="s">
        <v>220</v>
      </c>
      <c r="B7514" s="1" t="s">
        <v>220</v>
      </c>
      <c r="C7514" s="1" t="s">
        <v>220</v>
      </c>
      <c r="D7514" s="1" t="s">
        <v>249</v>
      </c>
      <c r="E7514" s="1" t="s">
        <v>72</v>
      </c>
      <c r="F7514" t="b">
        <v>0</v>
      </c>
      <c r="G7514" s="2">
        <v>42323.232638888891</v>
      </c>
      <c r="H7514">
        <v>260010000000</v>
      </c>
      <c r="I7514" s="1" t="s">
        <v>3003</v>
      </c>
      <c r="J7514" s="1" t="s">
        <v>4807</v>
      </c>
      <c r="K7514" s="1" t="s">
        <v>3003</v>
      </c>
      <c r="L7514" s="2">
        <v>42323.237500000003</v>
      </c>
      <c r="M7514" s="3">
        <v>42323</v>
      </c>
      <c r="N7514" s="3" t="str">
        <f>TEXT(PROD_DATA[[#This Row],[Fiscal Date]],"dddd")</f>
        <v>Sunday</v>
      </c>
      <c r="O7514" s="2">
        <v>42323.232638888891</v>
      </c>
      <c r="P7514" s="1" t="s">
        <v>206</v>
      </c>
      <c r="Q7514" t="b">
        <v>0</v>
      </c>
      <c r="R7514" t="b">
        <v>0</v>
      </c>
      <c r="S7514" s="1" t="s">
        <v>3041</v>
      </c>
      <c r="T7514" s="1" t="s">
        <v>3042</v>
      </c>
      <c r="U7514">
        <v>25</v>
      </c>
      <c r="V7514" s="1" t="s">
        <v>594</v>
      </c>
      <c r="W7514" s="1" t="s">
        <v>210</v>
      </c>
      <c r="X7514">
        <v>25</v>
      </c>
      <c r="Y7514" s="1" t="s">
        <v>4821</v>
      </c>
      <c r="Z7514" s="1" t="s">
        <v>211</v>
      </c>
      <c r="AA7514" s="1" t="s">
        <v>212</v>
      </c>
      <c r="AB7514">
        <v>640</v>
      </c>
      <c r="AD7514">
        <v>0</v>
      </c>
      <c r="AE7514" s="1" t="s">
        <v>82</v>
      </c>
      <c r="AF7514" t="b">
        <v>0</v>
      </c>
      <c r="AG7514">
        <v>9749476</v>
      </c>
      <c r="AH7514" s="2"/>
      <c r="AI7514" s="2">
        <v>42336</v>
      </c>
      <c r="AJ7514" s="2"/>
      <c r="AK7514" s="2">
        <v>42321</v>
      </c>
      <c r="AL7514" s="2">
        <v>42336</v>
      </c>
      <c r="AM7514">
        <v>0</v>
      </c>
      <c r="AN7514" s="2">
        <v>42321</v>
      </c>
      <c r="AO7514" s="2">
        <v>42323.237500000003</v>
      </c>
      <c r="AP7514" s="2"/>
      <c r="AQ7514">
        <v>1</v>
      </c>
      <c r="AR7514" s="2"/>
      <c r="AS7514">
        <v>4</v>
      </c>
      <c r="AT7514">
        <v>6</v>
      </c>
      <c r="AU7514" s="1" t="s">
        <v>213</v>
      </c>
      <c r="AV7514" t="s">
        <v>133</v>
      </c>
      <c r="AW7514" s="3">
        <v>42321</v>
      </c>
      <c r="AX7514">
        <v>151656270</v>
      </c>
      <c r="AY7514" s="1" t="s">
        <v>85</v>
      </c>
      <c r="AZ7514" s="1" t="s">
        <v>215</v>
      </c>
      <c r="BA7514" s="1" t="s">
        <v>212</v>
      </c>
      <c r="BB7514">
        <v>0</v>
      </c>
      <c r="BC7514">
        <v>0</v>
      </c>
      <c r="BD7514">
        <v>0</v>
      </c>
      <c r="BE7514">
        <v>2015</v>
      </c>
      <c r="BF7514">
        <v>0</v>
      </c>
      <c r="BG7514">
        <v>18720</v>
      </c>
      <c r="BH7514">
        <v>755.55</v>
      </c>
      <c r="BI7514">
        <v>0</v>
      </c>
      <c r="BJ7514">
        <v>18720</v>
      </c>
      <c r="BK7514">
        <v>18720</v>
      </c>
      <c r="BL7514">
        <v>0</v>
      </c>
      <c r="BM7514">
        <v>520</v>
      </c>
      <c r="BN7514">
        <v>0</v>
      </c>
      <c r="BO7514">
        <v>0</v>
      </c>
      <c r="BP7514">
        <v>0</v>
      </c>
      <c r="BQ7514">
        <v>18700</v>
      </c>
    </row>
    <row r="7515" spans="1:69" x14ac:dyDescent="0.3">
      <c r="A7515" s="1" t="s">
        <v>220</v>
      </c>
      <c r="B7515" s="1" t="s">
        <v>220</v>
      </c>
      <c r="C7515" s="1" t="s">
        <v>220</v>
      </c>
      <c r="D7515" s="1" t="s">
        <v>249</v>
      </c>
      <c r="E7515" s="1" t="s">
        <v>75</v>
      </c>
      <c r="F7515" t="b">
        <v>0</v>
      </c>
      <c r="G7515" s="2">
        <v>42323.496527777781</v>
      </c>
      <c r="H7515">
        <v>2600100000000</v>
      </c>
      <c r="I7515" s="1" t="s">
        <v>273</v>
      </c>
      <c r="J7515" s="1" t="s">
        <v>274</v>
      </c>
      <c r="K7515" s="1" t="s">
        <v>273</v>
      </c>
      <c r="L7515" s="2">
        <v>42323.515277777777</v>
      </c>
      <c r="M7515" s="3">
        <v>42323</v>
      </c>
      <c r="N7515" s="3" t="str">
        <f>TEXT(PROD_DATA[[#This Row],[Fiscal Date]],"dddd")</f>
        <v>Sunday</v>
      </c>
      <c r="O7515" s="2">
        <v>42323.496527777781</v>
      </c>
      <c r="P7515" s="1" t="s">
        <v>75</v>
      </c>
      <c r="Q7515" t="b">
        <v>0</v>
      </c>
      <c r="R7515" t="b">
        <v>0</v>
      </c>
      <c r="S7515" s="1" t="s">
        <v>4041</v>
      </c>
      <c r="T7515" s="1" t="s">
        <v>4042</v>
      </c>
      <c r="U7515" t="s">
        <v>277</v>
      </c>
      <c r="V7515" s="1" t="s">
        <v>278</v>
      </c>
      <c r="W7515" s="1" t="s">
        <v>119</v>
      </c>
      <c r="X7515" t="s">
        <v>277</v>
      </c>
      <c r="Y7515" s="1" t="s">
        <v>120</v>
      </c>
      <c r="Z7515" s="1" t="s">
        <v>121</v>
      </c>
      <c r="AA7515" s="1" t="s">
        <v>122</v>
      </c>
      <c r="AB7515">
        <v>0</v>
      </c>
      <c r="AD7515">
        <v>0</v>
      </c>
      <c r="AE7515" s="1" t="s">
        <v>82</v>
      </c>
      <c r="AF7515" t="b">
        <v>0</v>
      </c>
      <c r="AG7515">
        <v>99141268</v>
      </c>
      <c r="AH7515" s="2"/>
      <c r="AI7515" s="2">
        <v>42322</v>
      </c>
      <c r="AJ7515" s="2"/>
      <c r="AK7515" s="2">
        <v>42322</v>
      </c>
      <c r="AL7515" s="2">
        <v>42322</v>
      </c>
      <c r="AM7515">
        <v>0</v>
      </c>
      <c r="AN7515" s="2">
        <v>42322</v>
      </c>
      <c r="AO7515" s="2">
        <v>42323.515277777777</v>
      </c>
      <c r="AP7515" s="2"/>
      <c r="AQ7515">
        <v>0.5</v>
      </c>
      <c r="AR7515" s="2"/>
      <c r="AS7515">
        <v>19</v>
      </c>
      <c r="AT7515">
        <v>16</v>
      </c>
      <c r="AU7515" s="1" t="s">
        <v>123</v>
      </c>
      <c r="AV7515" t="s">
        <v>133</v>
      </c>
      <c r="AW7515" s="3">
        <v>42322</v>
      </c>
      <c r="AX7515">
        <v>151662157</v>
      </c>
      <c r="AY7515" s="1" t="s">
        <v>85</v>
      </c>
      <c r="AZ7515" s="1" t="s">
        <v>124</v>
      </c>
      <c r="BA7515" s="1" t="s">
        <v>122</v>
      </c>
      <c r="BB7515">
        <v>0</v>
      </c>
      <c r="BC7515">
        <v>0</v>
      </c>
      <c r="BD7515">
        <v>0</v>
      </c>
      <c r="BE7515">
        <v>2015</v>
      </c>
      <c r="BF7515">
        <v>0</v>
      </c>
      <c r="BG7515">
        <v>100000</v>
      </c>
      <c r="BH7515">
        <v>744.27499999999998</v>
      </c>
      <c r="BI7515">
        <v>0</v>
      </c>
      <c r="BJ7515">
        <v>100000</v>
      </c>
      <c r="BK7515">
        <v>10000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100000</v>
      </c>
    </row>
    <row r="7516" spans="1:69" x14ac:dyDescent="0.3">
      <c r="A7516" s="1" t="s">
        <v>220</v>
      </c>
      <c r="B7516" s="1" t="s">
        <v>220</v>
      </c>
      <c r="C7516" s="1" t="s">
        <v>220</v>
      </c>
      <c r="D7516" s="1" t="s">
        <v>249</v>
      </c>
      <c r="E7516" s="1" t="s">
        <v>72</v>
      </c>
      <c r="F7516" t="b">
        <v>0</v>
      </c>
      <c r="G7516" s="2">
        <v>42323.103472222225</v>
      </c>
      <c r="H7516">
        <v>260010000000</v>
      </c>
      <c r="I7516" s="1" t="s">
        <v>319</v>
      </c>
      <c r="J7516" s="1" t="s">
        <v>4740</v>
      </c>
      <c r="K7516" s="1" t="s">
        <v>319</v>
      </c>
      <c r="L7516" s="2">
        <v>42323.116666666669</v>
      </c>
      <c r="M7516" s="3">
        <v>42323</v>
      </c>
      <c r="N7516" s="3" t="str">
        <f>TEXT(PROD_DATA[[#This Row],[Fiscal Date]],"dddd")</f>
        <v>Sunday</v>
      </c>
      <c r="O7516" s="2">
        <v>42323.103472222225</v>
      </c>
      <c r="P7516" s="1" t="s">
        <v>206</v>
      </c>
      <c r="Q7516" t="b">
        <v>0</v>
      </c>
      <c r="R7516" t="b">
        <v>0</v>
      </c>
      <c r="S7516" s="1" t="s">
        <v>3395</v>
      </c>
      <c r="T7516" s="1" t="s">
        <v>3396</v>
      </c>
      <c r="U7516">
        <v>3</v>
      </c>
      <c r="V7516" s="1" t="s">
        <v>320</v>
      </c>
      <c r="W7516" s="1" t="s">
        <v>210</v>
      </c>
      <c r="X7516">
        <v>3</v>
      </c>
      <c r="Y7516" s="1" t="s">
        <v>4821</v>
      </c>
      <c r="Z7516" s="1" t="s">
        <v>211</v>
      </c>
      <c r="AA7516" s="1" t="s">
        <v>212</v>
      </c>
      <c r="AB7516">
        <v>500</v>
      </c>
      <c r="AD7516">
        <v>0</v>
      </c>
      <c r="AE7516" s="1" t="s">
        <v>82</v>
      </c>
      <c r="AF7516" t="b">
        <v>0</v>
      </c>
      <c r="AG7516">
        <v>9749455</v>
      </c>
      <c r="AH7516" s="2"/>
      <c r="AI7516" s="2">
        <v>42352</v>
      </c>
      <c r="AJ7516" s="2"/>
      <c r="AK7516" s="2">
        <v>42322</v>
      </c>
      <c r="AL7516" s="2">
        <v>42352</v>
      </c>
      <c r="AM7516">
        <v>0</v>
      </c>
      <c r="AN7516" s="2">
        <v>42322</v>
      </c>
      <c r="AO7516" s="2">
        <v>42323.116666666669</v>
      </c>
      <c r="AP7516" s="2"/>
      <c r="AQ7516">
        <v>0.22</v>
      </c>
      <c r="AR7516" s="2"/>
      <c r="AS7516">
        <v>4</v>
      </c>
      <c r="AT7516">
        <v>4</v>
      </c>
      <c r="AU7516" s="1" t="s">
        <v>213</v>
      </c>
      <c r="AV7516" t="s">
        <v>3397</v>
      </c>
      <c r="AW7516" s="3">
        <v>42322</v>
      </c>
      <c r="AX7516">
        <v>151656325</v>
      </c>
      <c r="AY7516" s="1" t="s">
        <v>85</v>
      </c>
      <c r="AZ7516" s="1" t="s">
        <v>215</v>
      </c>
      <c r="BA7516" s="1" t="s">
        <v>212</v>
      </c>
      <c r="BB7516">
        <v>0</v>
      </c>
      <c r="BC7516">
        <v>0</v>
      </c>
      <c r="BD7516">
        <v>0</v>
      </c>
      <c r="BE7516">
        <v>2015</v>
      </c>
      <c r="BF7516">
        <v>0</v>
      </c>
      <c r="BG7516">
        <v>1600</v>
      </c>
      <c r="BH7516">
        <v>755.55</v>
      </c>
      <c r="BI7516">
        <v>0</v>
      </c>
      <c r="BJ7516">
        <v>1600</v>
      </c>
      <c r="BK7516">
        <v>1600</v>
      </c>
      <c r="BL7516">
        <v>0</v>
      </c>
      <c r="BM7516">
        <v>20</v>
      </c>
      <c r="BN7516">
        <v>0</v>
      </c>
      <c r="BO7516">
        <v>0</v>
      </c>
      <c r="BP7516">
        <v>0</v>
      </c>
      <c r="BQ7516">
        <v>1050</v>
      </c>
    </row>
    <row r="7517" spans="1:69" x14ac:dyDescent="0.3">
      <c r="A7517" s="1" t="s">
        <v>183</v>
      </c>
      <c r="B7517" s="1" t="s">
        <v>1726</v>
      </c>
      <c r="C7517" s="1" t="s">
        <v>1727</v>
      </c>
      <c r="D7517" s="1" t="s">
        <v>140</v>
      </c>
      <c r="E7517" s="1" t="s">
        <v>72</v>
      </c>
      <c r="F7517" t="b">
        <v>0</v>
      </c>
      <c r="G7517" s="2">
        <v>42323.481944444444</v>
      </c>
      <c r="H7517">
        <v>2600100000000</v>
      </c>
      <c r="I7517" s="1" t="s">
        <v>73</v>
      </c>
      <c r="J7517" s="1" t="s">
        <v>74</v>
      </c>
      <c r="K7517" s="1" t="s">
        <v>73</v>
      </c>
      <c r="L7517" s="2">
        <v>42323.48333333333</v>
      </c>
      <c r="M7517" s="3">
        <v>42323</v>
      </c>
      <c r="N7517" s="3" t="str">
        <f>TEXT(PROD_DATA[[#This Row],[Fiscal Date]],"dddd")</f>
        <v>Sunday</v>
      </c>
      <c r="O7517" s="2">
        <v>42323.481944444444</v>
      </c>
      <c r="P7517" s="1" t="s">
        <v>75</v>
      </c>
      <c r="Q7517" t="b">
        <v>0</v>
      </c>
      <c r="R7517" t="b">
        <v>0</v>
      </c>
      <c r="S7517" s="1" t="s">
        <v>1730</v>
      </c>
      <c r="T7517" s="1" t="s">
        <v>1731</v>
      </c>
      <c r="U7517" t="s">
        <v>197</v>
      </c>
      <c r="V7517" s="1" t="s">
        <v>198</v>
      </c>
      <c r="W7517" s="1" t="s">
        <v>220</v>
      </c>
      <c r="X7517" t="s">
        <v>197</v>
      </c>
      <c r="Y7517" s="1" t="s">
        <v>220</v>
      </c>
      <c r="Z7517" s="1" t="s">
        <v>80</v>
      </c>
      <c r="AA7517" s="1" t="s">
        <v>81</v>
      </c>
      <c r="AB7517">
        <v>10</v>
      </c>
      <c r="AC7517">
        <v>1516030306</v>
      </c>
      <c r="AD7517">
        <v>0</v>
      </c>
      <c r="AE7517" s="1" t="s">
        <v>82</v>
      </c>
      <c r="AF7517" t="b">
        <v>0</v>
      </c>
      <c r="AG7517">
        <v>99141259</v>
      </c>
      <c r="AH7517" s="2">
        <v>42261</v>
      </c>
      <c r="AI7517" s="2">
        <v>42262</v>
      </c>
      <c r="AJ7517" s="2">
        <v>42251</v>
      </c>
      <c r="AK7517" s="2">
        <v>42251</v>
      </c>
      <c r="AL7517" s="2">
        <v>42261</v>
      </c>
      <c r="AM7517">
        <v>151650872</v>
      </c>
      <c r="AN7517" s="2">
        <v>42254</v>
      </c>
      <c r="AO7517" s="2">
        <v>42323.48333333333</v>
      </c>
      <c r="AP7517" s="2">
        <v>42261</v>
      </c>
      <c r="AQ7517">
        <v>7.4999999999999997E-2</v>
      </c>
      <c r="AR7517" s="2">
        <v>42262</v>
      </c>
      <c r="AS7517">
        <v>5</v>
      </c>
      <c r="AT7517">
        <v>6</v>
      </c>
      <c r="AU7517" s="1" t="s">
        <v>83</v>
      </c>
      <c r="AV7517">
        <v>7</v>
      </c>
      <c r="AW7517" s="3">
        <v>42254</v>
      </c>
      <c r="AX7517">
        <v>151656539</v>
      </c>
      <c r="AY7517" s="1" t="s">
        <v>85</v>
      </c>
      <c r="AZ7517" s="1" t="s">
        <v>86</v>
      </c>
      <c r="BA7517" s="1" t="s">
        <v>87</v>
      </c>
      <c r="BB7517">
        <v>0</v>
      </c>
      <c r="BC7517">
        <v>1516030306</v>
      </c>
      <c r="BD7517">
        <v>0</v>
      </c>
      <c r="BE7517">
        <v>2015</v>
      </c>
      <c r="BF7517">
        <v>0</v>
      </c>
      <c r="BG7517">
        <v>3800</v>
      </c>
      <c r="BH7517">
        <v>1403</v>
      </c>
      <c r="BI7517">
        <v>0</v>
      </c>
      <c r="BJ7517">
        <v>3800</v>
      </c>
      <c r="BK7517">
        <v>5840</v>
      </c>
      <c r="BL7517">
        <v>0</v>
      </c>
      <c r="BM7517">
        <v>0</v>
      </c>
      <c r="BN7517">
        <v>0</v>
      </c>
      <c r="BO7517">
        <v>784</v>
      </c>
      <c r="BP7517">
        <v>7915.26</v>
      </c>
      <c r="BQ7517">
        <v>2070</v>
      </c>
    </row>
    <row r="7518" spans="1:69" x14ac:dyDescent="0.3">
      <c r="A7518" s="1" t="s">
        <v>183</v>
      </c>
      <c r="B7518" s="1" t="s">
        <v>1726</v>
      </c>
      <c r="C7518" s="1" t="s">
        <v>1727</v>
      </c>
      <c r="D7518" s="1" t="s">
        <v>140</v>
      </c>
      <c r="E7518" s="1" t="s">
        <v>72</v>
      </c>
      <c r="F7518" t="b">
        <v>0</v>
      </c>
      <c r="G7518" s="2">
        <v>42323.481944444444</v>
      </c>
      <c r="H7518">
        <v>2600100000000</v>
      </c>
      <c r="I7518" s="1" t="s">
        <v>73</v>
      </c>
      <c r="J7518" s="1" t="s">
        <v>74</v>
      </c>
      <c r="K7518" s="1" t="s">
        <v>73</v>
      </c>
      <c r="L7518" s="2">
        <v>42323.48333333333</v>
      </c>
      <c r="M7518" s="3">
        <v>42323</v>
      </c>
      <c r="N7518" s="3" t="str">
        <f>TEXT(PROD_DATA[[#This Row],[Fiscal Date]],"dddd")</f>
        <v>Sunday</v>
      </c>
      <c r="O7518" s="2">
        <v>42323.481944444444</v>
      </c>
      <c r="P7518" s="1" t="s">
        <v>75</v>
      </c>
      <c r="Q7518" t="b">
        <v>0</v>
      </c>
      <c r="R7518" t="b">
        <v>0</v>
      </c>
      <c r="S7518" s="1" t="s">
        <v>1730</v>
      </c>
      <c r="T7518" s="1" t="s">
        <v>1731</v>
      </c>
      <c r="U7518" t="s">
        <v>197</v>
      </c>
      <c r="V7518" s="1" t="s">
        <v>198</v>
      </c>
      <c r="W7518" s="1" t="s">
        <v>220</v>
      </c>
      <c r="X7518" t="s">
        <v>197</v>
      </c>
      <c r="Y7518" s="1" t="s">
        <v>220</v>
      </c>
      <c r="Z7518" s="1" t="s">
        <v>80</v>
      </c>
      <c r="AA7518" s="1" t="s">
        <v>81</v>
      </c>
      <c r="AB7518">
        <v>10</v>
      </c>
      <c r="AC7518">
        <v>1516030306</v>
      </c>
      <c r="AD7518">
        <v>0</v>
      </c>
      <c r="AE7518" s="1" t="s">
        <v>82</v>
      </c>
      <c r="AF7518" t="b">
        <v>0</v>
      </c>
      <c r="AG7518">
        <v>99141259</v>
      </c>
      <c r="AH7518" s="2">
        <v>42261</v>
      </c>
      <c r="AI7518" s="2">
        <v>42262</v>
      </c>
      <c r="AJ7518" s="2">
        <v>42251</v>
      </c>
      <c r="AK7518" s="2">
        <v>42251</v>
      </c>
      <c r="AL7518" s="2">
        <v>42261</v>
      </c>
      <c r="AM7518">
        <v>151650872</v>
      </c>
      <c r="AN7518" s="2">
        <v>42254</v>
      </c>
      <c r="AO7518" s="2">
        <v>42323.48333333333</v>
      </c>
      <c r="AP7518" s="2">
        <v>42261</v>
      </c>
      <c r="AQ7518">
        <v>7.4999999999999997E-2</v>
      </c>
      <c r="AR7518" s="2">
        <v>42262</v>
      </c>
      <c r="AS7518">
        <v>5</v>
      </c>
      <c r="AT7518">
        <v>6</v>
      </c>
      <c r="AU7518" s="1" t="s">
        <v>83</v>
      </c>
      <c r="AV7518">
        <v>8</v>
      </c>
      <c r="AW7518" s="3">
        <v>42254</v>
      </c>
      <c r="AX7518">
        <v>151656539</v>
      </c>
      <c r="AY7518" s="1" t="s">
        <v>85</v>
      </c>
      <c r="AZ7518" s="1" t="s">
        <v>86</v>
      </c>
      <c r="BA7518" s="1" t="s">
        <v>87</v>
      </c>
      <c r="BB7518">
        <v>0</v>
      </c>
      <c r="BC7518">
        <v>1516030306</v>
      </c>
      <c r="BD7518">
        <v>0</v>
      </c>
      <c r="BE7518">
        <v>2015</v>
      </c>
      <c r="BF7518">
        <v>150</v>
      </c>
      <c r="BG7518">
        <v>2890</v>
      </c>
      <c r="BH7518">
        <v>1403</v>
      </c>
      <c r="BI7518">
        <v>0</v>
      </c>
      <c r="BJ7518">
        <v>2740</v>
      </c>
      <c r="BK7518">
        <v>5465</v>
      </c>
      <c r="BL7518">
        <v>150</v>
      </c>
      <c r="BM7518">
        <v>0</v>
      </c>
      <c r="BN7518">
        <v>0</v>
      </c>
      <c r="BO7518">
        <v>784</v>
      </c>
      <c r="BP7518">
        <v>7915.26</v>
      </c>
      <c r="BQ7518">
        <v>2917</v>
      </c>
    </row>
    <row r="7519" spans="1:69" x14ac:dyDescent="0.3">
      <c r="A7519" s="1" t="s">
        <v>873</v>
      </c>
      <c r="B7519" s="1" t="s">
        <v>1287</v>
      </c>
      <c r="C7519" s="1" t="s">
        <v>1288</v>
      </c>
      <c r="D7519" s="1" t="s">
        <v>235</v>
      </c>
      <c r="E7519" s="1" t="s">
        <v>72</v>
      </c>
      <c r="F7519" t="b">
        <v>0</v>
      </c>
      <c r="G7519" s="2">
        <v>42323.1875</v>
      </c>
      <c r="H7519">
        <v>2600100000000</v>
      </c>
      <c r="I7519" s="1" t="s">
        <v>73</v>
      </c>
      <c r="J7519" s="1" t="s">
        <v>74</v>
      </c>
      <c r="K7519" s="1" t="s">
        <v>73</v>
      </c>
      <c r="L7519" s="2">
        <v>42323.191666666666</v>
      </c>
      <c r="M7519" s="3">
        <v>42323</v>
      </c>
      <c r="N7519" s="3" t="str">
        <f>TEXT(PROD_DATA[[#This Row],[Fiscal Date]],"dddd")</f>
        <v>Sunday</v>
      </c>
      <c r="O7519" s="2">
        <v>42323.1875</v>
      </c>
      <c r="P7519" s="1" t="s">
        <v>75</v>
      </c>
      <c r="Q7519" t="b">
        <v>0</v>
      </c>
      <c r="R7519" t="b">
        <v>0</v>
      </c>
      <c r="S7519" s="1" t="s">
        <v>1303</v>
      </c>
      <c r="T7519" s="1" t="s">
        <v>1304</v>
      </c>
      <c r="U7519" t="s">
        <v>135</v>
      </c>
      <c r="V7519" s="1" t="s">
        <v>136</v>
      </c>
      <c r="W7519" s="1" t="s">
        <v>220</v>
      </c>
      <c r="X7519" t="s">
        <v>135</v>
      </c>
      <c r="Y7519" s="1" t="s">
        <v>220</v>
      </c>
      <c r="Z7519" s="1" t="s">
        <v>80</v>
      </c>
      <c r="AA7519" s="1" t="s">
        <v>81</v>
      </c>
      <c r="AB7519">
        <v>100</v>
      </c>
      <c r="AC7519">
        <v>1516033830</v>
      </c>
      <c r="AD7519">
        <v>0</v>
      </c>
      <c r="AE7519" s="1" t="s">
        <v>82</v>
      </c>
      <c r="AF7519" t="b">
        <v>0</v>
      </c>
      <c r="AG7519">
        <v>99141187</v>
      </c>
      <c r="AH7519" s="2">
        <v>42277</v>
      </c>
      <c r="AI7519" s="2">
        <v>42277</v>
      </c>
      <c r="AJ7519" s="2">
        <v>42271</v>
      </c>
      <c r="AK7519" s="2">
        <v>42271</v>
      </c>
      <c r="AL7519" s="2">
        <v>42277</v>
      </c>
      <c r="AM7519">
        <v>151652338</v>
      </c>
      <c r="AN7519" s="2">
        <v>42277</v>
      </c>
      <c r="AO7519" s="2">
        <v>42323.191666666666</v>
      </c>
      <c r="AP7519" s="2">
        <v>42297</v>
      </c>
      <c r="AQ7519">
        <v>2.5</v>
      </c>
      <c r="AR7519" s="2">
        <v>42287</v>
      </c>
      <c r="AS7519">
        <v>5</v>
      </c>
      <c r="AT7519">
        <v>6</v>
      </c>
      <c r="AU7519" s="1" t="s">
        <v>83</v>
      </c>
      <c r="AV7519" t="s">
        <v>133</v>
      </c>
      <c r="AW7519" s="3">
        <v>42277</v>
      </c>
      <c r="AX7519">
        <v>151658076</v>
      </c>
      <c r="AY7519" s="1" t="s">
        <v>85</v>
      </c>
      <c r="AZ7519" s="1" t="s">
        <v>86</v>
      </c>
      <c r="BA7519" s="1" t="s">
        <v>87</v>
      </c>
      <c r="BB7519">
        <v>543</v>
      </c>
      <c r="BC7519">
        <v>1516033830</v>
      </c>
      <c r="BD7519">
        <v>0</v>
      </c>
      <c r="BE7519">
        <v>2015</v>
      </c>
      <c r="BF7519">
        <v>0</v>
      </c>
      <c r="BG7519">
        <v>813</v>
      </c>
      <c r="BH7519">
        <v>1403</v>
      </c>
      <c r="BI7519">
        <v>0</v>
      </c>
      <c r="BJ7519">
        <v>813</v>
      </c>
      <c r="BK7519">
        <v>15230</v>
      </c>
      <c r="BL7519">
        <v>0</v>
      </c>
      <c r="BM7519">
        <v>0</v>
      </c>
      <c r="BN7519">
        <v>0</v>
      </c>
      <c r="BO7519">
        <v>14600</v>
      </c>
      <c r="BP7519">
        <v>73000</v>
      </c>
      <c r="BQ7519">
        <v>16060</v>
      </c>
    </row>
    <row r="7520" spans="1:69" x14ac:dyDescent="0.3">
      <c r="A7520" s="1" t="s">
        <v>873</v>
      </c>
      <c r="B7520" s="1" t="s">
        <v>1287</v>
      </c>
      <c r="C7520" s="1" t="s">
        <v>1288</v>
      </c>
      <c r="D7520" s="1" t="s">
        <v>235</v>
      </c>
      <c r="E7520" s="1" t="s">
        <v>72</v>
      </c>
      <c r="F7520" t="b">
        <v>0</v>
      </c>
      <c r="G7520" s="2">
        <v>42323.406944444447</v>
      </c>
      <c r="H7520">
        <v>2600100000000</v>
      </c>
      <c r="I7520" s="1" t="s">
        <v>130</v>
      </c>
      <c r="J7520" s="1" t="s">
        <v>4721</v>
      </c>
      <c r="K7520" s="1" t="s">
        <v>130</v>
      </c>
      <c r="L7520" s="2">
        <v>42323.422222222223</v>
      </c>
      <c r="M7520" s="3">
        <v>42323</v>
      </c>
      <c r="N7520" s="3" t="str">
        <f>TEXT(PROD_DATA[[#This Row],[Fiscal Date]],"dddd")</f>
        <v>Sunday</v>
      </c>
      <c r="O7520" s="2">
        <v>42323.406944444447</v>
      </c>
      <c r="P7520" s="1" t="s">
        <v>75</v>
      </c>
      <c r="Q7520" t="b">
        <v>0</v>
      </c>
      <c r="R7520" t="b">
        <v>0</v>
      </c>
      <c r="S7520" s="1" t="s">
        <v>1303</v>
      </c>
      <c r="T7520" s="1" t="s">
        <v>1304</v>
      </c>
      <c r="U7520" t="s">
        <v>102</v>
      </c>
      <c r="V7520" s="1" t="s">
        <v>103</v>
      </c>
      <c r="W7520" s="1" t="s">
        <v>220</v>
      </c>
      <c r="X7520" t="s">
        <v>102</v>
      </c>
      <c r="Y7520" s="1" t="s">
        <v>220</v>
      </c>
      <c r="Z7520" s="1" t="s">
        <v>104</v>
      </c>
      <c r="AA7520" s="1" t="s">
        <v>105</v>
      </c>
      <c r="AB7520">
        <v>0</v>
      </c>
      <c r="AC7520">
        <v>1516033830</v>
      </c>
      <c r="AD7520">
        <v>0</v>
      </c>
      <c r="AE7520" s="1" t="s">
        <v>82</v>
      </c>
      <c r="AF7520" t="b">
        <v>0</v>
      </c>
      <c r="AG7520">
        <v>99141249</v>
      </c>
      <c r="AH7520" s="2">
        <v>42277</v>
      </c>
      <c r="AI7520" s="2">
        <v>42277</v>
      </c>
      <c r="AJ7520" s="2">
        <v>42271</v>
      </c>
      <c r="AK7520" s="2">
        <v>42271</v>
      </c>
      <c r="AL7520" s="2">
        <v>42277</v>
      </c>
      <c r="AM7520">
        <v>151652338</v>
      </c>
      <c r="AN7520" s="2">
        <v>42277</v>
      </c>
      <c r="AO7520" s="2">
        <v>42323.422222222223</v>
      </c>
      <c r="AP7520" s="2">
        <v>42297</v>
      </c>
      <c r="AQ7520">
        <v>2.5</v>
      </c>
      <c r="AR7520" s="2">
        <v>42287</v>
      </c>
      <c r="AS7520">
        <v>12</v>
      </c>
      <c r="AT7520">
        <v>12</v>
      </c>
      <c r="AU7520" s="1" t="s">
        <v>106</v>
      </c>
      <c r="AV7520" t="s">
        <v>133</v>
      </c>
      <c r="AW7520" s="3">
        <v>42277</v>
      </c>
      <c r="AX7520">
        <v>151658076</v>
      </c>
      <c r="AY7520" s="1" t="s">
        <v>85</v>
      </c>
      <c r="AZ7520" s="1" t="s">
        <v>107</v>
      </c>
      <c r="BA7520" s="1" t="s">
        <v>105</v>
      </c>
      <c r="BB7520">
        <v>7712</v>
      </c>
      <c r="BC7520">
        <v>1516033830</v>
      </c>
      <c r="BD7520">
        <v>0</v>
      </c>
      <c r="BE7520">
        <v>2015</v>
      </c>
      <c r="BF7520">
        <v>0</v>
      </c>
      <c r="BG7520">
        <v>713</v>
      </c>
      <c r="BH7520">
        <v>1403</v>
      </c>
      <c r="BI7520">
        <v>0</v>
      </c>
      <c r="BJ7520">
        <v>713</v>
      </c>
      <c r="BK7520">
        <v>7518</v>
      </c>
      <c r="BL7520">
        <v>0</v>
      </c>
      <c r="BM7520">
        <v>0</v>
      </c>
      <c r="BN7520">
        <v>0</v>
      </c>
      <c r="BO7520">
        <v>14600</v>
      </c>
      <c r="BP7520">
        <v>73000</v>
      </c>
      <c r="BQ7520">
        <v>16060</v>
      </c>
    </row>
    <row r="7521" spans="1:69" x14ac:dyDescent="0.3">
      <c r="A7521" s="1" t="s">
        <v>873</v>
      </c>
      <c r="B7521" s="1" t="s">
        <v>1287</v>
      </c>
      <c r="C7521" s="1" t="s">
        <v>1288</v>
      </c>
      <c r="D7521" s="1" t="s">
        <v>235</v>
      </c>
      <c r="E7521" s="1" t="s">
        <v>72</v>
      </c>
      <c r="F7521" t="b">
        <v>0</v>
      </c>
      <c r="G7521" s="2">
        <v>42323.406944444447</v>
      </c>
      <c r="H7521">
        <v>2600100000000</v>
      </c>
      <c r="I7521" s="1" t="s">
        <v>134</v>
      </c>
      <c r="J7521" s="1" t="s">
        <v>4722</v>
      </c>
      <c r="K7521" s="1" t="s">
        <v>134</v>
      </c>
      <c r="L7521" s="2">
        <v>42323.42291666667</v>
      </c>
      <c r="M7521" s="3">
        <v>42323</v>
      </c>
      <c r="N7521" s="3" t="str">
        <f>TEXT(PROD_DATA[[#This Row],[Fiscal Date]],"dddd")</f>
        <v>Sunday</v>
      </c>
      <c r="O7521" s="2">
        <v>42323.406944444447</v>
      </c>
      <c r="P7521" s="1" t="s">
        <v>75</v>
      </c>
      <c r="Q7521" t="b">
        <v>0</v>
      </c>
      <c r="R7521" t="b">
        <v>1</v>
      </c>
      <c r="S7521" s="1" t="s">
        <v>1303</v>
      </c>
      <c r="T7521" s="1" t="s">
        <v>1304</v>
      </c>
      <c r="U7521" t="s">
        <v>109</v>
      </c>
      <c r="V7521" s="1" t="s">
        <v>110</v>
      </c>
      <c r="W7521" s="1" t="s">
        <v>110</v>
      </c>
      <c r="X7521" t="s">
        <v>109</v>
      </c>
      <c r="Y7521" s="1" t="s">
        <v>109</v>
      </c>
      <c r="Z7521" s="1" t="s">
        <v>111</v>
      </c>
      <c r="AA7521" s="1" t="s">
        <v>112</v>
      </c>
      <c r="AB7521">
        <v>0</v>
      </c>
      <c r="AC7521">
        <v>1516033830</v>
      </c>
      <c r="AD7521">
        <v>1516514730</v>
      </c>
      <c r="AE7521" s="1" t="s">
        <v>82</v>
      </c>
      <c r="AF7521" t="b">
        <v>0</v>
      </c>
      <c r="AG7521">
        <v>99141250</v>
      </c>
      <c r="AH7521" s="2">
        <v>42277</v>
      </c>
      <c r="AI7521" s="2">
        <v>42277</v>
      </c>
      <c r="AJ7521" s="2">
        <v>42271</v>
      </c>
      <c r="AK7521" s="2">
        <v>42271</v>
      </c>
      <c r="AL7521" s="2">
        <v>42277</v>
      </c>
      <c r="AM7521">
        <v>151652338</v>
      </c>
      <c r="AN7521" s="2">
        <v>42277</v>
      </c>
      <c r="AO7521" s="2">
        <v>42323.42291666667</v>
      </c>
      <c r="AP7521" s="2">
        <v>42297</v>
      </c>
      <c r="AQ7521">
        <v>2.5</v>
      </c>
      <c r="AR7521" s="2">
        <v>42287</v>
      </c>
      <c r="AS7521">
        <v>12</v>
      </c>
      <c r="AT7521">
        <v>12</v>
      </c>
      <c r="AU7521" s="1" t="s">
        <v>106</v>
      </c>
      <c r="AV7521" t="s">
        <v>133</v>
      </c>
      <c r="AW7521" s="3">
        <v>42277</v>
      </c>
      <c r="AX7521">
        <v>151658076</v>
      </c>
      <c r="AY7521" s="1" t="s">
        <v>85</v>
      </c>
      <c r="AZ7521" s="1" t="s">
        <v>113</v>
      </c>
      <c r="BA7521" s="1" t="s">
        <v>112</v>
      </c>
      <c r="BB7521">
        <v>0</v>
      </c>
      <c r="BC7521">
        <v>1516033830</v>
      </c>
      <c r="BD7521">
        <v>713</v>
      </c>
      <c r="BE7521">
        <v>2015</v>
      </c>
      <c r="BF7521">
        <v>0</v>
      </c>
      <c r="BG7521">
        <v>713</v>
      </c>
      <c r="BH7521">
        <v>1403</v>
      </c>
      <c r="BI7521">
        <v>0</v>
      </c>
      <c r="BJ7521">
        <v>713</v>
      </c>
      <c r="BK7521">
        <v>7518</v>
      </c>
      <c r="BL7521">
        <v>0</v>
      </c>
      <c r="BM7521">
        <v>0</v>
      </c>
      <c r="BN7521">
        <v>0</v>
      </c>
      <c r="BO7521">
        <v>14600</v>
      </c>
      <c r="BP7521">
        <v>73000</v>
      </c>
      <c r="BQ7521">
        <v>16060</v>
      </c>
    </row>
    <row r="7522" spans="1:69" x14ac:dyDescent="0.3">
      <c r="A7522" s="1" t="s">
        <v>973</v>
      </c>
      <c r="B7522" s="1" t="s">
        <v>4043</v>
      </c>
      <c r="C7522" s="1" t="s">
        <v>4044</v>
      </c>
      <c r="D7522" s="1" t="s">
        <v>235</v>
      </c>
      <c r="E7522" s="1" t="s">
        <v>72</v>
      </c>
      <c r="F7522" t="b">
        <v>0</v>
      </c>
      <c r="G7522" s="2">
        <v>42323.015972222223</v>
      </c>
      <c r="H7522">
        <v>2600100000000</v>
      </c>
      <c r="I7522" s="1" t="s">
        <v>73</v>
      </c>
      <c r="J7522" s="1" t="s">
        <v>74</v>
      </c>
      <c r="K7522" s="1" t="s">
        <v>73</v>
      </c>
      <c r="L7522" s="2">
        <v>42323.050694444442</v>
      </c>
      <c r="M7522" s="3">
        <v>42323</v>
      </c>
      <c r="N7522" s="3" t="str">
        <f>TEXT(PROD_DATA[[#This Row],[Fiscal Date]],"dddd")</f>
        <v>Sunday</v>
      </c>
      <c r="O7522" s="2">
        <v>42323.015972222223</v>
      </c>
      <c r="P7522" s="1" t="s">
        <v>75</v>
      </c>
      <c r="Q7522" t="b">
        <v>0</v>
      </c>
      <c r="R7522" t="b">
        <v>0</v>
      </c>
      <c r="S7522" s="1" t="s">
        <v>4045</v>
      </c>
      <c r="T7522" s="1" t="s">
        <v>4046</v>
      </c>
      <c r="U7522" t="s">
        <v>835</v>
      </c>
      <c r="V7522" s="1" t="s">
        <v>836</v>
      </c>
      <c r="W7522" s="1" t="s">
        <v>220</v>
      </c>
      <c r="X7522" t="s">
        <v>835</v>
      </c>
      <c r="Y7522" s="1" t="s">
        <v>220</v>
      </c>
      <c r="Z7522" s="1" t="s">
        <v>80</v>
      </c>
      <c r="AA7522" s="1" t="s">
        <v>81</v>
      </c>
      <c r="AB7522">
        <v>4</v>
      </c>
      <c r="AC7522">
        <v>1516034273</v>
      </c>
      <c r="AD7522">
        <v>0</v>
      </c>
      <c r="AE7522" s="1" t="s">
        <v>82</v>
      </c>
      <c r="AF7522" t="b">
        <v>0</v>
      </c>
      <c r="AG7522">
        <v>99141142</v>
      </c>
      <c r="AH7522" s="2">
        <v>42277</v>
      </c>
      <c r="AI7522" s="2">
        <v>42274</v>
      </c>
      <c r="AJ7522" s="2">
        <v>42272</v>
      </c>
      <c r="AK7522" s="2">
        <v>42272</v>
      </c>
      <c r="AL7522" s="2">
        <v>42277</v>
      </c>
      <c r="AM7522">
        <v>151652224</v>
      </c>
      <c r="AN7522" s="2">
        <v>42274</v>
      </c>
      <c r="AO7522" s="2">
        <v>42323.050694444442</v>
      </c>
      <c r="AP7522" s="2">
        <v>42294</v>
      </c>
      <c r="AQ7522">
        <v>0.25</v>
      </c>
      <c r="AR7522" s="2">
        <v>42287</v>
      </c>
      <c r="AS7522">
        <v>5</v>
      </c>
      <c r="AT7522">
        <v>6</v>
      </c>
      <c r="AU7522" s="1" t="s">
        <v>83</v>
      </c>
      <c r="AV7522" t="s">
        <v>3785</v>
      </c>
      <c r="AW7522" s="3">
        <v>42274</v>
      </c>
      <c r="AX7522">
        <v>151657962</v>
      </c>
      <c r="AY7522" s="1" t="s">
        <v>85</v>
      </c>
      <c r="AZ7522" s="1" t="s">
        <v>86</v>
      </c>
      <c r="BA7522" s="1" t="s">
        <v>87</v>
      </c>
      <c r="BB7522">
        <v>40760</v>
      </c>
      <c r="BC7522">
        <v>1516034273</v>
      </c>
      <c r="BD7522">
        <v>0</v>
      </c>
      <c r="BE7522">
        <v>2015</v>
      </c>
      <c r="BF7522">
        <v>0</v>
      </c>
      <c r="BG7522">
        <v>500</v>
      </c>
      <c r="BH7522">
        <v>1403</v>
      </c>
      <c r="BI7522">
        <v>0</v>
      </c>
      <c r="BJ7522">
        <v>500</v>
      </c>
      <c r="BK7522">
        <v>94940</v>
      </c>
      <c r="BL7522">
        <v>0</v>
      </c>
      <c r="BM7522">
        <v>0</v>
      </c>
      <c r="BN7522">
        <v>0</v>
      </c>
      <c r="BO7522">
        <v>136500</v>
      </c>
      <c r="BP7522">
        <v>68250</v>
      </c>
      <c r="BQ7522">
        <v>143325</v>
      </c>
    </row>
    <row r="7523" spans="1:69" x14ac:dyDescent="0.3">
      <c r="A7523" s="1" t="s">
        <v>183</v>
      </c>
      <c r="B7523" s="1" t="s">
        <v>500</v>
      </c>
      <c r="C7523" s="1" t="s">
        <v>501</v>
      </c>
      <c r="D7523" s="1" t="s">
        <v>71</v>
      </c>
      <c r="E7523" s="1" t="s">
        <v>75</v>
      </c>
      <c r="F7523" t="b">
        <v>0</v>
      </c>
      <c r="G7523" s="2">
        <v>42323.37777777778</v>
      </c>
      <c r="H7523">
        <v>2600100000000</v>
      </c>
      <c r="I7523" s="1" t="s">
        <v>273</v>
      </c>
      <c r="J7523" s="1" t="s">
        <v>274</v>
      </c>
      <c r="K7523" s="1" t="s">
        <v>273</v>
      </c>
      <c r="L7523" s="2">
        <v>42323.470833333333</v>
      </c>
      <c r="M7523" s="3">
        <v>42323</v>
      </c>
      <c r="N7523" s="3" t="str">
        <f>TEXT(PROD_DATA[[#This Row],[Fiscal Date]],"dddd")</f>
        <v>Sunday</v>
      </c>
      <c r="O7523" s="2">
        <v>42323.37777777778</v>
      </c>
      <c r="P7523" s="1" t="s">
        <v>75</v>
      </c>
      <c r="Q7523" t="b">
        <v>0</v>
      </c>
      <c r="R7523" t="b">
        <v>0</v>
      </c>
      <c r="S7523" s="1" t="s">
        <v>1730</v>
      </c>
      <c r="T7523" s="1" t="s">
        <v>1731</v>
      </c>
      <c r="U7523" t="s">
        <v>277</v>
      </c>
      <c r="V7523" s="1" t="s">
        <v>278</v>
      </c>
      <c r="W7523" s="1" t="s">
        <v>119</v>
      </c>
      <c r="X7523" t="s">
        <v>277</v>
      </c>
      <c r="Y7523" s="1" t="s">
        <v>120</v>
      </c>
      <c r="Z7523" s="1" t="s">
        <v>121</v>
      </c>
      <c r="AA7523" s="1" t="s">
        <v>122</v>
      </c>
      <c r="AB7523">
        <v>0</v>
      </c>
      <c r="AC7523">
        <v>1516036577</v>
      </c>
      <c r="AD7523">
        <v>0</v>
      </c>
      <c r="AE7523" s="1" t="s">
        <v>82</v>
      </c>
      <c r="AF7523" t="b">
        <v>0</v>
      </c>
      <c r="AG7523">
        <v>99141257</v>
      </c>
      <c r="AH7523" s="2">
        <v>42304</v>
      </c>
      <c r="AI7523" s="2">
        <v>42304</v>
      </c>
      <c r="AJ7523" s="2">
        <v>42284</v>
      </c>
      <c r="AK7523" s="2">
        <v>42284</v>
      </c>
      <c r="AL7523" s="2">
        <v>42304</v>
      </c>
      <c r="AM7523">
        <v>151653081</v>
      </c>
      <c r="AN7523" s="2">
        <v>42287</v>
      </c>
      <c r="AO7523" s="2">
        <v>42323.470833333333</v>
      </c>
      <c r="AP7523" s="2">
        <v>42294</v>
      </c>
      <c r="AQ7523">
        <v>7.4999999999999997E-2</v>
      </c>
      <c r="AR7523" s="2">
        <v>42294</v>
      </c>
      <c r="AS7523">
        <v>5</v>
      </c>
      <c r="AT7523">
        <v>16</v>
      </c>
      <c r="AU7523" s="1" t="s">
        <v>83</v>
      </c>
      <c r="AV7523">
        <v>14</v>
      </c>
      <c r="AW7523" s="3">
        <v>42287</v>
      </c>
      <c r="AX7523">
        <v>151659094</v>
      </c>
      <c r="AY7523" s="1" t="s">
        <v>85</v>
      </c>
      <c r="AZ7523" s="1" t="s">
        <v>124</v>
      </c>
      <c r="BA7523" s="1" t="s">
        <v>122</v>
      </c>
      <c r="BB7523">
        <v>330</v>
      </c>
      <c r="BC7523">
        <v>1516036577</v>
      </c>
      <c r="BD7523">
        <v>0</v>
      </c>
      <c r="BE7523">
        <v>2015</v>
      </c>
      <c r="BF7523">
        <v>0</v>
      </c>
      <c r="BG7523">
        <v>390</v>
      </c>
      <c r="BH7523">
        <v>744.27499999999998</v>
      </c>
      <c r="BI7523">
        <v>0</v>
      </c>
      <c r="BJ7523">
        <v>390</v>
      </c>
      <c r="BK7523">
        <v>390</v>
      </c>
      <c r="BL7523">
        <v>0</v>
      </c>
      <c r="BM7523">
        <v>0</v>
      </c>
      <c r="BN7523">
        <v>0</v>
      </c>
      <c r="BO7523">
        <v>150</v>
      </c>
      <c r="BP7523">
        <v>1171.8</v>
      </c>
      <c r="BQ7523">
        <v>720</v>
      </c>
    </row>
    <row r="7524" spans="1:69" x14ac:dyDescent="0.3">
      <c r="A7524" s="1" t="s">
        <v>220</v>
      </c>
      <c r="B7524" s="1" t="s">
        <v>220</v>
      </c>
      <c r="C7524" s="1" t="s">
        <v>220</v>
      </c>
      <c r="D7524" s="1" t="s">
        <v>249</v>
      </c>
      <c r="E7524" s="1" t="s">
        <v>72</v>
      </c>
      <c r="F7524" t="b">
        <v>0</v>
      </c>
      <c r="G7524" s="2">
        <v>42323.269444444442</v>
      </c>
      <c r="H7524">
        <v>260010000000</v>
      </c>
      <c r="I7524" s="1" t="s">
        <v>428</v>
      </c>
      <c r="J7524" s="1" t="s">
        <v>4751</v>
      </c>
      <c r="K7524" s="1" t="s">
        <v>428</v>
      </c>
      <c r="L7524" s="2">
        <v>42323.279861111114</v>
      </c>
      <c r="M7524" s="3">
        <v>42323</v>
      </c>
      <c r="N7524" s="3" t="str">
        <f>TEXT(PROD_DATA[[#This Row],[Fiscal Date]],"dddd")</f>
        <v>Sunday</v>
      </c>
      <c r="O7524" s="2">
        <v>42323.269444444442</v>
      </c>
      <c r="P7524" s="1" t="s">
        <v>206</v>
      </c>
      <c r="Q7524" t="b">
        <v>0</v>
      </c>
      <c r="R7524" t="b">
        <v>0</v>
      </c>
      <c r="S7524" s="1" t="s">
        <v>429</v>
      </c>
      <c r="T7524" s="1" t="s">
        <v>430</v>
      </c>
      <c r="U7524">
        <v>22</v>
      </c>
      <c r="V7524" s="1" t="s">
        <v>431</v>
      </c>
      <c r="W7524" s="1" t="s">
        <v>210</v>
      </c>
      <c r="X7524">
        <v>22</v>
      </c>
      <c r="Y7524" s="1" t="s">
        <v>4821</v>
      </c>
      <c r="Z7524" s="1" t="s">
        <v>211</v>
      </c>
      <c r="AA7524" s="1" t="s">
        <v>212</v>
      </c>
      <c r="AB7524">
        <v>580</v>
      </c>
      <c r="AD7524">
        <v>0</v>
      </c>
      <c r="AE7524" s="1" t="s">
        <v>82</v>
      </c>
      <c r="AF7524" t="b">
        <v>0</v>
      </c>
      <c r="AG7524">
        <v>9749486</v>
      </c>
      <c r="AH7524" s="2">
        <v>42294</v>
      </c>
      <c r="AI7524" s="2">
        <v>42294</v>
      </c>
      <c r="AJ7524" s="2">
        <v>42285</v>
      </c>
      <c r="AK7524" s="2">
        <v>42285</v>
      </c>
      <c r="AL7524" s="2">
        <v>42294</v>
      </c>
      <c r="AM7524">
        <v>151642258</v>
      </c>
      <c r="AN7524" s="2">
        <v>42287</v>
      </c>
      <c r="AO7524" s="2">
        <v>42323.279861111114</v>
      </c>
      <c r="AP7524" s="2"/>
      <c r="AQ7524">
        <v>2.375</v>
      </c>
      <c r="AR7524" s="2"/>
      <c r="AS7524">
        <v>4</v>
      </c>
      <c r="AT7524">
        <v>6</v>
      </c>
      <c r="AU7524" s="1" t="s">
        <v>213</v>
      </c>
      <c r="AV7524" t="s">
        <v>432</v>
      </c>
      <c r="AW7524" s="3">
        <v>42287</v>
      </c>
      <c r="AX7524">
        <v>151653890</v>
      </c>
      <c r="AY7524" s="1" t="s">
        <v>191</v>
      </c>
      <c r="AZ7524" s="1" t="s">
        <v>215</v>
      </c>
      <c r="BA7524" s="1" t="s">
        <v>212</v>
      </c>
      <c r="BB7524">
        <v>0</v>
      </c>
      <c r="BC7524">
        <v>0</v>
      </c>
      <c r="BD7524">
        <v>0</v>
      </c>
      <c r="BE7524">
        <v>2015</v>
      </c>
      <c r="BF7524">
        <v>0</v>
      </c>
      <c r="BG7524">
        <v>750</v>
      </c>
      <c r="BH7524">
        <v>755.55</v>
      </c>
      <c r="BI7524">
        <v>0</v>
      </c>
      <c r="BJ7524">
        <v>750</v>
      </c>
      <c r="BK7524">
        <v>7200</v>
      </c>
      <c r="BL7524">
        <v>0</v>
      </c>
      <c r="BM7524">
        <v>50</v>
      </c>
      <c r="BN7524">
        <v>0</v>
      </c>
      <c r="BO7524">
        <v>50000</v>
      </c>
      <c r="BP7524">
        <v>237500</v>
      </c>
      <c r="BQ7524">
        <v>7187</v>
      </c>
    </row>
    <row r="7525" spans="1:69" x14ac:dyDescent="0.3">
      <c r="A7525" s="1" t="s">
        <v>220</v>
      </c>
      <c r="B7525" s="1" t="s">
        <v>737</v>
      </c>
      <c r="C7525" s="1" t="s">
        <v>738</v>
      </c>
      <c r="D7525" s="1" t="s">
        <v>235</v>
      </c>
      <c r="E7525" s="1" t="s">
        <v>72</v>
      </c>
      <c r="F7525" t="b">
        <v>0</v>
      </c>
      <c r="G7525" s="2">
        <v>42323.481944444444</v>
      </c>
      <c r="H7525">
        <v>2600100000000</v>
      </c>
      <c r="I7525" s="1" t="s">
        <v>73</v>
      </c>
      <c r="J7525" s="1" t="s">
        <v>74</v>
      </c>
      <c r="K7525" s="1" t="s">
        <v>73</v>
      </c>
      <c r="L7525" s="2">
        <v>42323.481944444444</v>
      </c>
      <c r="M7525" s="3">
        <v>42323</v>
      </c>
      <c r="N7525" s="3" t="str">
        <f>TEXT(PROD_DATA[[#This Row],[Fiscal Date]],"dddd")</f>
        <v>Sunday</v>
      </c>
      <c r="O7525" s="2">
        <v>42323.481944444444</v>
      </c>
      <c r="P7525" s="1" t="s">
        <v>75</v>
      </c>
      <c r="Q7525" t="b">
        <v>0</v>
      </c>
      <c r="R7525" t="b">
        <v>0</v>
      </c>
      <c r="S7525" s="1" t="s">
        <v>4047</v>
      </c>
      <c r="T7525" s="1" t="s">
        <v>4048</v>
      </c>
      <c r="U7525" t="s">
        <v>307</v>
      </c>
      <c r="V7525" s="1" t="s">
        <v>308</v>
      </c>
      <c r="W7525" s="1" t="s">
        <v>220</v>
      </c>
      <c r="X7525" t="s">
        <v>307</v>
      </c>
      <c r="Y7525" s="1" t="s">
        <v>220</v>
      </c>
      <c r="Z7525" s="1" t="s">
        <v>80</v>
      </c>
      <c r="AA7525" s="1" t="s">
        <v>81</v>
      </c>
      <c r="AB7525">
        <v>10</v>
      </c>
      <c r="AC7525">
        <v>1516037565</v>
      </c>
      <c r="AD7525">
        <v>0</v>
      </c>
      <c r="AE7525" s="1" t="s">
        <v>82</v>
      </c>
      <c r="AF7525" t="b">
        <v>0</v>
      </c>
      <c r="AG7525">
        <v>99141258</v>
      </c>
      <c r="AH7525" s="2">
        <v>42295</v>
      </c>
      <c r="AI7525" s="2">
        <v>42295</v>
      </c>
      <c r="AJ7525" s="2">
        <v>42287</v>
      </c>
      <c r="AK7525" s="2">
        <v>42287</v>
      </c>
      <c r="AL7525" s="2">
        <v>42295</v>
      </c>
      <c r="AM7525">
        <v>151653641</v>
      </c>
      <c r="AN7525" s="2">
        <v>42291</v>
      </c>
      <c r="AO7525" s="2">
        <v>42323.481944444444</v>
      </c>
      <c r="AP7525" s="2">
        <v>42323</v>
      </c>
      <c r="AQ7525">
        <v>1.8</v>
      </c>
      <c r="AR7525" s="2">
        <v>42315</v>
      </c>
      <c r="AS7525">
        <v>5</v>
      </c>
      <c r="AT7525">
        <v>6</v>
      </c>
      <c r="AU7525" s="1" t="s">
        <v>83</v>
      </c>
      <c r="AV7525" t="s">
        <v>3243</v>
      </c>
      <c r="AW7525" s="3">
        <v>42291</v>
      </c>
      <c r="AX7525">
        <v>151659466</v>
      </c>
      <c r="AY7525" s="1" t="s">
        <v>85</v>
      </c>
      <c r="AZ7525" s="1" t="s">
        <v>86</v>
      </c>
      <c r="BA7525" s="1" t="s">
        <v>87</v>
      </c>
      <c r="BB7525">
        <v>0</v>
      </c>
      <c r="BC7525">
        <v>1516037565</v>
      </c>
      <c r="BD7525">
        <v>0</v>
      </c>
      <c r="BE7525">
        <v>2015</v>
      </c>
      <c r="BF7525">
        <v>0</v>
      </c>
      <c r="BG7525">
        <v>950</v>
      </c>
      <c r="BH7525">
        <v>1403</v>
      </c>
      <c r="BI7525">
        <v>0</v>
      </c>
      <c r="BJ7525">
        <v>950</v>
      </c>
      <c r="BK7525">
        <v>3790</v>
      </c>
      <c r="BL7525">
        <v>0</v>
      </c>
      <c r="BM7525">
        <v>0</v>
      </c>
      <c r="BN7525">
        <v>0</v>
      </c>
      <c r="BO7525">
        <v>20500</v>
      </c>
      <c r="BP7525">
        <v>73800</v>
      </c>
      <c r="BQ7525">
        <v>2983</v>
      </c>
    </row>
    <row r="7526" spans="1:69" x14ac:dyDescent="0.3">
      <c r="A7526" s="1" t="s">
        <v>220</v>
      </c>
      <c r="B7526" s="1" t="s">
        <v>737</v>
      </c>
      <c r="C7526" s="1" t="s">
        <v>738</v>
      </c>
      <c r="D7526" s="1" t="s">
        <v>235</v>
      </c>
      <c r="E7526" s="1" t="s">
        <v>72</v>
      </c>
      <c r="F7526" t="b">
        <v>0</v>
      </c>
      <c r="G7526" s="2">
        <v>42323.481944444444</v>
      </c>
      <c r="H7526">
        <v>2600100000000</v>
      </c>
      <c r="I7526" s="1" t="s">
        <v>73</v>
      </c>
      <c r="J7526" s="1" t="s">
        <v>74</v>
      </c>
      <c r="K7526" s="1" t="s">
        <v>73</v>
      </c>
      <c r="L7526" s="2">
        <v>42323.481944444444</v>
      </c>
      <c r="M7526" s="3">
        <v>42323</v>
      </c>
      <c r="N7526" s="3" t="str">
        <f>TEXT(PROD_DATA[[#This Row],[Fiscal Date]],"dddd")</f>
        <v>Sunday</v>
      </c>
      <c r="O7526" s="2">
        <v>42323.481944444444</v>
      </c>
      <c r="P7526" s="1" t="s">
        <v>75</v>
      </c>
      <c r="Q7526" t="b">
        <v>0</v>
      </c>
      <c r="R7526" t="b">
        <v>0</v>
      </c>
      <c r="S7526" s="1" t="s">
        <v>4047</v>
      </c>
      <c r="T7526" s="1" t="s">
        <v>4048</v>
      </c>
      <c r="U7526" t="s">
        <v>307</v>
      </c>
      <c r="V7526" s="1" t="s">
        <v>308</v>
      </c>
      <c r="W7526" s="1" t="s">
        <v>220</v>
      </c>
      <c r="X7526" t="s">
        <v>307</v>
      </c>
      <c r="Y7526" s="1" t="s">
        <v>220</v>
      </c>
      <c r="Z7526" s="1" t="s">
        <v>80</v>
      </c>
      <c r="AA7526" s="1" t="s">
        <v>81</v>
      </c>
      <c r="AB7526">
        <v>10</v>
      </c>
      <c r="AC7526">
        <v>1516037565</v>
      </c>
      <c r="AD7526">
        <v>0</v>
      </c>
      <c r="AE7526" s="1" t="s">
        <v>82</v>
      </c>
      <c r="AF7526" t="b">
        <v>0</v>
      </c>
      <c r="AG7526">
        <v>99141258</v>
      </c>
      <c r="AH7526" s="2">
        <v>42295</v>
      </c>
      <c r="AI7526" s="2">
        <v>42295</v>
      </c>
      <c r="AJ7526" s="2">
        <v>42287</v>
      </c>
      <c r="AK7526" s="2">
        <v>42287</v>
      </c>
      <c r="AL7526" s="2">
        <v>42295</v>
      </c>
      <c r="AM7526">
        <v>151653641</v>
      </c>
      <c r="AN7526" s="2">
        <v>42291</v>
      </c>
      <c r="AO7526" s="2">
        <v>42323.481944444444</v>
      </c>
      <c r="AP7526" s="2">
        <v>42323</v>
      </c>
      <c r="AQ7526">
        <v>1.8</v>
      </c>
      <c r="AR7526" s="2">
        <v>42315</v>
      </c>
      <c r="AS7526">
        <v>5</v>
      </c>
      <c r="AT7526">
        <v>6</v>
      </c>
      <c r="AU7526" s="1" t="s">
        <v>83</v>
      </c>
      <c r="AV7526" t="s">
        <v>297</v>
      </c>
      <c r="AW7526" s="3">
        <v>42291</v>
      </c>
      <c r="AX7526">
        <v>151659466</v>
      </c>
      <c r="AY7526" s="1" t="s">
        <v>85</v>
      </c>
      <c r="AZ7526" s="1" t="s">
        <v>86</v>
      </c>
      <c r="BA7526" s="1" t="s">
        <v>87</v>
      </c>
      <c r="BB7526">
        <v>1421</v>
      </c>
      <c r="BC7526">
        <v>1516037565</v>
      </c>
      <c r="BD7526">
        <v>0</v>
      </c>
      <c r="BE7526">
        <v>2015</v>
      </c>
      <c r="BF7526">
        <v>0</v>
      </c>
      <c r="BG7526">
        <v>250</v>
      </c>
      <c r="BH7526">
        <v>1403</v>
      </c>
      <c r="BI7526">
        <v>0</v>
      </c>
      <c r="BJ7526">
        <v>250</v>
      </c>
      <c r="BK7526">
        <v>7434</v>
      </c>
      <c r="BL7526">
        <v>0</v>
      </c>
      <c r="BM7526">
        <v>0</v>
      </c>
      <c r="BN7526">
        <v>0</v>
      </c>
      <c r="BO7526">
        <v>20500</v>
      </c>
      <c r="BP7526">
        <v>73800</v>
      </c>
      <c r="BQ7526">
        <v>8855</v>
      </c>
    </row>
    <row r="7527" spans="1:69" x14ac:dyDescent="0.3">
      <c r="A7527" s="1" t="s">
        <v>220</v>
      </c>
      <c r="B7527" s="1" t="s">
        <v>446</v>
      </c>
      <c r="C7527" s="1" t="s">
        <v>447</v>
      </c>
      <c r="D7527" s="1" t="s">
        <v>140</v>
      </c>
      <c r="E7527" s="1" t="s">
        <v>75</v>
      </c>
      <c r="F7527" t="b">
        <v>0</v>
      </c>
      <c r="G7527" s="2">
        <v>42323.507638888892</v>
      </c>
      <c r="H7527">
        <v>2600100000000</v>
      </c>
      <c r="I7527" s="1" t="s">
        <v>1880</v>
      </c>
      <c r="J7527" s="1" t="s">
        <v>1881</v>
      </c>
      <c r="K7527" s="1" t="s">
        <v>1880</v>
      </c>
      <c r="L7527" s="2">
        <v>42323.507638888892</v>
      </c>
      <c r="M7527" s="3">
        <v>42323</v>
      </c>
      <c r="N7527" s="3" t="str">
        <f>TEXT(PROD_DATA[[#This Row],[Fiscal Date]],"dddd")</f>
        <v>Sunday</v>
      </c>
      <c r="O7527" s="2">
        <v>42323.507638888892</v>
      </c>
      <c r="P7527" s="1" t="s">
        <v>75</v>
      </c>
      <c r="Q7527" t="b">
        <v>0</v>
      </c>
      <c r="R7527" t="b">
        <v>0</v>
      </c>
      <c r="S7527" s="1" t="s">
        <v>449</v>
      </c>
      <c r="T7527" s="1" t="s">
        <v>450</v>
      </c>
      <c r="U7527" t="s">
        <v>117</v>
      </c>
      <c r="V7527" s="1" t="s">
        <v>118</v>
      </c>
      <c r="W7527" s="1" t="s">
        <v>119</v>
      </c>
      <c r="X7527" t="s">
        <v>117</v>
      </c>
      <c r="Y7527" s="1" t="s">
        <v>120</v>
      </c>
      <c r="Z7527" s="1" t="s">
        <v>121</v>
      </c>
      <c r="AA7527" s="1" t="s">
        <v>122</v>
      </c>
      <c r="AB7527">
        <v>0</v>
      </c>
      <c r="AC7527">
        <v>1516038182</v>
      </c>
      <c r="AD7527">
        <v>0</v>
      </c>
      <c r="AE7527" s="1" t="s">
        <v>82</v>
      </c>
      <c r="AF7527" t="b">
        <v>0</v>
      </c>
      <c r="AG7527">
        <v>99141270</v>
      </c>
      <c r="AH7527" s="2">
        <v>42300</v>
      </c>
      <c r="AI7527" s="2">
        <v>42300</v>
      </c>
      <c r="AJ7527" s="2">
        <v>42290</v>
      </c>
      <c r="AK7527" s="2">
        <v>42290</v>
      </c>
      <c r="AL7527" s="2">
        <v>42300</v>
      </c>
      <c r="AM7527">
        <v>151653763</v>
      </c>
      <c r="AN7527" s="2">
        <v>42292</v>
      </c>
      <c r="AO7527" s="2">
        <v>42323.507638888892</v>
      </c>
      <c r="AP7527" s="2">
        <v>42308</v>
      </c>
      <c r="AQ7527">
        <v>0.375</v>
      </c>
      <c r="AR7527" s="2">
        <v>42319</v>
      </c>
      <c r="AS7527">
        <v>19</v>
      </c>
      <c r="AT7527">
        <v>20</v>
      </c>
      <c r="AU7527" s="1" t="s">
        <v>123</v>
      </c>
      <c r="AV7527" t="s">
        <v>99</v>
      </c>
      <c r="AW7527" s="3">
        <v>42292</v>
      </c>
      <c r="AX7527">
        <v>151659585</v>
      </c>
      <c r="AY7527" s="1" t="s">
        <v>85</v>
      </c>
      <c r="AZ7527" s="1" t="s">
        <v>124</v>
      </c>
      <c r="BA7527" s="1" t="s">
        <v>122</v>
      </c>
      <c r="BB7527">
        <v>150123</v>
      </c>
      <c r="BC7527">
        <v>1516038182</v>
      </c>
      <c r="BD7527">
        <v>0</v>
      </c>
      <c r="BE7527">
        <v>2015</v>
      </c>
      <c r="BF7527">
        <v>15</v>
      </c>
      <c r="BG7527">
        <v>66000</v>
      </c>
      <c r="BH7527">
        <v>744.27499999999998</v>
      </c>
      <c r="BI7527">
        <v>0</v>
      </c>
      <c r="BJ7527">
        <v>65985</v>
      </c>
      <c r="BK7527">
        <v>808000</v>
      </c>
      <c r="BL7527">
        <v>15</v>
      </c>
      <c r="BM7527">
        <v>0</v>
      </c>
      <c r="BN7527">
        <v>0</v>
      </c>
      <c r="BO7527">
        <v>921272</v>
      </c>
      <c r="BP7527">
        <v>690954</v>
      </c>
      <c r="BQ7527">
        <v>958123</v>
      </c>
    </row>
    <row r="7528" spans="1:69" x14ac:dyDescent="0.3">
      <c r="A7528" s="1" t="s">
        <v>68</v>
      </c>
      <c r="B7528" s="1" t="s">
        <v>423</v>
      </c>
      <c r="C7528" s="1" t="s">
        <v>424</v>
      </c>
      <c r="D7528" s="1" t="s">
        <v>235</v>
      </c>
      <c r="E7528" s="1" t="s">
        <v>72</v>
      </c>
      <c r="F7528" t="b">
        <v>0</v>
      </c>
      <c r="G7528" s="2">
        <v>42323.570138888892</v>
      </c>
      <c r="H7528">
        <v>2600100000000</v>
      </c>
      <c r="I7528" s="1" t="s">
        <v>73</v>
      </c>
      <c r="J7528" s="1" t="s">
        <v>74</v>
      </c>
      <c r="K7528" s="1" t="s">
        <v>73</v>
      </c>
      <c r="L7528" s="2">
        <v>42323.577777777777</v>
      </c>
      <c r="M7528" s="3">
        <v>42323</v>
      </c>
      <c r="N7528" s="3" t="str">
        <f>TEXT(PROD_DATA[[#This Row],[Fiscal Date]],"dddd")</f>
        <v>Sunday</v>
      </c>
      <c r="O7528" s="2">
        <v>42323.570138888892</v>
      </c>
      <c r="P7528" s="1" t="s">
        <v>75</v>
      </c>
      <c r="Q7528" t="b">
        <v>0</v>
      </c>
      <c r="R7528" t="b">
        <v>0</v>
      </c>
      <c r="S7528" s="1" t="s">
        <v>471</v>
      </c>
      <c r="T7528" s="1" t="s">
        <v>472</v>
      </c>
      <c r="U7528" t="s">
        <v>135</v>
      </c>
      <c r="V7528" s="1" t="s">
        <v>136</v>
      </c>
      <c r="W7528" s="1" t="s">
        <v>220</v>
      </c>
      <c r="X7528" t="s">
        <v>135</v>
      </c>
      <c r="Y7528" s="1" t="s">
        <v>220</v>
      </c>
      <c r="Z7528" s="1" t="s">
        <v>80</v>
      </c>
      <c r="AA7528" s="1" t="s">
        <v>81</v>
      </c>
      <c r="AB7528">
        <v>100</v>
      </c>
      <c r="AC7528">
        <v>1516039557</v>
      </c>
      <c r="AD7528">
        <v>0</v>
      </c>
      <c r="AE7528" s="1" t="s">
        <v>82</v>
      </c>
      <c r="AF7528" t="b">
        <v>0</v>
      </c>
      <c r="AG7528">
        <v>99141276</v>
      </c>
      <c r="AH7528" s="2">
        <v>42298</v>
      </c>
      <c r="AI7528" s="2">
        <v>42303</v>
      </c>
      <c r="AJ7528" s="2">
        <v>42294</v>
      </c>
      <c r="AK7528" s="2">
        <v>42294</v>
      </c>
      <c r="AL7528" s="2">
        <v>42298</v>
      </c>
      <c r="AM7528">
        <v>151654197</v>
      </c>
      <c r="AN7528" s="2">
        <v>42298</v>
      </c>
      <c r="AO7528" s="2">
        <v>42323.577777777777</v>
      </c>
      <c r="AP7528" s="2">
        <v>42322</v>
      </c>
      <c r="AQ7528">
        <v>0.95</v>
      </c>
      <c r="AR7528" s="2">
        <v>42307</v>
      </c>
      <c r="AS7528">
        <v>5</v>
      </c>
      <c r="AT7528">
        <v>6</v>
      </c>
      <c r="AU7528" s="1" t="s">
        <v>83</v>
      </c>
      <c r="AV7528" t="s">
        <v>3539</v>
      </c>
      <c r="AW7528" s="3">
        <v>42298</v>
      </c>
      <c r="AX7528">
        <v>151660040</v>
      </c>
      <c r="AY7528" s="1" t="s">
        <v>85</v>
      </c>
      <c r="AZ7528" s="1" t="s">
        <v>86</v>
      </c>
      <c r="BA7528" s="1" t="s">
        <v>87</v>
      </c>
      <c r="BB7528">
        <v>78</v>
      </c>
      <c r="BC7528">
        <v>1516039557</v>
      </c>
      <c r="BD7528">
        <v>0</v>
      </c>
      <c r="BE7528">
        <v>2015</v>
      </c>
      <c r="BF7528">
        <v>120</v>
      </c>
      <c r="BG7528">
        <v>204</v>
      </c>
      <c r="BH7528">
        <v>1403</v>
      </c>
      <c r="BI7528">
        <v>75</v>
      </c>
      <c r="BJ7528">
        <v>84</v>
      </c>
      <c r="BK7528">
        <v>592</v>
      </c>
      <c r="BL7528">
        <v>120</v>
      </c>
      <c r="BM7528">
        <v>0</v>
      </c>
      <c r="BN7528">
        <v>0</v>
      </c>
      <c r="BO7528">
        <v>72181</v>
      </c>
      <c r="BP7528">
        <v>137143.9</v>
      </c>
      <c r="BQ7528">
        <v>448</v>
      </c>
    </row>
    <row r="7529" spans="1:69" x14ac:dyDescent="0.3">
      <c r="A7529" s="1" t="s">
        <v>68</v>
      </c>
      <c r="B7529" s="1" t="s">
        <v>423</v>
      </c>
      <c r="C7529" s="1" t="s">
        <v>424</v>
      </c>
      <c r="D7529" s="1" t="s">
        <v>235</v>
      </c>
      <c r="E7529" s="1" t="s">
        <v>72</v>
      </c>
      <c r="F7529" t="b">
        <v>0</v>
      </c>
      <c r="G7529" s="2">
        <v>42323.570138888892</v>
      </c>
      <c r="H7529">
        <v>2600100000000</v>
      </c>
      <c r="I7529" s="1" t="s">
        <v>73</v>
      </c>
      <c r="J7529" s="1" t="s">
        <v>74</v>
      </c>
      <c r="K7529" s="1" t="s">
        <v>73</v>
      </c>
      <c r="L7529" s="2">
        <v>42323.577777777777</v>
      </c>
      <c r="M7529" s="3">
        <v>42323</v>
      </c>
      <c r="N7529" s="3" t="str">
        <f>TEXT(PROD_DATA[[#This Row],[Fiscal Date]],"dddd")</f>
        <v>Sunday</v>
      </c>
      <c r="O7529" s="2">
        <v>42323.570138888892</v>
      </c>
      <c r="P7529" s="1" t="s">
        <v>75</v>
      </c>
      <c r="Q7529" t="b">
        <v>0</v>
      </c>
      <c r="R7529" t="b">
        <v>0</v>
      </c>
      <c r="S7529" s="1" t="s">
        <v>471</v>
      </c>
      <c r="T7529" s="1" t="s">
        <v>472</v>
      </c>
      <c r="U7529" t="s">
        <v>135</v>
      </c>
      <c r="V7529" s="1" t="s">
        <v>136</v>
      </c>
      <c r="W7529" s="1" t="s">
        <v>220</v>
      </c>
      <c r="X7529" t="s">
        <v>135</v>
      </c>
      <c r="Y7529" s="1" t="s">
        <v>220</v>
      </c>
      <c r="Z7529" s="1" t="s">
        <v>80</v>
      </c>
      <c r="AA7529" s="1" t="s">
        <v>81</v>
      </c>
      <c r="AB7529">
        <v>100</v>
      </c>
      <c r="AC7529">
        <v>1516039557</v>
      </c>
      <c r="AD7529">
        <v>0</v>
      </c>
      <c r="AE7529" s="1" t="s">
        <v>82</v>
      </c>
      <c r="AF7529" t="b">
        <v>0</v>
      </c>
      <c r="AG7529">
        <v>99141276</v>
      </c>
      <c r="AH7529" s="2">
        <v>42298</v>
      </c>
      <c r="AI7529" s="2">
        <v>42303</v>
      </c>
      <c r="AJ7529" s="2">
        <v>42294</v>
      </c>
      <c r="AK7529" s="2">
        <v>42294</v>
      </c>
      <c r="AL7529" s="2">
        <v>42298</v>
      </c>
      <c r="AM7529">
        <v>151654197</v>
      </c>
      <c r="AN7529" s="2">
        <v>42298</v>
      </c>
      <c r="AO7529" s="2">
        <v>42323.577777777777</v>
      </c>
      <c r="AP7529" s="2">
        <v>42322</v>
      </c>
      <c r="AQ7529">
        <v>0.95</v>
      </c>
      <c r="AR7529" s="2">
        <v>42307</v>
      </c>
      <c r="AS7529">
        <v>5</v>
      </c>
      <c r="AT7529">
        <v>6</v>
      </c>
      <c r="AU7529" s="1" t="s">
        <v>83</v>
      </c>
      <c r="AV7529" t="s">
        <v>474</v>
      </c>
      <c r="AW7529" s="3">
        <v>42298</v>
      </c>
      <c r="AX7529">
        <v>151660040</v>
      </c>
      <c r="AY7529" s="1" t="s">
        <v>85</v>
      </c>
      <c r="AZ7529" s="1" t="s">
        <v>86</v>
      </c>
      <c r="BA7529" s="1" t="s">
        <v>87</v>
      </c>
      <c r="BB7529">
        <v>21</v>
      </c>
      <c r="BC7529">
        <v>1516039557</v>
      </c>
      <c r="BD7529">
        <v>0</v>
      </c>
      <c r="BE7529">
        <v>2015</v>
      </c>
      <c r="BF7529">
        <v>0</v>
      </c>
      <c r="BG7529">
        <v>1519</v>
      </c>
      <c r="BH7529">
        <v>1403</v>
      </c>
      <c r="BI7529">
        <v>0</v>
      </c>
      <c r="BJ7529">
        <v>1519</v>
      </c>
      <c r="BK7529">
        <v>6229</v>
      </c>
      <c r="BL7529">
        <v>0</v>
      </c>
      <c r="BM7529">
        <v>0</v>
      </c>
      <c r="BN7529">
        <v>0</v>
      </c>
      <c r="BO7529">
        <v>72181</v>
      </c>
      <c r="BP7529">
        <v>137143.9</v>
      </c>
      <c r="BQ7529">
        <v>6428</v>
      </c>
    </row>
    <row r="7530" spans="1:69" x14ac:dyDescent="0.3">
      <c r="A7530" s="1" t="s">
        <v>2920</v>
      </c>
      <c r="B7530" s="1" t="s">
        <v>2921</v>
      </c>
      <c r="C7530" s="1" t="s">
        <v>2922</v>
      </c>
      <c r="D7530" s="1" t="s">
        <v>140</v>
      </c>
      <c r="E7530" s="1" t="s">
        <v>72</v>
      </c>
      <c r="F7530" t="b">
        <v>0</v>
      </c>
      <c r="G7530" s="2">
        <v>42323.144444444442</v>
      </c>
      <c r="H7530">
        <v>2600100000000</v>
      </c>
      <c r="I7530" s="1" t="s">
        <v>73</v>
      </c>
      <c r="J7530" s="1" t="s">
        <v>74</v>
      </c>
      <c r="K7530" s="1" t="s">
        <v>73</v>
      </c>
      <c r="L7530" s="2">
        <v>42323.154861111114</v>
      </c>
      <c r="M7530" s="3">
        <v>42323</v>
      </c>
      <c r="N7530" s="3" t="str">
        <f>TEXT(PROD_DATA[[#This Row],[Fiscal Date]],"dddd")</f>
        <v>Sunday</v>
      </c>
      <c r="O7530" s="2">
        <v>42323.144444444442</v>
      </c>
      <c r="P7530" s="1" t="s">
        <v>75</v>
      </c>
      <c r="Q7530" t="b">
        <v>0</v>
      </c>
      <c r="R7530" t="b">
        <v>0</v>
      </c>
      <c r="S7530" s="1" t="s">
        <v>4049</v>
      </c>
      <c r="T7530" s="1" t="s">
        <v>4050</v>
      </c>
      <c r="U7530" t="s">
        <v>360</v>
      </c>
      <c r="V7530" s="1" t="s">
        <v>361</v>
      </c>
      <c r="W7530" s="1" t="s">
        <v>220</v>
      </c>
      <c r="X7530" t="s">
        <v>360</v>
      </c>
      <c r="Y7530" s="1" t="s">
        <v>220</v>
      </c>
      <c r="Z7530" s="1" t="s">
        <v>80</v>
      </c>
      <c r="AA7530" s="1" t="s">
        <v>81</v>
      </c>
      <c r="AB7530">
        <v>15</v>
      </c>
      <c r="AC7530">
        <v>1516040354</v>
      </c>
      <c r="AD7530">
        <v>0</v>
      </c>
      <c r="AE7530" s="1" t="s">
        <v>82</v>
      </c>
      <c r="AF7530" t="b">
        <v>0</v>
      </c>
      <c r="AG7530">
        <v>99141179</v>
      </c>
      <c r="AH7530" s="2">
        <v>42307</v>
      </c>
      <c r="AI7530" s="2">
        <v>42307</v>
      </c>
      <c r="AJ7530" s="2">
        <v>42298</v>
      </c>
      <c r="AK7530" s="2">
        <v>42298</v>
      </c>
      <c r="AL7530" s="2">
        <v>42307</v>
      </c>
      <c r="AM7530">
        <v>151654470</v>
      </c>
      <c r="AN7530" s="2">
        <v>42301</v>
      </c>
      <c r="AO7530" s="2">
        <v>42323.154861111114</v>
      </c>
      <c r="AP7530" s="2">
        <v>42305</v>
      </c>
      <c r="AQ7530">
        <v>1.1252500000000001</v>
      </c>
      <c r="AR7530" s="2">
        <v>42322</v>
      </c>
      <c r="AS7530">
        <v>5</v>
      </c>
      <c r="AT7530">
        <v>6</v>
      </c>
      <c r="AU7530" s="1" t="s">
        <v>83</v>
      </c>
      <c r="AV7530" t="s">
        <v>4051</v>
      </c>
      <c r="AW7530" s="3">
        <v>42301</v>
      </c>
      <c r="AX7530">
        <v>151660352</v>
      </c>
      <c r="AY7530" s="1" t="s">
        <v>85</v>
      </c>
      <c r="AZ7530" s="1" t="s">
        <v>86</v>
      </c>
      <c r="BA7530" s="1" t="s">
        <v>87</v>
      </c>
      <c r="BB7530">
        <v>5150</v>
      </c>
      <c r="BC7530">
        <v>1516040354</v>
      </c>
      <c r="BD7530">
        <v>0</v>
      </c>
      <c r="BE7530">
        <v>2015</v>
      </c>
      <c r="BF7530">
        <v>0</v>
      </c>
      <c r="BG7530">
        <v>295</v>
      </c>
      <c r="BH7530">
        <v>1403</v>
      </c>
      <c r="BI7530">
        <v>0</v>
      </c>
      <c r="BJ7530">
        <v>295</v>
      </c>
      <c r="BK7530">
        <v>295</v>
      </c>
      <c r="BL7530">
        <v>0</v>
      </c>
      <c r="BM7530">
        <v>0</v>
      </c>
      <c r="BN7530">
        <v>0</v>
      </c>
      <c r="BO7530">
        <v>4950</v>
      </c>
      <c r="BP7530">
        <v>11139.98</v>
      </c>
      <c r="BQ7530">
        <v>5445</v>
      </c>
    </row>
    <row r="7531" spans="1:69" x14ac:dyDescent="0.3">
      <c r="A7531" s="1" t="s">
        <v>451</v>
      </c>
      <c r="B7531" s="1" t="s">
        <v>462</v>
      </c>
      <c r="C7531" s="1" t="s">
        <v>463</v>
      </c>
      <c r="D7531" s="1" t="s">
        <v>235</v>
      </c>
      <c r="E7531" s="1" t="s">
        <v>72</v>
      </c>
      <c r="F7531" t="b">
        <v>0</v>
      </c>
      <c r="G7531" s="2">
        <v>42323.370138888888</v>
      </c>
      <c r="H7531">
        <v>260010000000</v>
      </c>
      <c r="I7531" s="1" t="s">
        <v>270</v>
      </c>
      <c r="J7531" s="1" t="s">
        <v>4737</v>
      </c>
      <c r="K7531" s="1" t="s">
        <v>270</v>
      </c>
      <c r="L7531" s="2">
        <v>42323.690972222219</v>
      </c>
      <c r="M7531" s="3">
        <v>42323</v>
      </c>
      <c r="N7531" s="3" t="str">
        <f>TEXT(PROD_DATA[[#This Row],[Fiscal Date]],"dddd")</f>
        <v>Sunday</v>
      </c>
      <c r="O7531" s="2">
        <v>42323.370138888888</v>
      </c>
      <c r="P7531" s="1" t="s">
        <v>206</v>
      </c>
      <c r="Q7531" t="b">
        <v>0</v>
      </c>
      <c r="R7531" t="b">
        <v>0</v>
      </c>
      <c r="S7531" s="1" t="s">
        <v>3864</v>
      </c>
      <c r="T7531" s="1" t="s">
        <v>3865</v>
      </c>
      <c r="U7531">
        <v>28</v>
      </c>
      <c r="V7531" s="1" t="s">
        <v>646</v>
      </c>
      <c r="W7531" s="1" t="s">
        <v>210</v>
      </c>
      <c r="X7531">
        <v>28</v>
      </c>
      <c r="Y7531" s="1" t="s">
        <v>4821</v>
      </c>
      <c r="Z7531" s="1" t="s">
        <v>211</v>
      </c>
      <c r="AA7531" s="1" t="s">
        <v>212</v>
      </c>
      <c r="AB7531">
        <v>640</v>
      </c>
      <c r="AC7531">
        <v>1516040672</v>
      </c>
      <c r="AD7531">
        <v>0</v>
      </c>
      <c r="AE7531" s="1" t="s">
        <v>82</v>
      </c>
      <c r="AF7531" t="b">
        <v>1</v>
      </c>
      <c r="AG7531">
        <v>9749505</v>
      </c>
      <c r="AH7531" s="2">
        <v>42328</v>
      </c>
      <c r="AI7531" s="2">
        <v>42328</v>
      </c>
      <c r="AJ7531" s="2">
        <v>42300</v>
      </c>
      <c r="AK7531" s="2">
        <v>42300</v>
      </c>
      <c r="AL7531" s="2">
        <v>42328</v>
      </c>
      <c r="AM7531">
        <v>151643268</v>
      </c>
      <c r="AN7531" s="2">
        <v>42304</v>
      </c>
      <c r="AO7531" s="2">
        <v>42323.370138888888</v>
      </c>
      <c r="AP7531" s="2">
        <v>42324</v>
      </c>
      <c r="AQ7531">
        <v>3.9750000000000001</v>
      </c>
      <c r="AR7531" s="2">
        <v>42322</v>
      </c>
      <c r="AS7531">
        <v>4</v>
      </c>
      <c r="AT7531">
        <v>6</v>
      </c>
      <c r="AU7531" s="1" t="s">
        <v>213</v>
      </c>
      <c r="AV7531" t="s">
        <v>3866</v>
      </c>
      <c r="AW7531" s="3">
        <v>42304</v>
      </c>
      <c r="AX7531">
        <v>151655222</v>
      </c>
      <c r="AY7531" s="1" t="s">
        <v>85</v>
      </c>
      <c r="AZ7531" s="1" t="s">
        <v>215</v>
      </c>
      <c r="BA7531" s="1" t="s">
        <v>212</v>
      </c>
      <c r="BB7531">
        <v>0</v>
      </c>
      <c r="BC7531">
        <v>1516040672</v>
      </c>
      <c r="BD7531">
        <v>0</v>
      </c>
      <c r="BE7531">
        <v>2015</v>
      </c>
      <c r="BF7531">
        <v>0</v>
      </c>
      <c r="BG7531">
        <v>1520</v>
      </c>
      <c r="BH7531">
        <v>755.55</v>
      </c>
      <c r="BI7531">
        <v>0</v>
      </c>
      <c r="BJ7531">
        <v>1520</v>
      </c>
      <c r="BK7531">
        <v>1520</v>
      </c>
      <c r="BL7531">
        <v>0</v>
      </c>
      <c r="BM7531">
        <v>95</v>
      </c>
      <c r="BN7531">
        <v>0</v>
      </c>
      <c r="BO7531">
        <v>4998</v>
      </c>
      <c r="BP7531">
        <v>39734.1</v>
      </c>
      <c r="BQ7531">
        <v>1500</v>
      </c>
    </row>
    <row r="7532" spans="1:69" x14ac:dyDescent="0.3">
      <c r="A7532" s="1" t="s">
        <v>529</v>
      </c>
      <c r="B7532" s="1" t="s">
        <v>635</v>
      </c>
      <c r="C7532" s="1" t="s">
        <v>636</v>
      </c>
      <c r="D7532" s="1" t="s">
        <v>140</v>
      </c>
      <c r="E7532" s="1" t="s">
        <v>72</v>
      </c>
      <c r="F7532" t="b">
        <v>0</v>
      </c>
      <c r="G7532" s="2">
        <v>42323.285416666666</v>
      </c>
      <c r="H7532">
        <v>2600100000000</v>
      </c>
      <c r="I7532" s="1" t="s">
        <v>130</v>
      </c>
      <c r="J7532" s="1" t="s">
        <v>4721</v>
      </c>
      <c r="K7532" s="1" t="s">
        <v>130</v>
      </c>
      <c r="L7532" s="2">
        <v>42323.293055555558</v>
      </c>
      <c r="M7532" s="3">
        <v>42323</v>
      </c>
      <c r="N7532" s="3" t="str">
        <f>TEXT(PROD_DATA[[#This Row],[Fiscal Date]],"dddd")</f>
        <v>Sunday</v>
      </c>
      <c r="O7532" s="2">
        <v>42323.285416666666</v>
      </c>
      <c r="P7532" s="1" t="s">
        <v>75</v>
      </c>
      <c r="Q7532" t="b">
        <v>0</v>
      </c>
      <c r="R7532" t="b">
        <v>0</v>
      </c>
      <c r="S7532" s="1" t="s">
        <v>2787</v>
      </c>
      <c r="T7532" s="1" t="s">
        <v>2788</v>
      </c>
      <c r="U7532" t="s">
        <v>102</v>
      </c>
      <c r="V7532" s="1" t="s">
        <v>103</v>
      </c>
      <c r="W7532" s="1" t="s">
        <v>220</v>
      </c>
      <c r="X7532" t="s">
        <v>102</v>
      </c>
      <c r="Y7532" s="1" t="s">
        <v>220</v>
      </c>
      <c r="Z7532" s="1" t="s">
        <v>104</v>
      </c>
      <c r="AA7532" s="1" t="s">
        <v>105</v>
      </c>
      <c r="AB7532">
        <v>0</v>
      </c>
      <c r="AC7532">
        <v>1516040886</v>
      </c>
      <c r="AD7532">
        <v>0</v>
      </c>
      <c r="AE7532" s="1" t="s">
        <v>82</v>
      </c>
      <c r="AF7532" t="b">
        <v>0</v>
      </c>
      <c r="AG7532">
        <v>99141211</v>
      </c>
      <c r="AH7532" s="2">
        <v>42307</v>
      </c>
      <c r="AI7532" s="2">
        <v>42307</v>
      </c>
      <c r="AJ7532" s="2">
        <v>42301</v>
      </c>
      <c r="AK7532" s="2">
        <v>42301</v>
      </c>
      <c r="AL7532" s="2">
        <v>42307</v>
      </c>
      <c r="AM7532">
        <v>151654817</v>
      </c>
      <c r="AN7532" s="2">
        <v>42305</v>
      </c>
      <c r="AO7532" s="2">
        <v>42323.293055555558</v>
      </c>
      <c r="AP7532" s="2">
        <v>42322</v>
      </c>
      <c r="AQ7532">
        <v>0.57499999999999996</v>
      </c>
      <c r="AR7532" s="2">
        <v>42324</v>
      </c>
      <c r="AS7532">
        <v>12</v>
      </c>
      <c r="AT7532">
        <v>12</v>
      </c>
      <c r="AU7532" s="1" t="s">
        <v>106</v>
      </c>
      <c r="AV7532" t="s">
        <v>2789</v>
      </c>
      <c r="AW7532" s="3">
        <v>42305</v>
      </c>
      <c r="AX7532">
        <v>151660729</v>
      </c>
      <c r="AY7532" s="1" t="s">
        <v>85</v>
      </c>
      <c r="AZ7532" s="1" t="s">
        <v>107</v>
      </c>
      <c r="BA7532" s="1" t="s">
        <v>105</v>
      </c>
      <c r="BB7532">
        <v>0</v>
      </c>
      <c r="BC7532">
        <v>1516040886</v>
      </c>
      <c r="BD7532">
        <v>0</v>
      </c>
      <c r="BE7532">
        <v>2015</v>
      </c>
      <c r="BF7532">
        <v>0</v>
      </c>
      <c r="BG7532">
        <v>4680</v>
      </c>
      <c r="BH7532">
        <v>1403</v>
      </c>
      <c r="BI7532">
        <v>0</v>
      </c>
      <c r="BJ7532">
        <v>4680</v>
      </c>
      <c r="BK7532">
        <v>4680</v>
      </c>
      <c r="BL7532">
        <v>0</v>
      </c>
      <c r="BM7532">
        <v>0</v>
      </c>
      <c r="BN7532">
        <v>0</v>
      </c>
      <c r="BO7532">
        <v>4680</v>
      </c>
      <c r="BP7532">
        <v>5382</v>
      </c>
      <c r="BQ7532">
        <v>5148</v>
      </c>
    </row>
    <row r="7533" spans="1:69" x14ac:dyDescent="0.3">
      <c r="A7533" s="1" t="s">
        <v>529</v>
      </c>
      <c r="B7533" s="1" t="s">
        <v>635</v>
      </c>
      <c r="C7533" s="1" t="s">
        <v>636</v>
      </c>
      <c r="D7533" s="1" t="s">
        <v>140</v>
      </c>
      <c r="E7533" s="1" t="s">
        <v>75</v>
      </c>
      <c r="F7533" t="b">
        <v>0</v>
      </c>
      <c r="G7533" s="2">
        <v>42323.285416666666</v>
      </c>
      <c r="H7533">
        <v>2600100000000</v>
      </c>
      <c r="I7533" s="1" t="s">
        <v>369</v>
      </c>
      <c r="J7533" s="1" t="s">
        <v>180</v>
      </c>
      <c r="K7533" s="1" t="s">
        <v>369</v>
      </c>
      <c r="L7533" s="2">
        <v>42323.293055555558</v>
      </c>
      <c r="M7533" s="3">
        <v>42323</v>
      </c>
      <c r="N7533" s="3" t="str">
        <f>TEXT(PROD_DATA[[#This Row],[Fiscal Date]],"dddd")</f>
        <v>Sunday</v>
      </c>
      <c r="O7533" s="2">
        <v>42323.285416666666</v>
      </c>
      <c r="P7533" s="1" t="s">
        <v>75</v>
      </c>
      <c r="Q7533" t="b">
        <v>0</v>
      </c>
      <c r="R7533" t="b">
        <v>1</v>
      </c>
      <c r="S7533" s="1" t="s">
        <v>2787</v>
      </c>
      <c r="T7533" s="1" t="s">
        <v>2788</v>
      </c>
      <c r="U7533" t="s">
        <v>109</v>
      </c>
      <c r="V7533" s="1" t="s">
        <v>110</v>
      </c>
      <c r="W7533" s="1" t="s">
        <v>110</v>
      </c>
      <c r="X7533" t="s">
        <v>109</v>
      </c>
      <c r="Y7533" s="1" t="s">
        <v>109</v>
      </c>
      <c r="Z7533" s="1" t="s">
        <v>111</v>
      </c>
      <c r="AA7533" s="1" t="s">
        <v>112</v>
      </c>
      <c r="AB7533">
        <v>0</v>
      </c>
      <c r="AC7533">
        <v>1516040886</v>
      </c>
      <c r="AD7533">
        <v>1516514719</v>
      </c>
      <c r="AE7533" s="1" t="s">
        <v>82</v>
      </c>
      <c r="AF7533" t="b">
        <v>0</v>
      </c>
      <c r="AG7533">
        <v>99141212</v>
      </c>
      <c r="AH7533" s="2">
        <v>42307</v>
      </c>
      <c r="AI7533" s="2">
        <v>42307</v>
      </c>
      <c r="AJ7533" s="2">
        <v>42301</v>
      </c>
      <c r="AK7533" s="2">
        <v>42301</v>
      </c>
      <c r="AL7533" s="2">
        <v>42307</v>
      </c>
      <c r="AM7533">
        <v>151654817</v>
      </c>
      <c r="AN7533" s="2">
        <v>42305</v>
      </c>
      <c r="AO7533" s="2">
        <v>42323.293055555558</v>
      </c>
      <c r="AP7533" s="2">
        <v>42322</v>
      </c>
      <c r="AQ7533">
        <v>0.57499999999999996</v>
      </c>
      <c r="AR7533" s="2">
        <v>42324</v>
      </c>
      <c r="AS7533">
        <v>12</v>
      </c>
      <c r="AT7533">
        <v>12</v>
      </c>
      <c r="AU7533" s="1" t="s">
        <v>106</v>
      </c>
      <c r="AV7533" t="s">
        <v>2789</v>
      </c>
      <c r="AW7533" s="3">
        <v>42305</v>
      </c>
      <c r="AX7533">
        <v>151660729</v>
      </c>
      <c r="AY7533" s="1" t="s">
        <v>85</v>
      </c>
      <c r="AZ7533" s="1" t="s">
        <v>113</v>
      </c>
      <c r="BA7533" s="1" t="s">
        <v>112</v>
      </c>
      <c r="BB7533">
        <v>0</v>
      </c>
      <c r="BC7533">
        <v>1516040886</v>
      </c>
      <c r="BD7533">
        <v>4680</v>
      </c>
      <c r="BE7533">
        <v>2015</v>
      </c>
      <c r="BF7533">
        <v>0</v>
      </c>
      <c r="BG7533">
        <v>4680</v>
      </c>
      <c r="BH7533">
        <v>1403</v>
      </c>
      <c r="BI7533">
        <v>0</v>
      </c>
      <c r="BJ7533">
        <v>4680</v>
      </c>
      <c r="BK7533">
        <v>4680</v>
      </c>
      <c r="BL7533">
        <v>0</v>
      </c>
      <c r="BM7533">
        <v>0</v>
      </c>
      <c r="BN7533">
        <v>0</v>
      </c>
      <c r="BO7533">
        <v>4680</v>
      </c>
      <c r="BP7533">
        <v>5382</v>
      </c>
      <c r="BQ7533">
        <v>5148</v>
      </c>
    </row>
    <row r="7534" spans="1:69" x14ac:dyDescent="0.3">
      <c r="A7534" s="1" t="s">
        <v>1700</v>
      </c>
      <c r="B7534" s="1" t="s">
        <v>2790</v>
      </c>
      <c r="C7534" s="1" t="s">
        <v>2791</v>
      </c>
      <c r="D7534" s="1" t="s">
        <v>140</v>
      </c>
      <c r="E7534" s="1" t="s">
        <v>72</v>
      </c>
      <c r="F7534" t="b">
        <v>0</v>
      </c>
      <c r="G7534" s="2">
        <v>42323.01666666667</v>
      </c>
      <c r="H7534">
        <v>2600100000000</v>
      </c>
      <c r="I7534" s="1" t="s">
        <v>130</v>
      </c>
      <c r="J7534" s="1" t="s">
        <v>4721</v>
      </c>
      <c r="K7534" s="1" t="s">
        <v>130</v>
      </c>
      <c r="L7534" s="2">
        <v>42323.017361111109</v>
      </c>
      <c r="M7534" s="3">
        <v>42323</v>
      </c>
      <c r="N7534" s="3" t="str">
        <f>TEXT(PROD_DATA[[#This Row],[Fiscal Date]],"dddd")</f>
        <v>Sunday</v>
      </c>
      <c r="O7534" s="2">
        <v>42323.01666666667</v>
      </c>
      <c r="P7534" s="1" t="s">
        <v>75</v>
      </c>
      <c r="Q7534" t="b">
        <v>0</v>
      </c>
      <c r="R7534" t="b">
        <v>0</v>
      </c>
      <c r="S7534" s="1" t="s">
        <v>2793</v>
      </c>
      <c r="T7534" s="1" t="s">
        <v>2794</v>
      </c>
      <c r="U7534" t="s">
        <v>102</v>
      </c>
      <c r="V7534" s="1" t="s">
        <v>103</v>
      </c>
      <c r="W7534" s="1" t="s">
        <v>220</v>
      </c>
      <c r="X7534" t="s">
        <v>102</v>
      </c>
      <c r="Y7534" s="1" t="s">
        <v>220</v>
      </c>
      <c r="Z7534" s="1" t="s">
        <v>104</v>
      </c>
      <c r="AA7534" s="1" t="s">
        <v>105</v>
      </c>
      <c r="AB7534">
        <v>0</v>
      </c>
      <c r="AC7534">
        <v>1516041041</v>
      </c>
      <c r="AD7534">
        <v>0</v>
      </c>
      <c r="AE7534" s="1" t="s">
        <v>82</v>
      </c>
      <c r="AF7534" t="b">
        <v>0</v>
      </c>
      <c r="AG7534">
        <v>99141129</v>
      </c>
      <c r="AH7534" s="2">
        <v>42310</v>
      </c>
      <c r="AI7534" s="2">
        <v>42307</v>
      </c>
      <c r="AJ7534" s="2">
        <v>42301</v>
      </c>
      <c r="AK7534" s="2">
        <v>42301</v>
      </c>
      <c r="AL7534" s="2">
        <v>42310</v>
      </c>
      <c r="AM7534">
        <v>151654831</v>
      </c>
      <c r="AN7534" s="2">
        <v>42305</v>
      </c>
      <c r="AO7534" s="2">
        <v>42323.017361111109</v>
      </c>
      <c r="AP7534" s="2">
        <v>42323</v>
      </c>
      <c r="AQ7534">
        <v>1.25</v>
      </c>
      <c r="AR7534" s="2">
        <v>42330</v>
      </c>
      <c r="AS7534">
        <v>12</v>
      </c>
      <c r="AT7534">
        <v>12</v>
      </c>
      <c r="AU7534" s="1" t="s">
        <v>106</v>
      </c>
      <c r="AV7534" t="s">
        <v>2795</v>
      </c>
      <c r="AW7534" s="3">
        <v>42305</v>
      </c>
      <c r="AX7534">
        <v>151660742</v>
      </c>
      <c r="AY7534" s="1" t="s">
        <v>85</v>
      </c>
      <c r="AZ7534" s="1" t="s">
        <v>107</v>
      </c>
      <c r="BA7534" s="1" t="s">
        <v>105</v>
      </c>
      <c r="BB7534">
        <v>260</v>
      </c>
      <c r="BC7534">
        <v>1516041041</v>
      </c>
      <c r="BD7534">
        <v>0</v>
      </c>
      <c r="BE7534">
        <v>2015</v>
      </c>
      <c r="BF7534">
        <v>0</v>
      </c>
      <c r="BG7534">
        <v>2164</v>
      </c>
      <c r="BH7534">
        <v>1403</v>
      </c>
      <c r="BI7534">
        <v>0</v>
      </c>
      <c r="BJ7534">
        <v>2164</v>
      </c>
      <c r="BK7534">
        <v>2164</v>
      </c>
      <c r="BL7534">
        <v>0</v>
      </c>
      <c r="BM7534">
        <v>0</v>
      </c>
      <c r="BN7534">
        <v>0</v>
      </c>
      <c r="BO7534">
        <v>2164</v>
      </c>
      <c r="BP7534">
        <v>5410</v>
      </c>
      <c r="BQ7534">
        <v>2424</v>
      </c>
    </row>
    <row r="7535" spans="1:69" x14ac:dyDescent="0.3">
      <c r="A7535" s="1" t="s">
        <v>1700</v>
      </c>
      <c r="B7535" s="1" t="s">
        <v>2790</v>
      </c>
      <c r="C7535" s="1" t="s">
        <v>2791</v>
      </c>
      <c r="D7535" s="1" t="s">
        <v>140</v>
      </c>
      <c r="E7535" s="1" t="s">
        <v>72</v>
      </c>
      <c r="F7535" t="b">
        <v>0</v>
      </c>
      <c r="G7535" s="2">
        <v>42323.01666666667</v>
      </c>
      <c r="H7535">
        <v>2600100000000</v>
      </c>
      <c r="I7535" s="1" t="s">
        <v>181</v>
      </c>
      <c r="J7535" s="1" t="s">
        <v>180</v>
      </c>
      <c r="K7535" s="1" t="s">
        <v>181</v>
      </c>
      <c r="L7535" s="2">
        <v>42323.018055555556</v>
      </c>
      <c r="M7535" s="3">
        <v>42323</v>
      </c>
      <c r="N7535" s="3" t="str">
        <f>TEXT(PROD_DATA[[#This Row],[Fiscal Date]],"dddd")</f>
        <v>Sunday</v>
      </c>
      <c r="O7535" s="2">
        <v>42323.01666666667</v>
      </c>
      <c r="P7535" s="1" t="s">
        <v>75</v>
      </c>
      <c r="Q7535" t="b">
        <v>0</v>
      </c>
      <c r="R7535" t="b">
        <v>1</v>
      </c>
      <c r="S7535" s="1" t="s">
        <v>2793</v>
      </c>
      <c r="T7535" s="1" t="s">
        <v>2794</v>
      </c>
      <c r="U7535" t="s">
        <v>109</v>
      </c>
      <c r="V7535" s="1" t="s">
        <v>110</v>
      </c>
      <c r="W7535" s="1" t="s">
        <v>110</v>
      </c>
      <c r="X7535" t="s">
        <v>109</v>
      </c>
      <c r="Y7535" s="1" t="s">
        <v>109</v>
      </c>
      <c r="Z7535" s="1" t="s">
        <v>111</v>
      </c>
      <c r="AA7535" s="1" t="s">
        <v>112</v>
      </c>
      <c r="AB7535">
        <v>0</v>
      </c>
      <c r="AC7535">
        <v>1516041041</v>
      </c>
      <c r="AD7535">
        <v>1516514695</v>
      </c>
      <c r="AE7535" s="1" t="s">
        <v>82</v>
      </c>
      <c r="AF7535" t="b">
        <v>0</v>
      </c>
      <c r="AG7535">
        <v>99141130</v>
      </c>
      <c r="AH7535" s="2">
        <v>42310</v>
      </c>
      <c r="AI7535" s="2">
        <v>42307</v>
      </c>
      <c r="AJ7535" s="2">
        <v>42301</v>
      </c>
      <c r="AK7535" s="2">
        <v>42301</v>
      </c>
      <c r="AL7535" s="2">
        <v>42310</v>
      </c>
      <c r="AM7535">
        <v>151654831</v>
      </c>
      <c r="AN7535" s="2">
        <v>42305</v>
      </c>
      <c r="AO7535" s="2">
        <v>42323.018055555556</v>
      </c>
      <c r="AP7535" s="2">
        <v>42323</v>
      </c>
      <c r="AQ7535">
        <v>1.25</v>
      </c>
      <c r="AR7535" s="2">
        <v>42330</v>
      </c>
      <c r="AS7535">
        <v>12</v>
      </c>
      <c r="AT7535">
        <v>12</v>
      </c>
      <c r="AU7535" s="1" t="s">
        <v>106</v>
      </c>
      <c r="AV7535" t="s">
        <v>2795</v>
      </c>
      <c r="AW7535" s="3">
        <v>42305</v>
      </c>
      <c r="AX7535">
        <v>151660742</v>
      </c>
      <c r="AY7535" s="1" t="s">
        <v>85</v>
      </c>
      <c r="AZ7535" s="1" t="s">
        <v>113</v>
      </c>
      <c r="BA7535" s="1" t="s">
        <v>112</v>
      </c>
      <c r="BB7535">
        <v>0</v>
      </c>
      <c r="BC7535">
        <v>1516041041</v>
      </c>
      <c r="BD7535">
        <v>2164</v>
      </c>
      <c r="BE7535">
        <v>2015</v>
      </c>
      <c r="BF7535">
        <v>0</v>
      </c>
      <c r="BG7535">
        <v>2164</v>
      </c>
      <c r="BH7535">
        <v>1403</v>
      </c>
      <c r="BI7535">
        <v>0</v>
      </c>
      <c r="BJ7535">
        <v>2164</v>
      </c>
      <c r="BK7535">
        <v>2164</v>
      </c>
      <c r="BL7535">
        <v>0</v>
      </c>
      <c r="BM7535">
        <v>0</v>
      </c>
      <c r="BN7535">
        <v>0</v>
      </c>
      <c r="BO7535">
        <v>2164</v>
      </c>
      <c r="BP7535">
        <v>5410</v>
      </c>
      <c r="BQ7535">
        <v>2424</v>
      </c>
    </row>
    <row r="7536" spans="1:69" x14ac:dyDescent="0.3">
      <c r="A7536" s="1" t="s">
        <v>1700</v>
      </c>
      <c r="B7536" s="1" t="s">
        <v>2790</v>
      </c>
      <c r="C7536" s="1" t="s">
        <v>2791</v>
      </c>
      <c r="D7536" s="1" t="s">
        <v>140</v>
      </c>
      <c r="E7536" s="1" t="s">
        <v>75</v>
      </c>
      <c r="F7536" t="b">
        <v>0</v>
      </c>
      <c r="G7536" s="2">
        <v>42323.01666666667</v>
      </c>
      <c r="H7536">
        <v>2600100000000</v>
      </c>
      <c r="I7536" s="1" t="s">
        <v>273</v>
      </c>
      <c r="J7536" s="1" t="s">
        <v>274</v>
      </c>
      <c r="K7536" s="1" t="s">
        <v>273</v>
      </c>
      <c r="L7536" s="2">
        <v>42323.01666666667</v>
      </c>
      <c r="M7536" s="3">
        <v>42323</v>
      </c>
      <c r="N7536" s="3" t="str">
        <f>TEXT(PROD_DATA[[#This Row],[Fiscal Date]],"dddd")</f>
        <v>Sunday</v>
      </c>
      <c r="O7536" s="2">
        <v>42323.01666666667</v>
      </c>
      <c r="P7536" s="1" t="s">
        <v>75</v>
      </c>
      <c r="Q7536" t="b">
        <v>0</v>
      </c>
      <c r="R7536" t="b">
        <v>0</v>
      </c>
      <c r="S7536" s="1" t="s">
        <v>4052</v>
      </c>
      <c r="T7536" s="1" t="s">
        <v>4053</v>
      </c>
      <c r="U7536" t="s">
        <v>277</v>
      </c>
      <c r="V7536" s="1" t="s">
        <v>278</v>
      </c>
      <c r="W7536" s="1" t="s">
        <v>119</v>
      </c>
      <c r="X7536" t="s">
        <v>277</v>
      </c>
      <c r="Y7536" s="1" t="s">
        <v>120</v>
      </c>
      <c r="Z7536" s="1" t="s">
        <v>121</v>
      </c>
      <c r="AA7536" s="1" t="s">
        <v>122</v>
      </c>
      <c r="AB7536">
        <v>0</v>
      </c>
      <c r="AC7536">
        <v>1516041037</v>
      </c>
      <c r="AD7536">
        <v>0</v>
      </c>
      <c r="AE7536" s="1" t="s">
        <v>82</v>
      </c>
      <c r="AF7536" t="b">
        <v>0</v>
      </c>
      <c r="AG7536">
        <v>99141125</v>
      </c>
      <c r="AH7536" s="2">
        <v>42310</v>
      </c>
      <c r="AI7536" s="2">
        <v>42307</v>
      </c>
      <c r="AJ7536" s="2">
        <v>42301</v>
      </c>
      <c r="AK7536" s="2">
        <v>42301</v>
      </c>
      <c r="AL7536" s="2">
        <v>42310</v>
      </c>
      <c r="AM7536">
        <v>151654833</v>
      </c>
      <c r="AN7536" s="2">
        <v>42305</v>
      </c>
      <c r="AO7536" s="2">
        <v>42323.01666666667</v>
      </c>
      <c r="AP7536" s="2">
        <v>42323</v>
      </c>
      <c r="AQ7536">
        <v>1.25</v>
      </c>
      <c r="AR7536" s="2">
        <v>42330</v>
      </c>
      <c r="AS7536">
        <v>19</v>
      </c>
      <c r="AT7536">
        <v>16</v>
      </c>
      <c r="AU7536" s="1" t="s">
        <v>123</v>
      </c>
      <c r="AV7536" t="s">
        <v>3879</v>
      </c>
      <c r="AW7536" s="3">
        <v>42305</v>
      </c>
      <c r="AX7536">
        <v>151660744</v>
      </c>
      <c r="AY7536" s="1" t="s">
        <v>85</v>
      </c>
      <c r="AZ7536" s="1" t="s">
        <v>124</v>
      </c>
      <c r="BA7536" s="1" t="s">
        <v>122</v>
      </c>
      <c r="BB7536">
        <v>0</v>
      </c>
      <c r="BC7536">
        <v>1516041037</v>
      </c>
      <c r="BD7536">
        <v>0</v>
      </c>
      <c r="BE7536">
        <v>2015</v>
      </c>
      <c r="BF7536">
        <v>0</v>
      </c>
      <c r="BG7536">
        <v>4302</v>
      </c>
      <c r="BH7536">
        <v>744.27499999999998</v>
      </c>
      <c r="BI7536">
        <v>0</v>
      </c>
      <c r="BJ7536">
        <v>4302</v>
      </c>
      <c r="BK7536">
        <v>4802</v>
      </c>
      <c r="BL7536">
        <v>0</v>
      </c>
      <c r="BM7536">
        <v>0</v>
      </c>
      <c r="BN7536">
        <v>0</v>
      </c>
      <c r="BO7536">
        <v>4365</v>
      </c>
      <c r="BP7536">
        <v>10912.5</v>
      </c>
      <c r="BQ7536">
        <v>4802</v>
      </c>
    </row>
    <row r="7537" spans="1:69" x14ac:dyDescent="0.3">
      <c r="A7537" s="1" t="s">
        <v>1700</v>
      </c>
      <c r="B7537" s="1" t="s">
        <v>2790</v>
      </c>
      <c r="C7537" s="1" t="s">
        <v>2791</v>
      </c>
      <c r="D7537" s="1" t="s">
        <v>71</v>
      </c>
      <c r="E7537" s="1" t="s">
        <v>75</v>
      </c>
      <c r="F7537" t="b">
        <v>0</v>
      </c>
      <c r="G7537" s="2">
        <v>42323.069444444445</v>
      </c>
      <c r="H7537">
        <v>2600100000000</v>
      </c>
      <c r="I7537" s="1" t="s">
        <v>273</v>
      </c>
      <c r="J7537" s="1" t="s">
        <v>274</v>
      </c>
      <c r="K7537" s="1" t="s">
        <v>273</v>
      </c>
      <c r="L7537" s="2">
        <v>42323.069444444445</v>
      </c>
      <c r="M7537" s="3">
        <v>42323</v>
      </c>
      <c r="N7537" s="3" t="str">
        <f>TEXT(PROD_DATA[[#This Row],[Fiscal Date]],"dddd")</f>
        <v>Sunday</v>
      </c>
      <c r="O7537" s="2">
        <v>42323.069444444445</v>
      </c>
      <c r="P7537" s="1" t="s">
        <v>75</v>
      </c>
      <c r="Q7537" t="b">
        <v>0</v>
      </c>
      <c r="R7537" t="b">
        <v>0</v>
      </c>
      <c r="S7537" s="1" t="s">
        <v>3689</v>
      </c>
      <c r="T7537" s="1" t="s">
        <v>3690</v>
      </c>
      <c r="U7537" t="s">
        <v>277</v>
      </c>
      <c r="V7537" s="1" t="s">
        <v>278</v>
      </c>
      <c r="W7537" s="1" t="s">
        <v>119</v>
      </c>
      <c r="X7537" t="s">
        <v>277</v>
      </c>
      <c r="Y7537" s="1" t="s">
        <v>120</v>
      </c>
      <c r="Z7537" s="1" t="s">
        <v>121</v>
      </c>
      <c r="AA7537" s="1" t="s">
        <v>122</v>
      </c>
      <c r="AB7537">
        <v>0</v>
      </c>
      <c r="AC7537">
        <v>1516041033</v>
      </c>
      <c r="AD7537">
        <v>0</v>
      </c>
      <c r="AE7537" s="1" t="s">
        <v>82</v>
      </c>
      <c r="AF7537" t="b">
        <v>0</v>
      </c>
      <c r="AG7537">
        <v>99141146</v>
      </c>
      <c r="AH7537" s="2">
        <v>42310</v>
      </c>
      <c r="AI7537" s="2">
        <v>42307</v>
      </c>
      <c r="AJ7537" s="2">
        <v>42301</v>
      </c>
      <c r="AK7537" s="2">
        <v>42301</v>
      </c>
      <c r="AL7537" s="2">
        <v>42310</v>
      </c>
      <c r="AM7537">
        <v>151654837</v>
      </c>
      <c r="AN7537" s="2">
        <v>42305</v>
      </c>
      <c r="AO7537" s="2">
        <v>42323.069444444445</v>
      </c>
      <c r="AP7537" s="2">
        <v>42330</v>
      </c>
      <c r="AQ7537">
        <v>1.25</v>
      </c>
      <c r="AR7537" s="2">
        <v>42330</v>
      </c>
      <c r="AS7537">
        <v>16</v>
      </c>
      <c r="AT7537">
        <v>16</v>
      </c>
      <c r="AU7537" s="1" t="s">
        <v>154</v>
      </c>
      <c r="AV7537" t="s">
        <v>3688</v>
      </c>
      <c r="AW7537" s="3">
        <v>42305</v>
      </c>
      <c r="AX7537">
        <v>151660746</v>
      </c>
      <c r="AY7537" s="1" t="s">
        <v>85</v>
      </c>
      <c r="AZ7537" s="1" t="s">
        <v>124</v>
      </c>
      <c r="BA7537" s="1" t="s">
        <v>122</v>
      </c>
      <c r="BB7537">
        <v>1586</v>
      </c>
      <c r="BC7537">
        <v>1516041033</v>
      </c>
      <c r="BD7537">
        <v>0</v>
      </c>
      <c r="BE7537">
        <v>2015</v>
      </c>
      <c r="BF7537">
        <v>0</v>
      </c>
      <c r="BG7537">
        <v>2500</v>
      </c>
      <c r="BH7537">
        <v>744.27499999999998</v>
      </c>
      <c r="BI7537">
        <v>0</v>
      </c>
      <c r="BJ7537">
        <v>2500</v>
      </c>
      <c r="BK7537">
        <v>2500</v>
      </c>
      <c r="BL7537">
        <v>0</v>
      </c>
      <c r="BM7537">
        <v>0</v>
      </c>
      <c r="BN7537">
        <v>0</v>
      </c>
      <c r="BO7537">
        <v>3648</v>
      </c>
      <c r="BP7537">
        <v>9120</v>
      </c>
      <c r="BQ7537">
        <v>4086</v>
      </c>
    </row>
    <row r="7538" spans="1:69" x14ac:dyDescent="0.3">
      <c r="A7538" s="1" t="s">
        <v>220</v>
      </c>
      <c r="B7538" s="1" t="s">
        <v>534</v>
      </c>
      <c r="C7538" s="1" t="s">
        <v>535</v>
      </c>
      <c r="D7538" s="1" t="s">
        <v>235</v>
      </c>
      <c r="E7538" s="1" t="s">
        <v>72</v>
      </c>
      <c r="F7538" t="b">
        <v>0</v>
      </c>
      <c r="G7538" s="2">
        <v>42323.520833333336</v>
      </c>
      <c r="H7538">
        <v>260010000000</v>
      </c>
      <c r="I7538" s="1" t="s">
        <v>73</v>
      </c>
      <c r="J7538" s="1" t="s">
        <v>74</v>
      </c>
      <c r="K7538" s="1" t="s">
        <v>73</v>
      </c>
      <c r="L7538" s="2">
        <v>42323.523611111108</v>
      </c>
      <c r="M7538" s="3">
        <v>42323</v>
      </c>
      <c r="N7538" s="3" t="str">
        <f>TEXT(PROD_DATA[[#This Row],[Fiscal Date]],"dddd")</f>
        <v>Sunday</v>
      </c>
      <c r="O7538" s="2">
        <v>42323.520833333336</v>
      </c>
      <c r="P7538" s="1" t="s">
        <v>206</v>
      </c>
      <c r="Q7538" t="b">
        <v>0</v>
      </c>
      <c r="R7538" t="b">
        <v>0</v>
      </c>
      <c r="S7538" s="1" t="s">
        <v>2804</v>
      </c>
      <c r="T7538" s="1" t="s">
        <v>2805</v>
      </c>
      <c r="U7538" t="s">
        <v>341</v>
      </c>
      <c r="V7538" s="1" t="s">
        <v>342</v>
      </c>
      <c r="W7538" s="1" t="s">
        <v>220</v>
      </c>
      <c r="X7538" t="s">
        <v>341</v>
      </c>
      <c r="Y7538" s="1" t="s">
        <v>220</v>
      </c>
      <c r="Z7538" s="1" t="s">
        <v>80</v>
      </c>
      <c r="AA7538" s="1" t="s">
        <v>81</v>
      </c>
      <c r="AB7538">
        <v>0</v>
      </c>
      <c r="AC7538">
        <v>1516041371</v>
      </c>
      <c r="AD7538">
        <v>0</v>
      </c>
      <c r="AE7538" s="1" t="s">
        <v>82</v>
      </c>
      <c r="AF7538" t="b">
        <v>0</v>
      </c>
      <c r="AG7538">
        <v>9749529</v>
      </c>
      <c r="AH7538" s="2">
        <v>42312</v>
      </c>
      <c r="AI7538" s="2">
        <v>42312</v>
      </c>
      <c r="AJ7538" s="2">
        <v>42303</v>
      </c>
      <c r="AK7538" s="2">
        <v>42303</v>
      </c>
      <c r="AL7538" s="2">
        <v>42312</v>
      </c>
      <c r="AM7538">
        <v>151643312</v>
      </c>
      <c r="AN7538" s="2">
        <v>42304</v>
      </c>
      <c r="AO7538" s="2">
        <v>42323.523611111108</v>
      </c>
      <c r="AP7538" s="2">
        <v>42332</v>
      </c>
      <c r="AQ7538">
        <v>0.14000000000000001</v>
      </c>
      <c r="AR7538" s="2">
        <v>42321</v>
      </c>
      <c r="AS7538">
        <v>5</v>
      </c>
      <c r="AT7538">
        <v>6</v>
      </c>
      <c r="AU7538" s="1" t="s">
        <v>83</v>
      </c>
      <c r="AV7538" t="s">
        <v>2806</v>
      </c>
      <c r="AW7538" s="3">
        <v>42304</v>
      </c>
      <c r="AX7538">
        <v>151655262</v>
      </c>
      <c r="AY7538" s="1" t="s">
        <v>85</v>
      </c>
      <c r="AZ7538" s="1" t="s">
        <v>86</v>
      </c>
      <c r="BA7538" s="1" t="s">
        <v>87</v>
      </c>
      <c r="BB7538">
        <v>2668</v>
      </c>
      <c r="BC7538">
        <v>1516041371</v>
      </c>
      <c r="BD7538">
        <v>0</v>
      </c>
      <c r="BE7538">
        <v>2015</v>
      </c>
      <c r="BF7538">
        <v>0</v>
      </c>
      <c r="BG7538">
        <v>207</v>
      </c>
      <c r="BH7538">
        <v>1403</v>
      </c>
      <c r="BI7538">
        <v>0</v>
      </c>
      <c r="BJ7538">
        <v>207</v>
      </c>
      <c r="BK7538">
        <v>12057</v>
      </c>
      <c r="BL7538">
        <v>0</v>
      </c>
      <c r="BM7538">
        <v>0</v>
      </c>
      <c r="BN7538">
        <v>0</v>
      </c>
      <c r="BO7538">
        <v>223216</v>
      </c>
      <c r="BP7538">
        <v>176340.64</v>
      </c>
      <c r="BQ7538">
        <v>14769</v>
      </c>
    </row>
    <row r="7539" spans="1:69" x14ac:dyDescent="0.3">
      <c r="A7539" s="1" t="s">
        <v>529</v>
      </c>
      <c r="B7539" s="1" t="s">
        <v>635</v>
      </c>
      <c r="C7539" s="1" t="s">
        <v>636</v>
      </c>
      <c r="D7539" s="1" t="s">
        <v>235</v>
      </c>
      <c r="E7539" s="1" t="s">
        <v>75</v>
      </c>
      <c r="F7539" t="b">
        <v>0</v>
      </c>
      <c r="G7539" s="2">
        <v>42323.617361111108</v>
      </c>
      <c r="H7539">
        <v>2600100000000</v>
      </c>
      <c r="I7539" s="1" t="s">
        <v>273</v>
      </c>
      <c r="J7539" s="1" t="s">
        <v>274</v>
      </c>
      <c r="K7539" s="1" t="s">
        <v>273</v>
      </c>
      <c r="L7539" s="2">
        <v>42323.617361111108</v>
      </c>
      <c r="M7539" s="3">
        <v>42323</v>
      </c>
      <c r="N7539" s="3" t="str">
        <f>TEXT(PROD_DATA[[#This Row],[Fiscal Date]],"dddd")</f>
        <v>Sunday</v>
      </c>
      <c r="O7539" s="2">
        <v>42323.617361111108</v>
      </c>
      <c r="P7539" s="1" t="s">
        <v>75</v>
      </c>
      <c r="Q7539" t="b">
        <v>0</v>
      </c>
      <c r="R7539" t="b">
        <v>0</v>
      </c>
      <c r="S7539" s="1" t="s">
        <v>4054</v>
      </c>
      <c r="T7539" s="1" t="s">
        <v>4055</v>
      </c>
      <c r="U7539" t="s">
        <v>277</v>
      </c>
      <c r="V7539" s="1" t="s">
        <v>278</v>
      </c>
      <c r="W7539" s="1" t="s">
        <v>119</v>
      </c>
      <c r="X7539" t="s">
        <v>277</v>
      </c>
      <c r="Y7539" s="1" t="s">
        <v>120</v>
      </c>
      <c r="Z7539" s="1" t="s">
        <v>121</v>
      </c>
      <c r="AA7539" s="1" t="s">
        <v>122</v>
      </c>
      <c r="AB7539">
        <v>0</v>
      </c>
      <c r="AC7539">
        <v>1516041283</v>
      </c>
      <c r="AD7539">
        <v>0</v>
      </c>
      <c r="AE7539" s="1" t="s">
        <v>82</v>
      </c>
      <c r="AF7539" t="b">
        <v>0</v>
      </c>
      <c r="AG7539">
        <v>99141289</v>
      </c>
      <c r="AH7539" s="2">
        <v>42313</v>
      </c>
      <c r="AI7539" s="2">
        <v>42307</v>
      </c>
      <c r="AJ7539" s="2">
        <v>42303</v>
      </c>
      <c r="AK7539" s="2">
        <v>42303</v>
      </c>
      <c r="AL7539" s="2">
        <v>42313</v>
      </c>
      <c r="AM7539">
        <v>151654821</v>
      </c>
      <c r="AN7539" s="2">
        <v>42305</v>
      </c>
      <c r="AO7539" s="2">
        <v>42323.617361111108</v>
      </c>
      <c r="AP7539" s="2">
        <v>42335</v>
      </c>
      <c r="AQ7539">
        <v>0.57499999999999996</v>
      </c>
      <c r="AR7539" s="2">
        <v>42328</v>
      </c>
      <c r="AS7539">
        <v>16</v>
      </c>
      <c r="AT7539">
        <v>16</v>
      </c>
      <c r="AU7539" s="1" t="s">
        <v>154</v>
      </c>
      <c r="AV7539" t="s">
        <v>4056</v>
      </c>
      <c r="AW7539" s="3">
        <v>42305</v>
      </c>
      <c r="AX7539">
        <v>151660733</v>
      </c>
      <c r="AY7539" s="1" t="s">
        <v>85</v>
      </c>
      <c r="AZ7539" s="1" t="s">
        <v>124</v>
      </c>
      <c r="BA7539" s="1" t="s">
        <v>122</v>
      </c>
      <c r="BB7539">
        <v>5555</v>
      </c>
      <c r="BC7539">
        <v>1516041283</v>
      </c>
      <c r="BD7539">
        <v>0</v>
      </c>
      <c r="BE7539">
        <v>2015</v>
      </c>
      <c r="BF7539">
        <v>0</v>
      </c>
      <c r="BG7539">
        <v>5000</v>
      </c>
      <c r="BH7539">
        <v>744.27499999999998</v>
      </c>
      <c r="BI7539">
        <v>0</v>
      </c>
      <c r="BJ7539">
        <v>5000</v>
      </c>
      <c r="BK7539">
        <v>5000</v>
      </c>
      <c r="BL7539">
        <v>0</v>
      </c>
      <c r="BM7539">
        <v>0</v>
      </c>
      <c r="BN7539">
        <v>0</v>
      </c>
      <c r="BO7539">
        <v>9595</v>
      </c>
      <c r="BP7539">
        <v>11034.25</v>
      </c>
      <c r="BQ7539">
        <v>10555</v>
      </c>
    </row>
    <row r="7540" spans="1:69" x14ac:dyDescent="0.3">
      <c r="A7540" s="1" t="s">
        <v>529</v>
      </c>
      <c r="B7540" s="1" t="s">
        <v>2209</v>
      </c>
      <c r="C7540" s="1" t="s">
        <v>2210</v>
      </c>
      <c r="D7540" s="1" t="s">
        <v>235</v>
      </c>
      <c r="E7540" s="1" t="s">
        <v>72</v>
      </c>
      <c r="F7540" t="b">
        <v>0</v>
      </c>
      <c r="G7540" s="2">
        <v>42323.01666666667</v>
      </c>
      <c r="H7540">
        <v>2600100000000</v>
      </c>
      <c r="I7540" s="1" t="s">
        <v>179</v>
      </c>
      <c r="J7540" s="1" t="s">
        <v>180</v>
      </c>
      <c r="K7540" s="1" t="s">
        <v>179</v>
      </c>
      <c r="L7540" s="2">
        <v>42323.01666666667</v>
      </c>
      <c r="M7540" s="3">
        <v>42323</v>
      </c>
      <c r="N7540" s="3" t="str">
        <f>TEXT(PROD_DATA[[#This Row],[Fiscal Date]],"dddd")</f>
        <v>Sunday</v>
      </c>
      <c r="O7540" s="2">
        <v>42323.01666666667</v>
      </c>
      <c r="P7540" s="1" t="s">
        <v>75</v>
      </c>
      <c r="Q7540" t="b">
        <v>0</v>
      </c>
      <c r="R7540" t="b">
        <v>0</v>
      </c>
      <c r="S7540" s="1" t="s">
        <v>2807</v>
      </c>
      <c r="T7540" s="1" t="s">
        <v>2808</v>
      </c>
      <c r="U7540" t="s">
        <v>102</v>
      </c>
      <c r="V7540" s="1" t="s">
        <v>103</v>
      </c>
      <c r="W7540" s="1" t="s">
        <v>220</v>
      </c>
      <c r="X7540" t="s">
        <v>102</v>
      </c>
      <c r="Y7540" s="1" t="s">
        <v>220</v>
      </c>
      <c r="Z7540" s="1" t="s">
        <v>104</v>
      </c>
      <c r="AA7540" s="1" t="s">
        <v>105</v>
      </c>
      <c r="AB7540">
        <v>0</v>
      </c>
      <c r="AC7540">
        <v>1516041517</v>
      </c>
      <c r="AD7540">
        <v>0</v>
      </c>
      <c r="AE7540" s="1" t="s">
        <v>82</v>
      </c>
      <c r="AF7540" t="b">
        <v>0</v>
      </c>
      <c r="AG7540">
        <v>99141126</v>
      </c>
      <c r="AH7540" s="2">
        <v>42313</v>
      </c>
      <c r="AI7540" s="2">
        <v>42307</v>
      </c>
      <c r="AJ7540" s="2">
        <v>42304</v>
      </c>
      <c r="AK7540" s="2">
        <v>42304</v>
      </c>
      <c r="AL7540" s="2">
        <v>42313</v>
      </c>
      <c r="AM7540">
        <v>151654823</v>
      </c>
      <c r="AN7540" s="2">
        <v>42305</v>
      </c>
      <c r="AO7540" s="2">
        <v>42323.01666666667</v>
      </c>
      <c r="AP7540" s="2">
        <v>42333</v>
      </c>
      <c r="AQ7540">
        <v>0.57499999999999996</v>
      </c>
      <c r="AR7540" s="2">
        <v>42328</v>
      </c>
      <c r="AS7540">
        <v>12</v>
      </c>
      <c r="AT7540">
        <v>1</v>
      </c>
      <c r="AU7540" s="1" t="s">
        <v>106</v>
      </c>
      <c r="AV7540" t="s">
        <v>2809</v>
      </c>
      <c r="AW7540" s="3">
        <v>42305</v>
      </c>
      <c r="AX7540">
        <v>151660734</v>
      </c>
      <c r="AY7540" s="1" t="s">
        <v>85</v>
      </c>
      <c r="AZ7540" s="1" t="s">
        <v>107</v>
      </c>
      <c r="BA7540" s="1" t="s">
        <v>105</v>
      </c>
      <c r="BB7540">
        <v>0</v>
      </c>
      <c r="BC7540">
        <v>1516041517</v>
      </c>
      <c r="BD7540">
        <v>0</v>
      </c>
      <c r="BE7540">
        <v>2015</v>
      </c>
      <c r="BF7540">
        <v>0</v>
      </c>
      <c r="BG7540">
        <v>4685</v>
      </c>
      <c r="BH7540">
        <v>1403</v>
      </c>
      <c r="BI7540">
        <v>0</v>
      </c>
      <c r="BJ7540">
        <v>4685</v>
      </c>
      <c r="BK7540">
        <v>4685</v>
      </c>
      <c r="BL7540">
        <v>0</v>
      </c>
      <c r="BM7540">
        <v>0</v>
      </c>
      <c r="BN7540">
        <v>0</v>
      </c>
      <c r="BO7540">
        <v>5900</v>
      </c>
      <c r="BP7540">
        <v>6785</v>
      </c>
      <c r="BQ7540">
        <v>6490</v>
      </c>
    </row>
    <row r="7541" spans="1:69" x14ac:dyDescent="0.3">
      <c r="A7541" s="1" t="s">
        <v>529</v>
      </c>
      <c r="B7541" s="1" t="s">
        <v>2209</v>
      </c>
      <c r="C7541" s="1" t="s">
        <v>2210</v>
      </c>
      <c r="D7541" s="1" t="s">
        <v>235</v>
      </c>
      <c r="E7541" s="1" t="s">
        <v>75</v>
      </c>
      <c r="F7541" t="b">
        <v>0</v>
      </c>
      <c r="G7541" s="2">
        <v>42323.01666666667</v>
      </c>
      <c r="H7541">
        <v>2600100000000</v>
      </c>
      <c r="I7541" s="1" t="s">
        <v>369</v>
      </c>
      <c r="J7541" s="1" t="s">
        <v>180</v>
      </c>
      <c r="K7541" s="1" t="s">
        <v>369</v>
      </c>
      <c r="L7541" s="2">
        <v>42323.01666666667</v>
      </c>
      <c r="M7541" s="3">
        <v>42323</v>
      </c>
      <c r="N7541" s="3" t="str">
        <f>TEXT(PROD_DATA[[#This Row],[Fiscal Date]],"dddd")</f>
        <v>Sunday</v>
      </c>
      <c r="O7541" s="2">
        <v>42323.01666666667</v>
      </c>
      <c r="P7541" s="1" t="s">
        <v>75</v>
      </c>
      <c r="Q7541" t="b">
        <v>0</v>
      </c>
      <c r="R7541" t="b">
        <v>1</v>
      </c>
      <c r="S7541" s="1" t="s">
        <v>2807</v>
      </c>
      <c r="T7541" s="1" t="s">
        <v>2808</v>
      </c>
      <c r="U7541" t="s">
        <v>109</v>
      </c>
      <c r="V7541" s="1" t="s">
        <v>110</v>
      </c>
      <c r="W7541" s="1" t="s">
        <v>110</v>
      </c>
      <c r="X7541" t="s">
        <v>109</v>
      </c>
      <c r="Y7541" s="1" t="s">
        <v>109</v>
      </c>
      <c r="Z7541" s="1" t="s">
        <v>111</v>
      </c>
      <c r="AA7541" s="1" t="s">
        <v>112</v>
      </c>
      <c r="AB7541">
        <v>0</v>
      </c>
      <c r="AC7541">
        <v>1516041517</v>
      </c>
      <c r="AD7541">
        <v>1516514694</v>
      </c>
      <c r="AE7541" s="1" t="s">
        <v>82</v>
      </c>
      <c r="AF7541" t="b">
        <v>0</v>
      </c>
      <c r="AG7541">
        <v>99141127</v>
      </c>
      <c r="AH7541" s="2">
        <v>42313</v>
      </c>
      <c r="AI7541" s="2">
        <v>42307</v>
      </c>
      <c r="AJ7541" s="2">
        <v>42304</v>
      </c>
      <c r="AK7541" s="2">
        <v>42304</v>
      </c>
      <c r="AL7541" s="2">
        <v>42313</v>
      </c>
      <c r="AM7541">
        <v>151654823</v>
      </c>
      <c r="AN7541" s="2">
        <v>42305</v>
      </c>
      <c r="AO7541" s="2">
        <v>42323.01666666667</v>
      </c>
      <c r="AP7541" s="2">
        <v>42333</v>
      </c>
      <c r="AQ7541">
        <v>0.57499999999999996</v>
      </c>
      <c r="AR7541" s="2">
        <v>42328</v>
      </c>
      <c r="AS7541">
        <v>12</v>
      </c>
      <c r="AT7541">
        <v>12</v>
      </c>
      <c r="AU7541" s="1" t="s">
        <v>106</v>
      </c>
      <c r="AV7541" t="s">
        <v>2809</v>
      </c>
      <c r="AW7541" s="3">
        <v>42305</v>
      </c>
      <c r="AX7541">
        <v>151660734</v>
      </c>
      <c r="AY7541" s="1" t="s">
        <v>85</v>
      </c>
      <c r="AZ7541" s="1" t="s">
        <v>113</v>
      </c>
      <c r="BA7541" s="1" t="s">
        <v>112</v>
      </c>
      <c r="BB7541">
        <v>0</v>
      </c>
      <c r="BC7541">
        <v>1516041517</v>
      </c>
      <c r="BD7541">
        <v>4685</v>
      </c>
      <c r="BE7541">
        <v>2015</v>
      </c>
      <c r="BF7541">
        <v>0</v>
      </c>
      <c r="BG7541">
        <v>4685</v>
      </c>
      <c r="BH7541">
        <v>1403</v>
      </c>
      <c r="BI7541">
        <v>0</v>
      </c>
      <c r="BJ7541">
        <v>4685</v>
      </c>
      <c r="BK7541">
        <v>4685</v>
      </c>
      <c r="BL7541">
        <v>0</v>
      </c>
      <c r="BM7541">
        <v>0</v>
      </c>
      <c r="BN7541">
        <v>0</v>
      </c>
      <c r="BO7541">
        <v>5900</v>
      </c>
      <c r="BP7541">
        <v>6785</v>
      </c>
      <c r="BQ7541">
        <v>6490</v>
      </c>
    </row>
    <row r="7542" spans="1:69" x14ac:dyDescent="0.3">
      <c r="A7542" s="1" t="s">
        <v>68</v>
      </c>
      <c r="B7542" s="1" t="s">
        <v>220</v>
      </c>
      <c r="C7542" s="1" t="s">
        <v>220</v>
      </c>
      <c r="D7542" s="1" t="s">
        <v>249</v>
      </c>
      <c r="E7542" s="1" t="s">
        <v>72</v>
      </c>
      <c r="F7542" t="b">
        <v>0</v>
      </c>
      <c r="G7542" s="2">
        <v>42323.285416666666</v>
      </c>
      <c r="H7542">
        <v>260010000000</v>
      </c>
      <c r="I7542" s="1" t="s">
        <v>130</v>
      </c>
      <c r="J7542" s="1" t="s">
        <v>4721</v>
      </c>
      <c r="K7542" s="1" t="s">
        <v>130</v>
      </c>
      <c r="L7542" s="2">
        <v>42323.297222222223</v>
      </c>
      <c r="M7542" s="3">
        <v>42323</v>
      </c>
      <c r="N7542" s="3" t="str">
        <f>TEXT(PROD_DATA[[#This Row],[Fiscal Date]],"dddd")</f>
        <v>Sunday</v>
      </c>
      <c r="O7542" s="2">
        <v>42323.285416666666</v>
      </c>
      <c r="P7542" s="1" t="s">
        <v>206</v>
      </c>
      <c r="Q7542" t="b">
        <v>0</v>
      </c>
      <c r="R7542" t="b">
        <v>0</v>
      </c>
      <c r="S7542" s="1" t="s">
        <v>538</v>
      </c>
      <c r="T7542" s="1" t="s">
        <v>539</v>
      </c>
      <c r="U7542" t="s">
        <v>102</v>
      </c>
      <c r="V7542" s="1" t="s">
        <v>103</v>
      </c>
      <c r="W7542" s="1" t="s">
        <v>220</v>
      </c>
      <c r="X7542" t="s">
        <v>102</v>
      </c>
      <c r="Y7542" s="1" t="s">
        <v>220</v>
      </c>
      <c r="Z7542" s="1" t="s">
        <v>104</v>
      </c>
      <c r="AA7542" s="1" t="s">
        <v>105</v>
      </c>
      <c r="AB7542">
        <v>0</v>
      </c>
      <c r="AD7542">
        <v>0</v>
      </c>
      <c r="AE7542" s="1" t="s">
        <v>82</v>
      </c>
      <c r="AF7542" t="b">
        <v>0</v>
      </c>
      <c r="AG7542">
        <v>9749493</v>
      </c>
      <c r="AH7542" s="2">
        <v>42308</v>
      </c>
      <c r="AI7542" s="2">
        <v>42308</v>
      </c>
      <c r="AJ7542" s="2">
        <v>42304</v>
      </c>
      <c r="AK7542" s="2">
        <v>42304</v>
      </c>
      <c r="AL7542" s="2">
        <v>42308</v>
      </c>
      <c r="AM7542">
        <v>151643368</v>
      </c>
      <c r="AN7542" s="2">
        <v>42306</v>
      </c>
      <c r="AO7542" s="2">
        <v>42323.297222222223</v>
      </c>
      <c r="AP7542" s="2"/>
      <c r="AQ7542">
        <v>0.65</v>
      </c>
      <c r="AR7542" s="2"/>
      <c r="AS7542">
        <v>12</v>
      </c>
      <c r="AT7542">
        <v>12</v>
      </c>
      <c r="AU7542" s="1" t="s">
        <v>106</v>
      </c>
      <c r="AV7542" t="s">
        <v>133</v>
      </c>
      <c r="AW7542" s="3">
        <v>42306</v>
      </c>
      <c r="AX7542">
        <v>151655372</v>
      </c>
      <c r="AY7542" s="1" t="s">
        <v>85</v>
      </c>
      <c r="AZ7542" s="1" t="s">
        <v>107</v>
      </c>
      <c r="BA7542" s="1" t="s">
        <v>105</v>
      </c>
      <c r="BB7542">
        <v>8570</v>
      </c>
      <c r="BC7542">
        <v>0</v>
      </c>
      <c r="BD7542">
        <v>0</v>
      </c>
      <c r="BE7542">
        <v>2015</v>
      </c>
      <c r="BF7542">
        <v>0</v>
      </c>
      <c r="BG7542">
        <v>23500</v>
      </c>
      <c r="BH7542">
        <v>1403</v>
      </c>
      <c r="BI7542">
        <v>0</v>
      </c>
      <c r="BJ7542">
        <v>23500</v>
      </c>
      <c r="BK7542">
        <v>23500</v>
      </c>
      <c r="BL7542">
        <v>0</v>
      </c>
      <c r="BM7542">
        <v>0</v>
      </c>
      <c r="BN7542">
        <v>0</v>
      </c>
      <c r="BO7542">
        <v>129254</v>
      </c>
      <c r="BP7542">
        <v>168030.2</v>
      </c>
      <c r="BQ7542">
        <v>26345</v>
      </c>
    </row>
    <row r="7543" spans="1:69" x14ac:dyDescent="0.3">
      <c r="A7543" s="1" t="s">
        <v>68</v>
      </c>
      <c r="B7543" s="1" t="s">
        <v>220</v>
      </c>
      <c r="C7543" s="1" t="s">
        <v>220</v>
      </c>
      <c r="D7543" s="1" t="s">
        <v>249</v>
      </c>
      <c r="E7543" s="1" t="s">
        <v>75</v>
      </c>
      <c r="F7543" t="b">
        <v>0</v>
      </c>
      <c r="G7543" s="2">
        <v>42323.285416666666</v>
      </c>
      <c r="H7543">
        <v>260010000000</v>
      </c>
      <c r="I7543" s="1" t="s">
        <v>369</v>
      </c>
      <c r="J7543" s="1" t="s">
        <v>180</v>
      </c>
      <c r="K7543" s="1" t="s">
        <v>369</v>
      </c>
      <c r="L7543" s="2">
        <v>42323.29791666667</v>
      </c>
      <c r="M7543" s="3">
        <v>42323</v>
      </c>
      <c r="N7543" s="3" t="str">
        <f>TEXT(PROD_DATA[[#This Row],[Fiscal Date]],"dddd")</f>
        <v>Sunday</v>
      </c>
      <c r="O7543" s="2">
        <v>42323.285416666666</v>
      </c>
      <c r="P7543" s="1" t="s">
        <v>206</v>
      </c>
      <c r="Q7543" t="b">
        <v>0</v>
      </c>
      <c r="R7543" t="b">
        <v>1</v>
      </c>
      <c r="S7543" s="1" t="s">
        <v>538</v>
      </c>
      <c r="T7543" s="1" t="s">
        <v>539</v>
      </c>
      <c r="U7543" t="s">
        <v>109</v>
      </c>
      <c r="V7543" s="1" t="s">
        <v>110</v>
      </c>
      <c r="W7543" s="1" t="s">
        <v>110</v>
      </c>
      <c r="X7543" t="s">
        <v>109</v>
      </c>
      <c r="Y7543" s="1" t="s">
        <v>109</v>
      </c>
      <c r="Z7543" s="1" t="s">
        <v>111</v>
      </c>
      <c r="AA7543" s="1" t="s">
        <v>112</v>
      </c>
      <c r="AB7543">
        <v>0</v>
      </c>
      <c r="AD7543">
        <v>1516514721</v>
      </c>
      <c r="AE7543" s="1" t="s">
        <v>82</v>
      </c>
      <c r="AF7543" t="b">
        <v>0</v>
      </c>
      <c r="AG7543">
        <v>9749494</v>
      </c>
      <c r="AH7543" s="2">
        <v>42308</v>
      </c>
      <c r="AI7543" s="2">
        <v>42308</v>
      </c>
      <c r="AJ7543" s="2">
        <v>42304</v>
      </c>
      <c r="AK7543" s="2">
        <v>42304</v>
      </c>
      <c r="AL7543" s="2">
        <v>42308</v>
      </c>
      <c r="AM7543">
        <v>151643368</v>
      </c>
      <c r="AN7543" s="2">
        <v>42306</v>
      </c>
      <c r="AO7543" s="2">
        <v>42323.29791666667</v>
      </c>
      <c r="AP7543" s="2"/>
      <c r="AQ7543">
        <v>0.65</v>
      </c>
      <c r="AR7543" s="2"/>
      <c r="AS7543">
        <v>12</v>
      </c>
      <c r="AT7543">
        <v>12</v>
      </c>
      <c r="AU7543" s="1" t="s">
        <v>106</v>
      </c>
      <c r="AV7543" t="s">
        <v>133</v>
      </c>
      <c r="AW7543" s="3">
        <v>42306</v>
      </c>
      <c r="AX7543">
        <v>151655372</v>
      </c>
      <c r="AY7543" s="1" t="s">
        <v>85</v>
      </c>
      <c r="AZ7543" s="1" t="s">
        <v>113</v>
      </c>
      <c r="BA7543" s="1" t="s">
        <v>112</v>
      </c>
      <c r="BB7543">
        <v>0</v>
      </c>
      <c r="BC7543">
        <v>0</v>
      </c>
      <c r="BD7543">
        <v>23500</v>
      </c>
      <c r="BE7543">
        <v>2015</v>
      </c>
      <c r="BF7543">
        <v>0</v>
      </c>
      <c r="BG7543">
        <v>23500</v>
      </c>
      <c r="BH7543">
        <v>1403</v>
      </c>
      <c r="BI7543">
        <v>0</v>
      </c>
      <c r="BJ7543">
        <v>23500</v>
      </c>
      <c r="BK7543">
        <v>23500</v>
      </c>
      <c r="BL7543">
        <v>0</v>
      </c>
      <c r="BM7543">
        <v>0</v>
      </c>
      <c r="BN7543">
        <v>0</v>
      </c>
      <c r="BO7543">
        <v>129254</v>
      </c>
      <c r="BP7543">
        <v>168030.2</v>
      </c>
      <c r="BQ7543">
        <v>26345</v>
      </c>
    </row>
    <row r="7544" spans="1:69" x14ac:dyDescent="0.3">
      <c r="A7544" s="1" t="s">
        <v>542</v>
      </c>
      <c r="B7544" s="1" t="s">
        <v>543</v>
      </c>
      <c r="C7544" s="1" t="s">
        <v>544</v>
      </c>
      <c r="D7544" s="1" t="s">
        <v>235</v>
      </c>
      <c r="E7544" s="1" t="s">
        <v>72</v>
      </c>
      <c r="F7544" t="b">
        <v>0</v>
      </c>
      <c r="G7544" s="2">
        <v>42323.01458333333</v>
      </c>
      <c r="H7544">
        <v>260010000000</v>
      </c>
      <c r="I7544" s="1" t="s">
        <v>130</v>
      </c>
      <c r="J7544" s="1" t="s">
        <v>4721</v>
      </c>
      <c r="K7544" s="1" t="s">
        <v>130</v>
      </c>
      <c r="L7544" s="2">
        <v>42323.022222222222</v>
      </c>
      <c r="M7544" s="3">
        <v>42323</v>
      </c>
      <c r="N7544" s="3" t="str">
        <f>TEXT(PROD_DATA[[#This Row],[Fiscal Date]],"dddd")</f>
        <v>Sunday</v>
      </c>
      <c r="O7544" s="2">
        <v>42323.01458333333</v>
      </c>
      <c r="P7544" s="1" t="s">
        <v>206</v>
      </c>
      <c r="Q7544" t="b">
        <v>0</v>
      </c>
      <c r="R7544" t="b">
        <v>0</v>
      </c>
      <c r="S7544" s="1" t="s">
        <v>1129</v>
      </c>
      <c r="T7544" s="1" t="s">
        <v>1130</v>
      </c>
      <c r="U7544" t="s">
        <v>102</v>
      </c>
      <c r="V7544" s="1" t="s">
        <v>103</v>
      </c>
      <c r="W7544" s="1" t="s">
        <v>220</v>
      </c>
      <c r="X7544" t="s">
        <v>102</v>
      </c>
      <c r="Y7544" s="1" t="s">
        <v>220</v>
      </c>
      <c r="Z7544" s="1" t="s">
        <v>104</v>
      </c>
      <c r="AA7544" s="1" t="s">
        <v>105</v>
      </c>
      <c r="AB7544">
        <v>0</v>
      </c>
      <c r="AC7544">
        <v>1516041683</v>
      </c>
      <c r="AD7544">
        <v>0</v>
      </c>
      <c r="AE7544" s="1" t="s">
        <v>82</v>
      </c>
      <c r="AF7544" t="b">
        <v>0</v>
      </c>
      <c r="AG7544">
        <v>9749421</v>
      </c>
      <c r="AH7544" s="2">
        <v>42314</v>
      </c>
      <c r="AI7544" s="2">
        <v>42314</v>
      </c>
      <c r="AJ7544" s="2">
        <v>42304</v>
      </c>
      <c r="AK7544" s="2">
        <v>42304</v>
      </c>
      <c r="AL7544" s="2">
        <v>42314</v>
      </c>
      <c r="AM7544">
        <v>151643404</v>
      </c>
      <c r="AN7544" s="2">
        <v>42306</v>
      </c>
      <c r="AO7544" s="2">
        <v>42323.022222222222</v>
      </c>
      <c r="AP7544" s="2">
        <v>42323</v>
      </c>
      <c r="AQ7544">
        <v>1.2749999999999999</v>
      </c>
      <c r="AR7544" s="2">
        <v>42321</v>
      </c>
      <c r="AS7544">
        <v>12</v>
      </c>
      <c r="AT7544">
        <v>12</v>
      </c>
      <c r="AU7544" s="1" t="s">
        <v>106</v>
      </c>
      <c r="AV7544" t="s">
        <v>547</v>
      </c>
      <c r="AW7544" s="3">
        <v>42306</v>
      </c>
      <c r="AX7544">
        <v>151655398</v>
      </c>
      <c r="AY7544" s="1" t="s">
        <v>191</v>
      </c>
      <c r="AZ7544" s="1" t="s">
        <v>107</v>
      </c>
      <c r="BA7544" s="1" t="s">
        <v>105</v>
      </c>
      <c r="BB7544">
        <v>0</v>
      </c>
      <c r="BC7544">
        <v>1516041683</v>
      </c>
      <c r="BD7544">
        <v>0</v>
      </c>
      <c r="BE7544">
        <v>2015</v>
      </c>
      <c r="BF7544">
        <v>0</v>
      </c>
      <c r="BG7544">
        <v>23000</v>
      </c>
      <c r="BH7544">
        <v>1403</v>
      </c>
      <c r="BI7544">
        <v>0</v>
      </c>
      <c r="BJ7544">
        <v>23000</v>
      </c>
      <c r="BK7544">
        <v>23000</v>
      </c>
      <c r="BL7544">
        <v>0</v>
      </c>
      <c r="BM7544">
        <v>0</v>
      </c>
      <c r="BN7544">
        <v>0</v>
      </c>
      <c r="BO7544">
        <v>39687</v>
      </c>
      <c r="BP7544">
        <v>101201.85</v>
      </c>
      <c r="BQ7544">
        <v>21827</v>
      </c>
    </row>
    <row r="7545" spans="1:69" x14ac:dyDescent="0.3">
      <c r="A7545" s="1" t="s">
        <v>542</v>
      </c>
      <c r="B7545" s="1" t="s">
        <v>543</v>
      </c>
      <c r="C7545" s="1" t="s">
        <v>544</v>
      </c>
      <c r="D7545" s="1" t="s">
        <v>235</v>
      </c>
      <c r="E7545" s="1" t="s">
        <v>72</v>
      </c>
      <c r="F7545" t="b">
        <v>0</v>
      </c>
      <c r="G7545" s="2">
        <v>42323.01458333333</v>
      </c>
      <c r="H7545">
        <v>260010000000</v>
      </c>
      <c r="I7545" s="1" t="s">
        <v>181</v>
      </c>
      <c r="J7545" s="1" t="s">
        <v>180</v>
      </c>
      <c r="K7545" s="1" t="s">
        <v>181</v>
      </c>
      <c r="L7545" s="2">
        <v>42323.022222222222</v>
      </c>
      <c r="M7545" s="3">
        <v>42323</v>
      </c>
      <c r="N7545" s="3" t="str">
        <f>TEXT(PROD_DATA[[#This Row],[Fiscal Date]],"dddd")</f>
        <v>Sunday</v>
      </c>
      <c r="O7545" s="2">
        <v>42323.01458333333</v>
      </c>
      <c r="P7545" s="1" t="s">
        <v>206</v>
      </c>
      <c r="Q7545" t="b">
        <v>0</v>
      </c>
      <c r="R7545" t="b">
        <v>1</v>
      </c>
      <c r="S7545" s="1" t="s">
        <v>1129</v>
      </c>
      <c r="T7545" s="1" t="s">
        <v>1130</v>
      </c>
      <c r="U7545" t="s">
        <v>109</v>
      </c>
      <c r="V7545" s="1" t="s">
        <v>110</v>
      </c>
      <c r="W7545" s="1" t="s">
        <v>110</v>
      </c>
      <c r="X7545" t="s">
        <v>109</v>
      </c>
      <c r="Y7545" s="1" t="s">
        <v>109</v>
      </c>
      <c r="Z7545" s="1" t="s">
        <v>111</v>
      </c>
      <c r="AA7545" s="1" t="s">
        <v>112</v>
      </c>
      <c r="AB7545">
        <v>0</v>
      </c>
      <c r="AC7545">
        <v>1516041683</v>
      </c>
      <c r="AD7545">
        <v>1516514698</v>
      </c>
      <c r="AE7545" s="1" t="s">
        <v>82</v>
      </c>
      <c r="AF7545" t="b">
        <v>0</v>
      </c>
      <c r="AG7545">
        <v>9749422</v>
      </c>
      <c r="AH7545" s="2">
        <v>42314</v>
      </c>
      <c r="AI7545" s="2">
        <v>42314</v>
      </c>
      <c r="AJ7545" s="2">
        <v>42304</v>
      </c>
      <c r="AK7545" s="2">
        <v>42304</v>
      </c>
      <c r="AL7545" s="2">
        <v>42314</v>
      </c>
      <c r="AM7545">
        <v>151643404</v>
      </c>
      <c r="AN7545" s="2">
        <v>42306</v>
      </c>
      <c r="AO7545" s="2">
        <v>42323.022222222222</v>
      </c>
      <c r="AP7545" s="2">
        <v>42323</v>
      </c>
      <c r="AQ7545">
        <v>1.2749999999999999</v>
      </c>
      <c r="AR7545" s="2">
        <v>42321</v>
      </c>
      <c r="AS7545">
        <v>12</v>
      </c>
      <c r="AT7545">
        <v>12</v>
      </c>
      <c r="AU7545" s="1" t="s">
        <v>106</v>
      </c>
      <c r="AV7545" t="s">
        <v>547</v>
      </c>
      <c r="AW7545" s="3">
        <v>42306</v>
      </c>
      <c r="AX7545">
        <v>151655398</v>
      </c>
      <c r="AY7545" s="1" t="s">
        <v>191</v>
      </c>
      <c r="AZ7545" s="1" t="s">
        <v>113</v>
      </c>
      <c r="BA7545" s="1" t="s">
        <v>112</v>
      </c>
      <c r="BB7545">
        <v>0</v>
      </c>
      <c r="BC7545">
        <v>1516041683</v>
      </c>
      <c r="BD7545">
        <v>23000</v>
      </c>
      <c r="BE7545">
        <v>2015</v>
      </c>
      <c r="BF7545">
        <v>0</v>
      </c>
      <c r="BG7545">
        <v>23000</v>
      </c>
      <c r="BH7545">
        <v>1403</v>
      </c>
      <c r="BI7545">
        <v>0</v>
      </c>
      <c r="BJ7545">
        <v>23000</v>
      </c>
      <c r="BK7545">
        <v>23000</v>
      </c>
      <c r="BL7545">
        <v>0</v>
      </c>
      <c r="BM7545">
        <v>0</v>
      </c>
      <c r="BN7545">
        <v>0</v>
      </c>
      <c r="BO7545">
        <v>39687</v>
      </c>
      <c r="BP7545">
        <v>101201.85</v>
      </c>
      <c r="BQ7545">
        <v>21827</v>
      </c>
    </row>
    <row r="7546" spans="1:69" x14ac:dyDescent="0.3">
      <c r="A7546" s="1" t="s">
        <v>451</v>
      </c>
      <c r="B7546" s="1" t="s">
        <v>462</v>
      </c>
      <c r="C7546" s="1" t="s">
        <v>463</v>
      </c>
      <c r="D7546" s="1" t="s">
        <v>235</v>
      </c>
      <c r="E7546" s="1" t="s">
        <v>72</v>
      </c>
      <c r="F7546" t="b">
        <v>0</v>
      </c>
      <c r="G7546" s="2">
        <v>42323.285416666666</v>
      </c>
      <c r="H7546">
        <v>260010000000</v>
      </c>
      <c r="I7546" s="1" t="s">
        <v>130</v>
      </c>
      <c r="J7546" s="1" t="s">
        <v>4721</v>
      </c>
      <c r="K7546" s="1" t="s">
        <v>130</v>
      </c>
      <c r="L7546" s="2">
        <v>42323.300694444442</v>
      </c>
      <c r="M7546" s="3">
        <v>42323</v>
      </c>
      <c r="N7546" s="3" t="str">
        <f>TEXT(PROD_DATA[[#This Row],[Fiscal Date]],"dddd")</f>
        <v>Sunday</v>
      </c>
      <c r="O7546" s="2">
        <v>42323.285416666666</v>
      </c>
      <c r="P7546" s="1" t="s">
        <v>206</v>
      </c>
      <c r="Q7546" t="b">
        <v>0</v>
      </c>
      <c r="R7546" t="b">
        <v>0</v>
      </c>
      <c r="S7546" s="1" t="s">
        <v>2674</v>
      </c>
      <c r="T7546" s="1" t="s">
        <v>2675</v>
      </c>
      <c r="U7546" t="s">
        <v>102</v>
      </c>
      <c r="V7546" s="1" t="s">
        <v>103</v>
      </c>
      <c r="W7546" s="1" t="s">
        <v>220</v>
      </c>
      <c r="X7546" t="s">
        <v>102</v>
      </c>
      <c r="Y7546" s="1" t="s">
        <v>220</v>
      </c>
      <c r="Z7546" s="1" t="s">
        <v>104</v>
      </c>
      <c r="AA7546" s="1" t="s">
        <v>105</v>
      </c>
      <c r="AB7546">
        <v>0</v>
      </c>
      <c r="AC7546">
        <v>1516041648</v>
      </c>
      <c r="AD7546">
        <v>0</v>
      </c>
      <c r="AE7546" s="1" t="s">
        <v>82</v>
      </c>
      <c r="AF7546" t="b">
        <v>0</v>
      </c>
      <c r="AG7546">
        <v>9749495</v>
      </c>
      <c r="AH7546" s="2">
        <v>42328</v>
      </c>
      <c r="AI7546" s="2">
        <v>42326</v>
      </c>
      <c r="AJ7546" s="2">
        <v>42304</v>
      </c>
      <c r="AK7546" s="2">
        <v>42304</v>
      </c>
      <c r="AL7546" s="2">
        <v>42328</v>
      </c>
      <c r="AM7546">
        <v>151643428</v>
      </c>
      <c r="AN7546" s="2">
        <v>42308</v>
      </c>
      <c r="AO7546" s="2">
        <v>42323.300694444442</v>
      </c>
      <c r="AP7546" s="2">
        <v>42329</v>
      </c>
      <c r="AQ7546">
        <v>0.25</v>
      </c>
      <c r="AR7546" s="2">
        <v>42326</v>
      </c>
      <c r="AS7546">
        <v>12</v>
      </c>
      <c r="AT7546">
        <v>12</v>
      </c>
      <c r="AU7546" s="1" t="s">
        <v>106</v>
      </c>
      <c r="AV7546" t="s">
        <v>547</v>
      </c>
      <c r="AW7546" s="3">
        <v>42308</v>
      </c>
      <c r="AX7546">
        <v>151655521</v>
      </c>
      <c r="AY7546" s="1" t="s">
        <v>85</v>
      </c>
      <c r="AZ7546" s="1" t="s">
        <v>107</v>
      </c>
      <c r="BA7546" s="1" t="s">
        <v>105</v>
      </c>
      <c r="BB7546">
        <v>12275</v>
      </c>
      <c r="BC7546">
        <v>1516041648</v>
      </c>
      <c r="BD7546">
        <v>0</v>
      </c>
      <c r="BE7546">
        <v>2015</v>
      </c>
      <c r="BF7546">
        <v>0</v>
      </c>
      <c r="BG7546">
        <v>65810</v>
      </c>
      <c r="BH7546">
        <v>1403</v>
      </c>
      <c r="BI7546">
        <v>0</v>
      </c>
      <c r="BJ7546">
        <v>65810</v>
      </c>
      <c r="BK7546">
        <v>125225</v>
      </c>
      <c r="BL7546">
        <v>0</v>
      </c>
      <c r="BM7546">
        <v>0</v>
      </c>
      <c r="BN7546">
        <v>0</v>
      </c>
      <c r="BO7546">
        <v>511275</v>
      </c>
      <c r="BP7546">
        <v>255637.5</v>
      </c>
      <c r="BQ7546">
        <v>498366</v>
      </c>
    </row>
    <row r="7547" spans="1:69" x14ac:dyDescent="0.3">
      <c r="A7547" s="1" t="s">
        <v>451</v>
      </c>
      <c r="B7547" s="1" t="s">
        <v>462</v>
      </c>
      <c r="C7547" s="1" t="s">
        <v>463</v>
      </c>
      <c r="D7547" s="1" t="s">
        <v>235</v>
      </c>
      <c r="E7547" s="1" t="s">
        <v>75</v>
      </c>
      <c r="F7547" t="b">
        <v>0</v>
      </c>
      <c r="G7547" s="2">
        <v>42323.285416666666</v>
      </c>
      <c r="H7547">
        <v>260010000000</v>
      </c>
      <c r="I7547" s="1" t="s">
        <v>369</v>
      </c>
      <c r="J7547" s="1" t="s">
        <v>180</v>
      </c>
      <c r="K7547" s="1" t="s">
        <v>369</v>
      </c>
      <c r="L7547" s="2">
        <v>42323.300694444442</v>
      </c>
      <c r="M7547" s="3">
        <v>42323</v>
      </c>
      <c r="N7547" s="3" t="str">
        <f>TEXT(PROD_DATA[[#This Row],[Fiscal Date]],"dddd")</f>
        <v>Sunday</v>
      </c>
      <c r="O7547" s="2">
        <v>42323.285416666666</v>
      </c>
      <c r="P7547" s="1" t="s">
        <v>206</v>
      </c>
      <c r="Q7547" t="b">
        <v>0</v>
      </c>
      <c r="R7547" t="b">
        <v>1</v>
      </c>
      <c r="S7547" s="1" t="s">
        <v>2674</v>
      </c>
      <c r="T7547" s="1" t="s">
        <v>2675</v>
      </c>
      <c r="U7547" t="s">
        <v>109</v>
      </c>
      <c r="V7547" s="1" t="s">
        <v>110</v>
      </c>
      <c r="W7547" s="1" t="s">
        <v>110</v>
      </c>
      <c r="X7547" t="s">
        <v>109</v>
      </c>
      <c r="Y7547" s="1" t="s">
        <v>109</v>
      </c>
      <c r="Z7547" s="1" t="s">
        <v>111</v>
      </c>
      <c r="AA7547" s="1" t="s">
        <v>112</v>
      </c>
      <c r="AB7547">
        <v>0</v>
      </c>
      <c r="AC7547">
        <v>1516041648</v>
      </c>
      <c r="AD7547">
        <v>1516514724</v>
      </c>
      <c r="AE7547" s="1" t="s">
        <v>82</v>
      </c>
      <c r="AF7547" t="b">
        <v>0</v>
      </c>
      <c r="AG7547">
        <v>9749496</v>
      </c>
      <c r="AH7547" s="2">
        <v>42328</v>
      </c>
      <c r="AI7547" s="2">
        <v>42326</v>
      </c>
      <c r="AJ7547" s="2">
        <v>42304</v>
      </c>
      <c r="AK7547" s="2">
        <v>42304</v>
      </c>
      <c r="AL7547" s="2">
        <v>42328</v>
      </c>
      <c r="AM7547">
        <v>151643428</v>
      </c>
      <c r="AN7547" s="2">
        <v>42308</v>
      </c>
      <c r="AO7547" s="2">
        <v>42323.300694444442</v>
      </c>
      <c r="AP7547" s="2">
        <v>42329</v>
      </c>
      <c r="AQ7547">
        <v>0.25</v>
      </c>
      <c r="AR7547" s="2">
        <v>42326</v>
      </c>
      <c r="AS7547">
        <v>12</v>
      </c>
      <c r="AT7547">
        <v>12</v>
      </c>
      <c r="AU7547" s="1" t="s">
        <v>106</v>
      </c>
      <c r="AV7547" t="s">
        <v>547</v>
      </c>
      <c r="AW7547" s="3">
        <v>42308</v>
      </c>
      <c r="AX7547">
        <v>151655521</v>
      </c>
      <c r="AY7547" s="1" t="s">
        <v>85</v>
      </c>
      <c r="AZ7547" s="1" t="s">
        <v>113</v>
      </c>
      <c r="BA7547" s="1" t="s">
        <v>112</v>
      </c>
      <c r="BB7547">
        <v>0</v>
      </c>
      <c r="BC7547">
        <v>1516041648</v>
      </c>
      <c r="BD7547">
        <v>65810</v>
      </c>
      <c r="BE7547">
        <v>2015</v>
      </c>
      <c r="BF7547">
        <v>0</v>
      </c>
      <c r="BG7547">
        <v>65810</v>
      </c>
      <c r="BH7547">
        <v>1403</v>
      </c>
      <c r="BI7547">
        <v>0</v>
      </c>
      <c r="BJ7547">
        <v>65810</v>
      </c>
      <c r="BK7547">
        <v>125225</v>
      </c>
      <c r="BL7547">
        <v>0</v>
      </c>
      <c r="BM7547">
        <v>0</v>
      </c>
      <c r="BN7547">
        <v>0</v>
      </c>
      <c r="BO7547">
        <v>511275</v>
      </c>
      <c r="BP7547">
        <v>255637.5</v>
      </c>
      <c r="BQ7547">
        <v>498366</v>
      </c>
    </row>
    <row r="7548" spans="1:69" x14ac:dyDescent="0.3">
      <c r="A7548" s="1" t="s">
        <v>451</v>
      </c>
      <c r="B7548" s="1" t="s">
        <v>462</v>
      </c>
      <c r="C7548" s="1" t="s">
        <v>463</v>
      </c>
      <c r="D7548" s="1" t="s">
        <v>235</v>
      </c>
      <c r="E7548" s="1" t="s">
        <v>72</v>
      </c>
      <c r="F7548" t="b">
        <v>0</v>
      </c>
      <c r="G7548" s="2">
        <v>42323.48541666667</v>
      </c>
      <c r="H7548">
        <v>260010000000</v>
      </c>
      <c r="I7548" s="1" t="s">
        <v>73</v>
      </c>
      <c r="J7548" s="1" t="s">
        <v>74</v>
      </c>
      <c r="K7548" s="1" t="s">
        <v>73</v>
      </c>
      <c r="L7548" s="2">
        <v>42323.511111111111</v>
      </c>
      <c r="M7548" s="3">
        <v>42323</v>
      </c>
      <c r="N7548" s="3" t="str">
        <f>TEXT(PROD_DATA[[#This Row],[Fiscal Date]],"dddd")</f>
        <v>Sunday</v>
      </c>
      <c r="O7548" s="2">
        <v>42323.48541666667</v>
      </c>
      <c r="P7548" s="1" t="s">
        <v>206</v>
      </c>
      <c r="Q7548" t="b">
        <v>0</v>
      </c>
      <c r="R7548" t="b">
        <v>0</v>
      </c>
      <c r="S7548" s="1" t="s">
        <v>2674</v>
      </c>
      <c r="T7548" s="1" t="s">
        <v>2675</v>
      </c>
      <c r="U7548" t="s">
        <v>527</v>
      </c>
      <c r="V7548" s="1" t="s">
        <v>528</v>
      </c>
      <c r="W7548" s="1" t="s">
        <v>220</v>
      </c>
      <c r="X7548" t="s">
        <v>527</v>
      </c>
      <c r="Y7548" s="1" t="s">
        <v>220</v>
      </c>
      <c r="Z7548" s="1" t="s">
        <v>80</v>
      </c>
      <c r="AA7548" s="1" t="s">
        <v>81</v>
      </c>
      <c r="AB7548">
        <v>10</v>
      </c>
      <c r="AC7548">
        <v>1516041648</v>
      </c>
      <c r="AD7548">
        <v>0</v>
      </c>
      <c r="AE7548" s="1" t="s">
        <v>82</v>
      </c>
      <c r="AF7548" t="b">
        <v>0</v>
      </c>
      <c r="AG7548">
        <v>9749527</v>
      </c>
      <c r="AH7548" s="2">
        <v>42328</v>
      </c>
      <c r="AI7548" s="2">
        <v>42326</v>
      </c>
      <c r="AJ7548" s="2">
        <v>42304</v>
      </c>
      <c r="AK7548" s="2">
        <v>42304</v>
      </c>
      <c r="AL7548" s="2">
        <v>42328</v>
      </c>
      <c r="AM7548">
        <v>151643428</v>
      </c>
      <c r="AN7548" s="2">
        <v>42308</v>
      </c>
      <c r="AO7548" s="2">
        <v>42323.511111111111</v>
      </c>
      <c r="AP7548" s="2">
        <v>42329</v>
      </c>
      <c r="AQ7548">
        <v>0.25</v>
      </c>
      <c r="AR7548" s="2">
        <v>42326</v>
      </c>
      <c r="AS7548">
        <v>5</v>
      </c>
      <c r="AT7548">
        <v>6</v>
      </c>
      <c r="AU7548" s="1" t="s">
        <v>83</v>
      </c>
      <c r="AV7548" t="s">
        <v>547</v>
      </c>
      <c r="AW7548" s="3">
        <v>42308</v>
      </c>
      <c r="AX7548">
        <v>151655521</v>
      </c>
      <c r="AY7548" s="1" t="s">
        <v>85</v>
      </c>
      <c r="AZ7548" s="1" t="s">
        <v>86</v>
      </c>
      <c r="BA7548" s="1" t="s">
        <v>87</v>
      </c>
      <c r="BB7548">
        <v>240640</v>
      </c>
      <c r="BC7548">
        <v>1516041648</v>
      </c>
      <c r="BD7548">
        <v>0</v>
      </c>
      <c r="BE7548">
        <v>2015</v>
      </c>
      <c r="BF7548">
        <v>700</v>
      </c>
      <c r="BG7548">
        <v>77860</v>
      </c>
      <c r="BH7548">
        <v>1403</v>
      </c>
      <c r="BI7548">
        <v>90</v>
      </c>
      <c r="BJ7548">
        <v>77160</v>
      </c>
      <c r="BK7548">
        <v>215360</v>
      </c>
      <c r="BL7548">
        <v>700</v>
      </c>
      <c r="BM7548">
        <v>0</v>
      </c>
      <c r="BN7548">
        <v>0</v>
      </c>
      <c r="BO7548">
        <v>511275</v>
      </c>
      <c r="BP7548">
        <v>255637.5</v>
      </c>
      <c r="BQ7548">
        <v>498366</v>
      </c>
    </row>
    <row r="7549" spans="1:69" x14ac:dyDescent="0.3">
      <c r="A7549" s="1" t="s">
        <v>490</v>
      </c>
      <c r="B7549" s="1" t="s">
        <v>491</v>
      </c>
      <c r="C7549" s="1" t="s">
        <v>492</v>
      </c>
      <c r="D7549" s="1" t="s">
        <v>235</v>
      </c>
      <c r="E7549" s="1" t="s">
        <v>72</v>
      </c>
      <c r="F7549" t="b">
        <v>0</v>
      </c>
      <c r="G7549" s="2">
        <v>42323.241666666669</v>
      </c>
      <c r="H7549">
        <v>260010000000</v>
      </c>
      <c r="I7549" s="1" t="s">
        <v>205</v>
      </c>
      <c r="J7549" s="1" t="s">
        <v>4726</v>
      </c>
      <c r="K7549" s="1" t="s">
        <v>205</v>
      </c>
      <c r="L7549" s="2">
        <v>42323.25</v>
      </c>
      <c r="M7549" s="3">
        <v>42323</v>
      </c>
      <c r="N7549" s="3" t="str">
        <f>TEXT(PROD_DATA[[#This Row],[Fiscal Date]],"dddd")</f>
        <v>Sunday</v>
      </c>
      <c r="O7549" s="2">
        <v>42323.241666666669</v>
      </c>
      <c r="P7549" s="1" t="s">
        <v>206</v>
      </c>
      <c r="Q7549" t="b">
        <v>0</v>
      </c>
      <c r="R7549" t="b">
        <v>0</v>
      </c>
      <c r="S7549" s="1" t="s">
        <v>3884</v>
      </c>
      <c r="T7549" s="1" t="s">
        <v>3885</v>
      </c>
      <c r="U7549">
        <v>6</v>
      </c>
      <c r="V7549" s="1" t="s">
        <v>209</v>
      </c>
      <c r="W7549" s="1" t="s">
        <v>210</v>
      </c>
      <c r="X7549">
        <v>6</v>
      </c>
      <c r="Y7549" s="1" t="s">
        <v>4821</v>
      </c>
      <c r="Z7549" s="1" t="s">
        <v>211</v>
      </c>
      <c r="AA7549" s="1" t="s">
        <v>212</v>
      </c>
      <c r="AB7549">
        <v>630</v>
      </c>
      <c r="AC7549">
        <v>1516042008</v>
      </c>
      <c r="AD7549">
        <v>0</v>
      </c>
      <c r="AE7549" s="1" t="s">
        <v>82</v>
      </c>
      <c r="AF7549" t="b">
        <v>1</v>
      </c>
      <c r="AG7549">
        <v>9749482</v>
      </c>
      <c r="AH7549" s="2">
        <v>42315</v>
      </c>
      <c r="AI7549" s="2">
        <v>42315</v>
      </c>
      <c r="AJ7549" s="2">
        <v>42305</v>
      </c>
      <c r="AK7549" s="2">
        <v>42305</v>
      </c>
      <c r="AL7549" s="2">
        <v>42315</v>
      </c>
      <c r="AM7549">
        <v>151643427</v>
      </c>
      <c r="AN7549" s="2">
        <v>42306</v>
      </c>
      <c r="AO7549" s="2">
        <v>42323.241666666669</v>
      </c>
      <c r="AP7549" s="2">
        <v>42326</v>
      </c>
      <c r="AQ7549">
        <v>0.4</v>
      </c>
      <c r="AR7549" s="2">
        <v>42317</v>
      </c>
      <c r="AS7549">
        <v>4</v>
      </c>
      <c r="AT7549">
        <v>1</v>
      </c>
      <c r="AU7549" s="1" t="s">
        <v>213</v>
      </c>
      <c r="AV7549">
        <v>34</v>
      </c>
      <c r="AW7549" s="3">
        <v>42306</v>
      </c>
      <c r="AX7549">
        <v>151655449</v>
      </c>
      <c r="AY7549" s="1" t="s">
        <v>85</v>
      </c>
      <c r="AZ7549" s="1" t="s">
        <v>215</v>
      </c>
      <c r="BA7549" s="1" t="s">
        <v>212</v>
      </c>
      <c r="BB7549">
        <v>0</v>
      </c>
      <c r="BC7549">
        <v>1516042008</v>
      </c>
      <c r="BD7549">
        <v>0</v>
      </c>
      <c r="BE7549">
        <v>2015</v>
      </c>
      <c r="BF7549">
        <v>0</v>
      </c>
      <c r="BG7549">
        <v>630</v>
      </c>
      <c r="BH7549">
        <v>755.55</v>
      </c>
      <c r="BI7549">
        <v>0</v>
      </c>
      <c r="BJ7549">
        <v>630</v>
      </c>
      <c r="BK7549">
        <v>630</v>
      </c>
      <c r="BL7549">
        <v>0</v>
      </c>
      <c r="BM7549">
        <v>6</v>
      </c>
      <c r="BN7549">
        <v>0</v>
      </c>
      <c r="BO7549">
        <v>25000</v>
      </c>
      <c r="BP7549">
        <v>20000</v>
      </c>
      <c r="BQ7549">
        <v>525</v>
      </c>
    </row>
    <row r="7550" spans="1:69" x14ac:dyDescent="0.3">
      <c r="A7550" s="1" t="s">
        <v>490</v>
      </c>
      <c r="B7550" s="1" t="s">
        <v>491</v>
      </c>
      <c r="C7550" s="1" t="s">
        <v>492</v>
      </c>
      <c r="D7550" s="1" t="s">
        <v>235</v>
      </c>
      <c r="E7550" s="1" t="s">
        <v>72</v>
      </c>
      <c r="F7550" t="b">
        <v>0</v>
      </c>
      <c r="G7550" s="2">
        <v>42323.241666666669</v>
      </c>
      <c r="H7550">
        <v>260010000000</v>
      </c>
      <c r="I7550" s="1" t="s">
        <v>205</v>
      </c>
      <c r="J7550" s="1" t="s">
        <v>4726</v>
      </c>
      <c r="K7550" s="1" t="s">
        <v>205</v>
      </c>
      <c r="L7550" s="2">
        <v>42323.260416666664</v>
      </c>
      <c r="M7550" s="3">
        <v>42323</v>
      </c>
      <c r="N7550" s="3" t="str">
        <f>TEXT(PROD_DATA[[#This Row],[Fiscal Date]],"dddd")</f>
        <v>Sunday</v>
      </c>
      <c r="O7550" s="2">
        <v>42323.241666666669</v>
      </c>
      <c r="P7550" s="1" t="s">
        <v>206</v>
      </c>
      <c r="Q7550" t="b">
        <v>0</v>
      </c>
      <c r="R7550" t="b">
        <v>0</v>
      </c>
      <c r="S7550" s="1" t="s">
        <v>3884</v>
      </c>
      <c r="T7550" s="1" t="s">
        <v>3885</v>
      </c>
      <c r="U7550">
        <v>6</v>
      </c>
      <c r="V7550" s="1" t="s">
        <v>209</v>
      </c>
      <c r="W7550" s="1" t="s">
        <v>210</v>
      </c>
      <c r="X7550">
        <v>6</v>
      </c>
      <c r="Y7550" s="1" t="s">
        <v>4821</v>
      </c>
      <c r="Z7550" s="1" t="s">
        <v>211</v>
      </c>
      <c r="AA7550" s="1" t="s">
        <v>212</v>
      </c>
      <c r="AB7550">
        <v>630</v>
      </c>
      <c r="AC7550">
        <v>1516042008</v>
      </c>
      <c r="AD7550">
        <v>0</v>
      </c>
      <c r="AE7550" s="1" t="s">
        <v>82</v>
      </c>
      <c r="AF7550" t="b">
        <v>1</v>
      </c>
      <c r="AG7550">
        <v>9749482</v>
      </c>
      <c r="AH7550" s="2">
        <v>42315</v>
      </c>
      <c r="AI7550" s="2">
        <v>42315</v>
      </c>
      <c r="AJ7550" s="2">
        <v>42305</v>
      </c>
      <c r="AK7550" s="2">
        <v>42305</v>
      </c>
      <c r="AL7550" s="2">
        <v>42315</v>
      </c>
      <c r="AM7550">
        <v>151643427</v>
      </c>
      <c r="AN7550" s="2">
        <v>42306</v>
      </c>
      <c r="AO7550" s="2">
        <v>42323.241666666669</v>
      </c>
      <c r="AP7550" s="2">
        <v>42326</v>
      </c>
      <c r="AQ7550">
        <v>0.4</v>
      </c>
      <c r="AR7550" s="2">
        <v>42317</v>
      </c>
      <c r="AS7550">
        <v>4</v>
      </c>
      <c r="AT7550">
        <v>1</v>
      </c>
      <c r="AU7550" s="1" t="s">
        <v>213</v>
      </c>
      <c r="AV7550">
        <v>36</v>
      </c>
      <c r="AW7550" s="3">
        <v>42306</v>
      </c>
      <c r="AX7550">
        <v>151655449</v>
      </c>
      <c r="AY7550" s="1" t="s">
        <v>85</v>
      </c>
      <c r="AZ7550" s="1" t="s">
        <v>215</v>
      </c>
      <c r="BA7550" s="1" t="s">
        <v>212</v>
      </c>
      <c r="BB7550">
        <v>0</v>
      </c>
      <c r="BC7550">
        <v>1516042008</v>
      </c>
      <c r="BD7550">
        <v>0</v>
      </c>
      <c r="BE7550">
        <v>2015</v>
      </c>
      <c r="BF7550">
        <v>0</v>
      </c>
      <c r="BG7550">
        <v>1575</v>
      </c>
      <c r="BH7550">
        <v>755.55</v>
      </c>
      <c r="BI7550">
        <v>0</v>
      </c>
      <c r="BJ7550">
        <v>1575</v>
      </c>
      <c r="BK7550">
        <v>1575</v>
      </c>
      <c r="BL7550">
        <v>0</v>
      </c>
      <c r="BM7550">
        <v>15</v>
      </c>
      <c r="BN7550">
        <v>0</v>
      </c>
      <c r="BO7550">
        <v>25000</v>
      </c>
      <c r="BP7550">
        <v>20000</v>
      </c>
      <c r="BQ7550">
        <v>1200</v>
      </c>
    </row>
    <row r="7551" spans="1:69" x14ac:dyDescent="0.3">
      <c r="A7551" s="1" t="s">
        <v>574</v>
      </c>
      <c r="B7551" s="1" t="s">
        <v>2413</v>
      </c>
      <c r="C7551" s="1" t="s">
        <v>2414</v>
      </c>
      <c r="D7551" s="1" t="s">
        <v>235</v>
      </c>
      <c r="E7551" s="1" t="s">
        <v>75</v>
      </c>
      <c r="F7551" t="b">
        <v>0</v>
      </c>
      <c r="G7551" s="2">
        <v>42323.136805555558</v>
      </c>
      <c r="H7551">
        <v>2600100000000</v>
      </c>
      <c r="I7551" s="1" t="s">
        <v>3873</v>
      </c>
      <c r="J7551" s="1" t="s">
        <v>4813</v>
      </c>
      <c r="K7551" s="1" t="s">
        <v>3873</v>
      </c>
      <c r="L7551" s="2">
        <v>42323.27847222222</v>
      </c>
      <c r="M7551" s="3">
        <v>42323</v>
      </c>
      <c r="N7551" s="3" t="str">
        <f>TEXT(PROD_DATA[[#This Row],[Fiscal Date]],"dddd")</f>
        <v>Sunday</v>
      </c>
      <c r="O7551" s="2">
        <v>42323.136805555558</v>
      </c>
      <c r="P7551" s="1" t="s">
        <v>75</v>
      </c>
      <c r="Q7551" t="b">
        <v>0</v>
      </c>
      <c r="R7551" t="b">
        <v>0</v>
      </c>
      <c r="S7551" s="1" t="s">
        <v>1185</v>
      </c>
      <c r="T7551" s="1" t="s">
        <v>1186</v>
      </c>
      <c r="U7551" t="s">
        <v>277</v>
      </c>
      <c r="V7551" s="1" t="s">
        <v>278</v>
      </c>
      <c r="W7551" s="1" t="s">
        <v>119</v>
      </c>
      <c r="X7551" t="s">
        <v>277</v>
      </c>
      <c r="Y7551" s="1" t="s">
        <v>120</v>
      </c>
      <c r="Z7551" s="1" t="s">
        <v>121</v>
      </c>
      <c r="AA7551" s="1" t="s">
        <v>122</v>
      </c>
      <c r="AB7551">
        <v>0</v>
      </c>
      <c r="AC7551">
        <v>1516041739</v>
      </c>
      <c r="AD7551">
        <v>0</v>
      </c>
      <c r="AE7551" s="1" t="s">
        <v>82</v>
      </c>
      <c r="AF7551" t="b">
        <v>0</v>
      </c>
      <c r="AG7551">
        <v>99141195</v>
      </c>
      <c r="AH7551" s="2">
        <v>42319</v>
      </c>
      <c r="AI7551" s="2">
        <v>42292</v>
      </c>
      <c r="AJ7551" s="2">
        <v>42305</v>
      </c>
      <c r="AK7551" s="2">
        <v>42305</v>
      </c>
      <c r="AL7551" s="2">
        <v>42319</v>
      </c>
      <c r="AM7551">
        <v>151655001</v>
      </c>
      <c r="AN7551" s="2">
        <v>42307</v>
      </c>
      <c r="AO7551" s="2">
        <v>42323.27847222222</v>
      </c>
      <c r="AP7551" s="2">
        <v>42324</v>
      </c>
      <c r="AQ7551">
        <v>0.57499999999999996</v>
      </c>
      <c r="AR7551" s="2">
        <v>42319</v>
      </c>
      <c r="AS7551">
        <v>19</v>
      </c>
      <c r="AT7551">
        <v>20</v>
      </c>
      <c r="AU7551" s="1" t="s">
        <v>123</v>
      </c>
      <c r="AV7551" t="s">
        <v>4057</v>
      </c>
      <c r="AW7551" s="3">
        <v>42307</v>
      </c>
      <c r="AX7551">
        <v>151660904</v>
      </c>
      <c r="AY7551" s="1" t="s">
        <v>85</v>
      </c>
      <c r="AZ7551" s="1" t="s">
        <v>124</v>
      </c>
      <c r="BA7551" s="1" t="s">
        <v>122</v>
      </c>
      <c r="BB7551">
        <v>0</v>
      </c>
      <c r="BC7551">
        <v>1516041739</v>
      </c>
      <c r="BD7551">
        <v>0</v>
      </c>
      <c r="BE7551">
        <v>2015</v>
      </c>
      <c r="BF7551">
        <v>0</v>
      </c>
      <c r="BG7551">
        <v>455</v>
      </c>
      <c r="BH7551">
        <v>744.27499999999998</v>
      </c>
      <c r="BI7551">
        <v>0</v>
      </c>
      <c r="BJ7551">
        <v>455</v>
      </c>
      <c r="BK7551">
        <v>455</v>
      </c>
      <c r="BL7551">
        <v>0</v>
      </c>
      <c r="BM7551">
        <v>0</v>
      </c>
      <c r="BN7551">
        <v>0</v>
      </c>
      <c r="BO7551">
        <v>1750</v>
      </c>
      <c r="BP7551">
        <v>2012.5</v>
      </c>
      <c r="BQ7551">
        <v>455</v>
      </c>
    </row>
    <row r="7552" spans="1:69" x14ac:dyDescent="0.3">
      <c r="A7552" s="1" t="s">
        <v>574</v>
      </c>
      <c r="B7552" s="1" t="s">
        <v>2413</v>
      </c>
      <c r="C7552" s="1" t="s">
        <v>2414</v>
      </c>
      <c r="D7552" s="1" t="s">
        <v>235</v>
      </c>
      <c r="E7552" s="1" t="s">
        <v>75</v>
      </c>
      <c r="F7552" t="b">
        <v>0</v>
      </c>
      <c r="G7552" s="2">
        <v>42323.136805555558</v>
      </c>
      <c r="H7552">
        <v>2600100000000</v>
      </c>
      <c r="I7552" s="1" t="s">
        <v>3873</v>
      </c>
      <c r="J7552" s="1" t="s">
        <v>4813</v>
      </c>
      <c r="K7552" s="1" t="s">
        <v>3873</v>
      </c>
      <c r="L7552" s="2">
        <v>42323.27847222222</v>
      </c>
      <c r="M7552" s="3">
        <v>42323</v>
      </c>
      <c r="N7552" s="3" t="str">
        <f>TEXT(PROD_DATA[[#This Row],[Fiscal Date]],"dddd")</f>
        <v>Sunday</v>
      </c>
      <c r="O7552" s="2">
        <v>42323.136805555558</v>
      </c>
      <c r="P7552" s="1" t="s">
        <v>75</v>
      </c>
      <c r="Q7552" t="b">
        <v>0</v>
      </c>
      <c r="R7552" t="b">
        <v>0</v>
      </c>
      <c r="S7552" s="1" t="s">
        <v>1185</v>
      </c>
      <c r="T7552" s="1" t="s">
        <v>1186</v>
      </c>
      <c r="U7552" t="s">
        <v>277</v>
      </c>
      <c r="V7552" s="1" t="s">
        <v>278</v>
      </c>
      <c r="W7552" s="1" t="s">
        <v>119</v>
      </c>
      <c r="X7552" t="s">
        <v>277</v>
      </c>
      <c r="Y7552" s="1" t="s">
        <v>120</v>
      </c>
      <c r="Z7552" s="1" t="s">
        <v>121</v>
      </c>
      <c r="AA7552" s="1" t="s">
        <v>122</v>
      </c>
      <c r="AB7552">
        <v>0</v>
      </c>
      <c r="AC7552">
        <v>1516041739</v>
      </c>
      <c r="AD7552">
        <v>0</v>
      </c>
      <c r="AE7552" s="1" t="s">
        <v>82</v>
      </c>
      <c r="AF7552" t="b">
        <v>0</v>
      </c>
      <c r="AG7552">
        <v>99141195</v>
      </c>
      <c r="AH7552" s="2">
        <v>42319</v>
      </c>
      <c r="AI7552" s="2">
        <v>42292</v>
      </c>
      <c r="AJ7552" s="2">
        <v>42305</v>
      </c>
      <c r="AK7552" s="2">
        <v>42305</v>
      </c>
      <c r="AL7552" s="2">
        <v>42319</v>
      </c>
      <c r="AM7552">
        <v>151655001</v>
      </c>
      <c r="AN7552" s="2">
        <v>42307</v>
      </c>
      <c r="AO7552" s="2">
        <v>42323.27847222222</v>
      </c>
      <c r="AP7552" s="2">
        <v>42324</v>
      </c>
      <c r="AQ7552">
        <v>0.57499999999999996</v>
      </c>
      <c r="AR7552" s="2">
        <v>42319</v>
      </c>
      <c r="AS7552">
        <v>19</v>
      </c>
      <c r="AT7552">
        <v>20</v>
      </c>
      <c r="AU7552" s="1" t="s">
        <v>123</v>
      </c>
      <c r="AV7552" t="s">
        <v>4058</v>
      </c>
      <c r="AW7552" s="3">
        <v>42307</v>
      </c>
      <c r="AX7552">
        <v>151660904</v>
      </c>
      <c r="AY7552" s="1" t="s">
        <v>85</v>
      </c>
      <c r="AZ7552" s="1" t="s">
        <v>124</v>
      </c>
      <c r="BA7552" s="1" t="s">
        <v>122</v>
      </c>
      <c r="BB7552">
        <v>0</v>
      </c>
      <c r="BC7552">
        <v>1516041739</v>
      </c>
      <c r="BD7552">
        <v>0</v>
      </c>
      <c r="BE7552">
        <v>2015</v>
      </c>
      <c r="BF7552">
        <v>0</v>
      </c>
      <c r="BG7552">
        <v>520</v>
      </c>
      <c r="BH7552">
        <v>744.27499999999998</v>
      </c>
      <c r="BI7552">
        <v>0</v>
      </c>
      <c r="BJ7552">
        <v>520</v>
      </c>
      <c r="BK7552">
        <v>520</v>
      </c>
      <c r="BL7552">
        <v>0</v>
      </c>
      <c r="BM7552">
        <v>0</v>
      </c>
      <c r="BN7552">
        <v>0</v>
      </c>
      <c r="BO7552">
        <v>1750</v>
      </c>
      <c r="BP7552">
        <v>2012.5</v>
      </c>
      <c r="BQ7552">
        <v>520</v>
      </c>
    </row>
    <row r="7553" spans="1:69" x14ac:dyDescent="0.3">
      <c r="A7553" s="1" t="s">
        <v>574</v>
      </c>
      <c r="B7553" s="1" t="s">
        <v>2413</v>
      </c>
      <c r="C7553" s="1" t="s">
        <v>2414</v>
      </c>
      <c r="D7553" s="1" t="s">
        <v>235</v>
      </c>
      <c r="E7553" s="1" t="s">
        <v>75</v>
      </c>
      <c r="F7553" t="b">
        <v>0</v>
      </c>
      <c r="G7553" s="2">
        <v>42323.136805555558</v>
      </c>
      <c r="H7553">
        <v>2600100000000</v>
      </c>
      <c r="I7553" s="1" t="s">
        <v>3873</v>
      </c>
      <c r="J7553" s="1" t="s">
        <v>4813</v>
      </c>
      <c r="K7553" s="1" t="s">
        <v>3873</v>
      </c>
      <c r="L7553" s="2">
        <v>42323.27847222222</v>
      </c>
      <c r="M7553" s="3">
        <v>42323</v>
      </c>
      <c r="N7553" s="3" t="str">
        <f>TEXT(PROD_DATA[[#This Row],[Fiscal Date]],"dddd")</f>
        <v>Sunday</v>
      </c>
      <c r="O7553" s="2">
        <v>42323.136805555558</v>
      </c>
      <c r="P7553" s="1" t="s">
        <v>75</v>
      </c>
      <c r="Q7553" t="b">
        <v>0</v>
      </c>
      <c r="R7553" t="b">
        <v>0</v>
      </c>
      <c r="S7553" s="1" t="s">
        <v>1185</v>
      </c>
      <c r="T7553" s="1" t="s">
        <v>1186</v>
      </c>
      <c r="U7553" t="s">
        <v>277</v>
      </c>
      <c r="V7553" s="1" t="s">
        <v>278</v>
      </c>
      <c r="W7553" s="1" t="s">
        <v>119</v>
      </c>
      <c r="X7553" t="s">
        <v>277</v>
      </c>
      <c r="Y7553" s="1" t="s">
        <v>120</v>
      </c>
      <c r="Z7553" s="1" t="s">
        <v>121</v>
      </c>
      <c r="AA7553" s="1" t="s">
        <v>122</v>
      </c>
      <c r="AB7553">
        <v>0</v>
      </c>
      <c r="AC7553">
        <v>1516041739</v>
      </c>
      <c r="AD7553">
        <v>0</v>
      </c>
      <c r="AE7553" s="1" t="s">
        <v>82</v>
      </c>
      <c r="AF7553" t="b">
        <v>0</v>
      </c>
      <c r="AG7553">
        <v>99141195</v>
      </c>
      <c r="AH7553" s="2">
        <v>42319</v>
      </c>
      <c r="AI7553" s="2">
        <v>42292</v>
      </c>
      <c r="AJ7553" s="2">
        <v>42305</v>
      </c>
      <c r="AK7553" s="2">
        <v>42305</v>
      </c>
      <c r="AL7553" s="2">
        <v>42319</v>
      </c>
      <c r="AM7553">
        <v>151655001</v>
      </c>
      <c r="AN7553" s="2">
        <v>42307</v>
      </c>
      <c r="AO7553" s="2">
        <v>42323.27847222222</v>
      </c>
      <c r="AP7553" s="2">
        <v>42324</v>
      </c>
      <c r="AQ7553">
        <v>0.57499999999999996</v>
      </c>
      <c r="AR7553" s="2">
        <v>42319</v>
      </c>
      <c r="AS7553">
        <v>19</v>
      </c>
      <c r="AT7553">
        <v>20</v>
      </c>
      <c r="AU7553" s="1" t="s">
        <v>123</v>
      </c>
      <c r="AV7553" t="s">
        <v>4059</v>
      </c>
      <c r="AW7553" s="3">
        <v>42307</v>
      </c>
      <c r="AX7553">
        <v>151660904</v>
      </c>
      <c r="AY7553" s="1" t="s">
        <v>85</v>
      </c>
      <c r="AZ7553" s="1" t="s">
        <v>124</v>
      </c>
      <c r="BA7553" s="1" t="s">
        <v>122</v>
      </c>
      <c r="BB7553">
        <v>0</v>
      </c>
      <c r="BC7553">
        <v>1516041739</v>
      </c>
      <c r="BD7553">
        <v>0</v>
      </c>
      <c r="BE7553">
        <v>2015</v>
      </c>
      <c r="BF7553">
        <v>0</v>
      </c>
      <c r="BG7553">
        <v>260</v>
      </c>
      <c r="BH7553">
        <v>744.27499999999998</v>
      </c>
      <c r="BI7553">
        <v>0</v>
      </c>
      <c r="BJ7553">
        <v>260</v>
      </c>
      <c r="BK7553">
        <v>260</v>
      </c>
      <c r="BL7553">
        <v>0</v>
      </c>
      <c r="BM7553">
        <v>0</v>
      </c>
      <c r="BN7553">
        <v>0</v>
      </c>
      <c r="BO7553">
        <v>1750</v>
      </c>
      <c r="BP7553">
        <v>2012.5</v>
      </c>
      <c r="BQ7553">
        <v>260</v>
      </c>
    </row>
    <row r="7554" spans="1:69" x14ac:dyDescent="0.3">
      <c r="A7554" s="1" t="s">
        <v>574</v>
      </c>
      <c r="B7554" s="1" t="s">
        <v>2413</v>
      </c>
      <c r="C7554" s="1" t="s">
        <v>2414</v>
      </c>
      <c r="D7554" s="1" t="s">
        <v>235</v>
      </c>
      <c r="E7554" s="1" t="s">
        <v>75</v>
      </c>
      <c r="F7554" t="b">
        <v>0</v>
      </c>
      <c r="G7554" s="2">
        <v>42323.136805555558</v>
      </c>
      <c r="H7554">
        <v>2600100000000</v>
      </c>
      <c r="I7554" s="1" t="s">
        <v>3873</v>
      </c>
      <c r="J7554" s="1" t="s">
        <v>4813</v>
      </c>
      <c r="K7554" s="1" t="s">
        <v>3873</v>
      </c>
      <c r="L7554" s="2">
        <v>42323.27847222222</v>
      </c>
      <c r="M7554" s="3">
        <v>42323</v>
      </c>
      <c r="N7554" s="3" t="str">
        <f>TEXT(PROD_DATA[[#This Row],[Fiscal Date]],"dddd")</f>
        <v>Sunday</v>
      </c>
      <c r="O7554" s="2">
        <v>42323.136805555558</v>
      </c>
      <c r="P7554" s="1" t="s">
        <v>75</v>
      </c>
      <c r="Q7554" t="b">
        <v>0</v>
      </c>
      <c r="R7554" t="b">
        <v>0</v>
      </c>
      <c r="S7554" s="1" t="s">
        <v>1185</v>
      </c>
      <c r="T7554" s="1" t="s">
        <v>1186</v>
      </c>
      <c r="U7554" t="s">
        <v>277</v>
      </c>
      <c r="V7554" s="1" t="s">
        <v>278</v>
      </c>
      <c r="W7554" s="1" t="s">
        <v>119</v>
      </c>
      <c r="X7554" t="s">
        <v>277</v>
      </c>
      <c r="Y7554" s="1" t="s">
        <v>120</v>
      </c>
      <c r="Z7554" s="1" t="s">
        <v>121</v>
      </c>
      <c r="AA7554" s="1" t="s">
        <v>122</v>
      </c>
      <c r="AB7554">
        <v>0</v>
      </c>
      <c r="AC7554">
        <v>1516041739</v>
      </c>
      <c r="AD7554">
        <v>0</v>
      </c>
      <c r="AE7554" s="1" t="s">
        <v>82</v>
      </c>
      <c r="AF7554" t="b">
        <v>0</v>
      </c>
      <c r="AG7554">
        <v>99141195</v>
      </c>
      <c r="AH7554" s="2">
        <v>42319</v>
      </c>
      <c r="AI7554" s="2">
        <v>42292</v>
      </c>
      <c r="AJ7554" s="2">
        <v>42305</v>
      </c>
      <c r="AK7554" s="2">
        <v>42305</v>
      </c>
      <c r="AL7554" s="2">
        <v>42319</v>
      </c>
      <c r="AM7554">
        <v>151655001</v>
      </c>
      <c r="AN7554" s="2">
        <v>42307</v>
      </c>
      <c r="AO7554" s="2">
        <v>42323.27847222222</v>
      </c>
      <c r="AP7554" s="2">
        <v>42324</v>
      </c>
      <c r="AQ7554">
        <v>0.57499999999999996</v>
      </c>
      <c r="AR7554" s="2">
        <v>42319</v>
      </c>
      <c r="AS7554">
        <v>19</v>
      </c>
      <c r="AT7554">
        <v>20</v>
      </c>
      <c r="AU7554" s="1" t="s">
        <v>123</v>
      </c>
      <c r="AV7554" t="s">
        <v>4060</v>
      </c>
      <c r="AW7554" s="3">
        <v>42307</v>
      </c>
      <c r="AX7554">
        <v>151660904</v>
      </c>
      <c r="AY7554" s="1" t="s">
        <v>85</v>
      </c>
      <c r="AZ7554" s="1" t="s">
        <v>124</v>
      </c>
      <c r="BA7554" s="1" t="s">
        <v>122</v>
      </c>
      <c r="BB7554">
        <v>0</v>
      </c>
      <c r="BC7554">
        <v>1516041739</v>
      </c>
      <c r="BD7554">
        <v>0</v>
      </c>
      <c r="BE7554">
        <v>2015</v>
      </c>
      <c r="BF7554">
        <v>0</v>
      </c>
      <c r="BG7554">
        <v>520</v>
      </c>
      <c r="BH7554">
        <v>744.27499999999998</v>
      </c>
      <c r="BI7554">
        <v>0</v>
      </c>
      <c r="BJ7554">
        <v>520</v>
      </c>
      <c r="BK7554">
        <v>520</v>
      </c>
      <c r="BL7554">
        <v>0</v>
      </c>
      <c r="BM7554">
        <v>0</v>
      </c>
      <c r="BN7554">
        <v>0</v>
      </c>
      <c r="BO7554">
        <v>1750</v>
      </c>
      <c r="BP7554">
        <v>2012.5</v>
      </c>
      <c r="BQ7554">
        <v>520</v>
      </c>
    </row>
    <row r="7555" spans="1:69" x14ac:dyDescent="0.3">
      <c r="A7555" s="1" t="s">
        <v>574</v>
      </c>
      <c r="B7555" s="1" t="s">
        <v>2413</v>
      </c>
      <c r="C7555" s="1" t="s">
        <v>2414</v>
      </c>
      <c r="D7555" s="1" t="s">
        <v>235</v>
      </c>
      <c r="E7555" s="1" t="s">
        <v>75</v>
      </c>
      <c r="F7555" t="b">
        <v>0</v>
      </c>
      <c r="G7555" s="2">
        <v>42323.136805555558</v>
      </c>
      <c r="H7555">
        <v>2600100000000</v>
      </c>
      <c r="I7555" s="1" t="s">
        <v>3873</v>
      </c>
      <c r="J7555" s="1" t="s">
        <v>4813</v>
      </c>
      <c r="K7555" s="1" t="s">
        <v>3873</v>
      </c>
      <c r="L7555" s="2">
        <v>42323.27847222222</v>
      </c>
      <c r="M7555" s="3">
        <v>42323</v>
      </c>
      <c r="N7555" s="3" t="str">
        <f>TEXT(PROD_DATA[[#This Row],[Fiscal Date]],"dddd")</f>
        <v>Sunday</v>
      </c>
      <c r="O7555" s="2">
        <v>42323.136805555558</v>
      </c>
      <c r="P7555" s="1" t="s">
        <v>75</v>
      </c>
      <c r="Q7555" t="b">
        <v>0</v>
      </c>
      <c r="R7555" t="b">
        <v>0</v>
      </c>
      <c r="S7555" s="1" t="s">
        <v>1185</v>
      </c>
      <c r="T7555" s="1" t="s">
        <v>1186</v>
      </c>
      <c r="U7555" t="s">
        <v>277</v>
      </c>
      <c r="V7555" s="1" t="s">
        <v>278</v>
      </c>
      <c r="W7555" s="1" t="s">
        <v>119</v>
      </c>
      <c r="X7555" t="s">
        <v>277</v>
      </c>
      <c r="Y7555" s="1" t="s">
        <v>120</v>
      </c>
      <c r="Z7555" s="1" t="s">
        <v>121</v>
      </c>
      <c r="AA7555" s="1" t="s">
        <v>122</v>
      </c>
      <c r="AB7555">
        <v>0</v>
      </c>
      <c r="AC7555">
        <v>1516041739</v>
      </c>
      <c r="AD7555">
        <v>0</v>
      </c>
      <c r="AE7555" s="1" t="s">
        <v>82</v>
      </c>
      <c r="AF7555" t="b">
        <v>0</v>
      </c>
      <c r="AG7555">
        <v>99141195</v>
      </c>
      <c r="AH7555" s="2">
        <v>42319</v>
      </c>
      <c r="AI7555" s="2">
        <v>42292</v>
      </c>
      <c r="AJ7555" s="2">
        <v>42305</v>
      </c>
      <c r="AK7555" s="2">
        <v>42305</v>
      </c>
      <c r="AL7555" s="2">
        <v>42319</v>
      </c>
      <c r="AM7555">
        <v>151655001</v>
      </c>
      <c r="AN7555" s="2">
        <v>42307</v>
      </c>
      <c r="AO7555" s="2">
        <v>42323.27847222222</v>
      </c>
      <c r="AP7555" s="2">
        <v>42324</v>
      </c>
      <c r="AQ7555">
        <v>0.57499999999999996</v>
      </c>
      <c r="AR7555" s="2">
        <v>42319</v>
      </c>
      <c r="AS7555">
        <v>19</v>
      </c>
      <c r="AT7555">
        <v>20</v>
      </c>
      <c r="AU7555" s="1" t="s">
        <v>123</v>
      </c>
      <c r="AV7555" t="s">
        <v>4061</v>
      </c>
      <c r="AW7555" s="3">
        <v>42307</v>
      </c>
      <c r="AX7555">
        <v>151660904</v>
      </c>
      <c r="AY7555" s="1" t="s">
        <v>85</v>
      </c>
      <c r="AZ7555" s="1" t="s">
        <v>124</v>
      </c>
      <c r="BA7555" s="1" t="s">
        <v>122</v>
      </c>
      <c r="BB7555">
        <v>0</v>
      </c>
      <c r="BC7555">
        <v>1516041739</v>
      </c>
      <c r="BD7555">
        <v>0</v>
      </c>
      <c r="BE7555">
        <v>2015</v>
      </c>
      <c r="BF7555">
        <v>0</v>
      </c>
      <c r="BG7555">
        <v>160</v>
      </c>
      <c r="BH7555">
        <v>744.27499999999998</v>
      </c>
      <c r="BI7555">
        <v>0</v>
      </c>
      <c r="BJ7555">
        <v>160</v>
      </c>
      <c r="BK7555">
        <v>160</v>
      </c>
      <c r="BL7555">
        <v>0</v>
      </c>
      <c r="BM7555">
        <v>0</v>
      </c>
      <c r="BN7555">
        <v>0</v>
      </c>
      <c r="BO7555">
        <v>1750</v>
      </c>
      <c r="BP7555">
        <v>2012.5</v>
      </c>
      <c r="BQ7555">
        <v>160</v>
      </c>
    </row>
    <row r="7556" spans="1:69" x14ac:dyDescent="0.3">
      <c r="A7556" s="1" t="s">
        <v>574</v>
      </c>
      <c r="B7556" s="1" t="s">
        <v>2413</v>
      </c>
      <c r="C7556" s="1" t="s">
        <v>2414</v>
      </c>
      <c r="D7556" s="1" t="s">
        <v>235</v>
      </c>
      <c r="E7556" s="1" t="s">
        <v>75</v>
      </c>
      <c r="F7556" t="b">
        <v>0</v>
      </c>
      <c r="G7556" s="2">
        <v>42323.136805555558</v>
      </c>
      <c r="H7556">
        <v>2600100000000</v>
      </c>
      <c r="I7556" s="1" t="s">
        <v>3873</v>
      </c>
      <c r="J7556" s="1" t="s">
        <v>4813</v>
      </c>
      <c r="K7556" s="1" t="s">
        <v>3873</v>
      </c>
      <c r="L7556" s="2">
        <v>42323.27847222222</v>
      </c>
      <c r="M7556" s="3">
        <v>42323</v>
      </c>
      <c r="N7556" s="3" t="str">
        <f>TEXT(PROD_DATA[[#This Row],[Fiscal Date]],"dddd")</f>
        <v>Sunday</v>
      </c>
      <c r="O7556" s="2">
        <v>42323.136805555558</v>
      </c>
      <c r="P7556" s="1" t="s">
        <v>75</v>
      </c>
      <c r="Q7556" t="b">
        <v>0</v>
      </c>
      <c r="R7556" t="b">
        <v>0</v>
      </c>
      <c r="S7556" s="1" t="s">
        <v>1185</v>
      </c>
      <c r="T7556" s="1" t="s">
        <v>1186</v>
      </c>
      <c r="U7556" t="s">
        <v>277</v>
      </c>
      <c r="V7556" s="1" t="s">
        <v>278</v>
      </c>
      <c r="W7556" s="1" t="s">
        <v>119</v>
      </c>
      <c r="X7556" t="s">
        <v>277</v>
      </c>
      <c r="Y7556" s="1" t="s">
        <v>120</v>
      </c>
      <c r="Z7556" s="1" t="s">
        <v>121</v>
      </c>
      <c r="AA7556" s="1" t="s">
        <v>122</v>
      </c>
      <c r="AB7556">
        <v>0</v>
      </c>
      <c r="AC7556">
        <v>1516041739</v>
      </c>
      <c r="AD7556">
        <v>0</v>
      </c>
      <c r="AE7556" s="1" t="s">
        <v>82</v>
      </c>
      <c r="AF7556" t="b">
        <v>0</v>
      </c>
      <c r="AG7556">
        <v>99141195</v>
      </c>
      <c r="AH7556" s="2">
        <v>42319</v>
      </c>
      <c r="AI7556" s="2">
        <v>42292</v>
      </c>
      <c r="AJ7556" s="2">
        <v>42305</v>
      </c>
      <c r="AK7556" s="2">
        <v>42305</v>
      </c>
      <c r="AL7556" s="2">
        <v>42319</v>
      </c>
      <c r="AM7556">
        <v>151655001</v>
      </c>
      <c r="AN7556" s="2">
        <v>42307</v>
      </c>
      <c r="AO7556" s="2">
        <v>42323.27847222222</v>
      </c>
      <c r="AP7556" s="2">
        <v>42324</v>
      </c>
      <c r="AQ7556">
        <v>0.57499999999999996</v>
      </c>
      <c r="AR7556" s="2">
        <v>42319</v>
      </c>
      <c r="AS7556">
        <v>19</v>
      </c>
      <c r="AT7556">
        <v>20</v>
      </c>
      <c r="AU7556" s="1" t="s">
        <v>123</v>
      </c>
      <c r="AV7556" t="s">
        <v>4062</v>
      </c>
      <c r="AW7556" s="3">
        <v>42307</v>
      </c>
      <c r="AX7556">
        <v>151660904</v>
      </c>
      <c r="AY7556" s="1" t="s">
        <v>85</v>
      </c>
      <c r="AZ7556" s="1" t="s">
        <v>124</v>
      </c>
      <c r="BA7556" s="1" t="s">
        <v>122</v>
      </c>
      <c r="BB7556">
        <v>0</v>
      </c>
      <c r="BC7556">
        <v>1516041739</v>
      </c>
      <c r="BD7556">
        <v>0</v>
      </c>
      <c r="BE7556">
        <v>2015</v>
      </c>
      <c r="BF7556">
        <v>0</v>
      </c>
      <c r="BG7556">
        <v>390</v>
      </c>
      <c r="BH7556">
        <v>744.27499999999998</v>
      </c>
      <c r="BI7556">
        <v>0</v>
      </c>
      <c r="BJ7556">
        <v>390</v>
      </c>
      <c r="BK7556">
        <v>390</v>
      </c>
      <c r="BL7556">
        <v>0</v>
      </c>
      <c r="BM7556">
        <v>0</v>
      </c>
      <c r="BN7556">
        <v>0</v>
      </c>
      <c r="BO7556">
        <v>1750</v>
      </c>
      <c r="BP7556">
        <v>2012.5</v>
      </c>
      <c r="BQ7556">
        <v>390</v>
      </c>
    </row>
    <row r="7557" spans="1:69" x14ac:dyDescent="0.3">
      <c r="A7557" s="1" t="s">
        <v>183</v>
      </c>
      <c r="B7557" s="1" t="s">
        <v>596</v>
      </c>
      <c r="C7557" s="1" t="s">
        <v>597</v>
      </c>
      <c r="D7557" s="1" t="s">
        <v>140</v>
      </c>
      <c r="E7557" s="1" t="s">
        <v>75</v>
      </c>
      <c r="F7557" t="b">
        <v>0</v>
      </c>
      <c r="G7557" s="2">
        <v>42323.313888888886</v>
      </c>
      <c r="H7557">
        <v>260010000000</v>
      </c>
      <c r="I7557" s="1" t="s">
        <v>259</v>
      </c>
      <c r="J7557" s="1" t="s">
        <v>4735</v>
      </c>
      <c r="K7557" s="1" t="s">
        <v>259</v>
      </c>
      <c r="L7557" s="2">
        <v>42323.318055555559</v>
      </c>
      <c r="M7557" s="3">
        <v>42323</v>
      </c>
      <c r="N7557" s="3" t="str">
        <f>TEXT(PROD_DATA[[#This Row],[Fiscal Date]],"dddd")</f>
        <v>Sunday</v>
      </c>
      <c r="O7557" s="2">
        <v>42323.313888888886</v>
      </c>
      <c r="P7557" s="1" t="s">
        <v>206</v>
      </c>
      <c r="Q7557" t="b">
        <v>0</v>
      </c>
      <c r="R7557" t="b">
        <v>0</v>
      </c>
      <c r="S7557" s="1" t="s">
        <v>362</v>
      </c>
      <c r="T7557" s="1" t="s">
        <v>363</v>
      </c>
      <c r="U7557" t="s">
        <v>260</v>
      </c>
      <c r="V7557" s="1" t="s">
        <v>261</v>
      </c>
      <c r="W7557" s="1" t="s">
        <v>261</v>
      </c>
      <c r="X7557" t="s">
        <v>260</v>
      </c>
      <c r="Y7557" s="1" t="s">
        <v>260</v>
      </c>
      <c r="Z7557" s="1" t="s">
        <v>262</v>
      </c>
      <c r="AA7557" s="1" t="s">
        <v>263</v>
      </c>
      <c r="AB7557">
        <v>0</v>
      </c>
      <c r="AC7557">
        <v>1516041882</v>
      </c>
      <c r="AD7557">
        <v>0</v>
      </c>
      <c r="AE7557" s="1" t="s">
        <v>82</v>
      </c>
      <c r="AF7557" t="b">
        <v>0</v>
      </c>
      <c r="AG7557">
        <v>9749498</v>
      </c>
      <c r="AH7557" s="2">
        <v>42316</v>
      </c>
      <c r="AI7557" s="2">
        <v>42316</v>
      </c>
      <c r="AJ7557" s="2">
        <v>42305</v>
      </c>
      <c r="AK7557" s="2">
        <v>42305</v>
      </c>
      <c r="AL7557" s="2">
        <v>42316</v>
      </c>
      <c r="AM7557">
        <v>151643647</v>
      </c>
      <c r="AN7557" s="2">
        <v>42310</v>
      </c>
      <c r="AO7557" s="2">
        <v>42323.318055555559</v>
      </c>
      <c r="AP7557" s="2">
        <v>42325</v>
      </c>
      <c r="AQ7557">
        <v>0.03</v>
      </c>
      <c r="AR7557" s="2">
        <v>42328</v>
      </c>
      <c r="AS7557">
        <v>5</v>
      </c>
      <c r="AT7557">
        <v>16</v>
      </c>
      <c r="AU7557" s="1" t="s">
        <v>83</v>
      </c>
      <c r="AV7557" t="s">
        <v>600</v>
      </c>
      <c r="AW7557" s="3">
        <v>42310</v>
      </c>
      <c r="AX7557">
        <v>151655652</v>
      </c>
      <c r="AY7557" s="1" t="s">
        <v>85</v>
      </c>
      <c r="AZ7557" s="1" t="s">
        <v>264</v>
      </c>
      <c r="BA7557" s="1" t="s">
        <v>263</v>
      </c>
      <c r="BB7557">
        <v>0</v>
      </c>
      <c r="BC7557">
        <v>1516041882</v>
      </c>
      <c r="BD7557">
        <v>0</v>
      </c>
      <c r="BE7557">
        <v>2015</v>
      </c>
      <c r="BF7557">
        <v>0</v>
      </c>
      <c r="BG7557">
        <v>8400</v>
      </c>
      <c r="BH7557">
        <v>1403</v>
      </c>
      <c r="BI7557">
        <v>0</v>
      </c>
      <c r="BJ7557">
        <v>8400</v>
      </c>
      <c r="BK7557">
        <v>8400</v>
      </c>
      <c r="BL7557">
        <v>0</v>
      </c>
      <c r="BM7557">
        <v>0</v>
      </c>
      <c r="BN7557">
        <v>0</v>
      </c>
      <c r="BO7557">
        <v>4884</v>
      </c>
      <c r="BP7557">
        <v>32032.33</v>
      </c>
      <c r="BQ7557">
        <v>7494</v>
      </c>
    </row>
    <row r="7558" spans="1:69" x14ac:dyDescent="0.3">
      <c r="A7558" s="1" t="s">
        <v>183</v>
      </c>
      <c r="B7558" s="1" t="s">
        <v>596</v>
      </c>
      <c r="C7558" s="1" t="s">
        <v>597</v>
      </c>
      <c r="D7558" s="1" t="s">
        <v>140</v>
      </c>
      <c r="E7558" s="1" t="s">
        <v>75</v>
      </c>
      <c r="F7558" t="b">
        <v>0</v>
      </c>
      <c r="G7558" s="2">
        <v>42323.313888888886</v>
      </c>
      <c r="H7558">
        <v>260010000000</v>
      </c>
      <c r="I7558" s="1" t="s">
        <v>259</v>
      </c>
      <c r="J7558" s="1" t="s">
        <v>4735</v>
      </c>
      <c r="K7558" s="1" t="s">
        <v>259</v>
      </c>
      <c r="L7558" s="2">
        <v>42323.318055555559</v>
      </c>
      <c r="M7558" s="3">
        <v>42323</v>
      </c>
      <c r="N7558" s="3" t="str">
        <f>TEXT(PROD_DATA[[#This Row],[Fiscal Date]],"dddd")</f>
        <v>Sunday</v>
      </c>
      <c r="O7558" s="2">
        <v>42323.313888888886</v>
      </c>
      <c r="P7558" s="1" t="s">
        <v>206</v>
      </c>
      <c r="Q7558" t="b">
        <v>0</v>
      </c>
      <c r="R7558" t="b">
        <v>0</v>
      </c>
      <c r="S7558" s="1" t="s">
        <v>362</v>
      </c>
      <c r="T7558" s="1" t="s">
        <v>363</v>
      </c>
      <c r="U7558" t="s">
        <v>260</v>
      </c>
      <c r="V7558" s="1" t="s">
        <v>261</v>
      </c>
      <c r="W7558" s="1" t="s">
        <v>261</v>
      </c>
      <c r="X7558" t="s">
        <v>260</v>
      </c>
      <c r="Y7558" s="1" t="s">
        <v>260</v>
      </c>
      <c r="Z7558" s="1" t="s">
        <v>262</v>
      </c>
      <c r="AA7558" s="1" t="s">
        <v>263</v>
      </c>
      <c r="AB7558">
        <v>0</v>
      </c>
      <c r="AC7558">
        <v>1516041882</v>
      </c>
      <c r="AD7558">
        <v>0</v>
      </c>
      <c r="AE7558" s="1" t="s">
        <v>82</v>
      </c>
      <c r="AF7558" t="b">
        <v>0</v>
      </c>
      <c r="AG7558">
        <v>9749498</v>
      </c>
      <c r="AH7558" s="2">
        <v>42316</v>
      </c>
      <c r="AI7558" s="2">
        <v>42316</v>
      </c>
      <c r="AJ7558" s="2">
        <v>42305</v>
      </c>
      <c r="AK7558" s="2">
        <v>42305</v>
      </c>
      <c r="AL7558" s="2">
        <v>42316</v>
      </c>
      <c r="AM7558">
        <v>151643647</v>
      </c>
      <c r="AN7558" s="2">
        <v>42310</v>
      </c>
      <c r="AO7558" s="2">
        <v>42323.318055555559</v>
      </c>
      <c r="AP7558" s="2">
        <v>42325</v>
      </c>
      <c r="AQ7558">
        <v>0.03</v>
      </c>
      <c r="AR7558" s="2">
        <v>42328</v>
      </c>
      <c r="AS7558">
        <v>5</v>
      </c>
      <c r="AT7558">
        <v>16</v>
      </c>
      <c r="AU7558" s="1" t="s">
        <v>83</v>
      </c>
      <c r="AV7558" t="s">
        <v>601</v>
      </c>
      <c r="AW7558" s="3">
        <v>42310</v>
      </c>
      <c r="AX7558">
        <v>151655652</v>
      </c>
      <c r="AY7558" s="1" t="s">
        <v>85</v>
      </c>
      <c r="AZ7558" s="1" t="s">
        <v>264</v>
      </c>
      <c r="BA7558" s="1" t="s">
        <v>263</v>
      </c>
      <c r="BB7558">
        <v>0</v>
      </c>
      <c r="BC7558">
        <v>1516041882</v>
      </c>
      <c r="BD7558">
        <v>0</v>
      </c>
      <c r="BE7558">
        <v>2015</v>
      </c>
      <c r="BF7558">
        <v>0</v>
      </c>
      <c r="BG7558">
        <v>8400</v>
      </c>
      <c r="BH7558">
        <v>1403</v>
      </c>
      <c r="BI7558">
        <v>0</v>
      </c>
      <c r="BJ7558">
        <v>8400</v>
      </c>
      <c r="BK7558">
        <v>8400</v>
      </c>
      <c r="BL7558">
        <v>0</v>
      </c>
      <c r="BM7558">
        <v>0</v>
      </c>
      <c r="BN7558">
        <v>0</v>
      </c>
      <c r="BO7558">
        <v>4884</v>
      </c>
      <c r="BP7558">
        <v>32032.33</v>
      </c>
      <c r="BQ7558">
        <v>7494</v>
      </c>
    </row>
    <row r="7559" spans="1:69" x14ac:dyDescent="0.3">
      <c r="A7559" s="1" t="s">
        <v>183</v>
      </c>
      <c r="B7559" s="1" t="s">
        <v>596</v>
      </c>
      <c r="C7559" s="1" t="s">
        <v>597</v>
      </c>
      <c r="D7559" s="1" t="s">
        <v>140</v>
      </c>
      <c r="E7559" s="1" t="s">
        <v>75</v>
      </c>
      <c r="F7559" t="b">
        <v>0</v>
      </c>
      <c r="G7559" s="2">
        <v>42323.313888888886</v>
      </c>
      <c r="H7559">
        <v>260010000000</v>
      </c>
      <c r="I7559" s="1" t="s">
        <v>259</v>
      </c>
      <c r="J7559" s="1" t="s">
        <v>4735</v>
      </c>
      <c r="K7559" s="1" t="s">
        <v>259</v>
      </c>
      <c r="L7559" s="2">
        <v>42323.318055555559</v>
      </c>
      <c r="M7559" s="3">
        <v>42323</v>
      </c>
      <c r="N7559" s="3" t="str">
        <f>TEXT(PROD_DATA[[#This Row],[Fiscal Date]],"dddd")</f>
        <v>Sunday</v>
      </c>
      <c r="O7559" s="2">
        <v>42323.313888888886</v>
      </c>
      <c r="P7559" s="1" t="s">
        <v>206</v>
      </c>
      <c r="Q7559" t="b">
        <v>0</v>
      </c>
      <c r="R7559" t="b">
        <v>0</v>
      </c>
      <c r="S7559" s="1" t="s">
        <v>362</v>
      </c>
      <c r="T7559" s="1" t="s">
        <v>363</v>
      </c>
      <c r="U7559" t="s">
        <v>260</v>
      </c>
      <c r="V7559" s="1" t="s">
        <v>261</v>
      </c>
      <c r="W7559" s="1" t="s">
        <v>261</v>
      </c>
      <c r="X7559" t="s">
        <v>260</v>
      </c>
      <c r="Y7559" s="1" t="s">
        <v>260</v>
      </c>
      <c r="Z7559" s="1" t="s">
        <v>262</v>
      </c>
      <c r="AA7559" s="1" t="s">
        <v>263</v>
      </c>
      <c r="AB7559">
        <v>0</v>
      </c>
      <c r="AC7559">
        <v>1516041882</v>
      </c>
      <c r="AD7559">
        <v>0</v>
      </c>
      <c r="AE7559" s="1" t="s">
        <v>82</v>
      </c>
      <c r="AF7559" t="b">
        <v>0</v>
      </c>
      <c r="AG7559">
        <v>9749498</v>
      </c>
      <c r="AH7559" s="2">
        <v>42316</v>
      </c>
      <c r="AI7559" s="2">
        <v>42316</v>
      </c>
      <c r="AJ7559" s="2">
        <v>42305</v>
      </c>
      <c r="AK7559" s="2">
        <v>42305</v>
      </c>
      <c r="AL7559" s="2">
        <v>42316</v>
      </c>
      <c r="AM7559">
        <v>151643647</v>
      </c>
      <c r="AN7559" s="2">
        <v>42310</v>
      </c>
      <c r="AO7559" s="2">
        <v>42323.318055555559</v>
      </c>
      <c r="AP7559" s="2">
        <v>42325</v>
      </c>
      <c r="AQ7559">
        <v>0.03</v>
      </c>
      <c r="AR7559" s="2">
        <v>42328</v>
      </c>
      <c r="AS7559">
        <v>5</v>
      </c>
      <c r="AT7559">
        <v>16</v>
      </c>
      <c r="AU7559" s="1" t="s">
        <v>83</v>
      </c>
      <c r="AV7559" t="s">
        <v>602</v>
      </c>
      <c r="AW7559" s="3">
        <v>42310</v>
      </c>
      <c r="AX7559">
        <v>151655652</v>
      </c>
      <c r="AY7559" s="1" t="s">
        <v>85</v>
      </c>
      <c r="AZ7559" s="1" t="s">
        <v>264</v>
      </c>
      <c r="BA7559" s="1" t="s">
        <v>263</v>
      </c>
      <c r="BB7559">
        <v>0</v>
      </c>
      <c r="BC7559">
        <v>1516041882</v>
      </c>
      <c r="BD7559">
        <v>0</v>
      </c>
      <c r="BE7559">
        <v>2015</v>
      </c>
      <c r="BF7559">
        <v>0</v>
      </c>
      <c r="BG7559">
        <v>14700</v>
      </c>
      <c r="BH7559">
        <v>1403</v>
      </c>
      <c r="BI7559">
        <v>0</v>
      </c>
      <c r="BJ7559">
        <v>14700</v>
      </c>
      <c r="BK7559">
        <v>14700</v>
      </c>
      <c r="BL7559">
        <v>0</v>
      </c>
      <c r="BM7559">
        <v>0</v>
      </c>
      <c r="BN7559">
        <v>0</v>
      </c>
      <c r="BO7559">
        <v>4884</v>
      </c>
      <c r="BP7559">
        <v>32032.33</v>
      </c>
      <c r="BQ7559">
        <v>14322</v>
      </c>
    </row>
    <row r="7560" spans="1:69" x14ac:dyDescent="0.3">
      <c r="A7560" s="1" t="s">
        <v>183</v>
      </c>
      <c r="B7560" s="1" t="s">
        <v>596</v>
      </c>
      <c r="C7560" s="1" t="s">
        <v>597</v>
      </c>
      <c r="D7560" s="1" t="s">
        <v>140</v>
      </c>
      <c r="E7560" s="1" t="s">
        <v>75</v>
      </c>
      <c r="F7560" t="b">
        <v>0</v>
      </c>
      <c r="G7560" s="2">
        <v>42323.313888888886</v>
      </c>
      <c r="H7560">
        <v>260010000000</v>
      </c>
      <c r="I7560" s="1" t="s">
        <v>259</v>
      </c>
      <c r="J7560" s="1" t="s">
        <v>4735</v>
      </c>
      <c r="K7560" s="1" t="s">
        <v>259</v>
      </c>
      <c r="L7560" s="2">
        <v>42323.318055555559</v>
      </c>
      <c r="M7560" s="3">
        <v>42323</v>
      </c>
      <c r="N7560" s="3" t="str">
        <f>TEXT(PROD_DATA[[#This Row],[Fiscal Date]],"dddd")</f>
        <v>Sunday</v>
      </c>
      <c r="O7560" s="2">
        <v>42323.313888888886</v>
      </c>
      <c r="P7560" s="1" t="s">
        <v>206</v>
      </c>
      <c r="Q7560" t="b">
        <v>0</v>
      </c>
      <c r="R7560" t="b">
        <v>0</v>
      </c>
      <c r="S7560" s="1" t="s">
        <v>362</v>
      </c>
      <c r="T7560" s="1" t="s">
        <v>363</v>
      </c>
      <c r="U7560" t="s">
        <v>260</v>
      </c>
      <c r="V7560" s="1" t="s">
        <v>261</v>
      </c>
      <c r="W7560" s="1" t="s">
        <v>261</v>
      </c>
      <c r="X7560" t="s">
        <v>260</v>
      </c>
      <c r="Y7560" s="1" t="s">
        <v>260</v>
      </c>
      <c r="Z7560" s="1" t="s">
        <v>262</v>
      </c>
      <c r="AA7560" s="1" t="s">
        <v>263</v>
      </c>
      <c r="AB7560">
        <v>0</v>
      </c>
      <c r="AC7560">
        <v>1516041882</v>
      </c>
      <c r="AD7560">
        <v>0</v>
      </c>
      <c r="AE7560" s="1" t="s">
        <v>82</v>
      </c>
      <c r="AF7560" t="b">
        <v>0</v>
      </c>
      <c r="AG7560">
        <v>9749498</v>
      </c>
      <c r="AH7560" s="2">
        <v>42316</v>
      </c>
      <c r="AI7560" s="2">
        <v>42316</v>
      </c>
      <c r="AJ7560" s="2">
        <v>42305</v>
      </c>
      <c r="AK7560" s="2">
        <v>42305</v>
      </c>
      <c r="AL7560" s="2">
        <v>42316</v>
      </c>
      <c r="AM7560">
        <v>151643647</v>
      </c>
      <c r="AN7560" s="2">
        <v>42310</v>
      </c>
      <c r="AO7560" s="2">
        <v>42323.318055555559</v>
      </c>
      <c r="AP7560" s="2">
        <v>42325</v>
      </c>
      <c r="AQ7560">
        <v>0.03</v>
      </c>
      <c r="AR7560" s="2">
        <v>42328</v>
      </c>
      <c r="AS7560">
        <v>5</v>
      </c>
      <c r="AT7560">
        <v>16</v>
      </c>
      <c r="AU7560" s="1" t="s">
        <v>83</v>
      </c>
      <c r="AV7560" t="s">
        <v>603</v>
      </c>
      <c r="AW7560" s="3">
        <v>42310</v>
      </c>
      <c r="AX7560">
        <v>151655652</v>
      </c>
      <c r="AY7560" s="1" t="s">
        <v>85</v>
      </c>
      <c r="AZ7560" s="1" t="s">
        <v>264</v>
      </c>
      <c r="BA7560" s="1" t="s">
        <v>263</v>
      </c>
      <c r="BB7560">
        <v>0</v>
      </c>
      <c r="BC7560">
        <v>1516041882</v>
      </c>
      <c r="BD7560">
        <v>0</v>
      </c>
      <c r="BE7560">
        <v>2015</v>
      </c>
      <c r="BF7560">
        <v>0</v>
      </c>
      <c r="BG7560">
        <v>14700</v>
      </c>
      <c r="BH7560">
        <v>1403</v>
      </c>
      <c r="BI7560">
        <v>0</v>
      </c>
      <c r="BJ7560">
        <v>14700</v>
      </c>
      <c r="BK7560">
        <v>14700</v>
      </c>
      <c r="BL7560">
        <v>0</v>
      </c>
      <c r="BM7560">
        <v>0</v>
      </c>
      <c r="BN7560">
        <v>0</v>
      </c>
      <c r="BO7560">
        <v>4884</v>
      </c>
      <c r="BP7560">
        <v>32032.33</v>
      </c>
      <c r="BQ7560">
        <v>14322</v>
      </c>
    </row>
    <row r="7561" spans="1:69" x14ac:dyDescent="0.3">
      <c r="A7561" s="1" t="s">
        <v>183</v>
      </c>
      <c r="B7561" s="1" t="s">
        <v>596</v>
      </c>
      <c r="C7561" s="1" t="s">
        <v>597</v>
      </c>
      <c r="D7561" s="1" t="s">
        <v>140</v>
      </c>
      <c r="E7561" s="1" t="s">
        <v>75</v>
      </c>
      <c r="F7561" t="b">
        <v>0</v>
      </c>
      <c r="G7561" s="2">
        <v>42323.313888888886</v>
      </c>
      <c r="H7561">
        <v>260010000000</v>
      </c>
      <c r="I7561" s="1" t="s">
        <v>259</v>
      </c>
      <c r="J7561" s="1" t="s">
        <v>4735</v>
      </c>
      <c r="K7561" s="1" t="s">
        <v>259</v>
      </c>
      <c r="L7561" s="2">
        <v>42323.318055555559</v>
      </c>
      <c r="M7561" s="3">
        <v>42323</v>
      </c>
      <c r="N7561" s="3" t="str">
        <f>TEXT(PROD_DATA[[#This Row],[Fiscal Date]],"dddd")</f>
        <v>Sunday</v>
      </c>
      <c r="O7561" s="2">
        <v>42323.313888888886</v>
      </c>
      <c r="P7561" s="1" t="s">
        <v>206</v>
      </c>
      <c r="Q7561" t="b">
        <v>0</v>
      </c>
      <c r="R7561" t="b">
        <v>0</v>
      </c>
      <c r="S7561" s="1" t="s">
        <v>362</v>
      </c>
      <c r="T7561" s="1" t="s">
        <v>363</v>
      </c>
      <c r="U7561" t="s">
        <v>260</v>
      </c>
      <c r="V7561" s="1" t="s">
        <v>261</v>
      </c>
      <c r="W7561" s="1" t="s">
        <v>261</v>
      </c>
      <c r="X7561" t="s">
        <v>260</v>
      </c>
      <c r="Y7561" s="1" t="s">
        <v>260</v>
      </c>
      <c r="Z7561" s="1" t="s">
        <v>262</v>
      </c>
      <c r="AA7561" s="1" t="s">
        <v>263</v>
      </c>
      <c r="AB7561">
        <v>0</v>
      </c>
      <c r="AC7561">
        <v>1516041882</v>
      </c>
      <c r="AD7561">
        <v>0</v>
      </c>
      <c r="AE7561" s="1" t="s">
        <v>82</v>
      </c>
      <c r="AF7561" t="b">
        <v>0</v>
      </c>
      <c r="AG7561">
        <v>9749498</v>
      </c>
      <c r="AH7561" s="2">
        <v>42316</v>
      </c>
      <c r="AI7561" s="2">
        <v>42316</v>
      </c>
      <c r="AJ7561" s="2">
        <v>42305</v>
      </c>
      <c r="AK7561" s="2">
        <v>42305</v>
      </c>
      <c r="AL7561" s="2">
        <v>42316</v>
      </c>
      <c r="AM7561">
        <v>151643647</v>
      </c>
      <c r="AN7561" s="2">
        <v>42310</v>
      </c>
      <c r="AO7561" s="2">
        <v>42323.318055555559</v>
      </c>
      <c r="AP7561" s="2">
        <v>42325</v>
      </c>
      <c r="AQ7561">
        <v>0.03</v>
      </c>
      <c r="AR7561" s="2">
        <v>42328</v>
      </c>
      <c r="AS7561">
        <v>5</v>
      </c>
      <c r="AT7561">
        <v>16</v>
      </c>
      <c r="AU7561" s="1" t="s">
        <v>83</v>
      </c>
      <c r="AV7561" t="s">
        <v>607</v>
      </c>
      <c r="AW7561" s="3">
        <v>42310</v>
      </c>
      <c r="AX7561">
        <v>151655652</v>
      </c>
      <c r="AY7561" s="1" t="s">
        <v>85</v>
      </c>
      <c r="AZ7561" s="1" t="s">
        <v>264</v>
      </c>
      <c r="BA7561" s="1" t="s">
        <v>263</v>
      </c>
      <c r="BB7561">
        <v>0</v>
      </c>
      <c r="BC7561">
        <v>1516041882</v>
      </c>
      <c r="BD7561">
        <v>0</v>
      </c>
      <c r="BE7561">
        <v>2015</v>
      </c>
      <c r="BF7561">
        <v>0</v>
      </c>
      <c r="BG7561">
        <v>14700</v>
      </c>
      <c r="BH7561">
        <v>1403</v>
      </c>
      <c r="BI7561">
        <v>0</v>
      </c>
      <c r="BJ7561">
        <v>14700</v>
      </c>
      <c r="BK7561">
        <v>14700</v>
      </c>
      <c r="BL7561">
        <v>0</v>
      </c>
      <c r="BM7561">
        <v>0</v>
      </c>
      <c r="BN7561">
        <v>0</v>
      </c>
      <c r="BO7561">
        <v>4884</v>
      </c>
      <c r="BP7561">
        <v>32032.33</v>
      </c>
      <c r="BQ7561">
        <v>14322</v>
      </c>
    </row>
    <row r="7562" spans="1:69" x14ac:dyDescent="0.3">
      <c r="A7562" s="1" t="s">
        <v>183</v>
      </c>
      <c r="B7562" s="1" t="s">
        <v>596</v>
      </c>
      <c r="C7562" s="1" t="s">
        <v>597</v>
      </c>
      <c r="D7562" s="1" t="s">
        <v>140</v>
      </c>
      <c r="E7562" s="1" t="s">
        <v>75</v>
      </c>
      <c r="F7562" t="b">
        <v>0</v>
      </c>
      <c r="G7562" s="2">
        <v>42323.313888888886</v>
      </c>
      <c r="H7562">
        <v>260010000000</v>
      </c>
      <c r="I7562" s="1" t="s">
        <v>259</v>
      </c>
      <c r="J7562" s="1" t="s">
        <v>4735</v>
      </c>
      <c r="K7562" s="1" t="s">
        <v>259</v>
      </c>
      <c r="L7562" s="2">
        <v>42323.318055555559</v>
      </c>
      <c r="M7562" s="3">
        <v>42323</v>
      </c>
      <c r="N7562" s="3" t="str">
        <f>TEXT(PROD_DATA[[#This Row],[Fiscal Date]],"dddd")</f>
        <v>Sunday</v>
      </c>
      <c r="O7562" s="2">
        <v>42323.313888888886</v>
      </c>
      <c r="P7562" s="1" t="s">
        <v>206</v>
      </c>
      <c r="Q7562" t="b">
        <v>0</v>
      </c>
      <c r="R7562" t="b">
        <v>0</v>
      </c>
      <c r="S7562" s="1" t="s">
        <v>362</v>
      </c>
      <c r="T7562" s="1" t="s">
        <v>363</v>
      </c>
      <c r="U7562" t="s">
        <v>260</v>
      </c>
      <c r="V7562" s="1" t="s">
        <v>261</v>
      </c>
      <c r="W7562" s="1" t="s">
        <v>261</v>
      </c>
      <c r="X7562" t="s">
        <v>260</v>
      </c>
      <c r="Y7562" s="1" t="s">
        <v>260</v>
      </c>
      <c r="Z7562" s="1" t="s">
        <v>262</v>
      </c>
      <c r="AA7562" s="1" t="s">
        <v>263</v>
      </c>
      <c r="AB7562">
        <v>0</v>
      </c>
      <c r="AC7562">
        <v>1516041882</v>
      </c>
      <c r="AD7562">
        <v>0</v>
      </c>
      <c r="AE7562" s="1" t="s">
        <v>82</v>
      </c>
      <c r="AF7562" t="b">
        <v>0</v>
      </c>
      <c r="AG7562">
        <v>9749498</v>
      </c>
      <c r="AH7562" s="2">
        <v>42316</v>
      </c>
      <c r="AI7562" s="2">
        <v>42316</v>
      </c>
      <c r="AJ7562" s="2">
        <v>42305</v>
      </c>
      <c r="AK7562" s="2">
        <v>42305</v>
      </c>
      <c r="AL7562" s="2">
        <v>42316</v>
      </c>
      <c r="AM7562">
        <v>151643647</v>
      </c>
      <c r="AN7562" s="2">
        <v>42310</v>
      </c>
      <c r="AO7562" s="2">
        <v>42323.318055555559</v>
      </c>
      <c r="AP7562" s="2">
        <v>42325</v>
      </c>
      <c r="AQ7562">
        <v>0.03</v>
      </c>
      <c r="AR7562" s="2">
        <v>42328</v>
      </c>
      <c r="AS7562">
        <v>5</v>
      </c>
      <c r="AT7562">
        <v>16</v>
      </c>
      <c r="AU7562" s="1" t="s">
        <v>83</v>
      </c>
      <c r="AV7562" t="s">
        <v>608</v>
      </c>
      <c r="AW7562" s="3">
        <v>42310</v>
      </c>
      <c r="AX7562">
        <v>151655652</v>
      </c>
      <c r="AY7562" s="1" t="s">
        <v>85</v>
      </c>
      <c r="AZ7562" s="1" t="s">
        <v>264</v>
      </c>
      <c r="BA7562" s="1" t="s">
        <v>263</v>
      </c>
      <c r="BB7562">
        <v>0</v>
      </c>
      <c r="BC7562">
        <v>1516041882</v>
      </c>
      <c r="BD7562">
        <v>0</v>
      </c>
      <c r="BE7562">
        <v>2015</v>
      </c>
      <c r="BF7562">
        <v>0</v>
      </c>
      <c r="BG7562">
        <v>8400</v>
      </c>
      <c r="BH7562">
        <v>1403</v>
      </c>
      <c r="BI7562">
        <v>0</v>
      </c>
      <c r="BJ7562">
        <v>8400</v>
      </c>
      <c r="BK7562">
        <v>8400</v>
      </c>
      <c r="BL7562">
        <v>0</v>
      </c>
      <c r="BM7562">
        <v>0</v>
      </c>
      <c r="BN7562">
        <v>0</v>
      </c>
      <c r="BO7562">
        <v>4884</v>
      </c>
      <c r="BP7562">
        <v>32032.33</v>
      </c>
      <c r="BQ7562">
        <v>7494</v>
      </c>
    </row>
    <row r="7563" spans="1:69" x14ac:dyDescent="0.3">
      <c r="A7563" s="1" t="s">
        <v>183</v>
      </c>
      <c r="B7563" s="1" t="s">
        <v>596</v>
      </c>
      <c r="C7563" s="1" t="s">
        <v>597</v>
      </c>
      <c r="D7563" s="1" t="s">
        <v>140</v>
      </c>
      <c r="E7563" s="1" t="s">
        <v>72</v>
      </c>
      <c r="F7563" t="b">
        <v>0</v>
      </c>
      <c r="G7563" s="2">
        <v>42323.313888888886</v>
      </c>
      <c r="H7563">
        <v>260010000000</v>
      </c>
      <c r="I7563" s="1" t="s">
        <v>73</v>
      </c>
      <c r="J7563" s="1" t="s">
        <v>74</v>
      </c>
      <c r="K7563" s="1" t="s">
        <v>73</v>
      </c>
      <c r="L7563" s="2">
        <v>42323.318055555559</v>
      </c>
      <c r="M7563" s="3">
        <v>42323</v>
      </c>
      <c r="N7563" s="3" t="str">
        <f>TEXT(PROD_DATA[[#This Row],[Fiscal Date]],"dddd")</f>
        <v>Sunday</v>
      </c>
      <c r="O7563" s="2">
        <v>42323.313888888886</v>
      </c>
      <c r="P7563" s="1" t="s">
        <v>206</v>
      </c>
      <c r="Q7563" t="b">
        <v>0</v>
      </c>
      <c r="R7563" t="b">
        <v>0</v>
      </c>
      <c r="S7563" s="1" t="s">
        <v>362</v>
      </c>
      <c r="T7563" s="1" t="s">
        <v>363</v>
      </c>
      <c r="U7563" t="s">
        <v>609</v>
      </c>
      <c r="V7563" s="1" t="s">
        <v>610</v>
      </c>
      <c r="W7563" s="1" t="s">
        <v>220</v>
      </c>
      <c r="X7563" t="s">
        <v>609</v>
      </c>
      <c r="Y7563" s="1" t="s">
        <v>220</v>
      </c>
      <c r="Z7563" s="1" t="s">
        <v>80</v>
      </c>
      <c r="AA7563" s="1" t="s">
        <v>81</v>
      </c>
      <c r="AB7563">
        <v>10</v>
      </c>
      <c r="AC7563">
        <v>1516041882</v>
      </c>
      <c r="AD7563">
        <v>0</v>
      </c>
      <c r="AE7563" s="1" t="s">
        <v>82</v>
      </c>
      <c r="AF7563" t="b">
        <v>0</v>
      </c>
      <c r="AG7563">
        <v>9749499</v>
      </c>
      <c r="AH7563" s="2">
        <v>42316</v>
      </c>
      <c r="AI7563" s="2">
        <v>42316</v>
      </c>
      <c r="AJ7563" s="2">
        <v>42305</v>
      </c>
      <c r="AK7563" s="2">
        <v>42305</v>
      </c>
      <c r="AL7563" s="2">
        <v>42316</v>
      </c>
      <c r="AM7563">
        <v>151643647</v>
      </c>
      <c r="AN7563" s="2">
        <v>42310</v>
      </c>
      <c r="AO7563" s="2">
        <v>42323.318055555559</v>
      </c>
      <c r="AP7563" s="2">
        <v>42325</v>
      </c>
      <c r="AQ7563">
        <v>0.03</v>
      </c>
      <c r="AR7563" s="2">
        <v>42328</v>
      </c>
      <c r="AS7563">
        <v>5</v>
      </c>
      <c r="AT7563">
        <v>6</v>
      </c>
      <c r="AU7563" s="1" t="s">
        <v>83</v>
      </c>
      <c r="AV7563" t="s">
        <v>602</v>
      </c>
      <c r="AW7563" s="3">
        <v>42310</v>
      </c>
      <c r="AX7563">
        <v>151655652</v>
      </c>
      <c r="AY7563" s="1" t="s">
        <v>85</v>
      </c>
      <c r="AZ7563" s="1" t="s">
        <v>86</v>
      </c>
      <c r="BA7563" s="1" t="s">
        <v>87</v>
      </c>
      <c r="BB7563">
        <v>770</v>
      </c>
      <c r="BC7563">
        <v>1516041882</v>
      </c>
      <c r="BD7563">
        <v>0</v>
      </c>
      <c r="BE7563">
        <v>2015</v>
      </c>
      <c r="BF7563">
        <v>0</v>
      </c>
      <c r="BG7563">
        <v>13930</v>
      </c>
      <c r="BH7563">
        <v>1403</v>
      </c>
      <c r="BI7563">
        <v>0</v>
      </c>
      <c r="BJ7563">
        <v>13930</v>
      </c>
      <c r="BK7563">
        <v>13930</v>
      </c>
      <c r="BL7563">
        <v>0</v>
      </c>
      <c r="BM7563">
        <v>0</v>
      </c>
      <c r="BN7563">
        <v>0</v>
      </c>
      <c r="BO7563">
        <v>4884</v>
      </c>
      <c r="BP7563">
        <v>32032.33</v>
      </c>
      <c r="BQ7563">
        <v>14322</v>
      </c>
    </row>
    <row r="7564" spans="1:69" x14ac:dyDescent="0.3">
      <c r="A7564" s="1" t="s">
        <v>183</v>
      </c>
      <c r="B7564" s="1" t="s">
        <v>596</v>
      </c>
      <c r="C7564" s="1" t="s">
        <v>597</v>
      </c>
      <c r="D7564" s="1" t="s">
        <v>140</v>
      </c>
      <c r="E7564" s="1" t="s">
        <v>72</v>
      </c>
      <c r="F7564" t="b">
        <v>0</v>
      </c>
      <c r="G7564" s="2">
        <v>42323.313888888886</v>
      </c>
      <c r="H7564">
        <v>260010000000</v>
      </c>
      <c r="I7564" s="1" t="s">
        <v>73</v>
      </c>
      <c r="J7564" s="1" t="s">
        <v>74</v>
      </c>
      <c r="K7564" s="1" t="s">
        <v>73</v>
      </c>
      <c r="L7564" s="2">
        <v>42323.318055555559</v>
      </c>
      <c r="M7564" s="3">
        <v>42323</v>
      </c>
      <c r="N7564" s="3" t="str">
        <f>TEXT(PROD_DATA[[#This Row],[Fiscal Date]],"dddd")</f>
        <v>Sunday</v>
      </c>
      <c r="O7564" s="2">
        <v>42323.313888888886</v>
      </c>
      <c r="P7564" s="1" t="s">
        <v>206</v>
      </c>
      <c r="Q7564" t="b">
        <v>0</v>
      </c>
      <c r="R7564" t="b">
        <v>0</v>
      </c>
      <c r="S7564" s="1" t="s">
        <v>362</v>
      </c>
      <c r="T7564" s="1" t="s">
        <v>363</v>
      </c>
      <c r="U7564" t="s">
        <v>609</v>
      </c>
      <c r="V7564" s="1" t="s">
        <v>610</v>
      </c>
      <c r="W7564" s="1" t="s">
        <v>220</v>
      </c>
      <c r="X7564" t="s">
        <v>609</v>
      </c>
      <c r="Y7564" s="1" t="s">
        <v>220</v>
      </c>
      <c r="Z7564" s="1" t="s">
        <v>80</v>
      </c>
      <c r="AA7564" s="1" t="s">
        <v>81</v>
      </c>
      <c r="AB7564">
        <v>10</v>
      </c>
      <c r="AC7564">
        <v>1516041882</v>
      </c>
      <c r="AD7564">
        <v>0</v>
      </c>
      <c r="AE7564" s="1" t="s">
        <v>82</v>
      </c>
      <c r="AF7564" t="b">
        <v>0</v>
      </c>
      <c r="AG7564">
        <v>9749499</v>
      </c>
      <c r="AH7564" s="2">
        <v>42316</v>
      </c>
      <c r="AI7564" s="2">
        <v>42316</v>
      </c>
      <c r="AJ7564" s="2">
        <v>42305</v>
      </c>
      <c r="AK7564" s="2">
        <v>42305</v>
      </c>
      <c r="AL7564" s="2">
        <v>42316</v>
      </c>
      <c r="AM7564">
        <v>151643647</v>
      </c>
      <c r="AN7564" s="2">
        <v>42310</v>
      </c>
      <c r="AO7564" s="2">
        <v>42323.318055555559</v>
      </c>
      <c r="AP7564" s="2">
        <v>42325</v>
      </c>
      <c r="AQ7564">
        <v>0.03</v>
      </c>
      <c r="AR7564" s="2">
        <v>42328</v>
      </c>
      <c r="AS7564">
        <v>5</v>
      </c>
      <c r="AT7564">
        <v>6</v>
      </c>
      <c r="AU7564" s="1" t="s">
        <v>83</v>
      </c>
      <c r="AV7564" t="s">
        <v>603</v>
      </c>
      <c r="AW7564" s="3">
        <v>42310</v>
      </c>
      <c r="AX7564">
        <v>151655652</v>
      </c>
      <c r="AY7564" s="1" t="s">
        <v>85</v>
      </c>
      <c r="AZ7564" s="1" t="s">
        <v>86</v>
      </c>
      <c r="BA7564" s="1" t="s">
        <v>87</v>
      </c>
      <c r="BB7564">
        <v>940</v>
      </c>
      <c r="BC7564">
        <v>1516041882</v>
      </c>
      <c r="BD7564">
        <v>0</v>
      </c>
      <c r="BE7564">
        <v>2015</v>
      </c>
      <c r="BF7564">
        <v>1000</v>
      </c>
      <c r="BG7564">
        <v>13760</v>
      </c>
      <c r="BH7564">
        <v>1403</v>
      </c>
      <c r="BI7564">
        <v>400</v>
      </c>
      <c r="BJ7564">
        <v>12760</v>
      </c>
      <c r="BK7564">
        <v>13760</v>
      </c>
      <c r="BL7564">
        <v>1000</v>
      </c>
      <c r="BM7564">
        <v>0</v>
      </c>
      <c r="BN7564">
        <v>0</v>
      </c>
      <c r="BO7564">
        <v>4884</v>
      </c>
      <c r="BP7564">
        <v>32032.33</v>
      </c>
      <c r="BQ7564">
        <v>14322</v>
      </c>
    </row>
    <row r="7565" spans="1:69" x14ac:dyDescent="0.3">
      <c r="A7565" s="1" t="s">
        <v>612</v>
      </c>
      <c r="B7565" s="1" t="s">
        <v>613</v>
      </c>
      <c r="C7565" s="1" t="s">
        <v>614</v>
      </c>
      <c r="D7565" s="1" t="s">
        <v>235</v>
      </c>
      <c r="E7565" s="1" t="s">
        <v>72</v>
      </c>
      <c r="F7565" t="b">
        <v>0</v>
      </c>
      <c r="G7565" s="2">
        <v>42323.570138888892</v>
      </c>
      <c r="H7565">
        <v>2600100000000</v>
      </c>
      <c r="I7565" s="1" t="s">
        <v>73</v>
      </c>
      <c r="J7565" s="1" t="s">
        <v>74</v>
      </c>
      <c r="K7565" s="1" t="s">
        <v>73</v>
      </c>
      <c r="L7565" s="2">
        <v>42323.582638888889</v>
      </c>
      <c r="M7565" s="3">
        <v>42323</v>
      </c>
      <c r="N7565" s="3" t="str">
        <f>TEXT(PROD_DATA[[#This Row],[Fiscal Date]],"dddd")</f>
        <v>Sunday</v>
      </c>
      <c r="O7565" s="2">
        <v>42323.570138888892</v>
      </c>
      <c r="P7565" s="1" t="s">
        <v>75</v>
      </c>
      <c r="Q7565" t="b">
        <v>0</v>
      </c>
      <c r="R7565" t="b">
        <v>0</v>
      </c>
      <c r="S7565" s="1" t="s">
        <v>619</v>
      </c>
      <c r="T7565" s="1" t="s">
        <v>620</v>
      </c>
      <c r="U7565" t="s">
        <v>148</v>
      </c>
      <c r="V7565" s="1" t="s">
        <v>149</v>
      </c>
      <c r="W7565" s="1" t="s">
        <v>220</v>
      </c>
      <c r="X7565" t="s">
        <v>148</v>
      </c>
      <c r="Y7565" s="1" t="s">
        <v>220</v>
      </c>
      <c r="Z7565" s="1" t="s">
        <v>80</v>
      </c>
      <c r="AA7565" s="1" t="s">
        <v>81</v>
      </c>
      <c r="AB7565">
        <v>4</v>
      </c>
      <c r="AC7565">
        <v>1516042031</v>
      </c>
      <c r="AD7565">
        <v>0</v>
      </c>
      <c r="AE7565" s="1" t="s">
        <v>82</v>
      </c>
      <c r="AF7565" t="b">
        <v>0</v>
      </c>
      <c r="AG7565">
        <v>99141280</v>
      </c>
      <c r="AH7565" s="2">
        <v>42310</v>
      </c>
      <c r="AI7565" s="2">
        <v>42314</v>
      </c>
      <c r="AJ7565" s="2">
        <v>42305</v>
      </c>
      <c r="AK7565" s="2">
        <v>42305</v>
      </c>
      <c r="AL7565" s="2">
        <v>42310</v>
      </c>
      <c r="AM7565">
        <v>151654986</v>
      </c>
      <c r="AN7565" s="2">
        <v>42312</v>
      </c>
      <c r="AO7565" s="2">
        <v>42323.582638888889</v>
      </c>
      <c r="AP7565" s="2">
        <v>42322</v>
      </c>
      <c r="AQ7565">
        <v>0.25</v>
      </c>
      <c r="AR7565" s="2">
        <v>42318</v>
      </c>
      <c r="AS7565">
        <v>5</v>
      </c>
      <c r="AT7565">
        <v>6</v>
      </c>
      <c r="AU7565" s="1" t="s">
        <v>83</v>
      </c>
      <c r="AV7565" t="s">
        <v>297</v>
      </c>
      <c r="AW7565" s="3">
        <v>42312</v>
      </c>
      <c r="AX7565">
        <v>151661328</v>
      </c>
      <c r="AY7565" s="1" t="s">
        <v>85</v>
      </c>
      <c r="AZ7565" s="1" t="s">
        <v>86</v>
      </c>
      <c r="BA7565" s="1" t="s">
        <v>87</v>
      </c>
      <c r="BB7565">
        <v>0</v>
      </c>
      <c r="BC7565">
        <v>1516042031</v>
      </c>
      <c r="BD7565">
        <v>0</v>
      </c>
      <c r="BE7565">
        <v>2015</v>
      </c>
      <c r="BF7565">
        <v>0</v>
      </c>
      <c r="BG7565">
        <v>1190</v>
      </c>
      <c r="BH7565">
        <v>1403</v>
      </c>
      <c r="BI7565">
        <v>0</v>
      </c>
      <c r="BJ7565">
        <v>1190</v>
      </c>
      <c r="BK7565">
        <v>1190</v>
      </c>
      <c r="BL7565">
        <v>0</v>
      </c>
      <c r="BM7565">
        <v>0</v>
      </c>
      <c r="BN7565">
        <v>0</v>
      </c>
      <c r="BO7565">
        <v>2845</v>
      </c>
      <c r="BP7565">
        <v>1450.95</v>
      </c>
      <c r="BQ7565">
        <v>816</v>
      </c>
    </row>
    <row r="7566" spans="1:69" x14ac:dyDescent="0.3">
      <c r="A7566" s="1" t="s">
        <v>612</v>
      </c>
      <c r="B7566" s="1" t="s">
        <v>613</v>
      </c>
      <c r="C7566" s="1" t="s">
        <v>614</v>
      </c>
      <c r="D7566" s="1" t="s">
        <v>235</v>
      </c>
      <c r="E7566" s="1" t="s">
        <v>72</v>
      </c>
      <c r="F7566" t="b">
        <v>0</v>
      </c>
      <c r="G7566" s="2">
        <v>42323.570138888892</v>
      </c>
      <c r="H7566">
        <v>2600100000000</v>
      </c>
      <c r="I7566" s="1" t="s">
        <v>73</v>
      </c>
      <c r="J7566" s="1" t="s">
        <v>74</v>
      </c>
      <c r="K7566" s="1" t="s">
        <v>73</v>
      </c>
      <c r="L7566" s="2">
        <v>42323.582638888889</v>
      </c>
      <c r="M7566" s="3">
        <v>42323</v>
      </c>
      <c r="N7566" s="3" t="str">
        <f>TEXT(PROD_DATA[[#This Row],[Fiscal Date]],"dddd")</f>
        <v>Sunday</v>
      </c>
      <c r="O7566" s="2">
        <v>42323.570138888892</v>
      </c>
      <c r="P7566" s="1" t="s">
        <v>75</v>
      </c>
      <c r="Q7566" t="b">
        <v>0</v>
      </c>
      <c r="R7566" t="b">
        <v>0</v>
      </c>
      <c r="S7566" s="1" t="s">
        <v>619</v>
      </c>
      <c r="T7566" s="1" t="s">
        <v>620</v>
      </c>
      <c r="U7566" t="s">
        <v>148</v>
      </c>
      <c r="V7566" s="1" t="s">
        <v>149</v>
      </c>
      <c r="W7566" s="1" t="s">
        <v>220</v>
      </c>
      <c r="X7566" t="s">
        <v>148</v>
      </c>
      <c r="Y7566" s="1" t="s">
        <v>220</v>
      </c>
      <c r="Z7566" s="1" t="s">
        <v>80</v>
      </c>
      <c r="AA7566" s="1" t="s">
        <v>81</v>
      </c>
      <c r="AB7566">
        <v>4</v>
      </c>
      <c r="AC7566">
        <v>1516042031</v>
      </c>
      <c r="AD7566">
        <v>0</v>
      </c>
      <c r="AE7566" s="1" t="s">
        <v>82</v>
      </c>
      <c r="AF7566" t="b">
        <v>0</v>
      </c>
      <c r="AG7566">
        <v>99141280</v>
      </c>
      <c r="AH7566" s="2">
        <v>42310</v>
      </c>
      <c r="AI7566" s="2">
        <v>42314</v>
      </c>
      <c r="AJ7566" s="2">
        <v>42305</v>
      </c>
      <c r="AK7566" s="2">
        <v>42305</v>
      </c>
      <c r="AL7566" s="2">
        <v>42310</v>
      </c>
      <c r="AM7566">
        <v>151654986</v>
      </c>
      <c r="AN7566" s="2">
        <v>42312</v>
      </c>
      <c r="AO7566" s="2">
        <v>42323.582638888889</v>
      </c>
      <c r="AP7566" s="2">
        <v>42322</v>
      </c>
      <c r="AQ7566">
        <v>0.25</v>
      </c>
      <c r="AR7566" s="2">
        <v>42318</v>
      </c>
      <c r="AS7566">
        <v>5</v>
      </c>
      <c r="AT7566">
        <v>6</v>
      </c>
      <c r="AU7566" s="1" t="s">
        <v>83</v>
      </c>
      <c r="AV7566" t="s">
        <v>564</v>
      </c>
      <c r="AW7566" s="3">
        <v>42312</v>
      </c>
      <c r="AX7566">
        <v>151661328</v>
      </c>
      <c r="AY7566" s="1" t="s">
        <v>85</v>
      </c>
      <c r="AZ7566" s="1" t="s">
        <v>86</v>
      </c>
      <c r="BA7566" s="1" t="s">
        <v>87</v>
      </c>
      <c r="BB7566">
        <v>0</v>
      </c>
      <c r="BC7566">
        <v>1516042031</v>
      </c>
      <c r="BD7566">
        <v>0</v>
      </c>
      <c r="BE7566">
        <v>2015</v>
      </c>
      <c r="BF7566">
        <v>0</v>
      </c>
      <c r="BG7566">
        <v>1325</v>
      </c>
      <c r="BH7566">
        <v>1403</v>
      </c>
      <c r="BI7566">
        <v>0</v>
      </c>
      <c r="BJ7566">
        <v>1325</v>
      </c>
      <c r="BK7566">
        <v>1325</v>
      </c>
      <c r="BL7566">
        <v>0</v>
      </c>
      <c r="BM7566">
        <v>0</v>
      </c>
      <c r="BN7566">
        <v>0</v>
      </c>
      <c r="BO7566">
        <v>2845</v>
      </c>
      <c r="BP7566">
        <v>1450.95</v>
      </c>
      <c r="BQ7566">
        <v>870</v>
      </c>
    </row>
    <row r="7567" spans="1:69" x14ac:dyDescent="0.3">
      <c r="A7567" s="1" t="s">
        <v>612</v>
      </c>
      <c r="B7567" s="1" t="s">
        <v>613</v>
      </c>
      <c r="C7567" s="1" t="s">
        <v>614</v>
      </c>
      <c r="D7567" s="1" t="s">
        <v>235</v>
      </c>
      <c r="E7567" s="1" t="s">
        <v>72</v>
      </c>
      <c r="F7567" t="b">
        <v>0</v>
      </c>
      <c r="G7567" s="2">
        <v>42323.570138888892</v>
      </c>
      <c r="H7567">
        <v>2600100000000</v>
      </c>
      <c r="I7567" s="1" t="s">
        <v>73</v>
      </c>
      <c r="J7567" s="1" t="s">
        <v>74</v>
      </c>
      <c r="K7567" s="1" t="s">
        <v>73</v>
      </c>
      <c r="L7567" s="2">
        <v>42323.582638888889</v>
      </c>
      <c r="M7567" s="3">
        <v>42323</v>
      </c>
      <c r="N7567" s="3" t="str">
        <f>TEXT(PROD_DATA[[#This Row],[Fiscal Date]],"dddd")</f>
        <v>Sunday</v>
      </c>
      <c r="O7567" s="2">
        <v>42323.570138888892</v>
      </c>
      <c r="P7567" s="1" t="s">
        <v>75</v>
      </c>
      <c r="Q7567" t="b">
        <v>0</v>
      </c>
      <c r="R7567" t="b">
        <v>0</v>
      </c>
      <c r="S7567" s="1" t="s">
        <v>619</v>
      </c>
      <c r="T7567" s="1" t="s">
        <v>620</v>
      </c>
      <c r="U7567" t="s">
        <v>148</v>
      </c>
      <c r="V7567" s="1" t="s">
        <v>149</v>
      </c>
      <c r="W7567" s="1" t="s">
        <v>220</v>
      </c>
      <c r="X7567" t="s">
        <v>148</v>
      </c>
      <c r="Y7567" s="1" t="s">
        <v>220</v>
      </c>
      <c r="Z7567" s="1" t="s">
        <v>80</v>
      </c>
      <c r="AA7567" s="1" t="s">
        <v>81</v>
      </c>
      <c r="AB7567">
        <v>4</v>
      </c>
      <c r="AC7567">
        <v>1516042031</v>
      </c>
      <c r="AD7567">
        <v>0</v>
      </c>
      <c r="AE7567" s="1" t="s">
        <v>82</v>
      </c>
      <c r="AF7567" t="b">
        <v>0</v>
      </c>
      <c r="AG7567">
        <v>99141280</v>
      </c>
      <c r="AH7567" s="2">
        <v>42310</v>
      </c>
      <c r="AI7567" s="2">
        <v>42314</v>
      </c>
      <c r="AJ7567" s="2">
        <v>42305</v>
      </c>
      <c r="AK7567" s="2">
        <v>42305</v>
      </c>
      <c r="AL7567" s="2">
        <v>42310</v>
      </c>
      <c r="AM7567">
        <v>151654986</v>
      </c>
      <c r="AN7567" s="2">
        <v>42312</v>
      </c>
      <c r="AO7567" s="2">
        <v>42323.582638888889</v>
      </c>
      <c r="AP7567" s="2">
        <v>42322</v>
      </c>
      <c r="AQ7567">
        <v>0.25</v>
      </c>
      <c r="AR7567" s="2">
        <v>42318</v>
      </c>
      <c r="AS7567">
        <v>5</v>
      </c>
      <c r="AT7567">
        <v>6</v>
      </c>
      <c r="AU7567" s="1" t="s">
        <v>83</v>
      </c>
      <c r="AV7567" t="s">
        <v>293</v>
      </c>
      <c r="AW7567" s="3">
        <v>42312</v>
      </c>
      <c r="AX7567">
        <v>151661328</v>
      </c>
      <c r="AY7567" s="1" t="s">
        <v>85</v>
      </c>
      <c r="AZ7567" s="1" t="s">
        <v>86</v>
      </c>
      <c r="BA7567" s="1" t="s">
        <v>87</v>
      </c>
      <c r="BB7567">
        <v>0</v>
      </c>
      <c r="BC7567">
        <v>1516042031</v>
      </c>
      <c r="BD7567">
        <v>0</v>
      </c>
      <c r="BE7567">
        <v>2015</v>
      </c>
      <c r="BF7567">
        <v>200</v>
      </c>
      <c r="BG7567">
        <v>385</v>
      </c>
      <c r="BH7567">
        <v>1403</v>
      </c>
      <c r="BI7567">
        <v>0</v>
      </c>
      <c r="BJ7567">
        <v>185</v>
      </c>
      <c r="BK7567">
        <v>385</v>
      </c>
      <c r="BL7567">
        <v>200</v>
      </c>
      <c r="BM7567">
        <v>0</v>
      </c>
      <c r="BN7567">
        <v>0</v>
      </c>
      <c r="BO7567">
        <v>2845</v>
      </c>
      <c r="BP7567">
        <v>1450.95</v>
      </c>
      <c r="BQ7567">
        <v>319</v>
      </c>
    </row>
    <row r="7568" spans="1:69" x14ac:dyDescent="0.3">
      <c r="A7568" s="1" t="s">
        <v>183</v>
      </c>
      <c r="B7568" s="1" t="s">
        <v>500</v>
      </c>
      <c r="C7568" s="1" t="s">
        <v>501</v>
      </c>
      <c r="D7568" s="1" t="s">
        <v>235</v>
      </c>
      <c r="E7568" s="1" t="s">
        <v>72</v>
      </c>
      <c r="F7568" t="b">
        <v>0</v>
      </c>
      <c r="G7568" s="2">
        <v>42323.109027777777</v>
      </c>
      <c r="H7568">
        <v>2600100000000</v>
      </c>
      <c r="I7568" s="1" t="s">
        <v>73</v>
      </c>
      <c r="J7568" s="1" t="s">
        <v>74</v>
      </c>
      <c r="K7568" s="1" t="s">
        <v>73</v>
      </c>
      <c r="L7568" s="2">
        <v>42323.123611111114</v>
      </c>
      <c r="M7568" s="3">
        <v>42323</v>
      </c>
      <c r="N7568" s="3" t="str">
        <f>TEXT(PROD_DATA[[#This Row],[Fiscal Date]],"dddd")</f>
        <v>Sunday</v>
      </c>
      <c r="O7568" s="2">
        <v>42323.109027777777</v>
      </c>
      <c r="P7568" s="1" t="s">
        <v>75</v>
      </c>
      <c r="Q7568" t="b">
        <v>0</v>
      </c>
      <c r="R7568" t="b">
        <v>0</v>
      </c>
      <c r="S7568" s="1" t="s">
        <v>623</v>
      </c>
      <c r="T7568" s="1" t="s">
        <v>624</v>
      </c>
      <c r="U7568" t="s">
        <v>197</v>
      </c>
      <c r="V7568" s="1" t="s">
        <v>198</v>
      </c>
      <c r="W7568" s="1" t="s">
        <v>220</v>
      </c>
      <c r="X7568" t="s">
        <v>197</v>
      </c>
      <c r="Y7568" s="1" t="s">
        <v>220</v>
      </c>
      <c r="Z7568" s="1" t="s">
        <v>80</v>
      </c>
      <c r="AA7568" s="1" t="s">
        <v>81</v>
      </c>
      <c r="AB7568">
        <v>10</v>
      </c>
      <c r="AC7568">
        <v>1516041928</v>
      </c>
      <c r="AD7568">
        <v>0</v>
      </c>
      <c r="AE7568" s="1" t="s">
        <v>82</v>
      </c>
      <c r="AF7568" t="b">
        <v>0</v>
      </c>
      <c r="AG7568">
        <v>99141155</v>
      </c>
      <c r="AH7568" s="2">
        <v>42316</v>
      </c>
      <c r="AI7568" s="2">
        <v>42316</v>
      </c>
      <c r="AJ7568" s="2">
        <v>42305</v>
      </c>
      <c r="AK7568" s="2">
        <v>42305</v>
      </c>
      <c r="AL7568" s="2">
        <v>42316</v>
      </c>
      <c r="AM7568">
        <v>151655051</v>
      </c>
      <c r="AN7568" s="2">
        <v>42312</v>
      </c>
      <c r="AO7568" s="2">
        <v>42323.123611111114</v>
      </c>
      <c r="AP7568" s="2">
        <v>42327</v>
      </c>
      <c r="AQ7568">
        <v>7.4999999999999997E-2</v>
      </c>
      <c r="AR7568" s="2">
        <v>42318</v>
      </c>
      <c r="AS7568">
        <v>5</v>
      </c>
      <c r="AT7568">
        <v>6</v>
      </c>
      <c r="AU7568" s="1" t="s">
        <v>83</v>
      </c>
      <c r="AV7568">
        <v>14</v>
      </c>
      <c r="AW7568" s="3">
        <v>42312</v>
      </c>
      <c r="AX7568">
        <v>151661330</v>
      </c>
      <c r="AY7568" s="1" t="s">
        <v>85</v>
      </c>
      <c r="AZ7568" s="1" t="s">
        <v>86</v>
      </c>
      <c r="BA7568" s="1" t="s">
        <v>87</v>
      </c>
      <c r="BB7568">
        <v>0</v>
      </c>
      <c r="BC7568">
        <v>1516041928</v>
      </c>
      <c r="BD7568">
        <v>0</v>
      </c>
      <c r="BE7568">
        <v>2015</v>
      </c>
      <c r="BF7568">
        <v>50</v>
      </c>
      <c r="BG7568">
        <v>2290</v>
      </c>
      <c r="BH7568">
        <v>1403</v>
      </c>
      <c r="BI7568">
        <v>0</v>
      </c>
      <c r="BJ7568">
        <v>2240</v>
      </c>
      <c r="BK7568">
        <v>2290</v>
      </c>
      <c r="BL7568">
        <v>50</v>
      </c>
      <c r="BM7568">
        <v>0</v>
      </c>
      <c r="BN7568">
        <v>0</v>
      </c>
      <c r="BO7568">
        <v>3065</v>
      </c>
      <c r="BP7568">
        <v>23649.54</v>
      </c>
      <c r="BQ7568">
        <v>2352</v>
      </c>
    </row>
    <row r="7569" spans="1:69" x14ac:dyDescent="0.3">
      <c r="A7569" s="1" t="s">
        <v>183</v>
      </c>
      <c r="B7569" s="1" t="s">
        <v>500</v>
      </c>
      <c r="C7569" s="1" t="s">
        <v>501</v>
      </c>
      <c r="D7569" s="1" t="s">
        <v>235</v>
      </c>
      <c r="E7569" s="1" t="s">
        <v>72</v>
      </c>
      <c r="F7569" t="b">
        <v>0</v>
      </c>
      <c r="G7569" s="2">
        <v>42323.109027777777</v>
      </c>
      <c r="H7569">
        <v>2600100000000</v>
      </c>
      <c r="I7569" s="1" t="s">
        <v>73</v>
      </c>
      <c r="J7569" s="1" t="s">
        <v>74</v>
      </c>
      <c r="K7569" s="1" t="s">
        <v>73</v>
      </c>
      <c r="L7569" s="2">
        <v>42323.123611111114</v>
      </c>
      <c r="M7569" s="3">
        <v>42323</v>
      </c>
      <c r="N7569" s="3" t="str">
        <f>TEXT(PROD_DATA[[#This Row],[Fiscal Date]],"dddd")</f>
        <v>Sunday</v>
      </c>
      <c r="O7569" s="2">
        <v>42323.109027777777</v>
      </c>
      <c r="P7569" s="1" t="s">
        <v>75</v>
      </c>
      <c r="Q7569" t="b">
        <v>0</v>
      </c>
      <c r="R7569" t="b">
        <v>0</v>
      </c>
      <c r="S7569" s="1" t="s">
        <v>623</v>
      </c>
      <c r="T7569" s="1" t="s">
        <v>624</v>
      </c>
      <c r="U7569" t="s">
        <v>197</v>
      </c>
      <c r="V7569" s="1" t="s">
        <v>198</v>
      </c>
      <c r="W7569" s="1" t="s">
        <v>220</v>
      </c>
      <c r="X7569" t="s">
        <v>197</v>
      </c>
      <c r="Y7569" s="1" t="s">
        <v>220</v>
      </c>
      <c r="Z7569" s="1" t="s">
        <v>80</v>
      </c>
      <c r="AA7569" s="1" t="s">
        <v>81</v>
      </c>
      <c r="AB7569">
        <v>10</v>
      </c>
      <c r="AC7569">
        <v>1516041928</v>
      </c>
      <c r="AD7569">
        <v>0</v>
      </c>
      <c r="AE7569" s="1" t="s">
        <v>82</v>
      </c>
      <c r="AF7569" t="b">
        <v>0</v>
      </c>
      <c r="AG7569">
        <v>99141155</v>
      </c>
      <c r="AH7569" s="2">
        <v>42316</v>
      </c>
      <c r="AI7569" s="2">
        <v>42316</v>
      </c>
      <c r="AJ7569" s="2">
        <v>42305</v>
      </c>
      <c r="AK7569" s="2">
        <v>42305</v>
      </c>
      <c r="AL7569" s="2">
        <v>42316</v>
      </c>
      <c r="AM7569">
        <v>151655051</v>
      </c>
      <c r="AN7569" s="2">
        <v>42312</v>
      </c>
      <c r="AO7569" s="2">
        <v>42323.123611111114</v>
      </c>
      <c r="AP7569" s="2">
        <v>42327</v>
      </c>
      <c r="AQ7569">
        <v>7.4999999999999997E-2</v>
      </c>
      <c r="AR7569" s="2">
        <v>42318</v>
      </c>
      <c r="AS7569">
        <v>5</v>
      </c>
      <c r="AT7569">
        <v>6</v>
      </c>
      <c r="AU7569" s="1" t="s">
        <v>83</v>
      </c>
      <c r="AV7569">
        <v>5</v>
      </c>
      <c r="AW7569" s="3">
        <v>42312</v>
      </c>
      <c r="AX7569">
        <v>151661330</v>
      </c>
      <c r="AY7569" s="1" t="s">
        <v>85</v>
      </c>
      <c r="AZ7569" s="1" t="s">
        <v>86</v>
      </c>
      <c r="BA7569" s="1" t="s">
        <v>87</v>
      </c>
      <c r="BB7569">
        <v>0</v>
      </c>
      <c r="BC7569">
        <v>1516041928</v>
      </c>
      <c r="BD7569">
        <v>0</v>
      </c>
      <c r="BE7569">
        <v>2015</v>
      </c>
      <c r="BF7569">
        <v>0</v>
      </c>
      <c r="BG7569">
        <v>7280</v>
      </c>
      <c r="BH7569">
        <v>1403</v>
      </c>
      <c r="BI7569">
        <v>0</v>
      </c>
      <c r="BJ7569">
        <v>7280</v>
      </c>
      <c r="BK7569">
        <v>7280</v>
      </c>
      <c r="BL7569">
        <v>0</v>
      </c>
      <c r="BM7569">
        <v>0</v>
      </c>
      <c r="BN7569">
        <v>0</v>
      </c>
      <c r="BO7569">
        <v>3065</v>
      </c>
      <c r="BP7569">
        <v>23649.54</v>
      </c>
      <c r="BQ7569">
        <v>4950</v>
      </c>
    </row>
    <row r="7570" spans="1:69" x14ac:dyDescent="0.3">
      <c r="A7570" s="1" t="s">
        <v>183</v>
      </c>
      <c r="B7570" s="1" t="s">
        <v>500</v>
      </c>
      <c r="C7570" s="1" t="s">
        <v>501</v>
      </c>
      <c r="D7570" s="1" t="s">
        <v>235</v>
      </c>
      <c r="E7570" s="1" t="s">
        <v>72</v>
      </c>
      <c r="F7570" t="b">
        <v>0</v>
      </c>
      <c r="G7570" s="2">
        <v>42323.109027777777</v>
      </c>
      <c r="H7570">
        <v>2600100000000</v>
      </c>
      <c r="I7570" s="1" t="s">
        <v>73</v>
      </c>
      <c r="J7570" s="1" t="s">
        <v>74</v>
      </c>
      <c r="K7570" s="1" t="s">
        <v>73</v>
      </c>
      <c r="L7570" s="2">
        <v>42323.123611111114</v>
      </c>
      <c r="M7570" s="3">
        <v>42323</v>
      </c>
      <c r="N7570" s="3" t="str">
        <f>TEXT(PROD_DATA[[#This Row],[Fiscal Date]],"dddd")</f>
        <v>Sunday</v>
      </c>
      <c r="O7570" s="2">
        <v>42323.109027777777</v>
      </c>
      <c r="P7570" s="1" t="s">
        <v>75</v>
      </c>
      <c r="Q7570" t="b">
        <v>0</v>
      </c>
      <c r="R7570" t="b">
        <v>0</v>
      </c>
      <c r="S7570" s="1" t="s">
        <v>623</v>
      </c>
      <c r="T7570" s="1" t="s">
        <v>624</v>
      </c>
      <c r="U7570" t="s">
        <v>197</v>
      </c>
      <c r="V7570" s="1" t="s">
        <v>198</v>
      </c>
      <c r="W7570" s="1" t="s">
        <v>220</v>
      </c>
      <c r="X7570" t="s">
        <v>197</v>
      </c>
      <c r="Y7570" s="1" t="s">
        <v>220</v>
      </c>
      <c r="Z7570" s="1" t="s">
        <v>80</v>
      </c>
      <c r="AA7570" s="1" t="s">
        <v>81</v>
      </c>
      <c r="AB7570">
        <v>10</v>
      </c>
      <c r="AC7570">
        <v>1516041928</v>
      </c>
      <c r="AD7570">
        <v>0</v>
      </c>
      <c r="AE7570" s="1" t="s">
        <v>82</v>
      </c>
      <c r="AF7570" t="b">
        <v>0</v>
      </c>
      <c r="AG7570">
        <v>99141155</v>
      </c>
      <c r="AH7570" s="2">
        <v>42316</v>
      </c>
      <c r="AI7570" s="2">
        <v>42316</v>
      </c>
      <c r="AJ7570" s="2">
        <v>42305</v>
      </c>
      <c r="AK7570" s="2">
        <v>42305</v>
      </c>
      <c r="AL7570" s="2">
        <v>42316</v>
      </c>
      <c r="AM7570">
        <v>151655051</v>
      </c>
      <c r="AN7570" s="2">
        <v>42312</v>
      </c>
      <c r="AO7570" s="2">
        <v>42323.123611111114</v>
      </c>
      <c r="AP7570" s="2">
        <v>42327</v>
      </c>
      <c r="AQ7570">
        <v>7.4999999999999997E-2</v>
      </c>
      <c r="AR7570" s="2">
        <v>42318</v>
      </c>
      <c r="AS7570">
        <v>5</v>
      </c>
      <c r="AT7570">
        <v>6</v>
      </c>
      <c r="AU7570" s="1" t="s">
        <v>83</v>
      </c>
      <c r="AV7570">
        <v>6</v>
      </c>
      <c r="AW7570" s="3">
        <v>42312</v>
      </c>
      <c r="AX7570">
        <v>151661330</v>
      </c>
      <c r="AY7570" s="1" t="s">
        <v>85</v>
      </c>
      <c r="AZ7570" s="1" t="s">
        <v>86</v>
      </c>
      <c r="BA7570" s="1" t="s">
        <v>87</v>
      </c>
      <c r="BB7570">
        <v>0</v>
      </c>
      <c r="BC7570">
        <v>1516041928</v>
      </c>
      <c r="BD7570">
        <v>0</v>
      </c>
      <c r="BE7570">
        <v>2015</v>
      </c>
      <c r="BF7570">
        <v>0</v>
      </c>
      <c r="BG7570">
        <v>6270</v>
      </c>
      <c r="BH7570">
        <v>1403</v>
      </c>
      <c r="BI7570">
        <v>0</v>
      </c>
      <c r="BJ7570">
        <v>6270</v>
      </c>
      <c r="BK7570">
        <v>6270</v>
      </c>
      <c r="BL7570">
        <v>0</v>
      </c>
      <c r="BM7570">
        <v>0</v>
      </c>
      <c r="BN7570">
        <v>0</v>
      </c>
      <c r="BO7570">
        <v>3065</v>
      </c>
      <c r="BP7570">
        <v>23649.54</v>
      </c>
      <c r="BQ7570">
        <v>7392</v>
      </c>
    </row>
    <row r="7571" spans="1:69" x14ac:dyDescent="0.3">
      <c r="A7571" s="1" t="s">
        <v>183</v>
      </c>
      <c r="B7571" s="1" t="s">
        <v>500</v>
      </c>
      <c r="C7571" s="1" t="s">
        <v>501</v>
      </c>
      <c r="D7571" s="1" t="s">
        <v>235</v>
      </c>
      <c r="E7571" s="1" t="s">
        <v>72</v>
      </c>
      <c r="F7571" t="b">
        <v>0</v>
      </c>
      <c r="G7571" s="2">
        <v>42323.109027777777</v>
      </c>
      <c r="H7571">
        <v>2600100000000</v>
      </c>
      <c r="I7571" s="1" t="s">
        <v>73</v>
      </c>
      <c r="J7571" s="1" t="s">
        <v>74</v>
      </c>
      <c r="K7571" s="1" t="s">
        <v>73</v>
      </c>
      <c r="L7571" s="2">
        <v>42323.123611111114</v>
      </c>
      <c r="M7571" s="3">
        <v>42323</v>
      </c>
      <c r="N7571" s="3" t="str">
        <f>TEXT(PROD_DATA[[#This Row],[Fiscal Date]],"dddd")</f>
        <v>Sunday</v>
      </c>
      <c r="O7571" s="2">
        <v>42323.109027777777</v>
      </c>
      <c r="P7571" s="1" t="s">
        <v>75</v>
      </c>
      <c r="Q7571" t="b">
        <v>0</v>
      </c>
      <c r="R7571" t="b">
        <v>0</v>
      </c>
      <c r="S7571" s="1" t="s">
        <v>623</v>
      </c>
      <c r="T7571" s="1" t="s">
        <v>624</v>
      </c>
      <c r="U7571" t="s">
        <v>197</v>
      </c>
      <c r="V7571" s="1" t="s">
        <v>198</v>
      </c>
      <c r="W7571" s="1" t="s">
        <v>220</v>
      </c>
      <c r="X7571" t="s">
        <v>197</v>
      </c>
      <c r="Y7571" s="1" t="s">
        <v>220</v>
      </c>
      <c r="Z7571" s="1" t="s">
        <v>80</v>
      </c>
      <c r="AA7571" s="1" t="s">
        <v>81</v>
      </c>
      <c r="AB7571">
        <v>10</v>
      </c>
      <c r="AC7571">
        <v>1516041928</v>
      </c>
      <c r="AD7571">
        <v>0</v>
      </c>
      <c r="AE7571" s="1" t="s">
        <v>82</v>
      </c>
      <c r="AF7571" t="b">
        <v>0</v>
      </c>
      <c r="AG7571">
        <v>99141155</v>
      </c>
      <c r="AH7571" s="2">
        <v>42316</v>
      </c>
      <c r="AI7571" s="2">
        <v>42316</v>
      </c>
      <c r="AJ7571" s="2">
        <v>42305</v>
      </c>
      <c r="AK7571" s="2">
        <v>42305</v>
      </c>
      <c r="AL7571" s="2">
        <v>42316</v>
      </c>
      <c r="AM7571">
        <v>151655051</v>
      </c>
      <c r="AN7571" s="2">
        <v>42312</v>
      </c>
      <c r="AO7571" s="2">
        <v>42323.123611111114</v>
      </c>
      <c r="AP7571" s="2">
        <v>42327</v>
      </c>
      <c r="AQ7571">
        <v>7.4999999999999997E-2</v>
      </c>
      <c r="AR7571" s="2">
        <v>42318</v>
      </c>
      <c r="AS7571">
        <v>5</v>
      </c>
      <c r="AT7571">
        <v>6</v>
      </c>
      <c r="AU7571" s="1" t="s">
        <v>83</v>
      </c>
      <c r="AV7571">
        <v>7</v>
      </c>
      <c r="AW7571" s="3">
        <v>42312</v>
      </c>
      <c r="AX7571">
        <v>151661330</v>
      </c>
      <c r="AY7571" s="1" t="s">
        <v>85</v>
      </c>
      <c r="AZ7571" s="1" t="s">
        <v>86</v>
      </c>
      <c r="BA7571" s="1" t="s">
        <v>87</v>
      </c>
      <c r="BB7571">
        <v>0</v>
      </c>
      <c r="BC7571">
        <v>1516041928</v>
      </c>
      <c r="BD7571">
        <v>0</v>
      </c>
      <c r="BE7571">
        <v>2015</v>
      </c>
      <c r="BF7571">
        <v>0</v>
      </c>
      <c r="BG7571">
        <v>5755</v>
      </c>
      <c r="BH7571">
        <v>1403</v>
      </c>
      <c r="BI7571">
        <v>0</v>
      </c>
      <c r="BJ7571">
        <v>5755</v>
      </c>
      <c r="BK7571">
        <v>5755</v>
      </c>
      <c r="BL7571">
        <v>0</v>
      </c>
      <c r="BM7571">
        <v>0</v>
      </c>
      <c r="BN7571">
        <v>0</v>
      </c>
      <c r="BO7571">
        <v>3065</v>
      </c>
      <c r="BP7571">
        <v>23649.54</v>
      </c>
      <c r="BQ7571">
        <v>7722</v>
      </c>
    </row>
    <row r="7572" spans="1:69" x14ac:dyDescent="0.3">
      <c r="A7572" s="1" t="s">
        <v>183</v>
      </c>
      <c r="B7572" s="1" t="s">
        <v>500</v>
      </c>
      <c r="C7572" s="1" t="s">
        <v>501</v>
      </c>
      <c r="D7572" s="1" t="s">
        <v>235</v>
      </c>
      <c r="E7572" s="1" t="s">
        <v>72</v>
      </c>
      <c r="F7572" t="b">
        <v>0</v>
      </c>
      <c r="G7572" s="2">
        <v>42323.109027777777</v>
      </c>
      <c r="H7572">
        <v>2600100000000</v>
      </c>
      <c r="I7572" s="1" t="s">
        <v>73</v>
      </c>
      <c r="J7572" s="1" t="s">
        <v>74</v>
      </c>
      <c r="K7572" s="1" t="s">
        <v>73</v>
      </c>
      <c r="L7572" s="2">
        <v>42323.123611111114</v>
      </c>
      <c r="M7572" s="3">
        <v>42323</v>
      </c>
      <c r="N7572" s="3" t="str">
        <f>TEXT(PROD_DATA[[#This Row],[Fiscal Date]],"dddd")</f>
        <v>Sunday</v>
      </c>
      <c r="O7572" s="2">
        <v>42323.109027777777</v>
      </c>
      <c r="P7572" s="1" t="s">
        <v>75</v>
      </c>
      <c r="Q7572" t="b">
        <v>0</v>
      </c>
      <c r="R7572" t="b">
        <v>0</v>
      </c>
      <c r="S7572" s="1" t="s">
        <v>623</v>
      </c>
      <c r="T7572" s="1" t="s">
        <v>624</v>
      </c>
      <c r="U7572" t="s">
        <v>197</v>
      </c>
      <c r="V7572" s="1" t="s">
        <v>198</v>
      </c>
      <c r="W7572" s="1" t="s">
        <v>220</v>
      </c>
      <c r="X7572" t="s">
        <v>197</v>
      </c>
      <c r="Y7572" s="1" t="s">
        <v>220</v>
      </c>
      <c r="Z7572" s="1" t="s">
        <v>80</v>
      </c>
      <c r="AA7572" s="1" t="s">
        <v>81</v>
      </c>
      <c r="AB7572">
        <v>10</v>
      </c>
      <c r="AC7572">
        <v>1516041928</v>
      </c>
      <c r="AD7572">
        <v>0</v>
      </c>
      <c r="AE7572" s="1" t="s">
        <v>82</v>
      </c>
      <c r="AF7572" t="b">
        <v>0</v>
      </c>
      <c r="AG7572">
        <v>99141155</v>
      </c>
      <c r="AH7572" s="2">
        <v>42316</v>
      </c>
      <c r="AI7572" s="2">
        <v>42316</v>
      </c>
      <c r="AJ7572" s="2">
        <v>42305</v>
      </c>
      <c r="AK7572" s="2">
        <v>42305</v>
      </c>
      <c r="AL7572" s="2">
        <v>42316</v>
      </c>
      <c r="AM7572">
        <v>151655051</v>
      </c>
      <c r="AN7572" s="2">
        <v>42312</v>
      </c>
      <c r="AO7572" s="2">
        <v>42323.123611111114</v>
      </c>
      <c r="AP7572" s="2">
        <v>42327</v>
      </c>
      <c r="AQ7572">
        <v>7.4999999999999997E-2</v>
      </c>
      <c r="AR7572" s="2">
        <v>42318</v>
      </c>
      <c r="AS7572">
        <v>5</v>
      </c>
      <c r="AT7572">
        <v>6</v>
      </c>
      <c r="AU7572" s="1" t="s">
        <v>83</v>
      </c>
      <c r="AV7572">
        <v>8</v>
      </c>
      <c r="AW7572" s="3">
        <v>42312</v>
      </c>
      <c r="AX7572">
        <v>151661330</v>
      </c>
      <c r="AY7572" s="1" t="s">
        <v>85</v>
      </c>
      <c r="AZ7572" s="1" t="s">
        <v>86</v>
      </c>
      <c r="BA7572" s="1" t="s">
        <v>87</v>
      </c>
      <c r="BB7572">
        <v>0</v>
      </c>
      <c r="BC7572">
        <v>1516041928</v>
      </c>
      <c r="BD7572">
        <v>0</v>
      </c>
      <c r="BE7572">
        <v>2015</v>
      </c>
      <c r="BF7572">
        <v>0</v>
      </c>
      <c r="BG7572">
        <v>6335</v>
      </c>
      <c r="BH7572">
        <v>1403</v>
      </c>
      <c r="BI7572">
        <v>0</v>
      </c>
      <c r="BJ7572">
        <v>6335</v>
      </c>
      <c r="BK7572">
        <v>6335</v>
      </c>
      <c r="BL7572">
        <v>0</v>
      </c>
      <c r="BM7572">
        <v>0</v>
      </c>
      <c r="BN7572">
        <v>0</v>
      </c>
      <c r="BO7572">
        <v>3065</v>
      </c>
      <c r="BP7572">
        <v>23649.54</v>
      </c>
      <c r="BQ7572">
        <v>7590</v>
      </c>
    </row>
    <row r="7573" spans="1:69" x14ac:dyDescent="0.3">
      <c r="A7573" s="1" t="s">
        <v>220</v>
      </c>
      <c r="B7573" s="1" t="s">
        <v>625</v>
      </c>
      <c r="C7573" s="1" t="s">
        <v>626</v>
      </c>
      <c r="D7573" s="1" t="s">
        <v>140</v>
      </c>
      <c r="E7573" s="1" t="s">
        <v>75</v>
      </c>
      <c r="F7573" t="b">
        <v>0</v>
      </c>
      <c r="G7573" s="2">
        <v>42323.464583333334</v>
      </c>
      <c r="H7573">
        <v>2600100000000</v>
      </c>
      <c r="I7573" s="1" t="s">
        <v>615</v>
      </c>
      <c r="J7573" s="1" t="s">
        <v>4762</v>
      </c>
      <c r="K7573" s="1" t="s">
        <v>615</v>
      </c>
      <c r="L7573" s="2">
        <v>42323.464583333334</v>
      </c>
      <c r="M7573" s="3">
        <v>42323</v>
      </c>
      <c r="N7573" s="3" t="str">
        <f>TEXT(PROD_DATA[[#This Row],[Fiscal Date]],"dddd")</f>
        <v>Sunday</v>
      </c>
      <c r="O7573" s="2">
        <v>42323.464583333334</v>
      </c>
      <c r="P7573" s="1" t="s">
        <v>75</v>
      </c>
      <c r="Q7573" t="b">
        <v>0</v>
      </c>
      <c r="R7573" t="b">
        <v>0</v>
      </c>
      <c r="S7573" s="1" t="s">
        <v>627</v>
      </c>
      <c r="T7573" s="1" t="s">
        <v>628</v>
      </c>
      <c r="U7573" t="s">
        <v>277</v>
      </c>
      <c r="V7573" s="1" t="s">
        <v>278</v>
      </c>
      <c r="W7573" s="1" t="s">
        <v>119</v>
      </c>
      <c r="X7573" t="s">
        <v>277</v>
      </c>
      <c r="Y7573" s="1" t="s">
        <v>120</v>
      </c>
      <c r="Z7573" s="1" t="s">
        <v>121</v>
      </c>
      <c r="AA7573" s="1" t="s">
        <v>122</v>
      </c>
      <c r="AB7573">
        <v>0</v>
      </c>
      <c r="AC7573">
        <v>1516042059</v>
      </c>
      <c r="AD7573">
        <v>0</v>
      </c>
      <c r="AE7573" s="1" t="s">
        <v>82</v>
      </c>
      <c r="AF7573" t="b">
        <v>0</v>
      </c>
      <c r="AG7573">
        <v>99141256</v>
      </c>
      <c r="AH7573" s="2">
        <v>42313</v>
      </c>
      <c r="AI7573" s="2">
        <v>42317</v>
      </c>
      <c r="AJ7573" s="2">
        <v>42305</v>
      </c>
      <c r="AK7573" s="2">
        <v>42305</v>
      </c>
      <c r="AL7573" s="2">
        <v>42313</v>
      </c>
      <c r="AM7573">
        <v>151655434</v>
      </c>
      <c r="AN7573" s="2">
        <v>42312</v>
      </c>
      <c r="AO7573" s="2">
        <v>42323.464583333334</v>
      </c>
      <c r="AP7573" s="2">
        <v>42328</v>
      </c>
      <c r="AQ7573">
        <v>1.125</v>
      </c>
      <c r="AR7573" s="2">
        <v>42332</v>
      </c>
      <c r="AS7573">
        <v>19</v>
      </c>
      <c r="AT7573">
        <v>16</v>
      </c>
      <c r="AU7573" s="1" t="s">
        <v>123</v>
      </c>
      <c r="AV7573" t="s">
        <v>632</v>
      </c>
      <c r="AW7573" s="3">
        <v>42312</v>
      </c>
      <c r="AX7573">
        <v>151661340</v>
      </c>
      <c r="AY7573" s="1" t="s">
        <v>85</v>
      </c>
      <c r="AZ7573" s="1" t="s">
        <v>124</v>
      </c>
      <c r="BA7573" s="1" t="s">
        <v>122</v>
      </c>
      <c r="BB7573">
        <v>0</v>
      </c>
      <c r="BC7573">
        <v>1516042059</v>
      </c>
      <c r="BD7573">
        <v>0</v>
      </c>
      <c r="BE7573">
        <v>2015</v>
      </c>
      <c r="BF7573">
        <v>0</v>
      </c>
      <c r="BG7573">
        <v>2500</v>
      </c>
      <c r="BH7573">
        <v>744.27499999999998</v>
      </c>
      <c r="BI7573">
        <v>0</v>
      </c>
      <c r="BJ7573">
        <v>2500</v>
      </c>
      <c r="BK7573">
        <v>11918</v>
      </c>
      <c r="BL7573">
        <v>0</v>
      </c>
      <c r="BM7573">
        <v>0</v>
      </c>
      <c r="BN7573">
        <v>0</v>
      </c>
      <c r="BO7573">
        <v>41029</v>
      </c>
      <c r="BP7573">
        <v>92315.25</v>
      </c>
      <c r="BQ7573">
        <v>11488</v>
      </c>
    </row>
    <row r="7574" spans="1:69" x14ac:dyDescent="0.3">
      <c r="A7574" s="1" t="s">
        <v>220</v>
      </c>
      <c r="B7574" s="1" t="s">
        <v>220</v>
      </c>
      <c r="C7574" s="1" t="s">
        <v>220</v>
      </c>
      <c r="D7574" s="1" t="s">
        <v>249</v>
      </c>
      <c r="E7574" s="1" t="s">
        <v>72</v>
      </c>
      <c r="F7574" t="b">
        <v>0</v>
      </c>
      <c r="G7574" s="2">
        <v>42323.611805555556</v>
      </c>
      <c r="H7574">
        <v>260010000000</v>
      </c>
      <c r="I7574" s="1" t="s">
        <v>387</v>
      </c>
      <c r="J7574" s="1" t="s">
        <v>4748</v>
      </c>
      <c r="K7574" s="1" t="s">
        <v>387</v>
      </c>
      <c r="L7574" s="2">
        <v>42323.613888888889</v>
      </c>
      <c r="M7574" s="3">
        <v>42323</v>
      </c>
      <c r="N7574" s="3" t="str">
        <f>TEXT(PROD_DATA[[#This Row],[Fiscal Date]],"dddd")</f>
        <v>Sunday</v>
      </c>
      <c r="O7574" s="2">
        <v>42323.611805555556</v>
      </c>
      <c r="P7574" s="1" t="s">
        <v>206</v>
      </c>
      <c r="Q7574" t="b">
        <v>0</v>
      </c>
      <c r="R7574" t="b">
        <v>0</v>
      </c>
      <c r="S7574" s="1" t="s">
        <v>3888</v>
      </c>
      <c r="T7574" s="1" t="s">
        <v>3889</v>
      </c>
      <c r="U7574">
        <v>9</v>
      </c>
      <c r="V7574" s="1" t="s">
        <v>390</v>
      </c>
      <c r="W7574" s="1" t="s">
        <v>210</v>
      </c>
      <c r="X7574">
        <v>9</v>
      </c>
      <c r="Y7574" s="1" t="s">
        <v>4821</v>
      </c>
      <c r="Z7574" s="1" t="s">
        <v>211</v>
      </c>
      <c r="AA7574" s="1" t="s">
        <v>212</v>
      </c>
      <c r="AB7574">
        <v>630</v>
      </c>
      <c r="AD7574">
        <v>0</v>
      </c>
      <c r="AE7574" s="1" t="s">
        <v>82</v>
      </c>
      <c r="AF7574" t="b">
        <v>0</v>
      </c>
      <c r="AG7574">
        <v>9749547</v>
      </c>
      <c r="AH7574" s="2">
        <v>42315</v>
      </c>
      <c r="AI7574" s="2">
        <v>42315</v>
      </c>
      <c r="AJ7574" s="2">
        <v>42306</v>
      </c>
      <c r="AK7574" s="2">
        <v>42306</v>
      </c>
      <c r="AL7574" s="2">
        <v>42315</v>
      </c>
      <c r="AM7574">
        <v>151643560</v>
      </c>
      <c r="AN7574" s="2">
        <v>42308</v>
      </c>
      <c r="AO7574" s="2">
        <v>42323.613888888889</v>
      </c>
      <c r="AP7574" s="2"/>
      <c r="AQ7574">
        <v>0.82</v>
      </c>
      <c r="AR7574" s="2"/>
      <c r="AS7574">
        <v>4</v>
      </c>
      <c r="AT7574">
        <v>6</v>
      </c>
      <c r="AU7574" s="1" t="s">
        <v>213</v>
      </c>
      <c r="AV7574" t="s">
        <v>299</v>
      </c>
      <c r="AW7574" s="3">
        <v>42308</v>
      </c>
      <c r="AX7574">
        <v>151655549</v>
      </c>
      <c r="AY7574" s="1" t="s">
        <v>85</v>
      </c>
      <c r="AZ7574" s="1" t="s">
        <v>215</v>
      </c>
      <c r="BA7574" s="1" t="s">
        <v>212</v>
      </c>
      <c r="BB7574">
        <v>0</v>
      </c>
      <c r="BC7574">
        <v>0</v>
      </c>
      <c r="BD7574">
        <v>0</v>
      </c>
      <c r="BE7574">
        <v>2015</v>
      </c>
      <c r="BF7574">
        <v>0</v>
      </c>
      <c r="BG7574">
        <v>6000</v>
      </c>
      <c r="BH7574">
        <v>755.55</v>
      </c>
      <c r="BI7574">
        <v>0</v>
      </c>
      <c r="BJ7574">
        <v>6000</v>
      </c>
      <c r="BK7574">
        <v>6000</v>
      </c>
      <c r="BL7574">
        <v>0</v>
      </c>
      <c r="BM7574">
        <v>240</v>
      </c>
      <c r="BN7574">
        <v>0</v>
      </c>
      <c r="BO7574">
        <v>20000</v>
      </c>
      <c r="BP7574">
        <v>32800</v>
      </c>
      <c r="BQ7574">
        <v>6000</v>
      </c>
    </row>
    <row r="7575" spans="1:69" x14ac:dyDescent="0.3">
      <c r="A7575" s="1" t="s">
        <v>220</v>
      </c>
      <c r="B7575" s="1" t="s">
        <v>491</v>
      </c>
      <c r="C7575" s="1" t="s">
        <v>492</v>
      </c>
      <c r="D7575" s="1" t="s">
        <v>235</v>
      </c>
      <c r="E7575" s="1" t="s">
        <v>72</v>
      </c>
      <c r="F7575" t="b">
        <v>0</v>
      </c>
      <c r="G7575" s="2">
        <v>42323.611805555556</v>
      </c>
      <c r="H7575">
        <v>260010000000</v>
      </c>
      <c r="I7575" s="1" t="s">
        <v>1633</v>
      </c>
      <c r="J7575" s="1" t="s">
        <v>4790</v>
      </c>
      <c r="K7575" s="1" t="s">
        <v>1633</v>
      </c>
      <c r="L7575" s="2">
        <v>42323.613194444442</v>
      </c>
      <c r="M7575" s="3">
        <v>42323</v>
      </c>
      <c r="N7575" s="3" t="str">
        <f>TEXT(PROD_DATA[[#This Row],[Fiscal Date]],"dddd")</f>
        <v>Sunday</v>
      </c>
      <c r="O7575" s="2">
        <v>42323.611805555556</v>
      </c>
      <c r="P7575" s="1" t="s">
        <v>206</v>
      </c>
      <c r="Q7575" t="b">
        <v>0</v>
      </c>
      <c r="R7575" t="b">
        <v>0</v>
      </c>
      <c r="S7575" s="1" t="s">
        <v>3888</v>
      </c>
      <c r="T7575" s="1" t="s">
        <v>3889</v>
      </c>
      <c r="U7575">
        <v>9</v>
      </c>
      <c r="V7575" s="1" t="s">
        <v>390</v>
      </c>
      <c r="W7575" s="1" t="s">
        <v>210</v>
      </c>
      <c r="X7575">
        <v>9</v>
      </c>
      <c r="Y7575" s="1" t="s">
        <v>4821</v>
      </c>
      <c r="Z7575" s="1" t="s">
        <v>211</v>
      </c>
      <c r="AA7575" s="1" t="s">
        <v>212</v>
      </c>
      <c r="AB7575">
        <v>630</v>
      </c>
      <c r="AC7575">
        <v>1516042282</v>
      </c>
      <c r="AD7575">
        <v>0</v>
      </c>
      <c r="AE7575" s="1" t="s">
        <v>82</v>
      </c>
      <c r="AF7575" t="b">
        <v>0</v>
      </c>
      <c r="AG7575">
        <v>9749546</v>
      </c>
      <c r="AH7575" s="2">
        <v>42315</v>
      </c>
      <c r="AI7575" s="2">
        <v>42315</v>
      </c>
      <c r="AJ7575" s="2">
        <v>42306</v>
      </c>
      <c r="AK7575" s="2">
        <v>42306</v>
      </c>
      <c r="AL7575" s="2">
        <v>42315</v>
      </c>
      <c r="AM7575">
        <v>151643560</v>
      </c>
      <c r="AN7575" s="2">
        <v>42308</v>
      </c>
      <c r="AO7575" s="2">
        <v>42323.613194444442</v>
      </c>
      <c r="AP7575" s="2">
        <v>42328</v>
      </c>
      <c r="AQ7575">
        <v>0.82</v>
      </c>
      <c r="AR7575" s="2">
        <v>42324</v>
      </c>
      <c r="AS7575">
        <v>4</v>
      </c>
      <c r="AT7575">
        <v>6</v>
      </c>
      <c r="AU7575" s="1" t="s">
        <v>213</v>
      </c>
      <c r="AV7575" t="s">
        <v>297</v>
      </c>
      <c r="AW7575" s="3">
        <v>42308</v>
      </c>
      <c r="AX7575">
        <v>151655548</v>
      </c>
      <c r="AY7575" s="1" t="s">
        <v>85</v>
      </c>
      <c r="AZ7575" s="1" t="s">
        <v>215</v>
      </c>
      <c r="BA7575" s="1" t="s">
        <v>212</v>
      </c>
      <c r="BB7575">
        <v>0</v>
      </c>
      <c r="BC7575">
        <v>1516042282</v>
      </c>
      <c r="BD7575">
        <v>0</v>
      </c>
      <c r="BE7575">
        <v>2015</v>
      </c>
      <c r="BF7575">
        <v>0</v>
      </c>
      <c r="BG7575">
        <v>3000</v>
      </c>
      <c r="BH7575">
        <v>755.55</v>
      </c>
      <c r="BI7575">
        <v>0</v>
      </c>
      <c r="BJ7575">
        <v>3000</v>
      </c>
      <c r="BK7575">
        <v>7150</v>
      </c>
      <c r="BL7575">
        <v>0</v>
      </c>
      <c r="BM7575">
        <v>120</v>
      </c>
      <c r="BN7575">
        <v>0</v>
      </c>
      <c r="BO7575">
        <v>20000</v>
      </c>
      <c r="BP7575">
        <v>32800</v>
      </c>
      <c r="BQ7575">
        <v>6000</v>
      </c>
    </row>
    <row r="7576" spans="1:69" x14ac:dyDescent="0.3">
      <c r="A7576" s="1" t="s">
        <v>220</v>
      </c>
      <c r="B7576" s="1" t="s">
        <v>491</v>
      </c>
      <c r="C7576" s="1" t="s">
        <v>492</v>
      </c>
      <c r="D7576" s="1" t="s">
        <v>235</v>
      </c>
      <c r="E7576" s="1" t="s">
        <v>72</v>
      </c>
      <c r="F7576" t="b">
        <v>0</v>
      </c>
      <c r="G7576" s="2">
        <v>42323.611805555556</v>
      </c>
      <c r="H7576">
        <v>260010000000</v>
      </c>
      <c r="I7576" s="1" t="s">
        <v>1633</v>
      </c>
      <c r="J7576" s="1" t="s">
        <v>4790</v>
      </c>
      <c r="K7576" s="1" t="s">
        <v>1633</v>
      </c>
      <c r="L7576" s="2">
        <v>42323.613194444442</v>
      </c>
      <c r="M7576" s="3">
        <v>42323</v>
      </c>
      <c r="N7576" s="3" t="str">
        <f>TEXT(PROD_DATA[[#This Row],[Fiscal Date]],"dddd")</f>
        <v>Sunday</v>
      </c>
      <c r="O7576" s="2">
        <v>42323.611805555556</v>
      </c>
      <c r="P7576" s="1" t="s">
        <v>206</v>
      </c>
      <c r="Q7576" t="b">
        <v>0</v>
      </c>
      <c r="R7576" t="b">
        <v>0</v>
      </c>
      <c r="S7576" s="1" t="s">
        <v>3888</v>
      </c>
      <c r="T7576" s="1" t="s">
        <v>3889</v>
      </c>
      <c r="U7576">
        <v>9</v>
      </c>
      <c r="V7576" s="1" t="s">
        <v>390</v>
      </c>
      <c r="W7576" s="1" t="s">
        <v>210</v>
      </c>
      <c r="X7576">
        <v>9</v>
      </c>
      <c r="Y7576" s="1" t="s">
        <v>4821</v>
      </c>
      <c r="Z7576" s="1" t="s">
        <v>211</v>
      </c>
      <c r="AA7576" s="1" t="s">
        <v>212</v>
      </c>
      <c r="AB7576">
        <v>630</v>
      </c>
      <c r="AC7576">
        <v>1516042282</v>
      </c>
      <c r="AD7576">
        <v>0</v>
      </c>
      <c r="AE7576" s="1" t="s">
        <v>82</v>
      </c>
      <c r="AF7576" t="b">
        <v>0</v>
      </c>
      <c r="AG7576">
        <v>9749546</v>
      </c>
      <c r="AH7576" s="2">
        <v>42315</v>
      </c>
      <c r="AI7576" s="2">
        <v>42315</v>
      </c>
      <c r="AJ7576" s="2">
        <v>42306</v>
      </c>
      <c r="AK7576" s="2">
        <v>42306</v>
      </c>
      <c r="AL7576" s="2">
        <v>42315</v>
      </c>
      <c r="AM7576">
        <v>151643560</v>
      </c>
      <c r="AN7576" s="2">
        <v>42308</v>
      </c>
      <c r="AO7576" s="2">
        <v>42323.613194444442</v>
      </c>
      <c r="AP7576" s="2">
        <v>42328</v>
      </c>
      <c r="AQ7576">
        <v>0.82</v>
      </c>
      <c r="AR7576" s="2">
        <v>42324</v>
      </c>
      <c r="AS7576">
        <v>4</v>
      </c>
      <c r="AT7576">
        <v>6</v>
      </c>
      <c r="AU7576" s="1" t="s">
        <v>213</v>
      </c>
      <c r="AV7576" t="s">
        <v>299</v>
      </c>
      <c r="AW7576" s="3">
        <v>42308</v>
      </c>
      <c r="AX7576">
        <v>151655548</v>
      </c>
      <c r="AY7576" s="1" t="s">
        <v>85</v>
      </c>
      <c r="AZ7576" s="1" t="s">
        <v>215</v>
      </c>
      <c r="BA7576" s="1" t="s">
        <v>212</v>
      </c>
      <c r="BB7576">
        <v>0</v>
      </c>
      <c r="BC7576">
        <v>1516042282</v>
      </c>
      <c r="BD7576">
        <v>0</v>
      </c>
      <c r="BE7576">
        <v>2015</v>
      </c>
      <c r="BF7576">
        <v>0</v>
      </c>
      <c r="BG7576">
        <v>4000</v>
      </c>
      <c r="BH7576">
        <v>755.55</v>
      </c>
      <c r="BI7576">
        <v>0</v>
      </c>
      <c r="BJ7576">
        <v>4000</v>
      </c>
      <c r="BK7576">
        <v>6100</v>
      </c>
      <c r="BL7576">
        <v>0</v>
      </c>
      <c r="BM7576">
        <v>160</v>
      </c>
      <c r="BN7576">
        <v>0</v>
      </c>
      <c r="BO7576">
        <v>20000</v>
      </c>
      <c r="BP7576">
        <v>32800</v>
      </c>
      <c r="BQ7576">
        <v>6000</v>
      </c>
    </row>
    <row r="7577" spans="1:69" x14ac:dyDescent="0.3">
      <c r="A7577" s="1" t="s">
        <v>183</v>
      </c>
      <c r="B7577" s="1" t="s">
        <v>500</v>
      </c>
      <c r="C7577" s="1" t="s">
        <v>501</v>
      </c>
      <c r="D7577" s="1" t="s">
        <v>140</v>
      </c>
      <c r="E7577" s="1" t="s">
        <v>72</v>
      </c>
      <c r="F7577" t="b">
        <v>0</v>
      </c>
      <c r="G7577" s="2">
        <v>42323.103472222225</v>
      </c>
      <c r="H7577">
        <v>260010000000</v>
      </c>
      <c r="I7577" s="1" t="s">
        <v>540</v>
      </c>
      <c r="J7577" s="1" t="s">
        <v>4731</v>
      </c>
      <c r="K7577" s="1" t="s">
        <v>540</v>
      </c>
      <c r="L7577" s="2">
        <v>42323.104861111111</v>
      </c>
      <c r="M7577" s="3">
        <v>42323</v>
      </c>
      <c r="N7577" s="3" t="str">
        <f>TEXT(PROD_DATA[[#This Row],[Fiscal Date]],"dddd")</f>
        <v>Sunday</v>
      </c>
      <c r="O7577" s="2">
        <v>42323.103472222225</v>
      </c>
      <c r="P7577" s="1" t="s">
        <v>206</v>
      </c>
      <c r="Q7577" t="b">
        <v>1</v>
      </c>
      <c r="R7577" t="b">
        <v>0</v>
      </c>
      <c r="S7577" s="1" t="s">
        <v>346</v>
      </c>
      <c r="T7577" s="1" t="s">
        <v>347</v>
      </c>
      <c r="U7577">
        <v>12</v>
      </c>
      <c r="V7577" s="1" t="s">
        <v>541</v>
      </c>
      <c r="W7577" s="1" t="s">
        <v>210</v>
      </c>
      <c r="X7577">
        <v>12</v>
      </c>
      <c r="Y7577" s="1" t="s">
        <v>4821</v>
      </c>
      <c r="Z7577" s="1" t="s">
        <v>211</v>
      </c>
      <c r="AA7577" s="1" t="s">
        <v>212</v>
      </c>
      <c r="AB7577">
        <v>800</v>
      </c>
      <c r="AC7577">
        <v>1516042154</v>
      </c>
      <c r="AD7577">
        <v>0</v>
      </c>
      <c r="AE7577" s="1" t="s">
        <v>82</v>
      </c>
      <c r="AF7577" t="b">
        <v>0</v>
      </c>
      <c r="AG7577">
        <v>9749448</v>
      </c>
      <c r="AH7577" s="2">
        <v>42317</v>
      </c>
      <c r="AI7577" s="2">
        <v>42317</v>
      </c>
      <c r="AJ7577" s="2">
        <v>42306</v>
      </c>
      <c r="AK7577" s="2">
        <v>42306</v>
      </c>
      <c r="AL7577" s="2">
        <v>42317</v>
      </c>
      <c r="AM7577">
        <v>151643618</v>
      </c>
      <c r="AN7577" s="2">
        <v>42310</v>
      </c>
      <c r="AO7577" s="2">
        <v>42323.104861111111</v>
      </c>
      <c r="AP7577" s="2">
        <v>42318</v>
      </c>
      <c r="AQ7577">
        <v>8.1600000000000006E-2</v>
      </c>
      <c r="AR7577" s="2">
        <v>42333</v>
      </c>
      <c r="AS7577">
        <v>4</v>
      </c>
      <c r="AT7577">
        <v>4</v>
      </c>
      <c r="AU7577" s="1" t="s">
        <v>213</v>
      </c>
      <c r="AV7577" t="s">
        <v>133</v>
      </c>
      <c r="AW7577" s="3">
        <v>42310</v>
      </c>
      <c r="AX7577">
        <v>151655614</v>
      </c>
      <c r="AY7577" s="1" t="s">
        <v>85</v>
      </c>
      <c r="AZ7577" s="1" t="s">
        <v>215</v>
      </c>
      <c r="BA7577" s="1" t="s">
        <v>212</v>
      </c>
      <c r="BB7577">
        <v>0</v>
      </c>
      <c r="BC7577">
        <v>1516042154</v>
      </c>
      <c r="BD7577">
        <v>0</v>
      </c>
      <c r="BE7577">
        <v>2015</v>
      </c>
      <c r="BF7577">
        <v>0</v>
      </c>
      <c r="BG7577">
        <v>13200</v>
      </c>
      <c r="BH7577">
        <v>755.55</v>
      </c>
      <c r="BI7577">
        <v>0</v>
      </c>
      <c r="BJ7577">
        <v>13200</v>
      </c>
      <c r="BK7577">
        <v>34100</v>
      </c>
      <c r="BL7577">
        <v>0</v>
      </c>
      <c r="BM7577">
        <v>1200</v>
      </c>
      <c r="BN7577">
        <v>0</v>
      </c>
      <c r="BO7577">
        <v>7059</v>
      </c>
      <c r="BP7577">
        <v>57644.31</v>
      </c>
      <c r="BQ7577">
        <v>30777</v>
      </c>
    </row>
    <row r="7578" spans="1:69" x14ac:dyDescent="0.3">
      <c r="A7578" s="1" t="s">
        <v>183</v>
      </c>
      <c r="B7578" s="1" t="s">
        <v>500</v>
      </c>
      <c r="C7578" s="1" t="s">
        <v>501</v>
      </c>
      <c r="D7578" s="1" t="s">
        <v>140</v>
      </c>
      <c r="E7578" s="1" t="s">
        <v>72</v>
      </c>
      <c r="F7578" t="b">
        <v>0</v>
      </c>
      <c r="G7578" s="2">
        <v>42323.406944444447</v>
      </c>
      <c r="H7578">
        <v>260010000000</v>
      </c>
      <c r="I7578" s="1" t="s">
        <v>130</v>
      </c>
      <c r="J7578" s="1" t="s">
        <v>4721</v>
      </c>
      <c r="K7578" s="1" t="s">
        <v>130</v>
      </c>
      <c r="L7578" s="2">
        <v>42323.408333333333</v>
      </c>
      <c r="M7578" s="3">
        <v>42323</v>
      </c>
      <c r="N7578" s="3" t="str">
        <f>TEXT(PROD_DATA[[#This Row],[Fiscal Date]],"dddd")</f>
        <v>Sunday</v>
      </c>
      <c r="O7578" s="2">
        <v>42323.406944444447</v>
      </c>
      <c r="P7578" s="1" t="s">
        <v>206</v>
      </c>
      <c r="Q7578" t="b">
        <v>0</v>
      </c>
      <c r="R7578" t="b">
        <v>0</v>
      </c>
      <c r="S7578" s="1" t="s">
        <v>346</v>
      </c>
      <c r="T7578" s="1" t="s">
        <v>347</v>
      </c>
      <c r="U7578" t="s">
        <v>102</v>
      </c>
      <c r="V7578" s="1" t="s">
        <v>103</v>
      </c>
      <c r="W7578" s="1" t="s">
        <v>220</v>
      </c>
      <c r="X7578" t="s">
        <v>102</v>
      </c>
      <c r="Y7578" s="1" t="s">
        <v>220</v>
      </c>
      <c r="Z7578" s="1" t="s">
        <v>104</v>
      </c>
      <c r="AA7578" s="1" t="s">
        <v>105</v>
      </c>
      <c r="AB7578">
        <v>0</v>
      </c>
      <c r="AC7578">
        <v>1516042154</v>
      </c>
      <c r="AD7578">
        <v>0</v>
      </c>
      <c r="AE7578" s="1" t="s">
        <v>82</v>
      </c>
      <c r="AF7578" t="b">
        <v>0</v>
      </c>
      <c r="AG7578">
        <v>9749508</v>
      </c>
      <c r="AH7578" s="2">
        <v>42317</v>
      </c>
      <c r="AI7578" s="2">
        <v>42317</v>
      </c>
      <c r="AJ7578" s="2">
        <v>42306</v>
      </c>
      <c r="AK7578" s="2">
        <v>42306</v>
      </c>
      <c r="AL7578" s="2">
        <v>42317</v>
      </c>
      <c r="AM7578">
        <v>151643618</v>
      </c>
      <c r="AN7578" s="2">
        <v>42310</v>
      </c>
      <c r="AO7578" s="2">
        <v>42323.408333333333</v>
      </c>
      <c r="AP7578" s="2">
        <v>42318</v>
      </c>
      <c r="AQ7578">
        <v>8.1600000000000006E-2</v>
      </c>
      <c r="AR7578" s="2">
        <v>42333</v>
      </c>
      <c r="AS7578">
        <v>12</v>
      </c>
      <c r="AT7578">
        <v>12</v>
      </c>
      <c r="AU7578" s="1" t="s">
        <v>106</v>
      </c>
      <c r="AV7578" t="s">
        <v>133</v>
      </c>
      <c r="AW7578" s="3">
        <v>42310</v>
      </c>
      <c r="AX7578">
        <v>151655614</v>
      </c>
      <c r="AY7578" s="1" t="s">
        <v>85</v>
      </c>
      <c r="AZ7578" s="1" t="s">
        <v>107</v>
      </c>
      <c r="BA7578" s="1" t="s">
        <v>105</v>
      </c>
      <c r="BB7578">
        <v>0</v>
      </c>
      <c r="BC7578">
        <v>1516042154</v>
      </c>
      <c r="BD7578">
        <v>0</v>
      </c>
      <c r="BE7578">
        <v>2015</v>
      </c>
      <c r="BF7578">
        <v>0</v>
      </c>
      <c r="BG7578">
        <v>15600</v>
      </c>
      <c r="BH7578">
        <v>1403</v>
      </c>
      <c r="BI7578">
        <v>0</v>
      </c>
      <c r="BJ7578">
        <v>15600</v>
      </c>
      <c r="BK7578">
        <v>33600</v>
      </c>
      <c r="BL7578">
        <v>0</v>
      </c>
      <c r="BM7578">
        <v>0</v>
      </c>
      <c r="BN7578">
        <v>0</v>
      </c>
      <c r="BO7578">
        <v>7059</v>
      </c>
      <c r="BP7578">
        <v>57644.31</v>
      </c>
      <c r="BQ7578">
        <v>30777</v>
      </c>
    </row>
    <row r="7579" spans="1:69" x14ac:dyDescent="0.3">
      <c r="A7579" s="1" t="s">
        <v>183</v>
      </c>
      <c r="B7579" s="1" t="s">
        <v>500</v>
      </c>
      <c r="C7579" s="1" t="s">
        <v>501</v>
      </c>
      <c r="D7579" s="1" t="s">
        <v>140</v>
      </c>
      <c r="E7579" s="1" t="s">
        <v>72</v>
      </c>
      <c r="F7579" t="b">
        <v>0</v>
      </c>
      <c r="G7579" s="2">
        <v>42323.406944444447</v>
      </c>
      <c r="H7579">
        <v>260010000000</v>
      </c>
      <c r="I7579" s="1" t="s">
        <v>134</v>
      </c>
      <c r="J7579" s="1" t="s">
        <v>4722</v>
      </c>
      <c r="K7579" s="1" t="s">
        <v>134</v>
      </c>
      <c r="L7579" s="2">
        <v>42323.40902777778</v>
      </c>
      <c r="M7579" s="3">
        <v>42323</v>
      </c>
      <c r="N7579" s="3" t="str">
        <f>TEXT(PROD_DATA[[#This Row],[Fiscal Date]],"dddd")</f>
        <v>Sunday</v>
      </c>
      <c r="O7579" s="2">
        <v>42323.406944444447</v>
      </c>
      <c r="P7579" s="1" t="s">
        <v>206</v>
      </c>
      <c r="Q7579" t="b">
        <v>0</v>
      </c>
      <c r="R7579" t="b">
        <v>1</v>
      </c>
      <c r="S7579" s="1" t="s">
        <v>346</v>
      </c>
      <c r="T7579" s="1" t="s">
        <v>347</v>
      </c>
      <c r="U7579" t="s">
        <v>109</v>
      </c>
      <c r="V7579" s="1" t="s">
        <v>110</v>
      </c>
      <c r="W7579" s="1" t="s">
        <v>110</v>
      </c>
      <c r="X7579" t="s">
        <v>109</v>
      </c>
      <c r="Y7579" s="1" t="s">
        <v>109</v>
      </c>
      <c r="Z7579" s="1" t="s">
        <v>111</v>
      </c>
      <c r="AA7579" s="1" t="s">
        <v>112</v>
      </c>
      <c r="AB7579">
        <v>0</v>
      </c>
      <c r="AC7579">
        <v>1516042154</v>
      </c>
      <c r="AD7579">
        <v>1516514726</v>
      </c>
      <c r="AE7579" s="1" t="s">
        <v>82</v>
      </c>
      <c r="AF7579" t="b">
        <v>0</v>
      </c>
      <c r="AG7579">
        <v>9749509</v>
      </c>
      <c r="AH7579" s="2">
        <v>42317</v>
      </c>
      <c r="AI7579" s="2">
        <v>42317</v>
      </c>
      <c r="AJ7579" s="2">
        <v>42306</v>
      </c>
      <c r="AK7579" s="2">
        <v>42306</v>
      </c>
      <c r="AL7579" s="2">
        <v>42317</v>
      </c>
      <c r="AM7579">
        <v>151643618</v>
      </c>
      <c r="AN7579" s="2">
        <v>42310</v>
      </c>
      <c r="AO7579" s="2">
        <v>42323.40902777778</v>
      </c>
      <c r="AP7579" s="2">
        <v>42318</v>
      </c>
      <c r="AQ7579">
        <v>8.1600000000000006E-2</v>
      </c>
      <c r="AR7579" s="2">
        <v>42333</v>
      </c>
      <c r="AS7579">
        <v>12</v>
      </c>
      <c r="AT7579">
        <v>12</v>
      </c>
      <c r="AU7579" s="1" t="s">
        <v>106</v>
      </c>
      <c r="AV7579" t="s">
        <v>133</v>
      </c>
      <c r="AW7579" s="3">
        <v>42310</v>
      </c>
      <c r="AX7579">
        <v>151655614</v>
      </c>
      <c r="AY7579" s="1" t="s">
        <v>85</v>
      </c>
      <c r="AZ7579" s="1" t="s">
        <v>113</v>
      </c>
      <c r="BA7579" s="1" t="s">
        <v>112</v>
      </c>
      <c r="BB7579">
        <v>0</v>
      </c>
      <c r="BC7579">
        <v>1516042154</v>
      </c>
      <c r="BD7579">
        <v>15600</v>
      </c>
      <c r="BE7579">
        <v>2015</v>
      </c>
      <c r="BF7579">
        <v>0</v>
      </c>
      <c r="BG7579">
        <v>15600</v>
      </c>
      <c r="BH7579">
        <v>1403</v>
      </c>
      <c r="BI7579">
        <v>0</v>
      </c>
      <c r="BJ7579">
        <v>15600</v>
      </c>
      <c r="BK7579">
        <v>33600</v>
      </c>
      <c r="BL7579">
        <v>0</v>
      </c>
      <c r="BM7579">
        <v>0</v>
      </c>
      <c r="BN7579">
        <v>0</v>
      </c>
      <c r="BO7579">
        <v>7059</v>
      </c>
      <c r="BP7579">
        <v>57644.31</v>
      </c>
      <c r="BQ7579">
        <v>30777</v>
      </c>
    </row>
    <row r="7580" spans="1:69" x14ac:dyDescent="0.3">
      <c r="A7580" s="1" t="s">
        <v>1537</v>
      </c>
      <c r="B7580" s="1" t="s">
        <v>1538</v>
      </c>
      <c r="C7580" s="1" t="s">
        <v>1539</v>
      </c>
      <c r="D7580" s="1" t="s">
        <v>235</v>
      </c>
      <c r="E7580" s="1" t="s">
        <v>72</v>
      </c>
      <c r="F7580" t="b">
        <v>0</v>
      </c>
      <c r="G7580" s="2">
        <v>42323.103472222225</v>
      </c>
      <c r="H7580">
        <v>260010000000</v>
      </c>
      <c r="I7580" s="1" t="s">
        <v>205</v>
      </c>
      <c r="J7580" s="1" t="s">
        <v>4726</v>
      </c>
      <c r="K7580" s="1" t="s">
        <v>205</v>
      </c>
      <c r="L7580" s="2">
        <v>42323.105555555558</v>
      </c>
      <c r="M7580" s="3">
        <v>42323</v>
      </c>
      <c r="N7580" s="3" t="str">
        <f>TEXT(PROD_DATA[[#This Row],[Fiscal Date]],"dddd")</f>
        <v>Sunday</v>
      </c>
      <c r="O7580" s="2">
        <v>42323.103472222225</v>
      </c>
      <c r="P7580" s="1" t="s">
        <v>206</v>
      </c>
      <c r="Q7580" t="b">
        <v>0</v>
      </c>
      <c r="R7580" t="b">
        <v>0</v>
      </c>
      <c r="S7580" s="1" t="s">
        <v>1540</v>
      </c>
      <c r="T7580" s="1" t="s">
        <v>1541</v>
      </c>
      <c r="U7580">
        <v>6</v>
      </c>
      <c r="V7580" s="1" t="s">
        <v>209</v>
      </c>
      <c r="W7580" s="1" t="s">
        <v>210</v>
      </c>
      <c r="X7580">
        <v>6</v>
      </c>
      <c r="Y7580" s="1" t="s">
        <v>4821</v>
      </c>
      <c r="Z7580" s="1" t="s">
        <v>211</v>
      </c>
      <c r="AA7580" s="1" t="s">
        <v>212</v>
      </c>
      <c r="AB7580">
        <v>630</v>
      </c>
      <c r="AC7580">
        <v>1516042251</v>
      </c>
      <c r="AD7580">
        <v>0</v>
      </c>
      <c r="AE7580" s="1" t="s">
        <v>82</v>
      </c>
      <c r="AF7580" t="b">
        <v>1</v>
      </c>
      <c r="AG7580">
        <v>9749453</v>
      </c>
      <c r="AH7580" s="2">
        <v>42316</v>
      </c>
      <c r="AI7580" s="2">
        <v>42316</v>
      </c>
      <c r="AJ7580" s="2">
        <v>42306</v>
      </c>
      <c r="AK7580" s="2">
        <v>42306</v>
      </c>
      <c r="AL7580" s="2">
        <v>42316</v>
      </c>
      <c r="AM7580">
        <v>151643580</v>
      </c>
      <c r="AN7580" s="2">
        <v>42310</v>
      </c>
      <c r="AO7580" s="2">
        <v>42323.103472222225</v>
      </c>
      <c r="AP7580" s="2">
        <v>42322</v>
      </c>
      <c r="AQ7580">
        <v>0.3</v>
      </c>
      <c r="AR7580" s="2">
        <v>42321</v>
      </c>
      <c r="AS7580">
        <v>4</v>
      </c>
      <c r="AT7580">
        <v>1</v>
      </c>
      <c r="AU7580" s="1" t="s">
        <v>213</v>
      </c>
      <c r="AV7580" t="s">
        <v>299</v>
      </c>
      <c r="AW7580" s="3">
        <v>42310</v>
      </c>
      <c r="AX7580">
        <v>151655613</v>
      </c>
      <c r="AY7580" s="1" t="s">
        <v>85</v>
      </c>
      <c r="AZ7580" s="1" t="s">
        <v>215</v>
      </c>
      <c r="BA7580" s="1" t="s">
        <v>212</v>
      </c>
      <c r="BB7580">
        <v>0</v>
      </c>
      <c r="BC7580">
        <v>1516042251</v>
      </c>
      <c r="BD7580">
        <v>0</v>
      </c>
      <c r="BE7580">
        <v>2015</v>
      </c>
      <c r="BF7580">
        <v>0</v>
      </c>
      <c r="BG7580">
        <v>540</v>
      </c>
      <c r="BH7580">
        <v>755.55</v>
      </c>
      <c r="BI7580">
        <v>0</v>
      </c>
      <c r="BJ7580">
        <v>540</v>
      </c>
      <c r="BK7580">
        <v>540</v>
      </c>
      <c r="BL7580">
        <v>0</v>
      </c>
      <c r="BM7580">
        <v>6</v>
      </c>
      <c r="BN7580">
        <v>0</v>
      </c>
      <c r="BO7580">
        <v>6250</v>
      </c>
      <c r="BP7580">
        <v>3750</v>
      </c>
      <c r="BQ7580">
        <v>438</v>
      </c>
    </row>
    <row r="7581" spans="1:69" x14ac:dyDescent="0.3">
      <c r="A7581" s="1" t="s">
        <v>220</v>
      </c>
      <c r="B7581" s="1" t="s">
        <v>1865</v>
      </c>
      <c r="C7581" s="1" t="s">
        <v>1866</v>
      </c>
      <c r="D7581" s="1" t="s">
        <v>140</v>
      </c>
      <c r="E7581" s="1" t="s">
        <v>72</v>
      </c>
      <c r="F7581" t="b">
        <v>0</v>
      </c>
      <c r="G7581" s="2">
        <v>42323.232638888891</v>
      </c>
      <c r="H7581">
        <v>260010000000</v>
      </c>
      <c r="I7581" s="1" t="s">
        <v>271</v>
      </c>
      <c r="J7581" s="1" t="s">
        <v>4738</v>
      </c>
      <c r="K7581" s="1" t="s">
        <v>271</v>
      </c>
      <c r="L7581" s="2">
        <v>42323.23541666667</v>
      </c>
      <c r="M7581" s="3">
        <v>42323</v>
      </c>
      <c r="N7581" s="3" t="str">
        <f>TEXT(PROD_DATA[[#This Row],[Fiscal Date]],"dddd")</f>
        <v>Sunday</v>
      </c>
      <c r="O7581" s="2">
        <v>42323.232638888891</v>
      </c>
      <c r="P7581" s="1" t="s">
        <v>206</v>
      </c>
      <c r="Q7581" t="b">
        <v>0</v>
      </c>
      <c r="R7581" t="b">
        <v>0</v>
      </c>
      <c r="S7581" s="1" t="s">
        <v>4063</v>
      </c>
      <c r="T7581" s="1" t="s">
        <v>4064</v>
      </c>
      <c r="U7581">
        <v>22</v>
      </c>
      <c r="V7581" s="1" t="s">
        <v>431</v>
      </c>
      <c r="W7581" s="1" t="s">
        <v>210</v>
      </c>
      <c r="X7581">
        <v>22</v>
      </c>
      <c r="Y7581" s="1" t="s">
        <v>4821</v>
      </c>
      <c r="Z7581" s="1" t="s">
        <v>211</v>
      </c>
      <c r="AA7581" s="1" t="s">
        <v>212</v>
      </c>
      <c r="AB7581">
        <v>580</v>
      </c>
      <c r="AC7581">
        <v>1516042328</v>
      </c>
      <c r="AD7581">
        <v>0</v>
      </c>
      <c r="AE7581" s="1" t="s">
        <v>82</v>
      </c>
      <c r="AF7581" t="b">
        <v>0</v>
      </c>
      <c r="AG7581">
        <v>9749472</v>
      </c>
      <c r="AH7581" s="2">
        <v>42315</v>
      </c>
      <c r="AI7581" s="2">
        <v>42315</v>
      </c>
      <c r="AJ7581" s="2">
        <v>42306</v>
      </c>
      <c r="AK7581" s="2">
        <v>42306</v>
      </c>
      <c r="AL7581" s="2">
        <v>42315</v>
      </c>
      <c r="AM7581">
        <v>151643663</v>
      </c>
      <c r="AN7581" s="2">
        <v>42310</v>
      </c>
      <c r="AO7581" s="2">
        <v>42323.23541666667</v>
      </c>
      <c r="AP7581" s="2">
        <v>42335</v>
      </c>
      <c r="AQ7581">
        <v>2.5</v>
      </c>
      <c r="AR7581" s="2">
        <v>42338</v>
      </c>
      <c r="AS7581">
        <v>4</v>
      </c>
      <c r="AT7581">
        <v>4</v>
      </c>
      <c r="AU7581" s="1" t="s">
        <v>213</v>
      </c>
      <c r="AV7581" t="s">
        <v>133</v>
      </c>
      <c r="AW7581" s="3">
        <v>42310</v>
      </c>
      <c r="AX7581">
        <v>151655681</v>
      </c>
      <c r="AY7581" s="1" t="s">
        <v>85</v>
      </c>
      <c r="AZ7581" s="1" t="s">
        <v>215</v>
      </c>
      <c r="BA7581" s="1" t="s">
        <v>212</v>
      </c>
      <c r="BB7581">
        <v>0</v>
      </c>
      <c r="BC7581">
        <v>1516042328</v>
      </c>
      <c r="BD7581">
        <v>0</v>
      </c>
      <c r="BE7581">
        <v>2015</v>
      </c>
      <c r="BF7581">
        <v>0</v>
      </c>
      <c r="BG7581">
        <v>4800</v>
      </c>
      <c r="BH7581">
        <v>755.55</v>
      </c>
      <c r="BI7581">
        <v>0</v>
      </c>
      <c r="BJ7581">
        <v>4800</v>
      </c>
      <c r="BK7581">
        <v>4800</v>
      </c>
      <c r="BL7581">
        <v>0</v>
      </c>
      <c r="BM7581">
        <v>320</v>
      </c>
      <c r="BN7581">
        <v>0</v>
      </c>
      <c r="BO7581">
        <v>4000</v>
      </c>
      <c r="BP7581">
        <v>20000</v>
      </c>
      <c r="BQ7581">
        <v>4800</v>
      </c>
    </row>
    <row r="7582" spans="1:69" x14ac:dyDescent="0.3">
      <c r="A7582" s="1" t="s">
        <v>574</v>
      </c>
      <c r="B7582" s="1" t="s">
        <v>3890</v>
      </c>
      <c r="C7582" s="1" t="s">
        <v>3891</v>
      </c>
      <c r="D7582" s="1" t="s">
        <v>140</v>
      </c>
      <c r="E7582" s="1" t="s">
        <v>72</v>
      </c>
      <c r="F7582" t="b">
        <v>0</v>
      </c>
      <c r="G7582" s="2">
        <v>42323.406944444447</v>
      </c>
      <c r="H7582">
        <v>2600100000000</v>
      </c>
      <c r="I7582" s="1" t="s">
        <v>130</v>
      </c>
      <c r="J7582" s="1" t="s">
        <v>4721</v>
      </c>
      <c r="K7582" s="1" t="s">
        <v>130</v>
      </c>
      <c r="L7582" s="2">
        <v>42323.411111111112</v>
      </c>
      <c r="M7582" s="3">
        <v>42323</v>
      </c>
      <c r="N7582" s="3" t="str">
        <f>TEXT(PROD_DATA[[#This Row],[Fiscal Date]],"dddd")</f>
        <v>Sunday</v>
      </c>
      <c r="O7582" s="2">
        <v>42323.406944444447</v>
      </c>
      <c r="P7582" s="1" t="s">
        <v>75</v>
      </c>
      <c r="Q7582" t="b">
        <v>0</v>
      </c>
      <c r="R7582" t="b">
        <v>0</v>
      </c>
      <c r="S7582" s="1" t="s">
        <v>1687</v>
      </c>
      <c r="T7582" s="1" t="s">
        <v>1688</v>
      </c>
      <c r="U7582" t="s">
        <v>102</v>
      </c>
      <c r="V7582" s="1" t="s">
        <v>103</v>
      </c>
      <c r="W7582" s="1" t="s">
        <v>220</v>
      </c>
      <c r="X7582" t="s">
        <v>102</v>
      </c>
      <c r="Y7582" s="1" t="s">
        <v>220</v>
      </c>
      <c r="Z7582" s="1" t="s">
        <v>104</v>
      </c>
      <c r="AA7582" s="1" t="s">
        <v>105</v>
      </c>
      <c r="AB7582">
        <v>0</v>
      </c>
      <c r="AC7582">
        <v>1516042356</v>
      </c>
      <c r="AD7582">
        <v>0</v>
      </c>
      <c r="AE7582" s="1" t="s">
        <v>82</v>
      </c>
      <c r="AF7582" t="b">
        <v>0</v>
      </c>
      <c r="AG7582">
        <v>99141230</v>
      </c>
      <c r="AH7582" s="2">
        <v>42320</v>
      </c>
      <c r="AI7582" s="2">
        <v>42321</v>
      </c>
      <c r="AJ7582" s="2">
        <v>42306</v>
      </c>
      <c r="AK7582" s="2">
        <v>42306</v>
      </c>
      <c r="AL7582" s="2">
        <v>42320</v>
      </c>
      <c r="AM7582">
        <v>151655250</v>
      </c>
      <c r="AN7582" s="2">
        <v>42311</v>
      </c>
      <c r="AO7582" s="2">
        <v>42323.411111111112</v>
      </c>
      <c r="AP7582" s="2">
        <v>42314</v>
      </c>
      <c r="AQ7582">
        <v>0.42499999999999999</v>
      </c>
      <c r="AR7582" s="2">
        <v>42322</v>
      </c>
      <c r="AS7582">
        <v>12</v>
      </c>
      <c r="AT7582">
        <v>12</v>
      </c>
      <c r="AU7582" s="1" t="s">
        <v>106</v>
      </c>
      <c r="AV7582" t="s">
        <v>133</v>
      </c>
      <c r="AW7582" s="3">
        <v>42311</v>
      </c>
      <c r="AX7582">
        <v>151661147</v>
      </c>
      <c r="AY7582" s="1" t="s">
        <v>85</v>
      </c>
      <c r="AZ7582" s="1" t="s">
        <v>107</v>
      </c>
      <c r="BA7582" s="1" t="s">
        <v>105</v>
      </c>
      <c r="BB7582">
        <v>0</v>
      </c>
      <c r="BC7582">
        <v>1516042356</v>
      </c>
      <c r="BD7582">
        <v>0</v>
      </c>
      <c r="BE7582">
        <v>2015</v>
      </c>
      <c r="BF7582">
        <v>0</v>
      </c>
      <c r="BG7582">
        <v>35000</v>
      </c>
      <c r="BH7582">
        <v>1403</v>
      </c>
      <c r="BI7582">
        <v>0</v>
      </c>
      <c r="BJ7582">
        <v>35000</v>
      </c>
      <c r="BK7582">
        <v>62000</v>
      </c>
      <c r="BL7582">
        <v>0</v>
      </c>
      <c r="BM7582">
        <v>0</v>
      </c>
      <c r="BN7582">
        <v>0</v>
      </c>
      <c r="BO7582">
        <v>45565</v>
      </c>
      <c r="BP7582">
        <v>41017.61</v>
      </c>
      <c r="BQ7582">
        <v>50122</v>
      </c>
    </row>
    <row r="7583" spans="1:69" x14ac:dyDescent="0.3">
      <c r="A7583" s="1" t="s">
        <v>574</v>
      </c>
      <c r="B7583" s="1" t="s">
        <v>3890</v>
      </c>
      <c r="C7583" s="1" t="s">
        <v>3891</v>
      </c>
      <c r="D7583" s="1" t="s">
        <v>140</v>
      </c>
      <c r="E7583" s="1" t="s">
        <v>72</v>
      </c>
      <c r="F7583" t="b">
        <v>0</v>
      </c>
      <c r="G7583" s="2">
        <v>42323.406944444447</v>
      </c>
      <c r="H7583">
        <v>2600100000000</v>
      </c>
      <c r="I7583" s="1" t="s">
        <v>134</v>
      </c>
      <c r="J7583" s="1" t="s">
        <v>4722</v>
      </c>
      <c r="K7583" s="1" t="s">
        <v>134</v>
      </c>
      <c r="L7583" s="2">
        <v>42323.411805555559</v>
      </c>
      <c r="M7583" s="3">
        <v>42323</v>
      </c>
      <c r="N7583" s="3" t="str">
        <f>TEXT(PROD_DATA[[#This Row],[Fiscal Date]],"dddd")</f>
        <v>Sunday</v>
      </c>
      <c r="O7583" s="2">
        <v>42323.406944444447</v>
      </c>
      <c r="P7583" s="1" t="s">
        <v>75</v>
      </c>
      <c r="Q7583" t="b">
        <v>0</v>
      </c>
      <c r="R7583" t="b">
        <v>1</v>
      </c>
      <c r="S7583" s="1" t="s">
        <v>1687</v>
      </c>
      <c r="T7583" s="1" t="s">
        <v>1688</v>
      </c>
      <c r="U7583" t="s">
        <v>109</v>
      </c>
      <c r="V7583" s="1" t="s">
        <v>110</v>
      </c>
      <c r="W7583" s="1" t="s">
        <v>110</v>
      </c>
      <c r="X7583" t="s">
        <v>109</v>
      </c>
      <c r="Y7583" s="1" t="s">
        <v>109</v>
      </c>
      <c r="Z7583" s="1" t="s">
        <v>111</v>
      </c>
      <c r="AA7583" s="1" t="s">
        <v>112</v>
      </c>
      <c r="AB7583">
        <v>0</v>
      </c>
      <c r="AC7583">
        <v>1516042356</v>
      </c>
      <c r="AD7583">
        <v>1516514727</v>
      </c>
      <c r="AE7583" s="1" t="s">
        <v>82</v>
      </c>
      <c r="AF7583" t="b">
        <v>0</v>
      </c>
      <c r="AG7583">
        <v>99141231</v>
      </c>
      <c r="AH7583" s="2">
        <v>42320</v>
      </c>
      <c r="AI7583" s="2">
        <v>42321</v>
      </c>
      <c r="AJ7583" s="2">
        <v>42306</v>
      </c>
      <c r="AK7583" s="2">
        <v>42306</v>
      </c>
      <c r="AL7583" s="2">
        <v>42320</v>
      </c>
      <c r="AM7583">
        <v>151655250</v>
      </c>
      <c r="AN7583" s="2">
        <v>42311</v>
      </c>
      <c r="AO7583" s="2">
        <v>42323.411805555559</v>
      </c>
      <c r="AP7583" s="2">
        <v>42314</v>
      </c>
      <c r="AQ7583">
        <v>0.42499999999999999</v>
      </c>
      <c r="AR7583" s="2">
        <v>42322</v>
      </c>
      <c r="AS7583">
        <v>12</v>
      </c>
      <c r="AT7583">
        <v>12</v>
      </c>
      <c r="AU7583" s="1" t="s">
        <v>106</v>
      </c>
      <c r="AV7583" t="s">
        <v>133</v>
      </c>
      <c r="AW7583" s="3">
        <v>42311</v>
      </c>
      <c r="AX7583">
        <v>151661147</v>
      </c>
      <c r="AY7583" s="1" t="s">
        <v>85</v>
      </c>
      <c r="AZ7583" s="1" t="s">
        <v>113</v>
      </c>
      <c r="BA7583" s="1" t="s">
        <v>112</v>
      </c>
      <c r="BB7583">
        <v>0</v>
      </c>
      <c r="BC7583">
        <v>1516042356</v>
      </c>
      <c r="BD7583">
        <v>35000</v>
      </c>
      <c r="BE7583">
        <v>2015</v>
      </c>
      <c r="BF7583">
        <v>0</v>
      </c>
      <c r="BG7583">
        <v>35000</v>
      </c>
      <c r="BH7583">
        <v>1403</v>
      </c>
      <c r="BI7583">
        <v>0</v>
      </c>
      <c r="BJ7583">
        <v>35000</v>
      </c>
      <c r="BK7583">
        <v>62000</v>
      </c>
      <c r="BL7583">
        <v>0</v>
      </c>
      <c r="BM7583">
        <v>0</v>
      </c>
      <c r="BN7583">
        <v>0</v>
      </c>
      <c r="BO7583">
        <v>45565</v>
      </c>
      <c r="BP7583">
        <v>41017.61</v>
      </c>
      <c r="BQ7583">
        <v>50122</v>
      </c>
    </row>
    <row r="7584" spans="1:69" x14ac:dyDescent="0.3">
      <c r="A7584" s="1" t="s">
        <v>183</v>
      </c>
      <c r="B7584" s="1" t="s">
        <v>500</v>
      </c>
      <c r="C7584" s="1" t="s">
        <v>501</v>
      </c>
      <c r="D7584" s="1" t="s">
        <v>235</v>
      </c>
      <c r="E7584" s="1" t="s">
        <v>72</v>
      </c>
      <c r="F7584" t="b">
        <v>0</v>
      </c>
      <c r="G7584" s="2">
        <v>42323.109027777777</v>
      </c>
      <c r="H7584">
        <v>2600100000000</v>
      </c>
      <c r="I7584" s="1" t="s">
        <v>73</v>
      </c>
      <c r="J7584" s="1" t="s">
        <v>74</v>
      </c>
      <c r="K7584" s="1" t="s">
        <v>73</v>
      </c>
      <c r="L7584" s="2">
        <v>42323.126388888886</v>
      </c>
      <c r="M7584" s="3">
        <v>42323</v>
      </c>
      <c r="N7584" s="3" t="str">
        <f>TEXT(PROD_DATA[[#This Row],[Fiscal Date]],"dddd")</f>
        <v>Sunday</v>
      </c>
      <c r="O7584" s="2">
        <v>42323.109027777777</v>
      </c>
      <c r="P7584" s="1" t="s">
        <v>75</v>
      </c>
      <c r="Q7584" t="b">
        <v>0</v>
      </c>
      <c r="R7584" t="b">
        <v>0</v>
      </c>
      <c r="S7584" s="1" t="s">
        <v>3297</v>
      </c>
      <c r="T7584" s="1" t="s">
        <v>3298</v>
      </c>
      <c r="U7584" t="s">
        <v>197</v>
      </c>
      <c r="V7584" s="1" t="s">
        <v>198</v>
      </c>
      <c r="W7584" s="1" t="s">
        <v>220</v>
      </c>
      <c r="X7584" t="s">
        <v>197</v>
      </c>
      <c r="Y7584" s="1" t="s">
        <v>220</v>
      </c>
      <c r="Z7584" s="1" t="s">
        <v>80</v>
      </c>
      <c r="AA7584" s="1" t="s">
        <v>81</v>
      </c>
      <c r="AB7584">
        <v>10</v>
      </c>
      <c r="AC7584">
        <v>1516042176</v>
      </c>
      <c r="AD7584">
        <v>0</v>
      </c>
      <c r="AE7584" s="1" t="s">
        <v>82</v>
      </c>
      <c r="AF7584" t="b">
        <v>0</v>
      </c>
      <c r="AG7584">
        <v>99141156</v>
      </c>
      <c r="AH7584" s="2">
        <v>42317</v>
      </c>
      <c r="AI7584" s="2">
        <v>42317</v>
      </c>
      <c r="AJ7584" s="2">
        <v>42306</v>
      </c>
      <c r="AK7584" s="2">
        <v>42306</v>
      </c>
      <c r="AL7584" s="2">
        <v>42317</v>
      </c>
      <c r="AM7584">
        <v>151655111</v>
      </c>
      <c r="AN7584" s="2">
        <v>42312</v>
      </c>
      <c r="AO7584" s="2">
        <v>42323.126388888886</v>
      </c>
      <c r="AP7584" s="2">
        <v>42325</v>
      </c>
      <c r="AQ7584">
        <v>0.06</v>
      </c>
      <c r="AR7584" s="2">
        <v>42318</v>
      </c>
      <c r="AS7584">
        <v>5</v>
      </c>
      <c r="AT7584">
        <v>6</v>
      </c>
      <c r="AU7584" s="1" t="s">
        <v>83</v>
      </c>
      <c r="AV7584" t="s">
        <v>696</v>
      </c>
      <c r="AW7584" s="3">
        <v>42312</v>
      </c>
      <c r="AX7584">
        <v>151661335</v>
      </c>
      <c r="AY7584" s="1" t="s">
        <v>85</v>
      </c>
      <c r="AZ7584" s="1" t="s">
        <v>86</v>
      </c>
      <c r="BA7584" s="1" t="s">
        <v>87</v>
      </c>
      <c r="BB7584">
        <v>0</v>
      </c>
      <c r="BC7584">
        <v>1516042176</v>
      </c>
      <c r="BD7584">
        <v>0</v>
      </c>
      <c r="BE7584">
        <v>2015</v>
      </c>
      <c r="BF7584">
        <v>100</v>
      </c>
      <c r="BG7584">
        <v>2620</v>
      </c>
      <c r="BH7584">
        <v>1403</v>
      </c>
      <c r="BI7584">
        <v>0</v>
      </c>
      <c r="BJ7584">
        <v>2520</v>
      </c>
      <c r="BK7584">
        <v>2620</v>
      </c>
      <c r="BL7584">
        <v>100</v>
      </c>
      <c r="BM7584">
        <v>0</v>
      </c>
      <c r="BN7584">
        <v>0</v>
      </c>
      <c r="BO7584">
        <v>1516</v>
      </c>
      <c r="BP7584">
        <v>11697.46</v>
      </c>
      <c r="BQ7584">
        <v>2608</v>
      </c>
    </row>
    <row r="7585" spans="1:69" x14ac:dyDescent="0.3">
      <c r="A7585" s="1" t="s">
        <v>183</v>
      </c>
      <c r="B7585" s="1" t="s">
        <v>500</v>
      </c>
      <c r="C7585" s="1" t="s">
        <v>501</v>
      </c>
      <c r="D7585" s="1" t="s">
        <v>235</v>
      </c>
      <c r="E7585" s="1" t="s">
        <v>72</v>
      </c>
      <c r="F7585" t="b">
        <v>0</v>
      </c>
      <c r="G7585" s="2">
        <v>42323.109027777777</v>
      </c>
      <c r="H7585">
        <v>2600100000000</v>
      </c>
      <c r="I7585" s="1" t="s">
        <v>73</v>
      </c>
      <c r="J7585" s="1" t="s">
        <v>74</v>
      </c>
      <c r="K7585" s="1" t="s">
        <v>73</v>
      </c>
      <c r="L7585" s="2">
        <v>42323.126388888886</v>
      </c>
      <c r="M7585" s="3">
        <v>42323</v>
      </c>
      <c r="N7585" s="3" t="str">
        <f>TEXT(PROD_DATA[[#This Row],[Fiscal Date]],"dddd")</f>
        <v>Sunday</v>
      </c>
      <c r="O7585" s="2">
        <v>42323.109027777777</v>
      </c>
      <c r="P7585" s="1" t="s">
        <v>75</v>
      </c>
      <c r="Q7585" t="b">
        <v>0</v>
      </c>
      <c r="R7585" t="b">
        <v>0</v>
      </c>
      <c r="S7585" s="1" t="s">
        <v>3297</v>
      </c>
      <c r="T7585" s="1" t="s">
        <v>3298</v>
      </c>
      <c r="U7585" t="s">
        <v>197</v>
      </c>
      <c r="V7585" s="1" t="s">
        <v>198</v>
      </c>
      <c r="W7585" s="1" t="s">
        <v>220</v>
      </c>
      <c r="X7585" t="s">
        <v>197</v>
      </c>
      <c r="Y7585" s="1" t="s">
        <v>220</v>
      </c>
      <c r="Z7585" s="1" t="s">
        <v>80</v>
      </c>
      <c r="AA7585" s="1" t="s">
        <v>81</v>
      </c>
      <c r="AB7585">
        <v>10</v>
      </c>
      <c r="AC7585">
        <v>1516042176</v>
      </c>
      <c r="AD7585">
        <v>0</v>
      </c>
      <c r="AE7585" s="1" t="s">
        <v>82</v>
      </c>
      <c r="AF7585" t="b">
        <v>0</v>
      </c>
      <c r="AG7585">
        <v>99141156</v>
      </c>
      <c r="AH7585" s="2">
        <v>42317</v>
      </c>
      <c r="AI7585" s="2">
        <v>42317</v>
      </c>
      <c r="AJ7585" s="2">
        <v>42306</v>
      </c>
      <c r="AK7585" s="2">
        <v>42306</v>
      </c>
      <c r="AL7585" s="2">
        <v>42317</v>
      </c>
      <c r="AM7585">
        <v>151655111</v>
      </c>
      <c r="AN7585" s="2">
        <v>42312</v>
      </c>
      <c r="AO7585" s="2">
        <v>42323.126388888886</v>
      </c>
      <c r="AP7585" s="2">
        <v>42325</v>
      </c>
      <c r="AQ7585">
        <v>0.06</v>
      </c>
      <c r="AR7585" s="2">
        <v>42318</v>
      </c>
      <c r="AS7585">
        <v>5</v>
      </c>
      <c r="AT7585">
        <v>6</v>
      </c>
      <c r="AU7585" s="1" t="s">
        <v>83</v>
      </c>
      <c r="AV7585" t="s">
        <v>602</v>
      </c>
      <c r="AW7585" s="3">
        <v>42312</v>
      </c>
      <c r="AX7585">
        <v>151661335</v>
      </c>
      <c r="AY7585" s="1" t="s">
        <v>85</v>
      </c>
      <c r="AZ7585" s="1" t="s">
        <v>86</v>
      </c>
      <c r="BA7585" s="1" t="s">
        <v>87</v>
      </c>
      <c r="BB7585">
        <v>0</v>
      </c>
      <c r="BC7585">
        <v>1516042176</v>
      </c>
      <c r="BD7585">
        <v>0</v>
      </c>
      <c r="BE7585">
        <v>2015</v>
      </c>
      <c r="BF7585">
        <v>0</v>
      </c>
      <c r="BG7585">
        <v>2800</v>
      </c>
      <c r="BH7585">
        <v>1403</v>
      </c>
      <c r="BI7585">
        <v>0</v>
      </c>
      <c r="BJ7585">
        <v>2800</v>
      </c>
      <c r="BK7585">
        <v>2800</v>
      </c>
      <c r="BL7585">
        <v>0</v>
      </c>
      <c r="BM7585">
        <v>0</v>
      </c>
      <c r="BN7585">
        <v>0</v>
      </c>
      <c r="BO7585">
        <v>1516</v>
      </c>
      <c r="BP7585">
        <v>11697.46</v>
      </c>
      <c r="BQ7585">
        <v>3253</v>
      </c>
    </row>
    <row r="7586" spans="1:69" x14ac:dyDescent="0.3">
      <c r="A7586" s="1" t="s">
        <v>183</v>
      </c>
      <c r="B7586" s="1" t="s">
        <v>500</v>
      </c>
      <c r="C7586" s="1" t="s">
        <v>501</v>
      </c>
      <c r="D7586" s="1" t="s">
        <v>235</v>
      </c>
      <c r="E7586" s="1" t="s">
        <v>72</v>
      </c>
      <c r="F7586" t="b">
        <v>0</v>
      </c>
      <c r="G7586" s="2">
        <v>42323.109027777777</v>
      </c>
      <c r="H7586">
        <v>2600100000000</v>
      </c>
      <c r="I7586" s="1" t="s">
        <v>73</v>
      </c>
      <c r="J7586" s="1" t="s">
        <v>74</v>
      </c>
      <c r="K7586" s="1" t="s">
        <v>73</v>
      </c>
      <c r="L7586" s="2">
        <v>42323.126388888886</v>
      </c>
      <c r="M7586" s="3">
        <v>42323</v>
      </c>
      <c r="N7586" s="3" t="str">
        <f>TEXT(PROD_DATA[[#This Row],[Fiscal Date]],"dddd")</f>
        <v>Sunday</v>
      </c>
      <c r="O7586" s="2">
        <v>42323.109027777777</v>
      </c>
      <c r="P7586" s="1" t="s">
        <v>75</v>
      </c>
      <c r="Q7586" t="b">
        <v>0</v>
      </c>
      <c r="R7586" t="b">
        <v>0</v>
      </c>
      <c r="S7586" s="1" t="s">
        <v>3297</v>
      </c>
      <c r="T7586" s="1" t="s">
        <v>3298</v>
      </c>
      <c r="U7586" t="s">
        <v>197</v>
      </c>
      <c r="V7586" s="1" t="s">
        <v>198</v>
      </c>
      <c r="W7586" s="1" t="s">
        <v>220</v>
      </c>
      <c r="X7586" t="s">
        <v>197</v>
      </c>
      <c r="Y7586" s="1" t="s">
        <v>220</v>
      </c>
      <c r="Z7586" s="1" t="s">
        <v>80</v>
      </c>
      <c r="AA7586" s="1" t="s">
        <v>81</v>
      </c>
      <c r="AB7586">
        <v>10</v>
      </c>
      <c r="AC7586">
        <v>1516042176</v>
      </c>
      <c r="AD7586">
        <v>0</v>
      </c>
      <c r="AE7586" s="1" t="s">
        <v>82</v>
      </c>
      <c r="AF7586" t="b">
        <v>0</v>
      </c>
      <c r="AG7586">
        <v>99141156</v>
      </c>
      <c r="AH7586" s="2">
        <v>42317</v>
      </c>
      <c r="AI7586" s="2">
        <v>42317</v>
      </c>
      <c r="AJ7586" s="2">
        <v>42306</v>
      </c>
      <c r="AK7586" s="2">
        <v>42306</v>
      </c>
      <c r="AL7586" s="2">
        <v>42317</v>
      </c>
      <c r="AM7586">
        <v>151655111</v>
      </c>
      <c r="AN7586" s="2">
        <v>42312</v>
      </c>
      <c r="AO7586" s="2">
        <v>42323.126388888886</v>
      </c>
      <c r="AP7586" s="2">
        <v>42325</v>
      </c>
      <c r="AQ7586">
        <v>0.06</v>
      </c>
      <c r="AR7586" s="2">
        <v>42318</v>
      </c>
      <c r="AS7586">
        <v>5</v>
      </c>
      <c r="AT7586">
        <v>6</v>
      </c>
      <c r="AU7586" s="1" t="s">
        <v>83</v>
      </c>
      <c r="AV7586" t="s">
        <v>603</v>
      </c>
      <c r="AW7586" s="3">
        <v>42312</v>
      </c>
      <c r="AX7586">
        <v>151661335</v>
      </c>
      <c r="AY7586" s="1" t="s">
        <v>85</v>
      </c>
      <c r="AZ7586" s="1" t="s">
        <v>86</v>
      </c>
      <c r="BA7586" s="1" t="s">
        <v>87</v>
      </c>
      <c r="BB7586">
        <v>0</v>
      </c>
      <c r="BC7586">
        <v>1516042176</v>
      </c>
      <c r="BD7586">
        <v>0</v>
      </c>
      <c r="BE7586">
        <v>2015</v>
      </c>
      <c r="BF7586">
        <v>0</v>
      </c>
      <c r="BG7586">
        <v>4970</v>
      </c>
      <c r="BH7586">
        <v>1403</v>
      </c>
      <c r="BI7586">
        <v>0</v>
      </c>
      <c r="BJ7586">
        <v>4970</v>
      </c>
      <c r="BK7586">
        <v>4970</v>
      </c>
      <c r="BL7586">
        <v>0</v>
      </c>
      <c r="BM7586">
        <v>0</v>
      </c>
      <c r="BN7586">
        <v>0</v>
      </c>
      <c r="BO7586">
        <v>1516</v>
      </c>
      <c r="BP7586">
        <v>11697.46</v>
      </c>
      <c r="BQ7586">
        <v>4382</v>
      </c>
    </row>
    <row r="7587" spans="1:69" x14ac:dyDescent="0.3">
      <c r="A7587" s="1" t="s">
        <v>183</v>
      </c>
      <c r="B7587" s="1" t="s">
        <v>500</v>
      </c>
      <c r="C7587" s="1" t="s">
        <v>501</v>
      </c>
      <c r="D7587" s="1" t="s">
        <v>235</v>
      </c>
      <c r="E7587" s="1" t="s">
        <v>72</v>
      </c>
      <c r="F7587" t="b">
        <v>0</v>
      </c>
      <c r="G7587" s="2">
        <v>42323.109027777777</v>
      </c>
      <c r="H7587">
        <v>2600100000000</v>
      </c>
      <c r="I7587" s="1" t="s">
        <v>73</v>
      </c>
      <c r="J7587" s="1" t="s">
        <v>74</v>
      </c>
      <c r="K7587" s="1" t="s">
        <v>73</v>
      </c>
      <c r="L7587" s="2">
        <v>42323.126388888886</v>
      </c>
      <c r="M7587" s="3">
        <v>42323</v>
      </c>
      <c r="N7587" s="3" t="str">
        <f>TEXT(PROD_DATA[[#This Row],[Fiscal Date]],"dddd")</f>
        <v>Sunday</v>
      </c>
      <c r="O7587" s="2">
        <v>42323.109027777777</v>
      </c>
      <c r="P7587" s="1" t="s">
        <v>75</v>
      </c>
      <c r="Q7587" t="b">
        <v>0</v>
      </c>
      <c r="R7587" t="b">
        <v>0</v>
      </c>
      <c r="S7587" s="1" t="s">
        <v>3297</v>
      </c>
      <c r="T7587" s="1" t="s">
        <v>3298</v>
      </c>
      <c r="U7587" t="s">
        <v>197</v>
      </c>
      <c r="V7587" s="1" t="s">
        <v>198</v>
      </c>
      <c r="W7587" s="1" t="s">
        <v>220</v>
      </c>
      <c r="X7587" t="s">
        <v>197</v>
      </c>
      <c r="Y7587" s="1" t="s">
        <v>220</v>
      </c>
      <c r="Z7587" s="1" t="s">
        <v>80</v>
      </c>
      <c r="AA7587" s="1" t="s">
        <v>81</v>
      </c>
      <c r="AB7587">
        <v>10</v>
      </c>
      <c r="AC7587">
        <v>1516042176</v>
      </c>
      <c r="AD7587">
        <v>0</v>
      </c>
      <c r="AE7587" s="1" t="s">
        <v>82</v>
      </c>
      <c r="AF7587" t="b">
        <v>0</v>
      </c>
      <c r="AG7587">
        <v>99141156</v>
      </c>
      <c r="AH7587" s="2">
        <v>42317</v>
      </c>
      <c r="AI7587" s="2">
        <v>42317</v>
      </c>
      <c r="AJ7587" s="2">
        <v>42306</v>
      </c>
      <c r="AK7587" s="2">
        <v>42306</v>
      </c>
      <c r="AL7587" s="2">
        <v>42317</v>
      </c>
      <c r="AM7587">
        <v>151655111</v>
      </c>
      <c r="AN7587" s="2">
        <v>42312</v>
      </c>
      <c r="AO7587" s="2">
        <v>42323.126388888886</v>
      </c>
      <c r="AP7587" s="2">
        <v>42325</v>
      </c>
      <c r="AQ7587">
        <v>0.06</v>
      </c>
      <c r="AR7587" s="2">
        <v>42318</v>
      </c>
      <c r="AS7587">
        <v>5</v>
      </c>
      <c r="AT7587">
        <v>6</v>
      </c>
      <c r="AU7587" s="1" t="s">
        <v>83</v>
      </c>
      <c r="AV7587" t="s">
        <v>607</v>
      </c>
      <c r="AW7587" s="3">
        <v>42312</v>
      </c>
      <c r="AX7587">
        <v>151661335</v>
      </c>
      <c r="AY7587" s="1" t="s">
        <v>85</v>
      </c>
      <c r="AZ7587" s="1" t="s">
        <v>86</v>
      </c>
      <c r="BA7587" s="1" t="s">
        <v>87</v>
      </c>
      <c r="BB7587">
        <v>0</v>
      </c>
      <c r="BC7587">
        <v>1516042176</v>
      </c>
      <c r="BD7587">
        <v>0</v>
      </c>
      <c r="BE7587">
        <v>2015</v>
      </c>
      <c r="BF7587">
        <v>0</v>
      </c>
      <c r="BG7587">
        <v>2700</v>
      </c>
      <c r="BH7587">
        <v>1403</v>
      </c>
      <c r="BI7587">
        <v>0</v>
      </c>
      <c r="BJ7587">
        <v>2700</v>
      </c>
      <c r="BK7587">
        <v>2700</v>
      </c>
      <c r="BL7587">
        <v>0</v>
      </c>
      <c r="BM7587">
        <v>0</v>
      </c>
      <c r="BN7587">
        <v>0</v>
      </c>
      <c r="BO7587">
        <v>1516</v>
      </c>
      <c r="BP7587">
        <v>11697.46</v>
      </c>
      <c r="BQ7587">
        <v>4140</v>
      </c>
    </row>
    <row r="7588" spans="1:69" x14ac:dyDescent="0.3">
      <c r="A7588" s="1" t="s">
        <v>183</v>
      </c>
      <c r="B7588" s="1" t="s">
        <v>500</v>
      </c>
      <c r="C7588" s="1" t="s">
        <v>501</v>
      </c>
      <c r="D7588" s="1" t="s">
        <v>235</v>
      </c>
      <c r="E7588" s="1" t="s">
        <v>72</v>
      </c>
      <c r="F7588" t="b">
        <v>0</v>
      </c>
      <c r="G7588" s="2">
        <v>42323.109027777777</v>
      </c>
      <c r="H7588">
        <v>2600100000000</v>
      </c>
      <c r="I7588" s="1" t="s">
        <v>73</v>
      </c>
      <c r="J7588" s="1" t="s">
        <v>74</v>
      </c>
      <c r="K7588" s="1" t="s">
        <v>73</v>
      </c>
      <c r="L7588" s="2">
        <v>42323.126388888886</v>
      </c>
      <c r="M7588" s="3">
        <v>42323</v>
      </c>
      <c r="N7588" s="3" t="str">
        <f>TEXT(PROD_DATA[[#This Row],[Fiscal Date]],"dddd")</f>
        <v>Sunday</v>
      </c>
      <c r="O7588" s="2">
        <v>42323.109027777777</v>
      </c>
      <c r="P7588" s="1" t="s">
        <v>75</v>
      </c>
      <c r="Q7588" t="b">
        <v>0</v>
      </c>
      <c r="R7588" t="b">
        <v>0</v>
      </c>
      <c r="S7588" s="1" t="s">
        <v>3297</v>
      </c>
      <c r="T7588" s="1" t="s">
        <v>3298</v>
      </c>
      <c r="U7588" t="s">
        <v>197</v>
      </c>
      <c r="V7588" s="1" t="s">
        <v>198</v>
      </c>
      <c r="W7588" s="1" t="s">
        <v>220</v>
      </c>
      <c r="X7588" t="s">
        <v>197</v>
      </c>
      <c r="Y7588" s="1" t="s">
        <v>220</v>
      </c>
      <c r="Z7588" s="1" t="s">
        <v>80</v>
      </c>
      <c r="AA7588" s="1" t="s">
        <v>81</v>
      </c>
      <c r="AB7588">
        <v>10</v>
      </c>
      <c r="AC7588">
        <v>1516042176</v>
      </c>
      <c r="AD7588">
        <v>0</v>
      </c>
      <c r="AE7588" s="1" t="s">
        <v>82</v>
      </c>
      <c r="AF7588" t="b">
        <v>0</v>
      </c>
      <c r="AG7588">
        <v>99141156</v>
      </c>
      <c r="AH7588" s="2">
        <v>42317</v>
      </c>
      <c r="AI7588" s="2">
        <v>42317</v>
      </c>
      <c r="AJ7588" s="2">
        <v>42306</v>
      </c>
      <c r="AK7588" s="2">
        <v>42306</v>
      </c>
      <c r="AL7588" s="2">
        <v>42317</v>
      </c>
      <c r="AM7588">
        <v>151655111</v>
      </c>
      <c r="AN7588" s="2">
        <v>42312</v>
      </c>
      <c r="AO7588" s="2">
        <v>42323.126388888886</v>
      </c>
      <c r="AP7588" s="2">
        <v>42325</v>
      </c>
      <c r="AQ7588">
        <v>0.06</v>
      </c>
      <c r="AR7588" s="2">
        <v>42318</v>
      </c>
      <c r="AS7588">
        <v>5</v>
      </c>
      <c r="AT7588">
        <v>6</v>
      </c>
      <c r="AU7588" s="1" t="s">
        <v>83</v>
      </c>
      <c r="AV7588" t="s">
        <v>693</v>
      </c>
      <c r="AW7588" s="3">
        <v>42312</v>
      </c>
      <c r="AX7588">
        <v>151661335</v>
      </c>
      <c r="AY7588" s="1" t="s">
        <v>85</v>
      </c>
      <c r="AZ7588" s="1" t="s">
        <v>86</v>
      </c>
      <c r="BA7588" s="1" t="s">
        <v>87</v>
      </c>
      <c r="BB7588">
        <v>0</v>
      </c>
      <c r="BC7588">
        <v>1516042176</v>
      </c>
      <c r="BD7588">
        <v>0</v>
      </c>
      <c r="BE7588">
        <v>2015</v>
      </c>
      <c r="BF7588">
        <v>0</v>
      </c>
      <c r="BG7588">
        <v>510</v>
      </c>
      <c r="BH7588">
        <v>1403</v>
      </c>
      <c r="BI7588">
        <v>0</v>
      </c>
      <c r="BJ7588">
        <v>510</v>
      </c>
      <c r="BK7588">
        <v>510</v>
      </c>
      <c r="BL7588">
        <v>0</v>
      </c>
      <c r="BM7588">
        <v>0</v>
      </c>
      <c r="BN7588">
        <v>0</v>
      </c>
      <c r="BO7588">
        <v>1516</v>
      </c>
      <c r="BP7588">
        <v>11697.46</v>
      </c>
      <c r="BQ7588">
        <v>807</v>
      </c>
    </row>
    <row r="7589" spans="1:69" x14ac:dyDescent="0.3">
      <c r="A7589" s="1" t="s">
        <v>183</v>
      </c>
      <c r="B7589" s="1" t="s">
        <v>220</v>
      </c>
      <c r="C7589" s="1" t="s">
        <v>220</v>
      </c>
      <c r="D7589" s="1" t="s">
        <v>249</v>
      </c>
      <c r="E7589" s="1" t="s">
        <v>72</v>
      </c>
      <c r="F7589" t="b">
        <v>0</v>
      </c>
      <c r="G7589" s="2">
        <v>42323.09652777778</v>
      </c>
      <c r="H7589">
        <v>260010000000</v>
      </c>
      <c r="I7589" s="1" t="s">
        <v>73</v>
      </c>
      <c r="J7589" s="1" t="s">
        <v>74</v>
      </c>
      <c r="K7589" s="1" t="s">
        <v>73</v>
      </c>
      <c r="L7589" s="2">
        <v>42323.145138888889</v>
      </c>
      <c r="M7589" s="3">
        <v>42323</v>
      </c>
      <c r="N7589" s="3" t="str">
        <f>TEXT(PROD_DATA[[#This Row],[Fiscal Date]],"dddd")</f>
        <v>Sunday</v>
      </c>
      <c r="O7589" s="2">
        <v>42323.09652777778</v>
      </c>
      <c r="P7589" s="1" t="s">
        <v>206</v>
      </c>
      <c r="Q7589" t="b">
        <v>0</v>
      </c>
      <c r="R7589" t="b">
        <v>0</v>
      </c>
      <c r="S7589" s="1" t="s">
        <v>604</v>
      </c>
      <c r="T7589" s="1" t="s">
        <v>605</v>
      </c>
      <c r="U7589" t="s">
        <v>364</v>
      </c>
      <c r="V7589" s="1" t="s">
        <v>365</v>
      </c>
      <c r="W7589" s="1" t="s">
        <v>220</v>
      </c>
      <c r="X7589" t="s">
        <v>364</v>
      </c>
      <c r="Y7589" s="1" t="s">
        <v>220</v>
      </c>
      <c r="Z7589" s="1" t="s">
        <v>80</v>
      </c>
      <c r="AA7589" s="1" t="s">
        <v>81</v>
      </c>
      <c r="AB7589">
        <v>10</v>
      </c>
      <c r="AD7589">
        <v>0</v>
      </c>
      <c r="AE7589" s="1" t="s">
        <v>82</v>
      </c>
      <c r="AF7589" t="b">
        <v>0</v>
      </c>
      <c r="AG7589">
        <v>9749458</v>
      </c>
      <c r="AH7589" s="2">
        <v>42318</v>
      </c>
      <c r="AI7589" s="2">
        <v>42318</v>
      </c>
      <c r="AJ7589" s="2">
        <v>42307</v>
      </c>
      <c r="AK7589" s="2">
        <v>42307</v>
      </c>
      <c r="AL7589" s="2">
        <v>42318</v>
      </c>
      <c r="AM7589">
        <v>151643635</v>
      </c>
      <c r="AN7589" s="2">
        <v>42310</v>
      </c>
      <c r="AO7589" s="2">
        <v>42323.145138888889</v>
      </c>
      <c r="AP7589" s="2"/>
      <c r="AQ7589">
        <v>0.03</v>
      </c>
      <c r="AR7589" s="2"/>
      <c r="AS7589">
        <v>5</v>
      </c>
      <c r="AT7589">
        <v>6</v>
      </c>
      <c r="AU7589" s="1" t="s">
        <v>83</v>
      </c>
      <c r="AV7589">
        <v>14</v>
      </c>
      <c r="AW7589" s="3">
        <v>42310</v>
      </c>
      <c r="AX7589">
        <v>151655638</v>
      </c>
      <c r="AY7589" s="1" t="s">
        <v>85</v>
      </c>
      <c r="AZ7589" s="1" t="s">
        <v>86</v>
      </c>
      <c r="BA7589" s="1" t="s">
        <v>87</v>
      </c>
      <c r="BB7589">
        <v>7548</v>
      </c>
      <c r="BC7589">
        <v>0</v>
      </c>
      <c r="BD7589">
        <v>0</v>
      </c>
      <c r="BE7589">
        <v>2015</v>
      </c>
      <c r="BF7589">
        <v>800</v>
      </c>
      <c r="BG7589">
        <v>6852</v>
      </c>
      <c r="BH7589">
        <v>1403</v>
      </c>
      <c r="BI7589">
        <v>0</v>
      </c>
      <c r="BJ7589">
        <v>6052</v>
      </c>
      <c r="BK7589">
        <v>6852</v>
      </c>
      <c r="BL7589">
        <v>800</v>
      </c>
      <c r="BM7589">
        <v>0</v>
      </c>
      <c r="BN7589">
        <v>0</v>
      </c>
      <c r="BO7589">
        <v>33446</v>
      </c>
      <c r="BP7589">
        <v>129034.67</v>
      </c>
      <c r="BQ7589">
        <v>13010</v>
      </c>
    </row>
    <row r="7590" spans="1:69" x14ac:dyDescent="0.3">
      <c r="A7590" s="1" t="s">
        <v>183</v>
      </c>
      <c r="B7590" s="1" t="s">
        <v>220</v>
      </c>
      <c r="C7590" s="1" t="s">
        <v>220</v>
      </c>
      <c r="D7590" s="1" t="s">
        <v>249</v>
      </c>
      <c r="E7590" s="1" t="s">
        <v>72</v>
      </c>
      <c r="F7590" t="b">
        <v>0</v>
      </c>
      <c r="G7590" s="2">
        <v>42323.09652777778</v>
      </c>
      <c r="H7590">
        <v>260010000000</v>
      </c>
      <c r="I7590" s="1" t="s">
        <v>73</v>
      </c>
      <c r="J7590" s="1" t="s">
        <v>74</v>
      </c>
      <c r="K7590" s="1" t="s">
        <v>73</v>
      </c>
      <c r="L7590" s="2">
        <v>42323.145138888889</v>
      </c>
      <c r="M7590" s="3">
        <v>42323</v>
      </c>
      <c r="N7590" s="3" t="str">
        <f>TEXT(PROD_DATA[[#This Row],[Fiscal Date]],"dddd")</f>
        <v>Sunday</v>
      </c>
      <c r="O7590" s="2">
        <v>42323.09652777778</v>
      </c>
      <c r="P7590" s="1" t="s">
        <v>206</v>
      </c>
      <c r="Q7590" t="b">
        <v>0</v>
      </c>
      <c r="R7590" t="b">
        <v>0</v>
      </c>
      <c r="S7590" s="1" t="s">
        <v>604</v>
      </c>
      <c r="T7590" s="1" t="s">
        <v>605</v>
      </c>
      <c r="U7590" t="s">
        <v>364</v>
      </c>
      <c r="V7590" s="1" t="s">
        <v>365</v>
      </c>
      <c r="W7590" s="1" t="s">
        <v>220</v>
      </c>
      <c r="X7590" t="s">
        <v>364</v>
      </c>
      <c r="Y7590" s="1" t="s">
        <v>220</v>
      </c>
      <c r="Z7590" s="1" t="s">
        <v>80</v>
      </c>
      <c r="AA7590" s="1" t="s">
        <v>81</v>
      </c>
      <c r="AB7590">
        <v>10</v>
      </c>
      <c r="AD7590">
        <v>0</v>
      </c>
      <c r="AE7590" s="1" t="s">
        <v>82</v>
      </c>
      <c r="AF7590" t="b">
        <v>0</v>
      </c>
      <c r="AG7590">
        <v>9749458</v>
      </c>
      <c r="AH7590" s="2">
        <v>42318</v>
      </c>
      <c r="AI7590" s="2">
        <v>42318</v>
      </c>
      <c r="AJ7590" s="2">
        <v>42307</v>
      </c>
      <c r="AK7590" s="2">
        <v>42307</v>
      </c>
      <c r="AL7590" s="2">
        <v>42318</v>
      </c>
      <c r="AM7590">
        <v>151643635</v>
      </c>
      <c r="AN7590" s="2">
        <v>42310</v>
      </c>
      <c r="AO7590" s="2">
        <v>42323.145138888889</v>
      </c>
      <c r="AP7590" s="2"/>
      <c r="AQ7590">
        <v>0.03</v>
      </c>
      <c r="AR7590" s="2"/>
      <c r="AS7590">
        <v>5</v>
      </c>
      <c r="AT7590">
        <v>6</v>
      </c>
      <c r="AU7590" s="1" t="s">
        <v>83</v>
      </c>
      <c r="AV7590">
        <v>16</v>
      </c>
      <c r="AW7590" s="3">
        <v>42310</v>
      </c>
      <c r="AX7590">
        <v>151655638</v>
      </c>
      <c r="AY7590" s="1" t="s">
        <v>85</v>
      </c>
      <c r="AZ7590" s="1" t="s">
        <v>86</v>
      </c>
      <c r="BA7590" s="1" t="s">
        <v>87</v>
      </c>
      <c r="BB7590">
        <v>132</v>
      </c>
      <c r="BC7590">
        <v>0</v>
      </c>
      <c r="BD7590">
        <v>0</v>
      </c>
      <c r="BE7590">
        <v>2015</v>
      </c>
      <c r="BF7590">
        <v>0</v>
      </c>
      <c r="BG7590">
        <v>3468</v>
      </c>
      <c r="BH7590">
        <v>1403</v>
      </c>
      <c r="BI7590">
        <v>0</v>
      </c>
      <c r="BJ7590">
        <v>3468</v>
      </c>
      <c r="BK7590">
        <v>3468</v>
      </c>
      <c r="BL7590">
        <v>0</v>
      </c>
      <c r="BM7590">
        <v>0</v>
      </c>
      <c r="BN7590">
        <v>0</v>
      </c>
      <c r="BO7590">
        <v>33446</v>
      </c>
      <c r="BP7590">
        <v>129034.67</v>
      </c>
      <c r="BQ7590">
        <v>595</v>
      </c>
    </row>
    <row r="7591" spans="1:69" x14ac:dyDescent="0.3">
      <c r="A7591" s="1" t="s">
        <v>183</v>
      </c>
      <c r="B7591" s="1" t="s">
        <v>220</v>
      </c>
      <c r="C7591" s="1" t="s">
        <v>220</v>
      </c>
      <c r="D7591" s="1" t="s">
        <v>249</v>
      </c>
      <c r="E7591" s="1" t="s">
        <v>72</v>
      </c>
      <c r="F7591" t="b">
        <v>0</v>
      </c>
      <c r="G7591" s="2">
        <v>42323.09652777778</v>
      </c>
      <c r="H7591">
        <v>260010000000</v>
      </c>
      <c r="I7591" s="1" t="s">
        <v>73</v>
      </c>
      <c r="J7591" s="1" t="s">
        <v>74</v>
      </c>
      <c r="K7591" s="1" t="s">
        <v>73</v>
      </c>
      <c r="L7591" s="2">
        <v>42323.145138888889</v>
      </c>
      <c r="M7591" s="3">
        <v>42323</v>
      </c>
      <c r="N7591" s="3" t="str">
        <f>TEXT(PROD_DATA[[#This Row],[Fiscal Date]],"dddd")</f>
        <v>Sunday</v>
      </c>
      <c r="O7591" s="2">
        <v>42323.09652777778</v>
      </c>
      <c r="P7591" s="1" t="s">
        <v>206</v>
      </c>
      <c r="Q7591" t="b">
        <v>0</v>
      </c>
      <c r="R7591" t="b">
        <v>0</v>
      </c>
      <c r="S7591" s="1" t="s">
        <v>604</v>
      </c>
      <c r="T7591" s="1" t="s">
        <v>605</v>
      </c>
      <c r="U7591" t="s">
        <v>364</v>
      </c>
      <c r="V7591" s="1" t="s">
        <v>365</v>
      </c>
      <c r="W7591" s="1" t="s">
        <v>220</v>
      </c>
      <c r="X7591" t="s">
        <v>364</v>
      </c>
      <c r="Y7591" s="1" t="s">
        <v>220</v>
      </c>
      <c r="Z7591" s="1" t="s">
        <v>80</v>
      </c>
      <c r="AA7591" s="1" t="s">
        <v>81</v>
      </c>
      <c r="AB7591">
        <v>10</v>
      </c>
      <c r="AD7591">
        <v>0</v>
      </c>
      <c r="AE7591" s="1" t="s">
        <v>82</v>
      </c>
      <c r="AF7591" t="b">
        <v>0</v>
      </c>
      <c r="AG7591">
        <v>9749458</v>
      </c>
      <c r="AH7591" s="2">
        <v>42318</v>
      </c>
      <c r="AI7591" s="2">
        <v>42318</v>
      </c>
      <c r="AJ7591" s="2">
        <v>42307</v>
      </c>
      <c r="AK7591" s="2">
        <v>42307</v>
      </c>
      <c r="AL7591" s="2">
        <v>42318</v>
      </c>
      <c r="AM7591">
        <v>151643635</v>
      </c>
      <c r="AN7591" s="2">
        <v>42310</v>
      </c>
      <c r="AO7591" s="2">
        <v>42323.145138888889</v>
      </c>
      <c r="AP7591" s="2"/>
      <c r="AQ7591">
        <v>0.03</v>
      </c>
      <c r="AR7591" s="2"/>
      <c r="AS7591">
        <v>5</v>
      </c>
      <c r="AT7591">
        <v>6</v>
      </c>
      <c r="AU7591" s="1" t="s">
        <v>83</v>
      </c>
      <c r="AV7591">
        <v>4</v>
      </c>
      <c r="AW7591" s="3">
        <v>42310</v>
      </c>
      <c r="AX7591">
        <v>151655638</v>
      </c>
      <c r="AY7591" s="1" t="s">
        <v>85</v>
      </c>
      <c r="AZ7591" s="1" t="s">
        <v>86</v>
      </c>
      <c r="BA7591" s="1" t="s">
        <v>87</v>
      </c>
      <c r="BB7591">
        <v>492</v>
      </c>
      <c r="BC7591">
        <v>0</v>
      </c>
      <c r="BD7591">
        <v>0</v>
      </c>
      <c r="BE7591">
        <v>2015</v>
      </c>
      <c r="BF7591">
        <v>0</v>
      </c>
      <c r="BG7591">
        <v>10308</v>
      </c>
      <c r="BH7591">
        <v>1403</v>
      </c>
      <c r="BI7591">
        <v>0</v>
      </c>
      <c r="BJ7591">
        <v>10308</v>
      </c>
      <c r="BK7591">
        <v>10308</v>
      </c>
      <c r="BL7591">
        <v>0</v>
      </c>
      <c r="BM7591">
        <v>0</v>
      </c>
      <c r="BN7591">
        <v>0</v>
      </c>
      <c r="BO7591">
        <v>33446</v>
      </c>
      <c r="BP7591">
        <v>129034.67</v>
      </c>
      <c r="BQ7591">
        <v>11039</v>
      </c>
    </row>
    <row r="7592" spans="1:69" x14ac:dyDescent="0.3">
      <c r="A7592" s="1" t="s">
        <v>183</v>
      </c>
      <c r="B7592" s="1" t="s">
        <v>220</v>
      </c>
      <c r="C7592" s="1" t="s">
        <v>220</v>
      </c>
      <c r="D7592" s="1" t="s">
        <v>249</v>
      </c>
      <c r="E7592" s="1" t="s">
        <v>72</v>
      </c>
      <c r="F7592" t="b">
        <v>0</v>
      </c>
      <c r="G7592" s="2">
        <v>42323.09652777778</v>
      </c>
      <c r="H7592">
        <v>260010000000</v>
      </c>
      <c r="I7592" s="1" t="s">
        <v>73</v>
      </c>
      <c r="J7592" s="1" t="s">
        <v>74</v>
      </c>
      <c r="K7592" s="1" t="s">
        <v>73</v>
      </c>
      <c r="L7592" s="2">
        <v>42323.145138888889</v>
      </c>
      <c r="M7592" s="3">
        <v>42323</v>
      </c>
      <c r="N7592" s="3" t="str">
        <f>TEXT(PROD_DATA[[#This Row],[Fiscal Date]],"dddd")</f>
        <v>Sunday</v>
      </c>
      <c r="O7592" s="2">
        <v>42323.09652777778</v>
      </c>
      <c r="P7592" s="1" t="s">
        <v>206</v>
      </c>
      <c r="Q7592" t="b">
        <v>0</v>
      </c>
      <c r="R7592" t="b">
        <v>0</v>
      </c>
      <c r="S7592" s="1" t="s">
        <v>604</v>
      </c>
      <c r="T7592" s="1" t="s">
        <v>605</v>
      </c>
      <c r="U7592" t="s">
        <v>364</v>
      </c>
      <c r="V7592" s="1" t="s">
        <v>365</v>
      </c>
      <c r="W7592" s="1" t="s">
        <v>220</v>
      </c>
      <c r="X7592" t="s">
        <v>364</v>
      </c>
      <c r="Y7592" s="1" t="s">
        <v>220</v>
      </c>
      <c r="Z7592" s="1" t="s">
        <v>80</v>
      </c>
      <c r="AA7592" s="1" t="s">
        <v>81</v>
      </c>
      <c r="AB7592">
        <v>10</v>
      </c>
      <c r="AD7592">
        <v>0</v>
      </c>
      <c r="AE7592" s="1" t="s">
        <v>82</v>
      </c>
      <c r="AF7592" t="b">
        <v>0</v>
      </c>
      <c r="AG7592">
        <v>9749458</v>
      </c>
      <c r="AH7592" s="2">
        <v>42318</v>
      </c>
      <c r="AI7592" s="2">
        <v>42318</v>
      </c>
      <c r="AJ7592" s="2">
        <v>42307</v>
      </c>
      <c r="AK7592" s="2">
        <v>42307</v>
      </c>
      <c r="AL7592" s="2">
        <v>42318</v>
      </c>
      <c r="AM7592">
        <v>151643635</v>
      </c>
      <c r="AN7592" s="2">
        <v>42310</v>
      </c>
      <c r="AO7592" s="2">
        <v>42323.145138888889</v>
      </c>
      <c r="AP7592" s="2"/>
      <c r="AQ7592">
        <v>0.03</v>
      </c>
      <c r="AR7592" s="2"/>
      <c r="AS7592">
        <v>5</v>
      </c>
      <c r="AT7592">
        <v>6</v>
      </c>
      <c r="AU7592" s="1" t="s">
        <v>83</v>
      </c>
      <c r="AV7592" t="s">
        <v>709</v>
      </c>
      <c r="AW7592" s="3">
        <v>42310</v>
      </c>
      <c r="AX7592">
        <v>151655638</v>
      </c>
      <c r="AY7592" s="1" t="s">
        <v>85</v>
      </c>
      <c r="AZ7592" s="1" t="s">
        <v>86</v>
      </c>
      <c r="BA7592" s="1" t="s">
        <v>87</v>
      </c>
      <c r="BB7592">
        <v>18336</v>
      </c>
      <c r="BC7592">
        <v>0</v>
      </c>
      <c r="BD7592">
        <v>0</v>
      </c>
      <c r="BE7592">
        <v>2015</v>
      </c>
      <c r="BF7592">
        <v>0</v>
      </c>
      <c r="BG7592">
        <v>6864</v>
      </c>
      <c r="BH7592">
        <v>1403</v>
      </c>
      <c r="BI7592">
        <v>0</v>
      </c>
      <c r="BJ7592">
        <v>6864</v>
      </c>
      <c r="BK7592">
        <v>6864</v>
      </c>
      <c r="BL7592">
        <v>0</v>
      </c>
      <c r="BM7592">
        <v>0</v>
      </c>
      <c r="BN7592">
        <v>0</v>
      </c>
      <c r="BO7592">
        <v>33446</v>
      </c>
      <c r="BP7592">
        <v>129034.67</v>
      </c>
      <c r="BQ7592">
        <v>24119</v>
      </c>
    </row>
    <row r="7593" spans="1:69" x14ac:dyDescent="0.3">
      <c r="A7593" s="1" t="s">
        <v>183</v>
      </c>
      <c r="B7593" s="1" t="s">
        <v>220</v>
      </c>
      <c r="C7593" s="1" t="s">
        <v>220</v>
      </c>
      <c r="D7593" s="1" t="s">
        <v>249</v>
      </c>
      <c r="E7593" s="1" t="s">
        <v>72</v>
      </c>
      <c r="F7593" t="b">
        <v>0</v>
      </c>
      <c r="G7593" s="2">
        <v>42323.09652777778</v>
      </c>
      <c r="H7593">
        <v>260010000000</v>
      </c>
      <c r="I7593" s="1" t="s">
        <v>73</v>
      </c>
      <c r="J7593" s="1" t="s">
        <v>74</v>
      </c>
      <c r="K7593" s="1" t="s">
        <v>73</v>
      </c>
      <c r="L7593" s="2">
        <v>42323.145138888889</v>
      </c>
      <c r="M7593" s="3">
        <v>42323</v>
      </c>
      <c r="N7593" s="3" t="str">
        <f>TEXT(PROD_DATA[[#This Row],[Fiscal Date]],"dddd")</f>
        <v>Sunday</v>
      </c>
      <c r="O7593" s="2">
        <v>42323.09652777778</v>
      </c>
      <c r="P7593" s="1" t="s">
        <v>206</v>
      </c>
      <c r="Q7593" t="b">
        <v>0</v>
      </c>
      <c r="R7593" t="b">
        <v>0</v>
      </c>
      <c r="S7593" s="1" t="s">
        <v>604</v>
      </c>
      <c r="T7593" s="1" t="s">
        <v>605</v>
      </c>
      <c r="U7593" t="s">
        <v>364</v>
      </c>
      <c r="V7593" s="1" t="s">
        <v>365</v>
      </c>
      <c r="W7593" s="1" t="s">
        <v>220</v>
      </c>
      <c r="X7593" t="s">
        <v>364</v>
      </c>
      <c r="Y7593" s="1" t="s">
        <v>220</v>
      </c>
      <c r="Z7593" s="1" t="s">
        <v>80</v>
      </c>
      <c r="AA7593" s="1" t="s">
        <v>81</v>
      </c>
      <c r="AB7593">
        <v>10</v>
      </c>
      <c r="AD7593">
        <v>0</v>
      </c>
      <c r="AE7593" s="1" t="s">
        <v>82</v>
      </c>
      <c r="AF7593" t="b">
        <v>0</v>
      </c>
      <c r="AG7593">
        <v>9749458</v>
      </c>
      <c r="AH7593" s="2">
        <v>42318</v>
      </c>
      <c r="AI7593" s="2">
        <v>42318</v>
      </c>
      <c r="AJ7593" s="2">
        <v>42307</v>
      </c>
      <c r="AK7593" s="2">
        <v>42307</v>
      </c>
      <c r="AL7593" s="2">
        <v>42318</v>
      </c>
      <c r="AM7593">
        <v>151643635</v>
      </c>
      <c r="AN7593" s="2">
        <v>42310</v>
      </c>
      <c r="AO7593" s="2">
        <v>42323.145138888889</v>
      </c>
      <c r="AP7593" s="2"/>
      <c r="AQ7593">
        <v>0.03</v>
      </c>
      <c r="AR7593" s="2"/>
      <c r="AS7593">
        <v>5</v>
      </c>
      <c r="AT7593">
        <v>6</v>
      </c>
      <c r="AU7593" s="1" t="s">
        <v>83</v>
      </c>
      <c r="AV7593">
        <v>8</v>
      </c>
      <c r="AW7593" s="3">
        <v>42310</v>
      </c>
      <c r="AX7593">
        <v>151655638</v>
      </c>
      <c r="AY7593" s="1" t="s">
        <v>85</v>
      </c>
      <c r="AZ7593" s="1" t="s">
        <v>86</v>
      </c>
      <c r="BA7593" s="1" t="s">
        <v>87</v>
      </c>
      <c r="BB7593">
        <v>18465</v>
      </c>
      <c r="BC7593">
        <v>0</v>
      </c>
      <c r="BD7593">
        <v>0</v>
      </c>
      <c r="BE7593">
        <v>2015</v>
      </c>
      <c r="BF7593">
        <v>0</v>
      </c>
      <c r="BG7593">
        <v>6735</v>
      </c>
      <c r="BH7593">
        <v>1403</v>
      </c>
      <c r="BI7593">
        <v>0</v>
      </c>
      <c r="BJ7593">
        <v>6735</v>
      </c>
      <c r="BK7593">
        <v>6735</v>
      </c>
      <c r="BL7593">
        <v>0</v>
      </c>
      <c r="BM7593">
        <v>0</v>
      </c>
      <c r="BN7593">
        <v>0</v>
      </c>
      <c r="BO7593">
        <v>33446</v>
      </c>
      <c r="BP7593">
        <v>129034.67</v>
      </c>
      <c r="BQ7593">
        <v>25741</v>
      </c>
    </row>
    <row r="7594" spans="1:69" x14ac:dyDescent="0.3">
      <c r="A7594" s="1" t="s">
        <v>183</v>
      </c>
      <c r="B7594" s="1" t="s">
        <v>220</v>
      </c>
      <c r="C7594" s="1" t="s">
        <v>220</v>
      </c>
      <c r="D7594" s="1" t="s">
        <v>249</v>
      </c>
      <c r="E7594" s="1" t="s">
        <v>72</v>
      </c>
      <c r="F7594" t="b">
        <v>0</v>
      </c>
      <c r="G7594" s="2">
        <v>42323.406944444447</v>
      </c>
      <c r="H7594">
        <v>260010000000</v>
      </c>
      <c r="I7594" s="1" t="s">
        <v>130</v>
      </c>
      <c r="J7594" s="1" t="s">
        <v>4721</v>
      </c>
      <c r="K7594" s="1" t="s">
        <v>130</v>
      </c>
      <c r="L7594" s="2">
        <v>42323.423611111109</v>
      </c>
      <c r="M7594" s="3">
        <v>42323</v>
      </c>
      <c r="N7594" s="3" t="str">
        <f>TEXT(PROD_DATA[[#This Row],[Fiscal Date]],"dddd")</f>
        <v>Sunday</v>
      </c>
      <c r="O7594" s="2">
        <v>42323.406944444447</v>
      </c>
      <c r="P7594" s="1" t="s">
        <v>206</v>
      </c>
      <c r="Q7594" t="b">
        <v>0</v>
      </c>
      <c r="R7594" t="b">
        <v>0</v>
      </c>
      <c r="S7594" s="1" t="s">
        <v>604</v>
      </c>
      <c r="T7594" s="1" t="s">
        <v>605</v>
      </c>
      <c r="U7594" t="s">
        <v>102</v>
      </c>
      <c r="V7594" s="1" t="s">
        <v>103</v>
      </c>
      <c r="W7594" s="1" t="s">
        <v>220</v>
      </c>
      <c r="X7594" t="s">
        <v>102</v>
      </c>
      <c r="Y7594" s="1" t="s">
        <v>220</v>
      </c>
      <c r="Z7594" s="1" t="s">
        <v>104</v>
      </c>
      <c r="AA7594" s="1" t="s">
        <v>105</v>
      </c>
      <c r="AB7594">
        <v>0</v>
      </c>
      <c r="AD7594">
        <v>0</v>
      </c>
      <c r="AE7594" s="1" t="s">
        <v>82</v>
      </c>
      <c r="AF7594" t="b">
        <v>0</v>
      </c>
      <c r="AG7594">
        <v>9749511</v>
      </c>
      <c r="AH7594" s="2">
        <v>42318</v>
      </c>
      <c r="AI7594" s="2">
        <v>42318</v>
      </c>
      <c r="AJ7594" s="2">
        <v>42307</v>
      </c>
      <c r="AK7594" s="2">
        <v>42307</v>
      </c>
      <c r="AL7594" s="2">
        <v>42318</v>
      </c>
      <c r="AM7594">
        <v>151643635</v>
      </c>
      <c r="AN7594" s="2">
        <v>42310</v>
      </c>
      <c r="AO7594" s="2">
        <v>42323.423611111109</v>
      </c>
      <c r="AP7594" s="2"/>
      <c r="AQ7594">
        <v>0.03</v>
      </c>
      <c r="AR7594" s="2"/>
      <c r="AS7594">
        <v>12</v>
      </c>
      <c r="AT7594">
        <v>12</v>
      </c>
      <c r="AU7594" s="1" t="s">
        <v>106</v>
      </c>
      <c r="AV7594">
        <v>10</v>
      </c>
      <c r="AW7594" s="3">
        <v>42310</v>
      </c>
      <c r="AX7594">
        <v>151655638</v>
      </c>
      <c r="AY7594" s="1" t="s">
        <v>85</v>
      </c>
      <c r="AZ7594" s="1" t="s">
        <v>107</v>
      </c>
      <c r="BA7594" s="1" t="s">
        <v>105</v>
      </c>
      <c r="BB7594">
        <v>0</v>
      </c>
      <c r="BC7594">
        <v>0</v>
      </c>
      <c r="BD7594">
        <v>0</v>
      </c>
      <c r="BE7594">
        <v>2015</v>
      </c>
      <c r="BF7594">
        <v>0</v>
      </c>
      <c r="BG7594">
        <v>2</v>
      </c>
      <c r="BH7594">
        <v>1403</v>
      </c>
      <c r="BI7594">
        <v>0</v>
      </c>
      <c r="BJ7594">
        <v>2</v>
      </c>
      <c r="BK7594">
        <v>4802</v>
      </c>
      <c r="BL7594">
        <v>0</v>
      </c>
      <c r="BM7594">
        <v>0</v>
      </c>
      <c r="BN7594">
        <v>0</v>
      </c>
      <c r="BO7594">
        <v>33446</v>
      </c>
      <c r="BP7594">
        <v>129034.67</v>
      </c>
      <c r="BQ7594">
        <v>22336</v>
      </c>
    </row>
    <row r="7595" spans="1:69" x14ac:dyDescent="0.3">
      <c r="A7595" s="1" t="s">
        <v>183</v>
      </c>
      <c r="B7595" s="1" t="s">
        <v>220</v>
      </c>
      <c r="C7595" s="1" t="s">
        <v>220</v>
      </c>
      <c r="D7595" s="1" t="s">
        <v>249</v>
      </c>
      <c r="E7595" s="1" t="s">
        <v>72</v>
      </c>
      <c r="F7595" t="b">
        <v>0</v>
      </c>
      <c r="G7595" s="2">
        <v>42323.406944444447</v>
      </c>
      <c r="H7595">
        <v>260010000000</v>
      </c>
      <c r="I7595" s="1" t="s">
        <v>134</v>
      </c>
      <c r="J7595" s="1" t="s">
        <v>4722</v>
      </c>
      <c r="K7595" s="1" t="s">
        <v>134</v>
      </c>
      <c r="L7595" s="2">
        <v>42323.424305555556</v>
      </c>
      <c r="M7595" s="3">
        <v>42323</v>
      </c>
      <c r="N7595" s="3" t="str">
        <f>TEXT(PROD_DATA[[#This Row],[Fiscal Date]],"dddd")</f>
        <v>Sunday</v>
      </c>
      <c r="O7595" s="2">
        <v>42323.406944444447</v>
      </c>
      <c r="P7595" s="1" t="s">
        <v>206</v>
      </c>
      <c r="Q7595" t="b">
        <v>0</v>
      </c>
      <c r="R7595" t="b">
        <v>1</v>
      </c>
      <c r="S7595" s="1" t="s">
        <v>604</v>
      </c>
      <c r="T7595" s="1" t="s">
        <v>605</v>
      </c>
      <c r="U7595" t="s">
        <v>109</v>
      </c>
      <c r="V7595" s="1" t="s">
        <v>110</v>
      </c>
      <c r="W7595" s="1" t="s">
        <v>110</v>
      </c>
      <c r="X7595" t="s">
        <v>109</v>
      </c>
      <c r="Y7595" s="1" t="s">
        <v>109</v>
      </c>
      <c r="Z7595" s="1" t="s">
        <v>111</v>
      </c>
      <c r="AA7595" s="1" t="s">
        <v>112</v>
      </c>
      <c r="AB7595">
        <v>0</v>
      </c>
      <c r="AD7595">
        <v>1516514731</v>
      </c>
      <c r="AE7595" s="1" t="s">
        <v>82</v>
      </c>
      <c r="AF7595" t="b">
        <v>0</v>
      </c>
      <c r="AG7595">
        <v>9749512</v>
      </c>
      <c r="AH7595" s="2">
        <v>42318</v>
      </c>
      <c r="AI7595" s="2">
        <v>42318</v>
      </c>
      <c r="AJ7595" s="2">
        <v>42307</v>
      </c>
      <c r="AK7595" s="2">
        <v>42307</v>
      </c>
      <c r="AL7595" s="2">
        <v>42318</v>
      </c>
      <c r="AM7595">
        <v>151643635</v>
      </c>
      <c r="AN7595" s="2">
        <v>42310</v>
      </c>
      <c r="AO7595" s="2">
        <v>42323.424305555556</v>
      </c>
      <c r="AP7595" s="2"/>
      <c r="AQ7595">
        <v>0.03</v>
      </c>
      <c r="AR7595" s="2"/>
      <c r="AS7595">
        <v>12</v>
      </c>
      <c r="AT7595">
        <v>12</v>
      </c>
      <c r="AU7595" s="1" t="s">
        <v>106</v>
      </c>
      <c r="AV7595">
        <v>14</v>
      </c>
      <c r="AW7595" s="3">
        <v>42310</v>
      </c>
      <c r="AX7595">
        <v>151655638</v>
      </c>
      <c r="AY7595" s="1" t="s">
        <v>85</v>
      </c>
      <c r="AZ7595" s="1" t="s">
        <v>113</v>
      </c>
      <c r="BA7595" s="1" t="s">
        <v>112</v>
      </c>
      <c r="BB7595">
        <v>0</v>
      </c>
      <c r="BC7595">
        <v>0</v>
      </c>
      <c r="BD7595">
        <v>6852</v>
      </c>
      <c r="BE7595">
        <v>2015</v>
      </c>
      <c r="BF7595">
        <v>0</v>
      </c>
      <c r="BG7595">
        <v>6852</v>
      </c>
      <c r="BH7595">
        <v>1403</v>
      </c>
      <c r="BI7595">
        <v>0</v>
      </c>
      <c r="BJ7595">
        <v>6852</v>
      </c>
      <c r="BK7595">
        <v>6852</v>
      </c>
      <c r="BL7595">
        <v>0</v>
      </c>
      <c r="BM7595">
        <v>0</v>
      </c>
      <c r="BN7595">
        <v>0</v>
      </c>
      <c r="BO7595">
        <v>33446</v>
      </c>
      <c r="BP7595">
        <v>129034.67</v>
      </c>
      <c r="BQ7595">
        <v>13010</v>
      </c>
    </row>
    <row r="7596" spans="1:69" x14ac:dyDescent="0.3">
      <c r="A7596" s="1" t="s">
        <v>183</v>
      </c>
      <c r="B7596" s="1" t="s">
        <v>220</v>
      </c>
      <c r="C7596" s="1" t="s">
        <v>220</v>
      </c>
      <c r="D7596" s="1" t="s">
        <v>249</v>
      </c>
      <c r="E7596" s="1" t="s">
        <v>72</v>
      </c>
      <c r="F7596" t="b">
        <v>0</v>
      </c>
      <c r="G7596" s="2">
        <v>42323.406944444447</v>
      </c>
      <c r="H7596">
        <v>260010000000</v>
      </c>
      <c r="I7596" s="1" t="s">
        <v>134</v>
      </c>
      <c r="J7596" s="1" t="s">
        <v>4722</v>
      </c>
      <c r="K7596" s="1" t="s">
        <v>134</v>
      </c>
      <c r="L7596" s="2">
        <v>42323.424305555556</v>
      </c>
      <c r="M7596" s="3">
        <v>42323</v>
      </c>
      <c r="N7596" s="3" t="str">
        <f>TEXT(PROD_DATA[[#This Row],[Fiscal Date]],"dddd")</f>
        <v>Sunday</v>
      </c>
      <c r="O7596" s="2">
        <v>42323.406944444447</v>
      </c>
      <c r="P7596" s="1" t="s">
        <v>206</v>
      </c>
      <c r="Q7596" t="b">
        <v>0</v>
      </c>
      <c r="R7596" t="b">
        <v>1</v>
      </c>
      <c r="S7596" s="1" t="s">
        <v>604</v>
      </c>
      <c r="T7596" s="1" t="s">
        <v>605</v>
      </c>
      <c r="U7596" t="s">
        <v>109</v>
      </c>
      <c r="V7596" s="1" t="s">
        <v>110</v>
      </c>
      <c r="W7596" s="1" t="s">
        <v>110</v>
      </c>
      <c r="X7596" t="s">
        <v>109</v>
      </c>
      <c r="Y7596" s="1" t="s">
        <v>109</v>
      </c>
      <c r="Z7596" s="1" t="s">
        <v>111</v>
      </c>
      <c r="AA7596" s="1" t="s">
        <v>112</v>
      </c>
      <c r="AB7596">
        <v>0</v>
      </c>
      <c r="AD7596">
        <v>1516514731</v>
      </c>
      <c r="AE7596" s="1" t="s">
        <v>82</v>
      </c>
      <c r="AF7596" t="b">
        <v>0</v>
      </c>
      <c r="AG7596">
        <v>9749512</v>
      </c>
      <c r="AH7596" s="2">
        <v>42318</v>
      </c>
      <c r="AI7596" s="2">
        <v>42318</v>
      </c>
      <c r="AJ7596" s="2">
        <v>42307</v>
      </c>
      <c r="AK7596" s="2">
        <v>42307</v>
      </c>
      <c r="AL7596" s="2">
        <v>42318</v>
      </c>
      <c r="AM7596">
        <v>151643635</v>
      </c>
      <c r="AN7596" s="2">
        <v>42310</v>
      </c>
      <c r="AO7596" s="2">
        <v>42323.424305555556</v>
      </c>
      <c r="AP7596" s="2"/>
      <c r="AQ7596">
        <v>0.03</v>
      </c>
      <c r="AR7596" s="2"/>
      <c r="AS7596">
        <v>12</v>
      </c>
      <c r="AT7596">
        <v>12</v>
      </c>
      <c r="AU7596" s="1" t="s">
        <v>106</v>
      </c>
      <c r="AV7596">
        <v>16</v>
      </c>
      <c r="AW7596" s="3">
        <v>42310</v>
      </c>
      <c r="AX7596">
        <v>151655638</v>
      </c>
      <c r="AY7596" s="1" t="s">
        <v>85</v>
      </c>
      <c r="AZ7596" s="1" t="s">
        <v>113</v>
      </c>
      <c r="BA7596" s="1" t="s">
        <v>112</v>
      </c>
      <c r="BB7596">
        <v>0</v>
      </c>
      <c r="BC7596">
        <v>0</v>
      </c>
      <c r="BD7596">
        <v>3468</v>
      </c>
      <c r="BE7596">
        <v>2015</v>
      </c>
      <c r="BF7596">
        <v>0</v>
      </c>
      <c r="BG7596">
        <v>3468</v>
      </c>
      <c r="BH7596">
        <v>1403</v>
      </c>
      <c r="BI7596">
        <v>0</v>
      </c>
      <c r="BJ7596">
        <v>3468</v>
      </c>
      <c r="BK7596">
        <v>3468</v>
      </c>
      <c r="BL7596">
        <v>0</v>
      </c>
      <c r="BM7596">
        <v>0</v>
      </c>
      <c r="BN7596">
        <v>0</v>
      </c>
      <c r="BO7596">
        <v>33446</v>
      </c>
      <c r="BP7596">
        <v>129034.67</v>
      </c>
      <c r="BQ7596">
        <v>595</v>
      </c>
    </row>
    <row r="7597" spans="1:69" x14ac:dyDescent="0.3">
      <c r="A7597" s="1" t="s">
        <v>183</v>
      </c>
      <c r="B7597" s="1" t="s">
        <v>220</v>
      </c>
      <c r="C7597" s="1" t="s">
        <v>220</v>
      </c>
      <c r="D7597" s="1" t="s">
        <v>249</v>
      </c>
      <c r="E7597" s="1" t="s">
        <v>72</v>
      </c>
      <c r="F7597" t="b">
        <v>0</v>
      </c>
      <c r="G7597" s="2">
        <v>42323.406944444447</v>
      </c>
      <c r="H7597">
        <v>260010000000</v>
      </c>
      <c r="I7597" s="1" t="s">
        <v>134</v>
      </c>
      <c r="J7597" s="1" t="s">
        <v>4722</v>
      </c>
      <c r="K7597" s="1" t="s">
        <v>134</v>
      </c>
      <c r="L7597" s="2">
        <v>42323.424305555556</v>
      </c>
      <c r="M7597" s="3">
        <v>42323</v>
      </c>
      <c r="N7597" s="3" t="str">
        <f>TEXT(PROD_DATA[[#This Row],[Fiscal Date]],"dddd")</f>
        <v>Sunday</v>
      </c>
      <c r="O7597" s="2">
        <v>42323.406944444447</v>
      </c>
      <c r="P7597" s="1" t="s">
        <v>206</v>
      </c>
      <c r="Q7597" t="b">
        <v>0</v>
      </c>
      <c r="R7597" t="b">
        <v>1</v>
      </c>
      <c r="S7597" s="1" t="s">
        <v>604</v>
      </c>
      <c r="T7597" s="1" t="s">
        <v>605</v>
      </c>
      <c r="U7597" t="s">
        <v>109</v>
      </c>
      <c r="V7597" s="1" t="s">
        <v>110</v>
      </c>
      <c r="W7597" s="1" t="s">
        <v>110</v>
      </c>
      <c r="X7597" t="s">
        <v>109</v>
      </c>
      <c r="Y7597" s="1" t="s">
        <v>109</v>
      </c>
      <c r="Z7597" s="1" t="s">
        <v>111</v>
      </c>
      <c r="AA7597" s="1" t="s">
        <v>112</v>
      </c>
      <c r="AB7597">
        <v>0</v>
      </c>
      <c r="AD7597">
        <v>1516514731</v>
      </c>
      <c r="AE7597" s="1" t="s">
        <v>82</v>
      </c>
      <c r="AF7597" t="b">
        <v>0</v>
      </c>
      <c r="AG7597">
        <v>9749512</v>
      </c>
      <c r="AH7597" s="2">
        <v>42318</v>
      </c>
      <c r="AI7597" s="2">
        <v>42318</v>
      </c>
      <c r="AJ7597" s="2">
        <v>42307</v>
      </c>
      <c r="AK7597" s="2">
        <v>42307</v>
      </c>
      <c r="AL7597" s="2">
        <v>42318</v>
      </c>
      <c r="AM7597">
        <v>151643635</v>
      </c>
      <c r="AN7597" s="2">
        <v>42310</v>
      </c>
      <c r="AO7597" s="2">
        <v>42323.424305555556</v>
      </c>
      <c r="AP7597" s="2"/>
      <c r="AQ7597">
        <v>0.03</v>
      </c>
      <c r="AR7597" s="2"/>
      <c r="AS7597">
        <v>12</v>
      </c>
      <c r="AT7597">
        <v>12</v>
      </c>
      <c r="AU7597" s="1" t="s">
        <v>106</v>
      </c>
      <c r="AV7597">
        <v>4</v>
      </c>
      <c r="AW7597" s="3">
        <v>42310</v>
      </c>
      <c r="AX7597">
        <v>151655638</v>
      </c>
      <c r="AY7597" s="1" t="s">
        <v>85</v>
      </c>
      <c r="AZ7597" s="1" t="s">
        <v>113</v>
      </c>
      <c r="BA7597" s="1" t="s">
        <v>112</v>
      </c>
      <c r="BB7597">
        <v>0</v>
      </c>
      <c r="BC7597">
        <v>0</v>
      </c>
      <c r="BD7597">
        <v>10308</v>
      </c>
      <c r="BE7597">
        <v>2015</v>
      </c>
      <c r="BF7597">
        <v>0</v>
      </c>
      <c r="BG7597">
        <v>10308</v>
      </c>
      <c r="BH7597">
        <v>1403</v>
      </c>
      <c r="BI7597">
        <v>0</v>
      </c>
      <c r="BJ7597">
        <v>10308</v>
      </c>
      <c r="BK7597">
        <v>10308</v>
      </c>
      <c r="BL7597">
        <v>0</v>
      </c>
      <c r="BM7597">
        <v>0</v>
      </c>
      <c r="BN7597">
        <v>0</v>
      </c>
      <c r="BO7597">
        <v>33446</v>
      </c>
      <c r="BP7597">
        <v>129034.67</v>
      </c>
      <c r="BQ7597">
        <v>11039</v>
      </c>
    </row>
    <row r="7598" spans="1:69" x14ac:dyDescent="0.3">
      <c r="A7598" s="1" t="s">
        <v>183</v>
      </c>
      <c r="B7598" s="1" t="s">
        <v>220</v>
      </c>
      <c r="C7598" s="1" t="s">
        <v>220</v>
      </c>
      <c r="D7598" s="1" t="s">
        <v>249</v>
      </c>
      <c r="E7598" s="1" t="s">
        <v>72</v>
      </c>
      <c r="F7598" t="b">
        <v>0</v>
      </c>
      <c r="G7598" s="2">
        <v>42323.406944444447</v>
      </c>
      <c r="H7598">
        <v>260010000000</v>
      </c>
      <c r="I7598" s="1" t="s">
        <v>134</v>
      </c>
      <c r="J7598" s="1" t="s">
        <v>4722</v>
      </c>
      <c r="K7598" s="1" t="s">
        <v>134</v>
      </c>
      <c r="L7598" s="2">
        <v>42323.424305555556</v>
      </c>
      <c r="M7598" s="3">
        <v>42323</v>
      </c>
      <c r="N7598" s="3" t="str">
        <f>TEXT(PROD_DATA[[#This Row],[Fiscal Date]],"dddd")</f>
        <v>Sunday</v>
      </c>
      <c r="O7598" s="2">
        <v>42323.406944444447</v>
      </c>
      <c r="P7598" s="1" t="s">
        <v>206</v>
      </c>
      <c r="Q7598" t="b">
        <v>0</v>
      </c>
      <c r="R7598" t="b">
        <v>1</v>
      </c>
      <c r="S7598" s="1" t="s">
        <v>604</v>
      </c>
      <c r="T7598" s="1" t="s">
        <v>605</v>
      </c>
      <c r="U7598" t="s">
        <v>109</v>
      </c>
      <c r="V7598" s="1" t="s">
        <v>110</v>
      </c>
      <c r="W7598" s="1" t="s">
        <v>110</v>
      </c>
      <c r="X7598" t="s">
        <v>109</v>
      </c>
      <c r="Y7598" s="1" t="s">
        <v>109</v>
      </c>
      <c r="Z7598" s="1" t="s">
        <v>111</v>
      </c>
      <c r="AA7598" s="1" t="s">
        <v>112</v>
      </c>
      <c r="AB7598">
        <v>0</v>
      </c>
      <c r="AD7598">
        <v>1516514731</v>
      </c>
      <c r="AE7598" s="1" t="s">
        <v>82</v>
      </c>
      <c r="AF7598" t="b">
        <v>0</v>
      </c>
      <c r="AG7598">
        <v>9749512</v>
      </c>
      <c r="AH7598" s="2">
        <v>42318</v>
      </c>
      <c r="AI7598" s="2">
        <v>42318</v>
      </c>
      <c r="AJ7598" s="2">
        <v>42307</v>
      </c>
      <c r="AK7598" s="2">
        <v>42307</v>
      </c>
      <c r="AL7598" s="2">
        <v>42318</v>
      </c>
      <c r="AM7598">
        <v>151643635</v>
      </c>
      <c r="AN7598" s="2">
        <v>42310</v>
      </c>
      <c r="AO7598" s="2">
        <v>42323.424305555556</v>
      </c>
      <c r="AP7598" s="2"/>
      <c r="AQ7598">
        <v>0.03</v>
      </c>
      <c r="AR7598" s="2"/>
      <c r="AS7598">
        <v>12</v>
      </c>
      <c r="AT7598">
        <v>12</v>
      </c>
      <c r="AU7598" s="1" t="s">
        <v>106</v>
      </c>
      <c r="AV7598" t="s">
        <v>709</v>
      </c>
      <c r="AW7598" s="3">
        <v>42310</v>
      </c>
      <c r="AX7598">
        <v>151655638</v>
      </c>
      <c r="AY7598" s="1" t="s">
        <v>85</v>
      </c>
      <c r="AZ7598" s="1" t="s">
        <v>113</v>
      </c>
      <c r="BA7598" s="1" t="s">
        <v>112</v>
      </c>
      <c r="BB7598">
        <v>0</v>
      </c>
      <c r="BC7598">
        <v>0</v>
      </c>
      <c r="BD7598">
        <v>6864</v>
      </c>
      <c r="BE7598">
        <v>2015</v>
      </c>
      <c r="BF7598">
        <v>0</v>
      </c>
      <c r="BG7598">
        <v>6864</v>
      </c>
      <c r="BH7598">
        <v>1403</v>
      </c>
      <c r="BI7598">
        <v>0</v>
      </c>
      <c r="BJ7598">
        <v>6864</v>
      </c>
      <c r="BK7598">
        <v>6864</v>
      </c>
      <c r="BL7598">
        <v>0</v>
      </c>
      <c r="BM7598">
        <v>0</v>
      </c>
      <c r="BN7598">
        <v>0</v>
      </c>
      <c r="BO7598">
        <v>33446</v>
      </c>
      <c r="BP7598">
        <v>129034.67</v>
      </c>
      <c r="BQ7598">
        <v>24119</v>
      </c>
    </row>
    <row r="7599" spans="1:69" x14ac:dyDescent="0.3">
      <c r="A7599" s="1" t="s">
        <v>183</v>
      </c>
      <c r="B7599" s="1" t="s">
        <v>220</v>
      </c>
      <c r="C7599" s="1" t="s">
        <v>220</v>
      </c>
      <c r="D7599" s="1" t="s">
        <v>249</v>
      </c>
      <c r="E7599" s="1" t="s">
        <v>72</v>
      </c>
      <c r="F7599" t="b">
        <v>0</v>
      </c>
      <c r="G7599" s="2">
        <v>42323.406944444447</v>
      </c>
      <c r="H7599">
        <v>260010000000</v>
      </c>
      <c r="I7599" s="1" t="s">
        <v>134</v>
      </c>
      <c r="J7599" s="1" t="s">
        <v>4722</v>
      </c>
      <c r="K7599" s="1" t="s">
        <v>134</v>
      </c>
      <c r="L7599" s="2">
        <v>42323.424305555556</v>
      </c>
      <c r="M7599" s="3">
        <v>42323</v>
      </c>
      <c r="N7599" s="3" t="str">
        <f>TEXT(PROD_DATA[[#This Row],[Fiscal Date]],"dddd")</f>
        <v>Sunday</v>
      </c>
      <c r="O7599" s="2">
        <v>42323.406944444447</v>
      </c>
      <c r="P7599" s="1" t="s">
        <v>206</v>
      </c>
      <c r="Q7599" t="b">
        <v>0</v>
      </c>
      <c r="R7599" t="b">
        <v>1</v>
      </c>
      <c r="S7599" s="1" t="s">
        <v>604</v>
      </c>
      <c r="T7599" s="1" t="s">
        <v>605</v>
      </c>
      <c r="U7599" t="s">
        <v>109</v>
      </c>
      <c r="V7599" s="1" t="s">
        <v>110</v>
      </c>
      <c r="W7599" s="1" t="s">
        <v>110</v>
      </c>
      <c r="X7599" t="s">
        <v>109</v>
      </c>
      <c r="Y7599" s="1" t="s">
        <v>109</v>
      </c>
      <c r="Z7599" s="1" t="s">
        <v>111</v>
      </c>
      <c r="AA7599" s="1" t="s">
        <v>112</v>
      </c>
      <c r="AB7599">
        <v>0</v>
      </c>
      <c r="AD7599">
        <v>1516514731</v>
      </c>
      <c r="AE7599" s="1" t="s">
        <v>82</v>
      </c>
      <c r="AF7599" t="b">
        <v>0</v>
      </c>
      <c r="AG7599">
        <v>9749512</v>
      </c>
      <c r="AH7599" s="2">
        <v>42318</v>
      </c>
      <c r="AI7599" s="2">
        <v>42318</v>
      </c>
      <c r="AJ7599" s="2">
        <v>42307</v>
      </c>
      <c r="AK7599" s="2">
        <v>42307</v>
      </c>
      <c r="AL7599" s="2">
        <v>42318</v>
      </c>
      <c r="AM7599">
        <v>151643635</v>
      </c>
      <c r="AN7599" s="2">
        <v>42310</v>
      </c>
      <c r="AO7599" s="2">
        <v>42323.424305555556</v>
      </c>
      <c r="AP7599" s="2"/>
      <c r="AQ7599">
        <v>0.03</v>
      </c>
      <c r="AR7599" s="2"/>
      <c r="AS7599">
        <v>12</v>
      </c>
      <c r="AT7599">
        <v>12</v>
      </c>
      <c r="AU7599" s="1" t="s">
        <v>106</v>
      </c>
      <c r="AV7599">
        <v>8</v>
      </c>
      <c r="AW7599" s="3">
        <v>42310</v>
      </c>
      <c r="AX7599">
        <v>151655638</v>
      </c>
      <c r="AY7599" s="1" t="s">
        <v>85</v>
      </c>
      <c r="AZ7599" s="1" t="s">
        <v>113</v>
      </c>
      <c r="BA7599" s="1" t="s">
        <v>112</v>
      </c>
      <c r="BB7599">
        <v>0</v>
      </c>
      <c r="BC7599">
        <v>0</v>
      </c>
      <c r="BD7599">
        <v>6735</v>
      </c>
      <c r="BE7599">
        <v>2015</v>
      </c>
      <c r="BF7599">
        <v>0</v>
      </c>
      <c r="BG7599">
        <v>6735</v>
      </c>
      <c r="BH7599">
        <v>1403</v>
      </c>
      <c r="BI7599">
        <v>0</v>
      </c>
      <c r="BJ7599">
        <v>6735</v>
      </c>
      <c r="BK7599">
        <v>6735</v>
      </c>
      <c r="BL7599">
        <v>0</v>
      </c>
      <c r="BM7599">
        <v>0</v>
      </c>
      <c r="BN7599">
        <v>0</v>
      </c>
      <c r="BO7599">
        <v>33446</v>
      </c>
      <c r="BP7599">
        <v>129034.67</v>
      </c>
      <c r="BQ7599">
        <v>25741</v>
      </c>
    </row>
    <row r="7600" spans="1:69" x14ac:dyDescent="0.3">
      <c r="A7600" s="1" t="s">
        <v>183</v>
      </c>
      <c r="B7600" s="1" t="s">
        <v>591</v>
      </c>
      <c r="C7600" s="1" t="s">
        <v>592</v>
      </c>
      <c r="D7600" s="1" t="s">
        <v>140</v>
      </c>
      <c r="E7600" s="1" t="s">
        <v>72</v>
      </c>
      <c r="F7600" t="b">
        <v>0</v>
      </c>
      <c r="G7600" s="2">
        <v>42323.500694444447</v>
      </c>
      <c r="H7600">
        <v>260010000000</v>
      </c>
      <c r="I7600" s="1" t="s">
        <v>674</v>
      </c>
      <c r="J7600" s="1" t="s">
        <v>4763</v>
      </c>
      <c r="K7600" s="1" t="s">
        <v>674</v>
      </c>
      <c r="L7600" s="2">
        <v>42323.513888888891</v>
      </c>
      <c r="M7600" s="3">
        <v>42323</v>
      </c>
      <c r="N7600" s="3" t="str">
        <f>TEXT(PROD_DATA[[#This Row],[Fiscal Date]],"dddd")</f>
        <v>Sunday</v>
      </c>
      <c r="O7600" s="2">
        <v>42323.500694444447</v>
      </c>
      <c r="P7600" s="1" t="s">
        <v>206</v>
      </c>
      <c r="Q7600" t="b">
        <v>0</v>
      </c>
      <c r="R7600" t="b">
        <v>0</v>
      </c>
      <c r="S7600" s="1" t="s">
        <v>346</v>
      </c>
      <c r="T7600" s="1" t="s">
        <v>347</v>
      </c>
      <c r="U7600">
        <v>12</v>
      </c>
      <c r="V7600" s="1" t="s">
        <v>541</v>
      </c>
      <c r="W7600" s="1" t="s">
        <v>210</v>
      </c>
      <c r="X7600">
        <v>12</v>
      </c>
      <c r="Y7600" s="1" t="s">
        <v>4821</v>
      </c>
      <c r="Z7600" s="1" t="s">
        <v>211</v>
      </c>
      <c r="AA7600" s="1" t="s">
        <v>212</v>
      </c>
      <c r="AB7600">
        <v>800</v>
      </c>
      <c r="AC7600">
        <v>1516042532</v>
      </c>
      <c r="AD7600">
        <v>0</v>
      </c>
      <c r="AE7600" s="1" t="s">
        <v>82</v>
      </c>
      <c r="AF7600" t="b">
        <v>0</v>
      </c>
      <c r="AG7600">
        <v>9749528</v>
      </c>
      <c r="AH7600" s="2">
        <v>42318</v>
      </c>
      <c r="AI7600" s="2">
        <v>42318</v>
      </c>
      <c r="AJ7600" s="2">
        <v>42307</v>
      </c>
      <c r="AK7600" s="2">
        <v>42307</v>
      </c>
      <c r="AL7600" s="2">
        <v>42318</v>
      </c>
      <c r="AM7600">
        <v>151643619</v>
      </c>
      <c r="AN7600" s="2">
        <v>42310</v>
      </c>
      <c r="AO7600" s="2">
        <v>42323.513888888891</v>
      </c>
      <c r="AP7600" s="2">
        <v>42312</v>
      </c>
      <c r="AQ7600">
        <v>8.1600000000000006E-2</v>
      </c>
      <c r="AR7600" s="2">
        <v>42321</v>
      </c>
      <c r="AS7600">
        <v>4</v>
      </c>
      <c r="AT7600">
        <v>6</v>
      </c>
      <c r="AU7600" s="1" t="s">
        <v>213</v>
      </c>
      <c r="AV7600" t="s">
        <v>133</v>
      </c>
      <c r="AW7600" s="3">
        <v>42310</v>
      </c>
      <c r="AX7600">
        <v>151655615</v>
      </c>
      <c r="AY7600" s="1" t="s">
        <v>85</v>
      </c>
      <c r="AZ7600" s="1" t="s">
        <v>215</v>
      </c>
      <c r="BA7600" s="1" t="s">
        <v>212</v>
      </c>
      <c r="BB7600">
        <v>0</v>
      </c>
      <c r="BC7600">
        <v>1516042532</v>
      </c>
      <c r="BD7600">
        <v>0</v>
      </c>
      <c r="BE7600">
        <v>2015</v>
      </c>
      <c r="BF7600">
        <v>0</v>
      </c>
      <c r="BG7600">
        <v>7700</v>
      </c>
      <c r="BH7600">
        <v>755.55</v>
      </c>
      <c r="BI7600">
        <v>0</v>
      </c>
      <c r="BJ7600">
        <v>7700</v>
      </c>
      <c r="BK7600">
        <v>7700</v>
      </c>
      <c r="BL7600">
        <v>0</v>
      </c>
      <c r="BM7600">
        <v>700</v>
      </c>
      <c r="BN7600">
        <v>0</v>
      </c>
      <c r="BO7600">
        <v>536</v>
      </c>
      <c r="BP7600">
        <v>4480.42</v>
      </c>
      <c r="BQ7600">
        <v>7397</v>
      </c>
    </row>
    <row r="7601" spans="1:69" x14ac:dyDescent="0.3">
      <c r="A7601" s="1" t="s">
        <v>719</v>
      </c>
      <c r="B7601" s="1" t="s">
        <v>510</v>
      </c>
      <c r="C7601" s="1" t="s">
        <v>511</v>
      </c>
      <c r="D7601" s="1" t="s">
        <v>235</v>
      </c>
      <c r="E7601" s="1" t="s">
        <v>72</v>
      </c>
      <c r="F7601" t="b">
        <v>0</v>
      </c>
      <c r="G7601" s="2">
        <v>42323.181944444441</v>
      </c>
      <c r="H7601">
        <v>260010000000</v>
      </c>
      <c r="I7601" s="1" t="s">
        <v>179</v>
      </c>
      <c r="J7601" s="1" t="s">
        <v>180</v>
      </c>
      <c r="K7601" s="1" t="s">
        <v>179</v>
      </c>
      <c r="L7601" s="2">
        <v>42323.182638888888</v>
      </c>
      <c r="M7601" s="3">
        <v>42323</v>
      </c>
      <c r="N7601" s="3" t="str">
        <f>TEXT(PROD_DATA[[#This Row],[Fiscal Date]],"dddd")</f>
        <v>Sunday</v>
      </c>
      <c r="O7601" s="2">
        <v>42323.181944444441</v>
      </c>
      <c r="P7601" s="1" t="s">
        <v>206</v>
      </c>
      <c r="Q7601" t="b">
        <v>0</v>
      </c>
      <c r="R7601" t="b">
        <v>0</v>
      </c>
      <c r="S7601" s="1" t="s">
        <v>720</v>
      </c>
      <c r="T7601" s="1" t="s">
        <v>721</v>
      </c>
      <c r="U7601" t="s">
        <v>102</v>
      </c>
      <c r="V7601" s="1" t="s">
        <v>103</v>
      </c>
      <c r="W7601" s="1" t="s">
        <v>220</v>
      </c>
      <c r="X7601" t="s">
        <v>102</v>
      </c>
      <c r="Y7601" s="1" t="s">
        <v>220</v>
      </c>
      <c r="Z7601" s="1" t="s">
        <v>104</v>
      </c>
      <c r="AA7601" s="1" t="s">
        <v>105</v>
      </c>
      <c r="AB7601">
        <v>0</v>
      </c>
      <c r="AC7601">
        <v>1516042592</v>
      </c>
      <c r="AD7601">
        <v>0</v>
      </c>
      <c r="AE7601" s="1" t="s">
        <v>82</v>
      </c>
      <c r="AF7601" t="b">
        <v>0</v>
      </c>
      <c r="AG7601">
        <v>9749461</v>
      </c>
      <c r="AH7601" s="2">
        <v>42317</v>
      </c>
      <c r="AI7601" s="2">
        <v>42317</v>
      </c>
      <c r="AJ7601" s="2">
        <v>42307</v>
      </c>
      <c r="AK7601" s="2">
        <v>42307</v>
      </c>
      <c r="AL7601" s="2">
        <v>42317</v>
      </c>
      <c r="AM7601">
        <v>151643613</v>
      </c>
      <c r="AN7601" s="2">
        <v>42310</v>
      </c>
      <c r="AO7601" s="2">
        <v>42323.182638888888</v>
      </c>
      <c r="AP7601" s="2">
        <v>42323</v>
      </c>
      <c r="AQ7601">
        <v>1.05</v>
      </c>
      <c r="AR7601" s="2">
        <v>42322</v>
      </c>
      <c r="AS7601">
        <v>12</v>
      </c>
      <c r="AT7601">
        <v>1</v>
      </c>
      <c r="AU7601" s="1" t="s">
        <v>106</v>
      </c>
      <c r="AV7601" t="s">
        <v>297</v>
      </c>
      <c r="AW7601" s="3">
        <v>42310</v>
      </c>
      <c r="AX7601">
        <v>151655608</v>
      </c>
      <c r="AY7601" s="1" t="s">
        <v>85</v>
      </c>
      <c r="AZ7601" s="1" t="s">
        <v>107</v>
      </c>
      <c r="BA7601" s="1" t="s">
        <v>105</v>
      </c>
      <c r="BB7601">
        <v>825</v>
      </c>
      <c r="BC7601">
        <v>1516042592</v>
      </c>
      <c r="BD7601">
        <v>0</v>
      </c>
      <c r="BE7601">
        <v>2015</v>
      </c>
      <c r="BF7601">
        <v>0</v>
      </c>
      <c r="BG7601">
        <v>400</v>
      </c>
      <c r="BH7601">
        <v>1403</v>
      </c>
      <c r="BI7601">
        <v>0</v>
      </c>
      <c r="BJ7601">
        <v>400</v>
      </c>
      <c r="BK7601">
        <v>400</v>
      </c>
      <c r="BL7601">
        <v>0</v>
      </c>
      <c r="BM7601">
        <v>0</v>
      </c>
      <c r="BN7601">
        <v>0</v>
      </c>
      <c r="BO7601">
        <v>1478</v>
      </c>
      <c r="BP7601">
        <v>3103.8</v>
      </c>
      <c r="BQ7601">
        <v>755</v>
      </c>
    </row>
    <row r="7602" spans="1:69" x14ac:dyDescent="0.3">
      <c r="A7602" s="1" t="s">
        <v>719</v>
      </c>
      <c r="B7602" s="1" t="s">
        <v>510</v>
      </c>
      <c r="C7602" s="1" t="s">
        <v>511</v>
      </c>
      <c r="D7602" s="1" t="s">
        <v>235</v>
      </c>
      <c r="E7602" s="1" t="s">
        <v>72</v>
      </c>
      <c r="F7602" t="b">
        <v>0</v>
      </c>
      <c r="G7602" s="2">
        <v>42323.181944444441</v>
      </c>
      <c r="H7602">
        <v>260010000000</v>
      </c>
      <c r="I7602" s="1" t="s">
        <v>179</v>
      </c>
      <c r="J7602" s="1" t="s">
        <v>180</v>
      </c>
      <c r="K7602" s="1" t="s">
        <v>179</v>
      </c>
      <c r="L7602" s="2">
        <v>42323.182638888888</v>
      </c>
      <c r="M7602" s="3">
        <v>42323</v>
      </c>
      <c r="N7602" s="3" t="str">
        <f>TEXT(PROD_DATA[[#This Row],[Fiscal Date]],"dddd")</f>
        <v>Sunday</v>
      </c>
      <c r="O7602" s="2">
        <v>42323.181944444441</v>
      </c>
      <c r="P7602" s="1" t="s">
        <v>206</v>
      </c>
      <c r="Q7602" t="b">
        <v>0</v>
      </c>
      <c r="R7602" t="b">
        <v>0</v>
      </c>
      <c r="S7602" s="1" t="s">
        <v>720</v>
      </c>
      <c r="T7602" s="1" t="s">
        <v>721</v>
      </c>
      <c r="U7602" t="s">
        <v>102</v>
      </c>
      <c r="V7602" s="1" t="s">
        <v>103</v>
      </c>
      <c r="W7602" s="1" t="s">
        <v>220</v>
      </c>
      <c r="X7602" t="s">
        <v>102</v>
      </c>
      <c r="Y7602" s="1" t="s">
        <v>220</v>
      </c>
      <c r="Z7602" s="1" t="s">
        <v>104</v>
      </c>
      <c r="AA7602" s="1" t="s">
        <v>105</v>
      </c>
      <c r="AB7602">
        <v>0</v>
      </c>
      <c r="AC7602">
        <v>1516042592</v>
      </c>
      <c r="AD7602">
        <v>0</v>
      </c>
      <c r="AE7602" s="1" t="s">
        <v>82</v>
      </c>
      <c r="AF7602" t="b">
        <v>0</v>
      </c>
      <c r="AG7602">
        <v>9749461</v>
      </c>
      <c r="AH7602" s="2">
        <v>42317</v>
      </c>
      <c r="AI7602" s="2">
        <v>42317</v>
      </c>
      <c r="AJ7602" s="2">
        <v>42307</v>
      </c>
      <c r="AK7602" s="2">
        <v>42307</v>
      </c>
      <c r="AL7602" s="2">
        <v>42317</v>
      </c>
      <c r="AM7602">
        <v>151643613</v>
      </c>
      <c r="AN7602" s="2">
        <v>42310</v>
      </c>
      <c r="AO7602" s="2">
        <v>42323.182638888888</v>
      </c>
      <c r="AP7602" s="2">
        <v>42323</v>
      </c>
      <c r="AQ7602">
        <v>1.05</v>
      </c>
      <c r="AR7602" s="2">
        <v>42322</v>
      </c>
      <c r="AS7602">
        <v>12</v>
      </c>
      <c r="AT7602">
        <v>1</v>
      </c>
      <c r="AU7602" s="1" t="s">
        <v>106</v>
      </c>
      <c r="AV7602" t="s">
        <v>299</v>
      </c>
      <c r="AW7602" s="3">
        <v>42310</v>
      </c>
      <c r="AX7602">
        <v>151655608</v>
      </c>
      <c r="AY7602" s="1" t="s">
        <v>85</v>
      </c>
      <c r="AZ7602" s="1" t="s">
        <v>107</v>
      </c>
      <c r="BA7602" s="1" t="s">
        <v>105</v>
      </c>
      <c r="BB7602">
        <v>690</v>
      </c>
      <c r="BC7602">
        <v>1516042592</v>
      </c>
      <c r="BD7602">
        <v>0</v>
      </c>
      <c r="BE7602">
        <v>2015</v>
      </c>
      <c r="BF7602">
        <v>0</v>
      </c>
      <c r="BG7602">
        <v>400</v>
      </c>
      <c r="BH7602">
        <v>1403</v>
      </c>
      <c r="BI7602">
        <v>0</v>
      </c>
      <c r="BJ7602">
        <v>400</v>
      </c>
      <c r="BK7602">
        <v>400</v>
      </c>
      <c r="BL7602">
        <v>0</v>
      </c>
      <c r="BM7602">
        <v>0</v>
      </c>
      <c r="BN7602">
        <v>0</v>
      </c>
      <c r="BO7602">
        <v>1478</v>
      </c>
      <c r="BP7602">
        <v>3103.8</v>
      </c>
      <c r="BQ7602">
        <v>755</v>
      </c>
    </row>
    <row r="7603" spans="1:69" x14ac:dyDescent="0.3">
      <c r="A7603" s="1" t="s">
        <v>719</v>
      </c>
      <c r="B7603" s="1" t="s">
        <v>510</v>
      </c>
      <c r="C7603" s="1" t="s">
        <v>511</v>
      </c>
      <c r="D7603" s="1" t="s">
        <v>235</v>
      </c>
      <c r="E7603" s="1" t="s">
        <v>72</v>
      </c>
      <c r="F7603" t="b">
        <v>0</v>
      </c>
      <c r="G7603" s="2">
        <v>42323.181944444441</v>
      </c>
      <c r="H7603">
        <v>260010000000</v>
      </c>
      <c r="I7603" s="1" t="s">
        <v>179</v>
      </c>
      <c r="J7603" s="1" t="s">
        <v>180</v>
      </c>
      <c r="K7603" s="1" t="s">
        <v>179</v>
      </c>
      <c r="L7603" s="2">
        <v>42323.182638888888</v>
      </c>
      <c r="M7603" s="3">
        <v>42323</v>
      </c>
      <c r="N7603" s="3" t="str">
        <f>TEXT(PROD_DATA[[#This Row],[Fiscal Date]],"dddd")</f>
        <v>Sunday</v>
      </c>
      <c r="O7603" s="2">
        <v>42323.181944444441</v>
      </c>
      <c r="P7603" s="1" t="s">
        <v>206</v>
      </c>
      <c r="Q7603" t="b">
        <v>0</v>
      </c>
      <c r="R7603" t="b">
        <v>0</v>
      </c>
      <c r="S7603" s="1" t="s">
        <v>720</v>
      </c>
      <c r="T7603" s="1" t="s">
        <v>721</v>
      </c>
      <c r="U7603" t="s">
        <v>102</v>
      </c>
      <c r="V7603" s="1" t="s">
        <v>103</v>
      </c>
      <c r="W7603" s="1" t="s">
        <v>220</v>
      </c>
      <c r="X7603" t="s">
        <v>102</v>
      </c>
      <c r="Y7603" s="1" t="s">
        <v>220</v>
      </c>
      <c r="Z7603" s="1" t="s">
        <v>104</v>
      </c>
      <c r="AA7603" s="1" t="s">
        <v>105</v>
      </c>
      <c r="AB7603">
        <v>0</v>
      </c>
      <c r="AC7603">
        <v>1516042592</v>
      </c>
      <c r="AD7603">
        <v>0</v>
      </c>
      <c r="AE7603" s="1" t="s">
        <v>82</v>
      </c>
      <c r="AF7603" t="b">
        <v>0</v>
      </c>
      <c r="AG7603">
        <v>9749461</v>
      </c>
      <c r="AH7603" s="2">
        <v>42317</v>
      </c>
      <c r="AI7603" s="2">
        <v>42317</v>
      </c>
      <c r="AJ7603" s="2">
        <v>42307</v>
      </c>
      <c r="AK7603" s="2">
        <v>42307</v>
      </c>
      <c r="AL7603" s="2">
        <v>42317</v>
      </c>
      <c r="AM7603">
        <v>151643613</v>
      </c>
      <c r="AN7603" s="2">
        <v>42310</v>
      </c>
      <c r="AO7603" s="2">
        <v>42323.182638888888</v>
      </c>
      <c r="AP7603" s="2">
        <v>42323</v>
      </c>
      <c r="AQ7603">
        <v>1.05</v>
      </c>
      <c r="AR7603" s="2">
        <v>42322</v>
      </c>
      <c r="AS7603">
        <v>12</v>
      </c>
      <c r="AT7603">
        <v>1</v>
      </c>
      <c r="AU7603" s="1" t="s">
        <v>106</v>
      </c>
      <c r="AV7603" t="s">
        <v>564</v>
      </c>
      <c r="AW7603" s="3">
        <v>42310</v>
      </c>
      <c r="AX7603">
        <v>151655608</v>
      </c>
      <c r="AY7603" s="1" t="s">
        <v>85</v>
      </c>
      <c r="AZ7603" s="1" t="s">
        <v>107</v>
      </c>
      <c r="BA7603" s="1" t="s">
        <v>105</v>
      </c>
      <c r="BB7603">
        <v>0</v>
      </c>
      <c r="BC7603">
        <v>1516042592</v>
      </c>
      <c r="BD7603">
        <v>0</v>
      </c>
      <c r="BE7603">
        <v>2015</v>
      </c>
      <c r="BF7603">
        <v>0</v>
      </c>
      <c r="BG7603">
        <v>400</v>
      </c>
      <c r="BH7603">
        <v>1403</v>
      </c>
      <c r="BI7603">
        <v>0</v>
      </c>
      <c r="BJ7603">
        <v>400</v>
      </c>
      <c r="BK7603">
        <v>400</v>
      </c>
      <c r="BL7603">
        <v>0</v>
      </c>
      <c r="BM7603">
        <v>0</v>
      </c>
      <c r="BN7603">
        <v>0</v>
      </c>
      <c r="BO7603">
        <v>1478</v>
      </c>
      <c r="BP7603">
        <v>3103.8</v>
      </c>
      <c r="BQ7603">
        <v>324</v>
      </c>
    </row>
    <row r="7604" spans="1:69" x14ac:dyDescent="0.3">
      <c r="A7604" s="1" t="s">
        <v>719</v>
      </c>
      <c r="B7604" s="1" t="s">
        <v>510</v>
      </c>
      <c r="C7604" s="1" t="s">
        <v>511</v>
      </c>
      <c r="D7604" s="1" t="s">
        <v>235</v>
      </c>
      <c r="E7604" s="1" t="s">
        <v>72</v>
      </c>
      <c r="F7604" t="b">
        <v>0</v>
      </c>
      <c r="G7604" s="2">
        <v>42323.181944444441</v>
      </c>
      <c r="H7604">
        <v>260010000000</v>
      </c>
      <c r="I7604" s="1" t="s">
        <v>179</v>
      </c>
      <c r="J7604" s="1" t="s">
        <v>180</v>
      </c>
      <c r="K7604" s="1" t="s">
        <v>179</v>
      </c>
      <c r="L7604" s="2">
        <v>42323.182638888888</v>
      </c>
      <c r="M7604" s="3">
        <v>42323</v>
      </c>
      <c r="N7604" s="3" t="str">
        <f>TEXT(PROD_DATA[[#This Row],[Fiscal Date]],"dddd")</f>
        <v>Sunday</v>
      </c>
      <c r="O7604" s="2">
        <v>42323.181944444441</v>
      </c>
      <c r="P7604" s="1" t="s">
        <v>206</v>
      </c>
      <c r="Q7604" t="b">
        <v>0</v>
      </c>
      <c r="R7604" t="b">
        <v>0</v>
      </c>
      <c r="S7604" s="1" t="s">
        <v>720</v>
      </c>
      <c r="T7604" s="1" t="s">
        <v>721</v>
      </c>
      <c r="U7604" t="s">
        <v>102</v>
      </c>
      <c r="V7604" s="1" t="s">
        <v>103</v>
      </c>
      <c r="W7604" s="1" t="s">
        <v>220</v>
      </c>
      <c r="X7604" t="s">
        <v>102</v>
      </c>
      <c r="Y7604" s="1" t="s">
        <v>220</v>
      </c>
      <c r="Z7604" s="1" t="s">
        <v>104</v>
      </c>
      <c r="AA7604" s="1" t="s">
        <v>105</v>
      </c>
      <c r="AB7604">
        <v>0</v>
      </c>
      <c r="AC7604">
        <v>1516042592</v>
      </c>
      <c r="AD7604">
        <v>0</v>
      </c>
      <c r="AE7604" s="1" t="s">
        <v>82</v>
      </c>
      <c r="AF7604" t="b">
        <v>0</v>
      </c>
      <c r="AG7604">
        <v>9749461</v>
      </c>
      <c r="AH7604" s="2">
        <v>42317</v>
      </c>
      <c r="AI7604" s="2">
        <v>42317</v>
      </c>
      <c r="AJ7604" s="2">
        <v>42307</v>
      </c>
      <c r="AK7604" s="2">
        <v>42307</v>
      </c>
      <c r="AL7604" s="2">
        <v>42317</v>
      </c>
      <c r="AM7604">
        <v>151643613</v>
      </c>
      <c r="AN7604" s="2">
        <v>42310</v>
      </c>
      <c r="AO7604" s="2">
        <v>42323.182638888888</v>
      </c>
      <c r="AP7604" s="2">
        <v>42323</v>
      </c>
      <c r="AQ7604">
        <v>1.05</v>
      </c>
      <c r="AR7604" s="2">
        <v>42322</v>
      </c>
      <c r="AS7604">
        <v>12</v>
      </c>
      <c r="AT7604">
        <v>1</v>
      </c>
      <c r="AU7604" s="1" t="s">
        <v>106</v>
      </c>
      <c r="AV7604" t="s">
        <v>292</v>
      </c>
      <c r="AW7604" s="3">
        <v>42310</v>
      </c>
      <c r="AX7604">
        <v>151655608</v>
      </c>
      <c r="AY7604" s="1" t="s">
        <v>85</v>
      </c>
      <c r="AZ7604" s="1" t="s">
        <v>107</v>
      </c>
      <c r="BA7604" s="1" t="s">
        <v>105</v>
      </c>
      <c r="BB7604">
        <v>525</v>
      </c>
      <c r="BC7604">
        <v>1516042592</v>
      </c>
      <c r="BD7604">
        <v>0</v>
      </c>
      <c r="BE7604">
        <v>2015</v>
      </c>
      <c r="BF7604">
        <v>0</v>
      </c>
      <c r="BG7604">
        <v>400</v>
      </c>
      <c r="BH7604">
        <v>1403</v>
      </c>
      <c r="BI7604">
        <v>0</v>
      </c>
      <c r="BJ7604">
        <v>400</v>
      </c>
      <c r="BK7604">
        <v>400</v>
      </c>
      <c r="BL7604">
        <v>0</v>
      </c>
      <c r="BM7604">
        <v>0</v>
      </c>
      <c r="BN7604">
        <v>0</v>
      </c>
      <c r="BO7604">
        <v>1478</v>
      </c>
      <c r="BP7604">
        <v>3103.8</v>
      </c>
      <c r="BQ7604">
        <v>538</v>
      </c>
    </row>
    <row r="7605" spans="1:69" x14ac:dyDescent="0.3">
      <c r="A7605" s="1" t="s">
        <v>719</v>
      </c>
      <c r="B7605" s="1" t="s">
        <v>510</v>
      </c>
      <c r="C7605" s="1" t="s">
        <v>511</v>
      </c>
      <c r="D7605" s="1" t="s">
        <v>235</v>
      </c>
      <c r="E7605" s="1" t="s">
        <v>72</v>
      </c>
      <c r="F7605" t="b">
        <v>0</v>
      </c>
      <c r="G7605" s="2">
        <v>42323.181944444441</v>
      </c>
      <c r="H7605">
        <v>260010000000</v>
      </c>
      <c r="I7605" s="1" t="s">
        <v>179</v>
      </c>
      <c r="J7605" s="1" t="s">
        <v>180</v>
      </c>
      <c r="K7605" s="1" t="s">
        <v>179</v>
      </c>
      <c r="L7605" s="2">
        <v>42323.182638888888</v>
      </c>
      <c r="M7605" s="3">
        <v>42323</v>
      </c>
      <c r="N7605" s="3" t="str">
        <f>TEXT(PROD_DATA[[#This Row],[Fiscal Date]],"dddd")</f>
        <v>Sunday</v>
      </c>
      <c r="O7605" s="2">
        <v>42323.181944444441</v>
      </c>
      <c r="P7605" s="1" t="s">
        <v>206</v>
      </c>
      <c r="Q7605" t="b">
        <v>0</v>
      </c>
      <c r="R7605" t="b">
        <v>0</v>
      </c>
      <c r="S7605" s="1" t="s">
        <v>720</v>
      </c>
      <c r="T7605" s="1" t="s">
        <v>721</v>
      </c>
      <c r="U7605" t="s">
        <v>102</v>
      </c>
      <c r="V7605" s="1" t="s">
        <v>103</v>
      </c>
      <c r="W7605" s="1" t="s">
        <v>220</v>
      </c>
      <c r="X7605" t="s">
        <v>102</v>
      </c>
      <c r="Y7605" s="1" t="s">
        <v>220</v>
      </c>
      <c r="Z7605" s="1" t="s">
        <v>104</v>
      </c>
      <c r="AA7605" s="1" t="s">
        <v>105</v>
      </c>
      <c r="AB7605">
        <v>0</v>
      </c>
      <c r="AC7605">
        <v>1516042592</v>
      </c>
      <c r="AD7605">
        <v>0</v>
      </c>
      <c r="AE7605" s="1" t="s">
        <v>82</v>
      </c>
      <c r="AF7605" t="b">
        <v>0</v>
      </c>
      <c r="AG7605">
        <v>9749461</v>
      </c>
      <c r="AH7605" s="2">
        <v>42317</v>
      </c>
      <c r="AI7605" s="2">
        <v>42317</v>
      </c>
      <c r="AJ7605" s="2">
        <v>42307</v>
      </c>
      <c r="AK7605" s="2">
        <v>42307</v>
      </c>
      <c r="AL7605" s="2">
        <v>42317</v>
      </c>
      <c r="AM7605">
        <v>151643613</v>
      </c>
      <c r="AN7605" s="2">
        <v>42310</v>
      </c>
      <c r="AO7605" s="2">
        <v>42323.182638888888</v>
      </c>
      <c r="AP7605" s="2">
        <v>42323</v>
      </c>
      <c r="AQ7605">
        <v>1.05</v>
      </c>
      <c r="AR7605" s="2">
        <v>42322</v>
      </c>
      <c r="AS7605">
        <v>12</v>
      </c>
      <c r="AT7605">
        <v>1</v>
      </c>
      <c r="AU7605" s="1" t="s">
        <v>106</v>
      </c>
      <c r="AV7605" t="s">
        <v>294</v>
      </c>
      <c r="AW7605" s="3">
        <v>42310</v>
      </c>
      <c r="AX7605">
        <v>151655608</v>
      </c>
      <c r="AY7605" s="1" t="s">
        <v>85</v>
      </c>
      <c r="AZ7605" s="1" t="s">
        <v>107</v>
      </c>
      <c r="BA7605" s="1" t="s">
        <v>105</v>
      </c>
      <c r="BB7605">
        <v>319</v>
      </c>
      <c r="BC7605">
        <v>1516042592</v>
      </c>
      <c r="BD7605">
        <v>0</v>
      </c>
      <c r="BE7605">
        <v>2015</v>
      </c>
      <c r="BF7605">
        <v>0</v>
      </c>
      <c r="BG7605">
        <v>66</v>
      </c>
      <c r="BH7605">
        <v>1403</v>
      </c>
      <c r="BI7605">
        <v>0</v>
      </c>
      <c r="BJ7605">
        <v>66</v>
      </c>
      <c r="BK7605">
        <v>66</v>
      </c>
      <c r="BL7605">
        <v>0</v>
      </c>
      <c r="BM7605">
        <v>0</v>
      </c>
      <c r="BN7605">
        <v>0</v>
      </c>
      <c r="BO7605">
        <v>1478</v>
      </c>
      <c r="BP7605">
        <v>3103.8</v>
      </c>
      <c r="BQ7605">
        <v>217</v>
      </c>
    </row>
    <row r="7606" spans="1:69" x14ac:dyDescent="0.3">
      <c r="A7606" s="1" t="s">
        <v>719</v>
      </c>
      <c r="B7606" s="1" t="s">
        <v>510</v>
      </c>
      <c r="C7606" s="1" t="s">
        <v>511</v>
      </c>
      <c r="D7606" s="1" t="s">
        <v>235</v>
      </c>
      <c r="E7606" s="1" t="s">
        <v>72</v>
      </c>
      <c r="F7606" t="b">
        <v>0</v>
      </c>
      <c r="G7606" s="2">
        <v>42323.181944444441</v>
      </c>
      <c r="H7606">
        <v>260010000000</v>
      </c>
      <c r="I7606" s="1" t="s">
        <v>134</v>
      </c>
      <c r="J7606" s="1" t="s">
        <v>4722</v>
      </c>
      <c r="K7606" s="1" t="s">
        <v>134</v>
      </c>
      <c r="L7606" s="2">
        <v>42323.182638888888</v>
      </c>
      <c r="M7606" s="3">
        <v>42323</v>
      </c>
      <c r="N7606" s="3" t="str">
        <f>TEXT(PROD_DATA[[#This Row],[Fiscal Date]],"dddd")</f>
        <v>Sunday</v>
      </c>
      <c r="O7606" s="2">
        <v>42323.181944444441</v>
      </c>
      <c r="P7606" s="1" t="s">
        <v>206</v>
      </c>
      <c r="Q7606" t="b">
        <v>0</v>
      </c>
      <c r="R7606" t="b">
        <v>1</v>
      </c>
      <c r="S7606" s="1" t="s">
        <v>720</v>
      </c>
      <c r="T7606" s="1" t="s">
        <v>721</v>
      </c>
      <c r="U7606" t="s">
        <v>109</v>
      </c>
      <c r="V7606" s="1" t="s">
        <v>110</v>
      </c>
      <c r="W7606" s="1" t="s">
        <v>110</v>
      </c>
      <c r="X7606" t="s">
        <v>109</v>
      </c>
      <c r="Y7606" s="1" t="s">
        <v>109</v>
      </c>
      <c r="Z7606" s="1" t="s">
        <v>111</v>
      </c>
      <c r="AA7606" s="1" t="s">
        <v>112</v>
      </c>
      <c r="AB7606">
        <v>0</v>
      </c>
      <c r="AC7606">
        <v>1516042592</v>
      </c>
      <c r="AD7606">
        <v>1516514713</v>
      </c>
      <c r="AE7606" s="1" t="s">
        <v>82</v>
      </c>
      <c r="AF7606" t="b">
        <v>0</v>
      </c>
      <c r="AG7606">
        <v>9749462</v>
      </c>
      <c r="AH7606" s="2">
        <v>42317</v>
      </c>
      <c r="AI7606" s="2">
        <v>42317</v>
      </c>
      <c r="AJ7606" s="2">
        <v>42307</v>
      </c>
      <c r="AK7606" s="2">
        <v>42307</v>
      </c>
      <c r="AL7606" s="2">
        <v>42317</v>
      </c>
      <c r="AM7606">
        <v>151643613</v>
      </c>
      <c r="AN7606" s="2">
        <v>42310</v>
      </c>
      <c r="AO7606" s="2">
        <v>42323.182638888888</v>
      </c>
      <c r="AP7606" s="2">
        <v>42323</v>
      </c>
      <c r="AQ7606">
        <v>1.05</v>
      </c>
      <c r="AR7606" s="2">
        <v>42322</v>
      </c>
      <c r="AS7606">
        <v>12</v>
      </c>
      <c r="AT7606">
        <v>12</v>
      </c>
      <c r="AU7606" s="1" t="s">
        <v>106</v>
      </c>
      <c r="AV7606" t="s">
        <v>297</v>
      </c>
      <c r="AW7606" s="3">
        <v>42310</v>
      </c>
      <c r="AX7606">
        <v>151655608</v>
      </c>
      <c r="AY7606" s="1" t="s">
        <v>85</v>
      </c>
      <c r="AZ7606" s="1" t="s">
        <v>113</v>
      </c>
      <c r="BA7606" s="1" t="s">
        <v>112</v>
      </c>
      <c r="BB7606">
        <v>0</v>
      </c>
      <c r="BC7606">
        <v>1516042592</v>
      </c>
      <c r="BD7606">
        <v>400</v>
      </c>
      <c r="BE7606">
        <v>2015</v>
      </c>
      <c r="BF7606">
        <v>0</v>
      </c>
      <c r="BG7606">
        <v>400</v>
      </c>
      <c r="BH7606">
        <v>1403</v>
      </c>
      <c r="BI7606">
        <v>0</v>
      </c>
      <c r="BJ7606">
        <v>400</v>
      </c>
      <c r="BK7606">
        <v>400</v>
      </c>
      <c r="BL7606">
        <v>0</v>
      </c>
      <c r="BM7606">
        <v>0</v>
      </c>
      <c r="BN7606">
        <v>0</v>
      </c>
      <c r="BO7606">
        <v>1478</v>
      </c>
      <c r="BP7606">
        <v>3103.8</v>
      </c>
      <c r="BQ7606">
        <v>755</v>
      </c>
    </row>
    <row r="7607" spans="1:69" x14ac:dyDescent="0.3">
      <c r="A7607" s="1" t="s">
        <v>719</v>
      </c>
      <c r="B7607" s="1" t="s">
        <v>510</v>
      </c>
      <c r="C7607" s="1" t="s">
        <v>511</v>
      </c>
      <c r="D7607" s="1" t="s">
        <v>235</v>
      </c>
      <c r="E7607" s="1" t="s">
        <v>72</v>
      </c>
      <c r="F7607" t="b">
        <v>0</v>
      </c>
      <c r="G7607" s="2">
        <v>42323.181944444441</v>
      </c>
      <c r="H7607">
        <v>260010000000</v>
      </c>
      <c r="I7607" s="1" t="s">
        <v>134</v>
      </c>
      <c r="J7607" s="1" t="s">
        <v>4722</v>
      </c>
      <c r="K7607" s="1" t="s">
        <v>134</v>
      </c>
      <c r="L7607" s="2">
        <v>42323.182638888888</v>
      </c>
      <c r="M7607" s="3">
        <v>42323</v>
      </c>
      <c r="N7607" s="3" t="str">
        <f>TEXT(PROD_DATA[[#This Row],[Fiscal Date]],"dddd")</f>
        <v>Sunday</v>
      </c>
      <c r="O7607" s="2">
        <v>42323.181944444441</v>
      </c>
      <c r="P7607" s="1" t="s">
        <v>206</v>
      </c>
      <c r="Q7607" t="b">
        <v>0</v>
      </c>
      <c r="R7607" t="b">
        <v>1</v>
      </c>
      <c r="S7607" s="1" t="s">
        <v>720</v>
      </c>
      <c r="T7607" s="1" t="s">
        <v>721</v>
      </c>
      <c r="U7607" t="s">
        <v>109</v>
      </c>
      <c r="V7607" s="1" t="s">
        <v>110</v>
      </c>
      <c r="W7607" s="1" t="s">
        <v>110</v>
      </c>
      <c r="X7607" t="s">
        <v>109</v>
      </c>
      <c r="Y7607" s="1" t="s">
        <v>109</v>
      </c>
      <c r="Z7607" s="1" t="s">
        <v>111</v>
      </c>
      <c r="AA7607" s="1" t="s">
        <v>112</v>
      </c>
      <c r="AB7607">
        <v>0</v>
      </c>
      <c r="AC7607">
        <v>1516042592</v>
      </c>
      <c r="AD7607">
        <v>1516514713</v>
      </c>
      <c r="AE7607" s="1" t="s">
        <v>82</v>
      </c>
      <c r="AF7607" t="b">
        <v>0</v>
      </c>
      <c r="AG7607">
        <v>9749462</v>
      </c>
      <c r="AH7607" s="2">
        <v>42317</v>
      </c>
      <c r="AI7607" s="2">
        <v>42317</v>
      </c>
      <c r="AJ7607" s="2">
        <v>42307</v>
      </c>
      <c r="AK7607" s="2">
        <v>42307</v>
      </c>
      <c r="AL7607" s="2">
        <v>42317</v>
      </c>
      <c r="AM7607">
        <v>151643613</v>
      </c>
      <c r="AN7607" s="2">
        <v>42310</v>
      </c>
      <c r="AO7607" s="2">
        <v>42323.182638888888</v>
      </c>
      <c r="AP7607" s="2">
        <v>42323</v>
      </c>
      <c r="AQ7607">
        <v>1.05</v>
      </c>
      <c r="AR7607" s="2">
        <v>42322</v>
      </c>
      <c r="AS7607">
        <v>12</v>
      </c>
      <c r="AT7607">
        <v>12</v>
      </c>
      <c r="AU7607" s="1" t="s">
        <v>106</v>
      </c>
      <c r="AV7607" t="s">
        <v>299</v>
      </c>
      <c r="AW7607" s="3">
        <v>42310</v>
      </c>
      <c r="AX7607">
        <v>151655608</v>
      </c>
      <c r="AY7607" s="1" t="s">
        <v>85</v>
      </c>
      <c r="AZ7607" s="1" t="s">
        <v>113</v>
      </c>
      <c r="BA7607" s="1" t="s">
        <v>112</v>
      </c>
      <c r="BB7607">
        <v>0</v>
      </c>
      <c r="BC7607">
        <v>1516042592</v>
      </c>
      <c r="BD7607">
        <v>400</v>
      </c>
      <c r="BE7607">
        <v>2015</v>
      </c>
      <c r="BF7607">
        <v>0</v>
      </c>
      <c r="BG7607">
        <v>400</v>
      </c>
      <c r="BH7607">
        <v>1403</v>
      </c>
      <c r="BI7607">
        <v>0</v>
      </c>
      <c r="BJ7607">
        <v>400</v>
      </c>
      <c r="BK7607">
        <v>400</v>
      </c>
      <c r="BL7607">
        <v>0</v>
      </c>
      <c r="BM7607">
        <v>0</v>
      </c>
      <c r="BN7607">
        <v>0</v>
      </c>
      <c r="BO7607">
        <v>1478</v>
      </c>
      <c r="BP7607">
        <v>3103.8</v>
      </c>
      <c r="BQ7607">
        <v>755</v>
      </c>
    </row>
    <row r="7608" spans="1:69" x14ac:dyDescent="0.3">
      <c r="A7608" s="1" t="s">
        <v>719</v>
      </c>
      <c r="B7608" s="1" t="s">
        <v>510</v>
      </c>
      <c r="C7608" s="1" t="s">
        <v>511</v>
      </c>
      <c r="D7608" s="1" t="s">
        <v>235</v>
      </c>
      <c r="E7608" s="1" t="s">
        <v>72</v>
      </c>
      <c r="F7608" t="b">
        <v>0</v>
      </c>
      <c r="G7608" s="2">
        <v>42323.181944444441</v>
      </c>
      <c r="H7608">
        <v>260010000000</v>
      </c>
      <c r="I7608" s="1" t="s">
        <v>134</v>
      </c>
      <c r="J7608" s="1" t="s">
        <v>4722</v>
      </c>
      <c r="K7608" s="1" t="s">
        <v>134</v>
      </c>
      <c r="L7608" s="2">
        <v>42323.182638888888</v>
      </c>
      <c r="M7608" s="3">
        <v>42323</v>
      </c>
      <c r="N7608" s="3" t="str">
        <f>TEXT(PROD_DATA[[#This Row],[Fiscal Date]],"dddd")</f>
        <v>Sunday</v>
      </c>
      <c r="O7608" s="2">
        <v>42323.181944444441</v>
      </c>
      <c r="P7608" s="1" t="s">
        <v>206</v>
      </c>
      <c r="Q7608" t="b">
        <v>0</v>
      </c>
      <c r="R7608" t="b">
        <v>1</v>
      </c>
      <c r="S7608" s="1" t="s">
        <v>720</v>
      </c>
      <c r="T7608" s="1" t="s">
        <v>721</v>
      </c>
      <c r="U7608" t="s">
        <v>109</v>
      </c>
      <c r="V7608" s="1" t="s">
        <v>110</v>
      </c>
      <c r="W7608" s="1" t="s">
        <v>110</v>
      </c>
      <c r="X7608" t="s">
        <v>109</v>
      </c>
      <c r="Y7608" s="1" t="s">
        <v>109</v>
      </c>
      <c r="Z7608" s="1" t="s">
        <v>111</v>
      </c>
      <c r="AA7608" s="1" t="s">
        <v>112</v>
      </c>
      <c r="AB7608">
        <v>0</v>
      </c>
      <c r="AC7608">
        <v>1516042592</v>
      </c>
      <c r="AD7608">
        <v>1516514713</v>
      </c>
      <c r="AE7608" s="1" t="s">
        <v>82</v>
      </c>
      <c r="AF7608" t="b">
        <v>0</v>
      </c>
      <c r="AG7608">
        <v>9749462</v>
      </c>
      <c r="AH7608" s="2">
        <v>42317</v>
      </c>
      <c r="AI7608" s="2">
        <v>42317</v>
      </c>
      <c r="AJ7608" s="2">
        <v>42307</v>
      </c>
      <c r="AK7608" s="2">
        <v>42307</v>
      </c>
      <c r="AL7608" s="2">
        <v>42317</v>
      </c>
      <c r="AM7608">
        <v>151643613</v>
      </c>
      <c r="AN7608" s="2">
        <v>42310</v>
      </c>
      <c r="AO7608" s="2">
        <v>42323.182638888888</v>
      </c>
      <c r="AP7608" s="2">
        <v>42323</v>
      </c>
      <c r="AQ7608">
        <v>1.05</v>
      </c>
      <c r="AR7608" s="2">
        <v>42322</v>
      </c>
      <c r="AS7608">
        <v>12</v>
      </c>
      <c r="AT7608">
        <v>12</v>
      </c>
      <c r="AU7608" s="1" t="s">
        <v>106</v>
      </c>
      <c r="AV7608" t="s">
        <v>564</v>
      </c>
      <c r="AW7608" s="3">
        <v>42310</v>
      </c>
      <c r="AX7608">
        <v>151655608</v>
      </c>
      <c r="AY7608" s="1" t="s">
        <v>85</v>
      </c>
      <c r="AZ7608" s="1" t="s">
        <v>113</v>
      </c>
      <c r="BA7608" s="1" t="s">
        <v>112</v>
      </c>
      <c r="BB7608">
        <v>0</v>
      </c>
      <c r="BC7608">
        <v>1516042592</v>
      </c>
      <c r="BD7608">
        <v>400</v>
      </c>
      <c r="BE7608">
        <v>2015</v>
      </c>
      <c r="BF7608">
        <v>0</v>
      </c>
      <c r="BG7608">
        <v>400</v>
      </c>
      <c r="BH7608">
        <v>1403</v>
      </c>
      <c r="BI7608">
        <v>0</v>
      </c>
      <c r="BJ7608">
        <v>400</v>
      </c>
      <c r="BK7608">
        <v>400</v>
      </c>
      <c r="BL7608">
        <v>0</v>
      </c>
      <c r="BM7608">
        <v>0</v>
      </c>
      <c r="BN7608">
        <v>0</v>
      </c>
      <c r="BO7608">
        <v>1478</v>
      </c>
      <c r="BP7608">
        <v>3103.8</v>
      </c>
      <c r="BQ7608">
        <v>324</v>
      </c>
    </row>
    <row r="7609" spans="1:69" x14ac:dyDescent="0.3">
      <c r="A7609" s="1" t="s">
        <v>719</v>
      </c>
      <c r="B7609" s="1" t="s">
        <v>510</v>
      </c>
      <c r="C7609" s="1" t="s">
        <v>511</v>
      </c>
      <c r="D7609" s="1" t="s">
        <v>235</v>
      </c>
      <c r="E7609" s="1" t="s">
        <v>72</v>
      </c>
      <c r="F7609" t="b">
        <v>0</v>
      </c>
      <c r="G7609" s="2">
        <v>42323.181944444441</v>
      </c>
      <c r="H7609">
        <v>260010000000</v>
      </c>
      <c r="I7609" s="1" t="s">
        <v>134</v>
      </c>
      <c r="J7609" s="1" t="s">
        <v>4722</v>
      </c>
      <c r="K7609" s="1" t="s">
        <v>134</v>
      </c>
      <c r="L7609" s="2">
        <v>42323.182638888888</v>
      </c>
      <c r="M7609" s="3">
        <v>42323</v>
      </c>
      <c r="N7609" s="3" t="str">
        <f>TEXT(PROD_DATA[[#This Row],[Fiscal Date]],"dddd")</f>
        <v>Sunday</v>
      </c>
      <c r="O7609" s="2">
        <v>42323.181944444441</v>
      </c>
      <c r="P7609" s="1" t="s">
        <v>206</v>
      </c>
      <c r="Q7609" t="b">
        <v>0</v>
      </c>
      <c r="R7609" t="b">
        <v>1</v>
      </c>
      <c r="S7609" s="1" t="s">
        <v>720</v>
      </c>
      <c r="T7609" s="1" t="s">
        <v>721</v>
      </c>
      <c r="U7609" t="s">
        <v>109</v>
      </c>
      <c r="V7609" s="1" t="s">
        <v>110</v>
      </c>
      <c r="W7609" s="1" t="s">
        <v>110</v>
      </c>
      <c r="X7609" t="s">
        <v>109</v>
      </c>
      <c r="Y7609" s="1" t="s">
        <v>109</v>
      </c>
      <c r="Z7609" s="1" t="s">
        <v>111</v>
      </c>
      <c r="AA7609" s="1" t="s">
        <v>112</v>
      </c>
      <c r="AB7609">
        <v>0</v>
      </c>
      <c r="AC7609">
        <v>1516042592</v>
      </c>
      <c r="AD7609">
        <v>1516514713</v>
      </c>
      <c r="AE7609" s="1" t="s">
        <v>82</v>
      </c>
      <c r="AF7609" t="b">
        <v>0</v>
      </c>
      <c r="AG7609">
        <v>9749462</v>
      </c>
      <c r="AH7609" s="2">
        <v>42317</v>
      </c>
      <c r="AI7609" s="2">
        <v>42317</v>
      </c>
      <c r="AJ7609" s="2">
        <v>42307</v>
      </c>
      <c r="AK7609" s="2">
        <v>42307</v>
      </c>
      <c r="AL7609" s="2">
        <v>42317</v>
      </c>
      <c r="AM7609">
        <v>151643613</v>
      </c>
      <c r="AN7609" s="2">
        <v>42310</v>
      </c>
      <c r="AO7609" s="2">
        <v>42323.182638888888</v>
      </c>
      <c r="AP7609" s="2">
        <v>42323</v>
      </c>
      <c r="AQ7609">
        <v>1.05</v>
      </c>
      <c r="AR7609" s="2">
        <v>42322</v>
      </c>
      <c r="AS7609">
        <v>12</v>
      </c>
      <c r="AT7609">
        <v>12</v>
      </c>
      <c r="AU7609" s="1" t="s">
        <v>106</v>
      </c>
      <c r="AV7609" t="s">
        <v>292</v>
      </c>
      <c r="AW7609" s="3">
        <v>42310</v>
      </c>
      <c r="AX7609">
        <v>151655608</v>
      </c>
      <c r="AY7609" s="1" t="s">
        <v>85</v>
      </c>
      <c r="AZ7609" s="1" t="s">
        <v>113</v>
      </c>
      <c r="BA7609" s="1" t="s">
        <v>112</v>
      </c>
      <c r="BB7609">
        <v>0</v>
      </c>
      <c r="BC7609">
        <v>1516042592</v>
      </c>
      <c r="BD7609">
        <v>400</v>
      </c>
      <c r="BE7609">
        <v>2015</v>
      </c>
      <c r="BF7609">
        <v>0</v>
      </c>
      <c r="BG7609">
        <v>400</v>
      </c>
      <c r="BH7609">
        <v>1403</v>
      </c>
      <c r="BI7609">
        <v>0</v>
      </c>
      <c r="BJ7609">
        <v>400</v>
      </c>
      <c r="BK7609">
        <v>400</v>
      </c>
      <c r="BL7609">
        <v>0</v>
      </c>
      <c r="BM7609">
        <v>0</v>
      </c>
      <c r="BN7609">
        <v>0</v>
      </c>
      <c r="BO7609">
        <v>1478</v>
      </c>
      <c r="BP7609">
        <v>3103.8</v>
      </c>
      <c r="BQ7609">
        <v>538</v>
      </c>
    </row>
    <row r="7610" spans="1:69" x14ac:dyDescent="0.3">
      <c r="A7610" s="1" t="s">
        <v>719</v>
      </c>
      <c r="B7610" s="1" t="s">
        <v>510</v>
      </c>
      <c r="C7610" s="1" t="s">
        <v>511</v>
      </c>
      <c r="D7610" s="1" t="s">
        <v>235</v>
      </c>
      <c r="E7610" s="1" t="s">
        <v>72</v>
      </c>
      <c r="F7610" t="b">
        <v>0</v>
      </c>
      <c r="G7610" s="2">
        <v>42323.181944444441</v>
      </c>
      <c r="H7610">
        <v>260010000000</v>
      </c>
      <c r="I7610" s="1" t="s">
        <v>134</v>
      </c>
      <c r="J7610" s="1" t="s">
        <v>4722</v>
      </c>
      <c r="K7610" s="1" t="s">
        <v>134</v>
      </c>
      <c r="L7610" s="2">
        <v>42323.182638888888</v>
      </c>
      <c r="M7610" s="3">
        <v>42323</v>
      </c>
      <c r="N7610" s="3" t="str">
        <f>TEXT(PROD_DATA[[#This Row],[Fiscal Date]],"dddd")</f>
        <v>Sunday</v>
      </c>
      <c r="O7610" s="2">
        <v>42323.181944444441</v>
      </c>
      <c r="P7610" s="1" t="s">
        <v>206</v>
      </c>
      <c r="Q7610" t="b">
        <v>0</v>
      </c>
      <c r="R7610" t="b">
        <v>1</v>
      </c>
      <c r="S7610" s="1" t="s">
        <v>720</v>
      </c>
      <c r="T7610" s="1" t="s">
        <v>721</v>
      </c>
      <c r="U7610" t="s">
        <v>109</v>
      </c>
      <c r="V7610" s="1" t="s">
        <v>110</v>
      </c>
      <c r="W7610" s="1" t="s">
        <v>110</v>
      </c>
      <c r="X7610" t="s">
        <v>109</v>
      </c>
      <c r="Y7610" s="1" t="s">
        <v>109</v>
      </c>
      <c r="Z7610" s="1" t="s">
        <v>111</v>
      </c>
      <c r="AA7610" s="1" t="s">
        <v>112</v>
      </c>
      <c r="AB7610">
        <v>0</v>
      </c>
      <c r="AC7610">
        <v>1516042592</v>
      </c>
      <c r="AD7610">
        <v>1516514713</v>
      </c>
      <c r="AE7610" s="1" t="s">
        <v>82</v>
      </c>
      <c r="AF7610" t="b">
        <v>0</v>
      </c>
      <c r="AG7610">
        <v>9749462</v>
      </c>
      <c r="AH7610" s="2">
        <v>42317</v>
      </c>
      <c r="AI7610" s="2">
        <v>42317</v>
      </c>
      <c r="AJ7610" s="2">
        <v>42307</v>
      </c>
      <c r="AK7610" s="2">
        <v>42307</v>
      </c>
      <c r="AL7610" s="2">
        <v>42317</v>
      </c>
      <c r="AM7610">
        <v>151643613</v>
      </c>
      <c r="AN7610" s="2">
        <v>42310</v>
      </c>
      <c r="AO7610" s="2">
        <v>42323.182638888888</v>
      </c>
      <c r="AP7610" s="2">
        <v>42323</v>
      </c>
      <c r="AQ7610">
        <v>1.05</v>
      </c>
      <c r="AR7610" s="2">
        <v>42322</v>
      </c>
      <c r="AS7610">
        <v>12</v>
      </c>
      <c r="AT7610">
        <v>12</v>
      </c>
      <c r="AU7610" s="1" t="s">
        <v>106</v>
      </c>
      <c r="AV7610" t="s">
        <v>294</v>
      </c>
      <c r="AW7610" s="3">
        <v>42310</v>
      </c>
      <c r="AX7610">
        <v>151655608</v>
      </c>
      <c r="AY7610" s="1" t="s">
        <v>85</v>
      </c>
      <c r="AZ7610" s="1" t="s">
        <v>113</v>
      </c>
      <c r="BA7610" s="1" t="s">
        <v>112</v>
      </c>
      <c r="BB7610">
        <v>0</v>
      </c>
      <c r="BC7610">
        <v>1516042592</v>
      </c>
      <c r="BD7610">
        <v>66</v>
      </c>
      <c r="BE7610">
        <v>2015</v>
      </c>
      <c r="BF7610">
        <v>0</v>
      </c>
      <c r="BG7610">
        <v>66</v>
      </c>
      <c r="BH7610">
        <v>1403</v>
      </c>
      <c r="BI7610">
        <v>0</v>
      </c>
      <c r="BJ7610">
        <v>66</v>
      </c>
      <c r="BK7610">
        <v>66</v>
      </c>
      <c r="BL7610">
        <v>0</v>
      </c>
      <c r="BM7610">
        <v>0</v>
      </c>
      <c r="BN7610">
        <v>0</v>
      </c>
      <c r="BO7610">
        <v>1478</v>
      </c>
      <c r="BP7610">
        <v>3103.8</v>
      </c>
      <c r="BQ7610">
        <v>217</v>
      </c>
    </row>
    <row r="7611" spans="1:69" x14ac:dyDescent="0.3">
      <c r="A7611" s="1" t="s">
        <v>68</v>
      </c>
      <c r="B7611" s="1" t="s">
        <v>423</v>
      </c>
      <c r="C7611" s="1" t="s">
        <v>424</v>
      </c>
      <c r="D7611" s="1" t="s">
        <v>235</v>
      </c>
      <c r="E7611" s="1" t="s">
        <v>75</v>
      </c>
      <c r="F7611" t="b">
        <v>0</v>
      </c>
      <c r="G7611" s="2">
        <v>42323.136805555558</v>
      </c>
      <c r="H7611">
        <v>2600100000000</v>
      </c>
      <c r="I7611" s="1" t="s">
        <v>273</v>
      </c>
      <c r="J7611" s="1" t="s">
        <v>274</v>
      </c>
      <c r="K7611" s="1" t="s">
        <v>273</v>
      </c>
      <c r="L7611" s="2">
        <v>42323.199305555558</v>
      </c>
      <c r="M7611" s="3">
        <v>42323</v>
      </c>
      <c r="N7611" s="3" t="str">
        <f>TEXT(PROD_DATA[[#This Row],[Fiscal Date]],"dddd")</f>
        <v>Sunday</v>
      </c>
      <c r="O7611" s="2">
        <v>42323.136805555558</v>
      </c>
      <c r="P7611" s="1" t="s">
        <v>75</v>
      </c>
      <c r="Q7611" t="b">
        <v>0</v>
      </c>
      <c r="R7611" t="b">
        <v>0</v>
      </c>
      <c r="S7611" s="1" t="s">
        <v>722</v>
      </c>
      <c r="T7611" s="1" t="s">
        <v>723</v>
      </c>
      <c r="U7611" t="s">
        <v>277</v>
      </c>
      <c r="V7611" s="1" t="s">
        <v>278</v>
      </c>
      <c r="W7611" s="1" t="s">
        <v>119</v>
      </c>
      <c r="X7611" t="s">
        <v>277</v>
      </c>
      <c r="Y7611" s="1" t="s">
        <v>120</v>
      </c>
      <c r="Z7611" s="1" t="s">
        <v>121</v>
      </c>
      <c r="AA7611" s="1" t="s">
        <v>122</v>
      </c>
      <c r="AB7611">
        <v>0</v>
      </c>
      <c r="AC7611">
        <v>1516042445</v>
      </c>
      <c r="AD7611">
        <v>0</v>
      </c>
      <c r="AE7611" s="1" t="s">
        <v>82</v>
      </c>
      <c r="AF7611" t="b">
        <v>1</v>
      </c>
      <c r="AG7611">
        <v>99141198</v>
      </c>
      <c r="AH7611" s="2">
        <v>42311</v>
      </c>
      <c r="AI7611" s="2">
        <v>42334</v>
      </c>
      <c r="AJ7611" s="2">
        <v>42307</v>
      </c>
      <c r="AK7611" s="2">
        <v>42307</v>
      </c>
      <c r="AL7611" s="2">
        <v>42311</v>
      </c>
      <c r="AM7611">
        <v>151655281</v>
      </c>
      <c r="AN7611" s="2">
        <v>42311</v>
      </c>
      <c r="AO7611" s="2">
        <v>42323.136805555558</v>
      </c>
      <c r="AP7611" s="2">
        <v>42321</v>
      </c>
      <c r="AQ7611">
        <v>0.875</v>
      </c>
      <c r="AR7611" s="2">
        <v>42315</v>
      </c>
      <c r="AS7611">
        <v>19</v>
      </c>
      <c r="AT7611">
        <v>16</v>
      </c>
      <c r="AU7611" s="1" t="s">
        <v>123</v>
      </c>
      <c r="AV7611" t="s">
        <v>730</v>
      </c>
      <c r="AW7611" s="3">
        <v>42311</v>
      </c>
      <c r="AX7611">
        <v>151661173</v>
      </c>
      <c r="AY7611" s="1" t="s">
        <v>85</v>
      </c>
      <c r="AZ7611" s="1" t="s">
        <v>124</v>
      </c>
      <c r="BA7611" s="1" t="s">
        <v>122</v>
      </c>
      <c r="BB7611">
        <v>0</v>
      </c>
      <c r="BC7611">
        <v>1516042445</v>
      </c>
      <c r="BD7611">
        <v>0</v>
      </c>
      <c r="BE7611">
        <v>2015</v>
      </c>
      <c r="BF7611">
        <v>0</v>
      </c>
      <c r="BG7611">
        <v>2800</v>
      </c>
      <c r="BH7611">
        <v>744.27499999999998</v>
      </c>
      <c r="BI7611">
        <v>0</v>
      </c>
      <c r="BJ7611">
        <v>2800</v>
      </c>
      <c r="BK7611">
        <v>2800</v>
      </c>
      <c r="BL7611">
        <v>0</v>
      </c>
      <c r="BM7611">
        <v>0</v>
      </c>
      <c r="BN7611">
        <v>0</v>
      </c>
      <c r="BO7611">
        <v>30311</v>
      </c>
      <c r="BP7611">
        <v>53044.25</v>
      </c>
      <c r="BQ7611">
        <v>2800</v>
      </c>
    </row>
    <row r="7612" spans="1:69" x14ac:dyDescent="0.3">
      <c r="A7612" s="1" t="s">
        <v>220</v>
      </c>
      <c r="B7612" s="1" t="s">
        <v>1209</v>
      </c>
      <c r="C7612" s="1" t="s">
        <v>1210</v>
      </c>
      <c r="D7612" s="1" t="s">
        <v>235</v>
      </c>
      <c r="E7612" s="1" t="s">
        <v>72</v>
      </c>
      <c r="F7612" t="b">
        <v>0</v>
      </c>
      <c r="G7612" s="2">
        <v>42323.103472222225</v>
      </c>
      <c r="H7612">
        <v>260010000000</v>
      </c>
      <c r="I7612" s="1" t="s">
        <v>1029</v>
      </c>
      <c r="J7612" s="1" t="s">
        <v>4775</v>
      </c>
      <c r="K7612" s="1" t="s">
        <v>1029</v>
      </c>
      <c r="L7612" s="2">
        <v>42323.107638888891</v>
      </c>
      <c r="M7612" s="3">
        <v>42323</v>
      </c>
      <c r="N7612" s="3" t="str">
        <f>TEXT(PROD_DATA[[#This Row],[Fiscal Date]],"dddd")</f>
        <v>Sunday</v>
      </c>
      <c r="O7612" s="2">
        <v>42323.103472222225</v>
      </c>
      <c r="P7612" s="1" t="s">
        <v>206</v>
      </c>
      <c r="Q7612" t="b">
        <v>0</v>
      </c>
      <c r="R7612" t="b">
        <v>0</v>
      </c>
      <c r="S7612" s="1" t="s">
        <v>4065</v>
      </c>
      <c r="T7612" s="1" t="s">
        <v>4066</v>
      </c>
      <c r="U7612">
        <v>6</v>
      </c>
      <c r="V7612" s="1" t="s">
        <v>209</v>
      </c>
      <c r="W7612" s="1" t="s">
        <v>210</v>
      </c>
      <c r="X7612">
        <v>6</v>
      </c>
      <c r="Y7612" s="1" t="s">
        <v>4821</v>
      </c>
      <c r="Z7612" s="1" t="s">
        <v>211</v>
      </c>
      <c r="AA7612" s="1" t="s">
        <v>212</v>
      </c>
      <c r="AB7612">
        <v>630</v>
      </c>
      <c r="AC7612">
        <v>1516042661</v>
      </c>
      <c r="AD7612">
        <v>0</v>
      </c>
      <c r="AE7612" s="1" t="s">
        <v>82</v>
      </c>
      <c r="AF7612" t="b">
        <v>1</v>
      </c>
      <c r="AG7612">
        <v>9749452</v>
      </c>
      <c r="AH7612" s="2">
        <v>42317</v>
      </c>
      <c r="AI7612" s="2">
        <v>42317</v>
      </c>
      <c r="AJ7612" s="2">
        <v>42307</v>
      </c>
      <c r="AK7612" s="2">
        <v>42307</v>
      </c>
      <c r="AL7612" s="2">
        <v>42317</v>
      </c>
      <c r="AM7612">
        <v>151643617</v>
      </c>
      <c r="AN7612" s="2">
        <v>42311</v>
      </c>
      <c r="AO7612" s="2">
        <v>42323.103472222225</v>
      </c>
      <c r="AP7612" s="2">
        <v>42324</v>
      </c>
      <c r="AQ7612">
        <v>0.125</v>
      </c>
      <c r="AR7612" s="2">
        <v>42322</v>
      </c>
      <c r="AS7612">
        <v>4</v>
      </c>
      <c r="AT7612">
        <v>1</v>
      </c>
      <c r="AU7612" s="1" t="s">
        <v>213</v>
      </c>
      <c r="AV7612" t="s">
        <v>3900</v>
      </c>
      <c r="AW7612" s="3">
        <v>42311</v>
      </c>
      <c r="AX7612">
        <v>151655713</v>
      </c>
      <c r="AY7612" s="1" t="s">
        <v>85</v>
      </c>
      <c r="AZ7612" s="1" t="s">
        <v>215</v>
      </c>
      <c r="BA7612" s="1" t="s">
        <v>212</v>
      </c>
      <c r="BB7612">
        <v>0</v>
      </c>
      <c r="BC7612">
        <v>1516042661</v>
      </c>
      <c r="BD7612">
        <v>0</v>
      </c>
      <c r="BE7612">
        <v>2015</v>
      </c>
      <c r="BF7612">
        <v>0</v>
      </c>
      <c r="BG7612">
        <v>540</v>
      </c>
      <c r="BH7612">
        <v>755.55</v>
      </c>
      <c r="BI7612">
        <v>0</v>
      </c>
      <c r="BJ7612">
        <v>540</v>
      </c>
      <c r="BK7612">
        <v>540</v>
      </c>
      <c r="BL7612">
        <v>0</v>
      </c>
      <c r="BM7612">
        <v>6</v>
      </c>
      <c r="BN7612">
        <v>0</v>
      </c>
      <c r="BO7612">
        <v>41000</v>
      </c>
      <c r="BP7612">
        <v>10250</v>
      </c>
      <c r="BQ7612">
        <v>438</v>
      </c>
    </row>
    <row r="7613" spans="1:69" x14ac:dyDescent="0.3">
      <c r="A7613" s="1" t="s">
        <v>1013</v>
      </c>
      <c r="B7613" s="1" t="s">
        <v>4067</v>
      </c>
      <c r="C7613" s="1" t="s">
        <v>4068</v>
      </c>
      <c r="D7613" s="1" t="s">
        <v>140</v>
      </c>
      <c r="E7613" s="1" t="s">
        <v>75</v>
      </c>
      <c r="F7613" t="b">
        <v>0</v>
      </c>
      <c r="G7613" s="2">
        <v>42323.520833333336</v>
      </c>
      <c r="H7613">
        <v>260010000000</v>
      </c>
      <c r="I7613" s="1" t="s">
        <v>259</v>
      </c>
      <c r="J7613" s="1" t="s">
        <v>4735</v>
      </c>
      <c r="K7613" s="1" t="s">
        <v>259</v>
      </c>
      <c r="L7613" s="2">
        <v>42323.524305555555</v>
      </c>
      <c r="M7613" s="3">
        <v>42323</v>
      </c>
      <c r="N7613" s="3" t="str">
        <f>TEXT(PROD_DATA[[#This Row],[Fiscal Date]],"dddd")</f>
        <v>Sunday</v>
      </c>
      <c r="O7613" s="2">
        <v>42323.520833333336</v>
      </c>
      <c r="P7613" s="1" t="s">
        <v>206</v>
      </c>
      <c r="Q7613" t="b">
        <v>0</v>
      </c>
      <c r="R7613" t="b">
        <v>0</v>
      </c>
      <c r="S7613" s="1" t="s">
        <v>3012</v>
      </c>
      <c r="T7613" s="1" t="s">
        <v>3013</v>
      </c>
      <c r="U7613" t="s">
        <v>260</v>
      </c>
      <c r="V7613" s="1" t="s">
        <v>261</v>
      </c>
      <c r="W7613" s="1" t="s">
        <v>261</v>
      </c>
      <c r="X7613" t="s">
        <v>260</v>
      </c>
      <c r="Y7613" s="1" t="s">
        <v>260</v>
      </c>
      <c r="Z7613" s="1" t="s">
        <v>262</v>
      </c>
      <c r="AA7613" s="1" t="s">
        <v>263</v>
      </c>
      <c r="AB7613">
        <v>0</v>
      </c>
      <c r="AC7613">
        <v>1516042657</v>
      </c>
      <c r="AD7613">
        <v>0</v>
      </c>
      <c r="AE7613" s="1" t="s">
        <v>82</v>
      </c>
      <c r="AF7613" t="b">
        <v>0</v>
      </c>
      <c r="AG7613">
        <v>9749530</v>
      </c>
      <c r="AH7613" s="2">
        <v>42317</v>
      </c>
      <c r="AI7613" s="2">
        <v>42317</v>
      </c>
      <c r="AJ7613" s="2">
        <v>42307</v>
      </c>
      <c r="AK7613" s="2">
        <v>42307</v>
      </c>
      <c r="AL7613" s="2">
        <v>42317</v>
      </c>
      <c r="AM7613">
        <v>151643877</v>
      </c>
      <c r="AN7613" s="2">
        <v>42313</v>
      </c>
      <c r="AO7613" s="2">
        <v>42323.524305555555</v>
      </c>
      <c r="AP7613" s="2">
        <v>42322</v>
      </c>
      <c r="AQ7613">
        <v>1.175</v>
      </c>
      <c r="AR7613" s="2">
        <v>42324</v>
      </c>
      <c r="AS7613">
        <v>5</v>
      </c>
      <c r="AT7613">
        <v>16</v>
      </c>
      <c r="AU7613" s="1" t="s">
        <v>83</v>
      </c>
      <c r="AV7613" t="s">
        <v>3019</v>
      </c>
      <c r="AW7613" s="3">
        <v>42313</v>
      </c>
      <c r="AX7613">
        <v>151655876</v>
      </c>
      <c r="AY7613" s="1" t="s">
        <v>85</v>
      </c>
      <c r="AZ7613" s="1" t="s">
        <v>264</v>
      </c>
      <c r="BA7613" s="1" t="s">
        <v>263</v>
      </c>
      <c r="BB7613">
        <v>0</v>
      </c>
      <c r="BC7613">
        <v>1516042657</v>
      </c>
      <c r="BD7613">
        <v>0</v>
      </c>
      <c r="BE7613">
        <v>2015</v>
      </c>
      <c r="BF7613">
        <v>0</v>
      </c>
      <c r="BG7613">
        <v>200</v>
      </c>
      <c r="BH7613">
        <v>1403</v>
      </c>
      <c r="BI7613">
        <v>0</v>
      </c>
      <c r="BJ7613">
        <v>200</v>
      </c>
      <c r="BK7613">
        <v>200</v>
      </c>
      <c r="BL7613">
        <v>0</v>
      </c>
      <c r="BM7613">
        <v>0</v>
      </c>
      <c r="BN7613">
        <v>0</v>
      </c>
      <c r="BO7613">
        <v>950</v>
      </c>
      <c r="BP7613">
        <v>2232.5</v>
      </c>
      <c r="BQ7613">
        <v>175</v>
      </c>
    </row>
    <row r="7614" spans="1:69" x14ac:dyDescent="0.3">
      <c r="A7614" s="1" t="s">
        <v>1013</v>
      </c>
      <c r="B7614" s="1" t="s">
        <v>4067</v>
      </c>
      <c r="C7614" s="1" t="s">
        <v>4068</v>
      </c>
      <c r="D7614" s="1" t="s">
        <v>140</v>
      </c>
      <c r="E7614" s="1" t="s">
        <v>72</v>
      </c>
      <c r="F7614" t="b">
        <v>0</v>
      </c>
      <c r="G7614" s="2">
        <v>42323.520833333336</v>
      </c>
      <c r="H7614">
        <v>260010000000</v>
      </c>
      <c r="I7614" s="1" t="s">
        <v>73</v>
      </c>
      <c r="J7614" s="1" t="s">
        <v>74</v>
      </c>
      <c r="K7614" s="1" t="s">
        <v>73</v>
      </c>
      <c r="L7614" s="2">
        <v>42323.524305555555</v>
      </c>
      <c r="M7614" s="3">
        <v>42323</v>
      </c>
      <c r="N7614" s="3" t="str">
        <f>TEXT(PROD_DATA[[#This Row],[Fiscal Date]],"dddd")</f>
        <v>Sunday</v>
      </c>
      <c r="O7614" s="2">
        <v>42323.520833333336</v>
      </c>
      <c r="P7614" s="1" t="s">
        <v>206</v>
      </c>
      <c r="Q7614" t="b">
        <v>0</v>
      </c>
      <c r="R7614" t="b">
        <v>0</v>
      </c>
      <c r="S7614" s="1" t="s">
        <v>3012</v>
      </c>
      <c r="T7614" s="1" t="s">
        <v>3013</v>
      </c>
      <c r="U7614" t="s">
        <v>341</v>
      </c>
      <c r="V7614" s="1" t="s">
        <v>342</v>
      </c>
      <c r="W7614" s="1" t="s">
        <v>220</v>
      </c>
      <c r="X7614" t="s">
        <v>341</v>
      </c>
      <c r="Y7614" s="1" t="s">
        <v>220</v>
      </c>
      <c r="Z7614" s="1" t="s">
        <v>80</v>
      </c>
      <c r="AA7614" s="1" t="s">
        <v>81</v>
      </c>
      <c r="AB7614">
        <v>0</v>
      </c>
      <c r="AC7614">
        <v>1516042657</v>
      </c>
      <c r="AD7614">
        <v>0</v>
      </c>
      <c r="AE7614" s="1" t="s">
        <v>82</v>
      </c>
      <c r="AF7614" t="b">
        <v>0</v>
      </c>
      <c r="AG7614">
        <v>9749531</v>
      </c>
      <c r="AH7614" s="2">
        <v>42317</v>
      </c>
      <c r="AI7614" s="2">
        <v>42317</v>
      </c>
      <c r="AJ7614" s="2">
        <v>42307</v>
      </c>
      <c r="AK7614" s="2">
        <v>42307</v>
      </c>
      <c r="AL7614" s="2">
        <v>42317</v>
      </c>
      <c r="AM7614">
        <v>151643877</v>
      </c>
      <c r="AN7614" s="2">
        <v>42313</v>
      </c>
      <c r="AO7614" s="2">
        <v>42323.524305555555</v>
      </c>
      <c r="AP7614" s="2">
        <v>42322</v>
      </c>
      <c r="AQ7614">
        <v>1.175</v>
      </c>
      <c r="AR7614" s="2">
        <v>42324</v>
      </c>
      <c r="AS7614">
        <v>5</v>
      </c>
      <c r="AT7614">
        <v>6</v>
      </c>
      <c r="AU7614" s="1" t="s">
        <v>83</v>
      </c>
      <c r="AV7614" t="s">
        <v>3019</v>
      </c>
      <c r="AW7614" s="3">
        <v>42313</v>
      </c>
      <c r="AX7614">
        <v>151655876</v>
      </c>
      <c r="AY7614" s="1" t="s">
        <v>85</v>
      </c>
      <c r="AZ7614" s="1" t="s">
        <v>86</v>
      </c>
      <c r="BA7614" s="1" t="s">
        <v>87</v>
      </c>
      <c r="BB7614">
        <v>100</v>
      </c>
      <c r="BC7614">
        <v>1516042657</v>
      </c>
      <c r="BD7614">
        <v>0</v>
      </c>
      <c r="BE7614">
        <v>2015</v>
      </c>
      <c r="BF7614">
        <v>0</v>
      </c>
      <c r="BG7614">
        <v>100</v>
      </c>
      <c r="BH7614">
        <v>1403</v>
      </c>
      <c r="BI7614">
        <v>0</v>
      </c>
      <c r="BJ7614">
        <v>100</v>
      </c>
      <c r="BK7614">
        <v>100</v>
      </c>
      <c r="BL7614">
        <v>0</v>
      </c>
      <c r="BM7614">
        <v>0</v>
      </c>
      <c r="BN7614">
        <v>0</v>
      </c>
      <c r="BO7614">
        <v>950</v>
      </c>
      <c r="BP7614">
        <v>2232.5</v>
      </c>
      <c r="BQ7614">
        <v>175</v>
      </c>
    </row>
    <row r="7615" spans="1:69" x14ac:dyDescent="0.3">
      <c r="A7615" s="1" t="s">
        <v>220</v>
      </c>
      <c r="B7615" s="1" t="s">
        <v>1122</v>
      </c>
      <c r="C7615" s="1" t="s">
        <v>1123</v>
      </c>
      <c r="D7615" s="1" t="s">
        <v>235</v>
      </c>
      <c r="E7615" s="1" t="s">
        <v>72</v>
      </c>
      <c r="F7615" t="b">
        <v>0</v>
      </c>
      <c r="G7615" s="2">
        <v>42323.09652777778</v>
      </c>
      <c r="H7615">
        <v>260010000000</v>
      </c>
      <c r="I7615" s="1" t="s">
        <v>73</v>
      </c>
      <c r="J7615" s="1" t="s">
        <v>74</v>
      </c>
      <c r="K7615" s="1" t="s">
        <v>73</v>
      </c>
      <c r="L7615" s="2">
        <v>42323.19027777778</v>
      </c>
      <c r="M7615" s="3">
        <v>42323</v>
      </c>
      <c r="N7615" s="3" t="str">
        <f>TEXT(PROD_DATA[[#This Row],[Fiscal Date]],"dddd")</f>
        <v>Sunday</v>
      </c>
      <c r="O7615" s="2">
        <v>42323.09652777778</v>
      </c>
      <c r="P7615" s="1" t="s">
        <v>206</v>
      </c>
      <c r="Q7615" t="b">
        <v>0</v>
      </c>
      <c r="R7615" t="b">
        <v>0</v>
      </c>
      <c r="S7615" s="1" t="s">
        <v>1124</v>
      </c>
      <c r="T7615" s="1" t="s">
        <v>1125</v>
      </c>
      <c r="U7615" t="s">
        <v>295</v>
      </c>
      <c r="V7615" s="1" t="s">
        <v>296</v>
      </c>
      <c r="W7615" s="1" t="s">
        <v>220</v>
      </c>
      <c r="X7615" t="s">
        <v>295</v>
      </c>
      <c r="Y7615" s="1" t="s">
        <v>220</v>
      </c>
      <c r="Z7615" s="1" t="s">
        <v>80</v>
      </c>
      <c r="AA7615" s="1" t="s">
        <v>81</v>
      </c>
      <c r="AB7615">
        <v>10</v>
      </c>
      <c r="AC7615">
        <v>1516042612</v>
      </c>
      <c r="AD7615">
        <v>0</v>
      </c>
      <c r="AE7615" s="1" t="s">
        <v>82</v>
      </c>
      <c r="AF7615" t="b">
        <v>0</v>
      </c>
      <c r="AG7615">
        <v>9749463</v>
      </c>
      <c r="AH7615" s="2">
        <v>42307</v>
      </c>
      <c r="AI7615" s="2">
        <v>42338</v>
      </c>
      <c r="AJ7615" s="2">
        <v>42307</v>
      </c>
      <c r="AK7615" s="2">
        <v>42307</v>
      </c>
      <c r="AL7615" s="2">
        <v>42307</v>
      </c>
      <c r="AM7615">
        <v>151643953</v>
      </c>
      <c r="AN7615" s="2">
        <v>42314</v>
      </c>
      <c r="AO7615" s="2">
        <v>42323.19027777778</v>
      </c>
      <c r="AP7615" s="2">
        <v>42327</v>
      </c>
      <c r="AQ7615">
        <v>0.25</v>
      </c>
      <c r="AR7615" s="2">
        <v>42322</v>
      </c>
      <c r="AS7615">
        <v>5</v>
      </c>
      <c r="AT7615">
        <v>6</v>
      </c>
      <c r="AU7615" s="1" t="s">
        <v>83</v>
      </c>
      <c r="AV7615" t="s">
        <v>1126</v>
      </c>
      <c r="AW7615" s="3">
        <v>42314</v>
      </c>
      <c r="AX7615">
        <v>151655996</v>
      </c>
      <c r="AY7615" s="1" t="s">
        <v>85</v>
      </c>
      <c r="AZ7615" s="1" t="s">
        <v>86</v>
      </c>
      <c r="BA7615" s="1" t="s">
        <v>87</v>
      </c>
      <c r="BB7615">
        <v>3300</v>
      </c>
      <c r="BC7615">
        <v>1516042612</v>
      </c>
      <c r="BD7615">
        <v>0</v>
      </c>
      <c r="BE7615">
        <v>2015</v>
      </c>
      <c r="BF7615">
        <v>1000</v>
      </c>
      <c r="BG7615">
        <v>11750</v>
      </c>
      <c r="BH7615">
        <v>1403</v>
      </c>
      <c r="BI7615">
        <v>0</v>
      </c>
      <c r="BJ7615">
        <v>10750</v>
      </c>
      <c r="BK7615">
        <v>18750</v>
      </c>
      <c r="BL7615">
        <v>1000</v>
      </c>
      <c r="BM7615">
        <v>0</v>
      </c>
      <c r="BN7615">
        <v>0</v>
      </c>
      <c r="BO7615">
        <v>20000</v>
      </c>
      <c r="BP7615">
        <v>10000</v>
      </c>
      <c r="BQ7615">
        <v>22000</v>
      </c>
    </row>
    <row r="7616" spans="1:69" x14ac:dyDescent="0.3">
      <c r="A7616" s="1" t="s">
        <v>852</v>
      </c>
      <c r="B7616" s="1" t="s">
        <v>114</v>
      </c>
      <c r="C7616" s="1" t="s">
        <v>115</v>
      </c>
      <c r="D7616" s="1" t="s">
        <v>235</v>
      </c>
      <c r="E7616" s="1" t="s">
        <v>72</v>
      </c>
      <c r="F7616" t="b">
        <v>0</v>
      </c>
      <c r="G7616" s="2">
        <v>42323.15902777778</v>
      </c>
      <c r="H7616">
        <v>2600100000000</v>
      </c>
      <c r="I7616" s="1" t="s">
        <v>73</v>
      </c>
      <c r="J7616" s="1" t="s">
        <v>74</v>
      </c>
      <c r="K7616" s="1" t="s">
        <v>73</v>
      </c>
      <c r="L7616" s="2">
        <v>42323.183333333334</v>
      </c>
      <c r="M7616" s="3">
        <v>42323</v>
      </c>
      <c r="N7616" s="3" t="str">
        <f>TEXT(PROD_DATA[[#This Row],[Fiscal Date]],"dddd")</f>
        <v>Sunday</v>
      </c>
      <c r="O7616" s="2">
        <v>42323.15902777778</v>
      </c>
      <c r="P7616" s="1" t="s">
        <v>75</v>
      </c>
      <c r="Q7616" t="b">
        <v>0</v>
      </c>
      <c r="R7616" t="b">
        <v>0</v>
      </c>
      <c r="S7616" s="1" t="s">
        <v>2641</v>
      </c>
      <c r="T7616" s="1" t="s">
        <v>2642</v>
      </c>
      <c r="U7616" t="s">
        <v>562</v>
      </c>
      <c r="V7616" s="1" t="s">
        <v>563</v>
      </c>
      <c r="W7616" s="1" t="s">
        <v>220</v>
      </c>
      <c r="X7616" t="s">
        <v>562</v>
      </c>
      <c r="Y7616" s="1" t="s">
        <v>220</v>
      </c>
      <c r="Z7616" s="1" t="s">
        <v>80</v>
      </c>
      <c r="AA7616" s="1" t="s">
        <v>81</v>
      </c>
      <c r="AB7616">
        <v>10</v>
      </c>
      <c r="AC7616">
        <v>1516042692</v>
      </c>
      <c r="AD7616">
        <v>0</v>
      </c>
      <c r="AE7616" s="1" t="s">
        <v>82</v>
      </c>
      <c r="AF7616" t="b">
        <v>0</v>
      </c>
      <c r="AG7616">
        <v>99141185</v>
      </c>
      <c r="AH7616" s="2">
        <v>42318</v>
      </c>
      <c r="AI7616" s="2">
        <v>42318</v>
      </c>
      <c r="AJ7616" s="2">
        <v>42308</v>
      </c>
      <c r="AK7616" s="2">
        <v>42308</v>
      </c>
      <c r="AL7616" s="2">
        <v>42318</v>
      </c>
      <c r="AM7616">
        <v>151655279</v>
      </c>
      <c r="AN7616" s="2">
        <v>42311</v>
      </c>
      <c r="AO7616" s="2">
        <v>42323.183333333334</v>
      </c>
      <c r="AP7616" s="2">
        <v>42322</v>
      </c>
      <c r="AQ7616">
        <v>1.1000000000000001</v>
      </c>
      <c r="AR7616" s="2">
        <v>42318</v>
      </c>
      <c r="AS7616">
        <v>5</v>
      </c>
      <c r="AT7616">
        <v>6</v>
      </c>
      <c r="AU7616" s="1" t="s">
        <v>83</v>
      </c>
      <c r="AV7616" t="s">
        <v>297</v>
      </c>
      <c r="AW7616" s="3">
        <v>42311</v>
      </c>
      <c r="AX7616">
        <v>151661171</v>
      </c>
      <c r="AY7616" s="1" t="s">
        <v>85</v>
      </c>
      <c r="AZ7616" s="1" t="s">
        <v>86</v>
      </c>
      <c r="BA7616" s="1" t="s">
        <v>87</v>
      </c>
      <c r="BB7616">
        <v>1719</v>
      </c>
      <c r="BC7616">
        <v>1516042692</v>
      </c>
      <c r="BD7616">
        <v>0</v>
      </c>
      <c r="BE7616">
        <v>2015</v>
      </c>
      <c r="BF7616">
        <v>700</v>
      </c>
      <c r="BG7616">
        <v>3285</v>
      </c>
      <c r="BH7616">
        <v>1403</v>
      </c>
      <c r="BI7616">
        <v>300</v>
      </c>
      <c r="BJ7616">
        <v>2585</v>
      </c>
      <c r="BK7616">
        <v>7198</v>
      </c>
      <c r="BL7616">
        <v>700</v>
      </c>
      <c r="BM7616">
        <v>0</v>
      </c>
      <c r="BN7616">
        <v>0</v>
      </c>
      <c r="BO7616">
        <v>21196</v>
      </c>
      <c r="BP7616">
        <v>46631.199999999997</v>
      </c>
      <c r="BQ7616">
        <v>6994</v>
      </c>
    </row>
    <row r="7617" spans="1:69" x14ac:dyDescent="0.3">
      <c r="A7617" s="1" t="s">
        <v>542</v>
      </c>
      <c r="B7617" s="1" t="s">
        <v>1127</v>
      </c>
      <c r="C7617" s="1" t="s">
        <v>1128</v>
      </c>
      <c r="D7617" s="1" t="s">
        <v>71</v>
      </c>
      <c r="E7617" s="1" t="s">
        <v>72</v>
      </c>
      <c r="F7617" t="b">
        <v>0</v>
      </c>
      <c r="G7617" s="2">
        <v>42323.232638888891</v>
      </c>
      <c r="H7617">
        <v>260010000000</v>
      </c>
      <c r="I7617" s="1" t="s">
        <v>382</v>
      </c>
      <c r="J7617" s="1" t="s">
        <v>4746</v>
      </c>
      <c r="K7617" s="1" t="s">
        <v>382</v>
      </c>
      <c r="L7617" s="2">
        <v>42323.238194444442</v>
      </c>
      <c r="M7617" s="3">
        <v>42323</v>
      </c>
      <c r="N7617" s="3" t="str">
        <f>TEXT(PROD_DATA[[#This Row],[Fiscal Date]],"dddd")</f>
        <v>Sunday</v>
      </c>
      <c r="O7617" s="2">
        <v>42323.232638888891</v>
      </c>
      <c r="P7617" s="1" t="s">
        <v>206</v>
      </c>
      <c r="Q7617" t="b">
        <v>0</v>
      </c>
      <c r="R7617" t="b">
        <v>0</v>
      </c>
      <c r="S7617" s="1" t="s">
        <v>3410</v>
      </c>
      <c r="T7617" s="1" t="s">
        <v>3411</v>
      </c>
      <c r="U7617">
        <v>26</v>
      </c>
      <c r="V7617" s="1" t="s">
        <v>851</v>
      </c>
      <c r="W7617" s="1" t="s">
        <v>210</v>
      </c>
      <c r="X7617">
        <v>26</v>
      </c>
      <c r="Y7617" s="1" t="s">
        <v>4821</v>
      </c>
      <c r="Z7617" s="1" t="s">
        <v>211</v>
      </c>
      <c r="AA7617" s="1" t="s">
        <v>212</v>
      </c>
      <c r="AB7617">
        <v>640</v>
      </c>
      <c r="AC7617">
        <v>1516042822</v>
      </c>
      <c r="AD7617">
        <v>0</v>
      </c>
      <c r="AE7617" s="1" t="s">
        <v>82</v>
      </c>
      <c r="AF7617" t="b">
        <v>0</v>
      </c>
      <c r="AG7617">
        <v>9749477</v>
      </c>
      <c r="AH7617" s="2">
        <v>42318</v>
      </c>
      <c r="AI7617" s="2">
        <v>42318</v>
      </c>
      <c r="AJ7617" s="2">
        <v>42308</v>
      </c>
      <c r="AK7617" s="2">
        <v>42308</v>
      </c>
      <c r="AL7617" s="2">
        <v>42318</v>
      </c>
      <c r="AM7617">
        <v>151643697</v>
      </c>
      <c r="AN7617" s="2">
        <v>42311</v>
      </c>
      <c r="AO7617" s="2">
        <v>42323.238194444442</v>
      </c>
      <c r="AP7617" s="2">
        <v>42325</v>
      </c>
      <c r="AQ7617">
        <v>0.85</v>
      </c>
      <c r="AR7617" s="2">
        <v>42325</v>
      </c>
      <c r="AS7617">
        <v>4</v>
      </c>
      <c r="AT7617">
        <v>6</v>
      </c>
      <c r="AU7617" s="1" t="s">
        <v>213</v>
      </c>
      <c r="AV7617" t="s">
        <v>133</v>
      </c>
      <c r="AW7617" s="3">
        <v>42311</v>
      </c>
      <c r="AX7617">
        <v>151655721</v>
      </c>
      <c r="AY7617" s="1" t="s">
        <v>85</v>
      </c>
      <c r="AZ7617" s="1" t="s">
        <v>215</v>
      </c>
      <c r="BA7617" s="1" t="s">
        <v>212</v>
      </c>
      <c r="BB7617">
        <v>0</v>
      </c>
      <c r="BC7617">
        <v>1516042822</v>
      </c>
      <c r="BD7617">
        <v>0</v>
      </c>
      <c r="BE7617">
        <v>2015</v>
      </c>
      <c r="BF7617">
        <v>0</v>
      </c>
      <c r="BG7617">
        <v>12780</v>
      </c>
      <c r="BH7617">
        <v>755.55</v>
      </c>
      <c r="BI7617">
        <v>0</v>
      </c>
      <c r="BJ7617">
        <v>12780</v>
      </c>
      <c r="BK7617">
        <v>12780</v>
      </c>
      <c r="BL7617">
        <v>0</v>
      </c>
      <c r="BM7617">
        <v>355</v>
      </c>
      <c r="BN7617">
        <v>0</v>
      </c>
      <c r="BO7617">
        <v>11500</v>
      </c>
      <c r="BP7617">
        <v>19550</v>
      </c>
      <c r="BQ7617">
        <v>12650</v>
      </c>
    </row>
    <row r="7618" spans="1:69" x14ac:dyDescent="0.3">
      <c r="A7618" s="1" t="s">
        <v>68</v>
      </c>
      <c r="B7618" s="1" t="s">
        <v>95</v>
      </c>
      <c r="C7618" s="1" t="s">
        <v>96</v>
      </c>
      <c r="D7618" s="1" t="s">
        <v>235</v>
      </c>
      <c r="E7618" s="1" t="s">
        <v>72</v>
      </c>
      <c r="F7618" t="b">
        <v>0</v>
      </c>
      <c r="G7618" s="2">
        <v>42323.207638888889</v>
      </c>
      <c r="H7618">
        <v>2600100000000</v>
      </c>
      <c r="I7618" s="1" t="s">
        <v>73</v>
      </c>
      <c r="J7618" s="1" t="s">
        <v>74</v>
      </c>
      <c r="K7618" s="1" t="s">
        <v>73</v>
      </c>
      <c r="L7618" s="2">
        <v>42323.247916666667</v>
      </c>
      <c r="M7618" s="3">
        <v>42323</v>
      </c>
      <c r="N7618" s="3" t="str">
        <f>TEXT(PROD_DATA[[#This Row],[Fiscal Date]],"dddd")</f>
        <v>Sunday</v>
      </c>
      <c r="O7618" s="2">
        <v>42323.207638888889</v>
      </c>
      <c r="P7618" s="1" t="s">
        <v>75</v>
      </c>
      <c r="Q7618" t="b">
        <v>0</v>
      </c>
      <c r="R7618" t="b">
        <v>0</v>
      </c>
      <c r="S7618" s="1" t="s">
        <v>486</v>
      </c>
      <c r="T7618" s="1" t="s">
        <v>487</v>
      </c>
      <c r="U7618" t="s">
        <v>229</v>
      </c>
      <c r="V7618" s="1" t="s">
        <v>230</v>
      </c>
      <c r="W7618" s="1" t="s">
        <v>220</v>
      </c>
      <c r="X7618" t="s">
        <v>229</v>
      </c>
      <c r="Y7618" s="1" t="s">
        <v>220</v>
      </c>
      <c r="Z7618" s="1" t="s">
        <v>80</v>
      </c>
      <c r="AA7618" s="1" t="s">
        <v>81</v>
      </c>
      <c r="AB7618">
        <v>10</v>
      </c>
      <c r="AC7618">
        <v>1516043197</v>
      </c>
      <c r="AD7618">
        <v>0</v>
      </c>
      <c r="AE7618" s="1" t="s">
        <v>82</v>
      </c>
      <c r="AF7618" t="b">
        <v>0</v>
      </c>
      <c r="AG7618">
        <v>99141193</v>
      </c>
      <c r="AH7618" s="2">
        <v>42314</v>
      </c>
      <c r="AI7618" s="2">
        <v>42314</v>
      </c>
      <c r="AJ7618" s="2">
        <v>42310</v>
      </c>
      <c r="AK7618" s="2">
        <v>42310</v>
      </c>
      <c r="AL7618" s="2">
        <v>42314</v>
      </c>
      <c r="AM7618">
        <v>151655356</v>
      </c>
      <c r="AN7618" s="2">
        <v>42311</v>
      </c>
      <c r="AO7618" s="2">
        <v>42323.247916666667</v>
      </c>
      <c r="AP7618" s="2">
        <v>42325</v>
      </c>
      <c r="AQ7618">
        <v>0.36499999999999999</v>
      </c>
      <c r="AR7618" s="2">
        <v>42317</v>
      </c>
      <c r="AS7618">
        <v>5</v>
      </c>
      <c r="AT7618">
        <v>6</v>
      </c>
      <c r="AU7618" s="1" t="s">
        <v>83</v>
      </c>
      <c r="AV7618" t="s">
        <v>808</v>
      </c>
      <c r="AW7618" s="3">
        <v>42311</v>
      </c>
      <c r="AX7618">
        <v>151661241</v>
      </c>
      <c r="AY7618" s="1" t="s">
        <v>85</v>
      </c>
      <c r="AZ7618" s="1" t="s">
        <v>86</v>
      </c>
      <c r="BA7618" s="1" t="s">
        <v>87</v>
      </c>
      <c r="BB7618">
        <v>0</v>
      </c>
      <c r="BC7618">
        <v>1516043197</v>
      </c>
      <c r="BD7618">
        <v>0</v>
      </c>
      <c r="BE7618">
        <v>2015</v>
      </c>
      <c r="BF7618">
        <v>450</v>
      </c>
      <c r="BG7618">
        <v>6317</v>
      </c>
      <c r="BH7618">
        <v>1403</v>
      </c>
      <c r="BI7618">
        <v>370</v>
      </c>
      <c r="BJ7618">
        <v>5867</v>
      </c>
      <c r="BK7618">
        <v>7502</v>
      </c>
      <c r="BL7618">
        <v>450</v>
      </c>
      <c r="BM7618">
        <v>0</v>
      </c>
      <c r="BN7618">
        <v>0</v>
      </c>
      <c r="BO7618">
        <v>39171</v>
      </c>
      <c r="BP7618">
        <v>28594.83</v>
      </c>
      <c r="BQ7618">
        <v>7301</v>
      </c>
    </row>
    <row r="7619" spans="1:69" x14ac:dyDescent="0.3">
      <c r="A7619" s="1" t="s">
        <v>68</v>
      </c>
      <c r="B7619" s="1" t="s">
        <v>95</v>
      </c>
      <c r="C7619" s="1" t="s">
        <v>96</v>
      </c>
      <c r="D7619" s="1" t="s">
        <v>235</v>
      </c>
      <c r="E7619" s="1" t="s">
        <v>72</v>
      </c>
      <c r="F7619" t="b">
        <v>0</v>
      </c>
      <c r="G7619" s="2">
        <v>42323.207638888889</v>
      </c>
      <c r="H7619">
        <v>2600100000000</v>
      </c>
      <c r="I7619" s="1" t="s">
        <v>73</v>
      </c>
      <c r="J7619" s="1" t="s">
        <v>74</v>
      </c>
      <c r="K7619" s="1" t="s">
        <v>73</v>
      </c>
      <c r="L7619" s="2">
        <v>42323.247916666667</v>
      </c>
      <c r="M7619" s="3">
        <v>42323</v>
      </c>
      <c r="N7619" s="3" t="str">
        <f>TEXT(PROD_DATA[[#This Row],[Fiscal Date]],"dddd")</f>
        <v>Sunday</v>
      </c>
      <c r="O7619" s="2">
        <v>42323.207638888889</v>
      </c>
      <c r="P7619" s="1" t="s">
        <v>75</v>
      </c>
      <c r="Q7619" t="b">
        <v>0</v>
      </c>
      <c r="R7619" t="b">
        <v>0</v>
      </c>
      <c r="S7619" s="1" t="s">
        <v>486</v>
      </c>
      <c r="T7619" s="1" t="s">
        <v>487</v>
      </c>
      <c r="U7619" t="s">
        <v>229</v>
      </c>
      <c r="V7619" s="1" t="s">
        <v>230</v>
      </c>
      <c r="W7619" s="1" t="s">
        <v>220</v>
      </c>
      <c r="X7619" t="s">
        <v>229</v>
      </c>
      <c r="Y7619" s="1" t="s">
        <v>220</v>
      </c>
      <c r="Z7619" s="1" t="s">
        <v>80</v>
      </c>
      <c r="AA7619" s="1" t="s">
        <v>81</v>
      </c>
      <c r="AB7619">
        <v>10</v>
      </c>
      <c r="AC7619">
        <v>1516043197</v>
      </c>
      <c r="AD7619">
        <v>0</v>
      </c>
      <c r="AE7619" s="1" t="s">
        <v>82</v>
      </c>
      <c r="AF7619" t="b">
        <v>0</v>
      </c>
      <c r="AG7619">
        <v>99141193</v>
      </c>
      <c r="AH7619" s="2">
        <v>42314</v>
      </c>
      <c r="AI7619" s="2">
        <v>42314</v>
      </c>
      <c r="AJ7619" s="2">
        <v>42310</v>
      </c>
      <c r="AK7619" s="2">
        <v>42310</v>
      </c>
      <c r="AL7619" s="2">
        <v>42314</v>
      </c>
      <c r="AM7619">
        <v>151655356</v>
      </c>
      <c r="AN7619" s="2">
        <v>42311</v>
      </c>
      <c r="AO7619" s="2">
        <v>42323.247916666667</v>
      </c>
      <c r="AP7619" s="2">
        <v>42325</v>
      </c>
      <c r="AQ7619">
        <v>0.36499999999999999</v>
      </c>
      <c r="AR7619" s="2">
        <v>42317</v>
      </c>
      <c r="AS7619">
        <v>5</v>
      </c>
      <c r="AT7619">
        <v>6</v>
      </c>
      <c r="AU7619" s="1" t="s">
        <v>83</v>
      </c>
      <c r="AV7619" t="s">
        <v>488</v>
      </c>
      <c r="AW7619" s="3">
        <v>42311</v>
      </c>
      <c r="AX7619">
        <v>151661241</v>
      </c>
      <c r="AY7619" s="1" t="s">
        <v>85</v>
      </c>
      <c r="AZ7619" s="1" t="s">
        <v>86</v>
      </c>
      <c r="BA7619" s="1" t="s">
        <v>87</v>
      </c>
      <c r="BB7619">
        <v>1380</v>
      </c>
      <c r="BC7619">
        <v>1516043197</v>
      </c>
      <c r="BD7619">
        <v>0</v>
      </c>
      <c r="BE7619">
        <v>2015</v>
      </c>
      <c r="BF7619">
        <v>0</v>
      </c>
      <c r="BG7619">
        <v>8520</v>
      </c>
      <c r="BH7619">
        <v>1403</v>
      </c>
      <c r="BI7619">
        <v>0</v>
      </c>
      <c r="BJ7619">
        <v>8520</v>
      </c>
      <c r="BK7619">
        <v>8520</v>
      </c>
      <c r="BL7619">
        <v>0</v>
      </c>
      <c r="BM7619">
        <v>0</v>
      </c>
      <c r="BN7619">
        <v>0</v>
      </c>
      <c r="BO7619">
        <v>39171</v>
      </c>
      <c r="BP7619">
        <v>28594.83</v>
      </c>
      <c r="BQ7619">
        <v>9009</v>
      </c>
    </row>
    <row r="7620" spans="1:69" x14ac:dyDescent="0.3">
      <c r="A7620" s="1" t="s">
        <v>68</v>
      </c>
      <c r="B7620" s="1" t="s">
        <v>95</v>
      </c>
      <c r="C7620" s="1" t="s">
        <v>96</v>
      </c>
      <c r="D7620" s="1" t="s">
        <v>235</v>
      </c>
      <c r="E7620" s="1" t="s">
        <v>72</v>
      </c>
      <c r="F7620" t="b">
        <v>0</v>
      </c>
      <c r="G7620" s="2">
        <v>42323.207638888889</v>
      </c>
      <c r="H7620">
        <v>2600100000000</v>
      </c>
      <c r="I7620" s="1" t="s">
        <v>73</v>
      </c>
      <c r="J7620" s="1" t="s">
        <v>74</v>
      </c>
      <c r="K7620" s="1" t="s">
        <v>73</v>
      </c>
      <c r="L7620" s="2">
        <v>42323.247916666667</v>
      </c>
      <c r="M7620" s="3">
        <v>42323</v>
      </c>
      <c r="N7620" s="3" t="str">
        <f>TEXT(PROD_DATA[[#This Row],[Fiscal Date]],"dddd")</f>
        <v>Sunday</v>
      </c>
      <c r="O7620" s="2">
        <v>42323.207638888889</v>
      </c>
      <c r="P7620" s="1" t="s">
        <v>75</v>
      </c>
      <c r="Q7620" t="b">
        <v>0</v>
      </c>
      <c r="R7620" t="b">
        <v>0</v>
      </c>
      <c r="S7620" s="1" t="s">
        <v>486</v>
      </c>
      <c r="T7620" s="1" t="s">
        <v>487</v>
      </c>
      <c r="U7620" t="s">
        <v>229</v>
      </c>
      <c r="V7620" s="1" t="s">
        <v>230</v>
      </c>
      <c r="W7620" s="1" t="s">
        <v>220</v>
      </c>
      <c r="X7620" t="s">
        <v>229</v>
      </c>
      <c r="Y7620" s="1" t="s">
        <v>220</v>
      </c>
      <c r="Z7620" s="1" t="s">
        <v>80</v>
      </c>
      <c r="AA7620" s="1" t="s">
        <v>81</v>
      </c>
      <c r="AB7620">
        <v>10</v>
      </c>
      <c r="AC7620">
        <v>1516043197</v>
      </c>
      <c r="AD7620">
        <v>0</v>
      </c>
      <c r="AE7620" s="1" t="s">
        <v>82</v>
      </c>
      <c r="AF7620" t="b">
        <v>0</v>
      </c>
      <c r="AG7620">
        <v>99141193</v>
      </c>
      <c r="AH7620" s="2">
        <v>42314</v>
      </c>
      <c r="AI7620" s="2">
        <v>42314</v>
      </c>
      <c r="AJ7620" s="2">
        <v>42310</v>
      </c>
      <c r="AK7620" s="2">
        <v>42310</v>
      </c>
      <c r="AL7620" s="2">
        <v>42314</v>
      </c>
      <c r="AM7620">
        <v>151655356</v>
      </c>
      <c r="AN7620" s="2">
        <v>42311</v>
      </c>
      <c r="AO7620" s="2">
        <v>42323.247916666667</v>
      </c>
      <c r="AP7620" s="2">
        <v>42325</v>
      </c>
      <c r="AQ7620">
        <v>0.36499999999999999</v>
      </c>
      <c r="AR7620" s="2">
        <v>42317</v>
      </c>
      <c r="AS7620">
        <v>5</v>
      </c>
      <c r="AT7620">
        <v>6</v>
      </c>
      <c r="AU7620" s="1" t="s">
        <v>83</v>
      </c>
      <c r="AV7620" t="s">
        <v>489</v>
      </c>
      <c r="AW7620" s="3">
        <v>42311</v>
      </c>
      <c r="AX7620">
        <v>151661241</v>
      </c>
      <c r="AY7620" s="1" t="s">
        <v>85</v>
      </c>
      <c r="AZ7620" s="1" t="s">
        <v>86</v>
      </c>
      <c r="BA7620" s="1" t="s">
        <v>87</v>
      </c>
      <c r="BB7620">
        <v>724</v>
      </c>
      <c r="BC7620">
        <v>1516043197</v>
      </c>
      <c r="BD7620">
        <v>0</v>
      </c>
      <c r="BE7620">
        <v>2015</v>
      </c>
      <c r="BF7620">
        <v>0</v>
      </c>
      <c r="BG7620">
        <v>7876</v>
      </c>
      <c r="BH7620">
        <v>1403</v>
      </c>
      <c r="BI7620">
        <v>0</v>
      </c>
      <c r="BJ7620">
        <v>7876</v>
      </c>
      <c r="BK7620">
        <v>7876</v>
      </c>
      <c r="BL7620">
        <v>0</v>
      </c>
      <c r="BM7620">
        <v>0</v>
      </c>
      <c r="BN7620">
        <v>0</v>
      </c>
      <c r="BO7620">
        <v>39171</v>
      </c>
      <c r="BP7620">
        <v>28594.83</v>
      </c>
      <c r="BQ7620">
        <v>8235</v>
      </c>
    </row>
    <row r="7621" spans="1:69" x14ac:dyDescent="0.3">
      <c r="A7621" s="1" t="s">
        <v>183</v>
      </c>
      <c r="B7621" s="1" t="s">
        <v>500</v>
      </c>
      <c r="C7621" s="1" t="s">
        <v>501</v>
      </c>
      <c r="D7621" s="1" t="s">
        <v>235</v>
      </c>
      <c r="E7621" s="1" t="s">
        <v>72</v>
      </c>
      <c r="F7621" t="b">
        <v>0</v>
      </c>
      <c r="G7621" s="2">
        <v>42323.15902777778</v>
      </c>
      <c r="H7621">
        <v>2600100000000</v>
      </c>
      <c r="I7621" s="1" t="s">
        <v>73</v>
      </c>
      <c r="J7621" s="1" t="s">
        <v>74</v>
      </c>
      <c r="K7621" s="1" t="s">
        <v>73</v>
      </c>
      <c r="L7621" s="2">
        <v>42323.179166666669</v>
      </c>
      <c r="M7621" s="3">
        <v>42323</v>
      </c>
      <c r="N7621" s="3" t="str">
        <f>TEXT(PROD_DATA[[#This Row],[Fiscal Date]],"dddd")</f>
        <v>Sunday</v>
      </c>
      <c r="O7621" s="2">
        <v>42323.15902777778</v>
      </c>
      <c r="P7621" s="1" t="s">
        <v>75</v>
      </c>
      <c r="Q7621" t="b">
        <v>0</v>
      </c>
      <c r="R7621" t="b">
        <v>0</v>
      </c>
      <c r="S7621" s="1" t="s">
        <v>909</v>
      </c>
      <c r="T7621" s="1" t="s">
        <v>189</v>
      </c>
      <c r="U7621" t="s">
        <v>231</v>
      </c>
      <c r="V7621" s="1" t="s">
        <v>232</v>
      </c>
      <c r="W7621" s="1" t="s">
        <v>220</v>
      </c>
      <c r="X7621" t="s">
        <v>231</v>
      </c>
      <c r="Y7621" s="1" t="s">
        <v>220</v>
      </c>
      <c r="Z7621" s="1" t="s">
        <v>80</v>
      </c>
      <c r="AA7621" s="1" t="s">
        <v>81</v>
      </c>
      <c r="AB7621">
        <v>100</v>
      </c>
      <c r="AC7621">
        <v>1516043246</v>
      </c>
      <c r="AD7621">
        <v>0</v>
      </c>
      <c r="AE7621" s="1" t="s">
        <v>82</v>
      </c>
      <c r="AF7621" t="b">
        <v>0</v>
      </c>
      <c r="AG7621">
        <v>99141184</v>
      </c>
      <c r="AH7621" s="2">
        <v>42320</v>
      </c>
      <c r="AI7621" s="2">
        <v>42321</v>
      </c>
      <c r="AJ7621" s="2">
        <v>42310</v>
      </c>
      <c r="AK7621" s="2">
        <v>42310</v>
      </c>
      <c r="AL7621" s="2">
        <v>42320</v>
      </c>
      <c r="AM7621">
        <v>151655312</v>
      </c>
      <c r="AN7621" s="2">
        <v>42311</v>
      </c>
      <c r="AO7621" s="2">
        <v>42323.179166666669</v>
      </c>
      <c r="AP7621" s="2">
        <v>42327</v>
      </c>
      <c r="AQ7621">
        <v>0.3</v>
      </c>
      <c r="AR7621" s="2">
        <v>42318</v>
      </c>
      <c r="AS7621">
        <v>5</v>
      </c>
      <c r="AT7621">
        <v>6</v>
      </c>
      <c r="AU7621" s="1" t="s">
        <v>83</v>
      </c>
      <c r="AV7621" t="s">
        <v>3915</v>
      </c>
      <c r="AW7621" s="3">
        <v>42311</v>
      </c>
      <c r="AX7621">
        <v>151661203</v>
      </c>
      <c r="AY7621" s="1" t="s">
        <v>85</v>
      </c>
      <c r="AZ7621" s="1" t="s">
        <v>86</v>
      </c>
      <c r="BA7621" s="1" t="s">
        <v>87</v>
      </c>
      <c r="BB7621">
        <v>0</v>
      </c>
      <c r="BC7621">
        <v>1516043246</v>
      </c>
      <c r="BD7621">
        <v>0</v>
      </c>
      <c r="BE7621">
        <v>2015</v>
      </c>
      <c r="BF7621">
        <v>0</v>
      </c>
      <c r="BG7621">
        <v>2805</v>
      </c>
      <c r="BH7621">
        <v>1403</v>
      </c>
      <c r="BI7621">
        <v>0</v>
      </c>
      <c r="BJ7621">
        <v>2805</v>
      </c>
      <c r="BK7621">
        <v>2805</v>
      </c>
      <c r="BL7621">
        <v>0</v>
      </c>
      <c r="BM7621">
        <v>0</v>
      </c>
      <c r="BN7621">
        <v>0</v>
      </c>
      <c r="BO7621">
        <v>195</v>
      </c>
      <c r="BP7621">
        <v>1128.47</v>
      </c>
      <c r="BQ7621">
        <v>2621</v>
      </c>
    </row>
    <row r="7622" spans="1:69" x14ac:dyDescent="0.3">
      <c r="A7622" s="1" t="s">
        <v>852</v>
      </c>
      <c r="B7622" s="1" t="s">
        <v>220</v>
      </c>
      <c r="C7622" s="1" t="s">
        <v>220</v>
      </c>
      <c r="D7622" s="1" t="s">
        <v>249</v>
      </c>
      <c r="E7622" s="1" t="s">
        <v>72</v>
      </c>
      <c r="F7622" t="b">
        <v>0</v>
      </c>
      <c r="G7622" s="2">
        <v>42323.48541666667</v>
      </c>
      <c r="H7622">
        <v>260010000000</v>
      </c>
      <c r="I7622" s="1" t="s">
        <v>73</v>
      </c>
      <c r="J7622" s="1" t="s">
        <v>74</v>
      </c>
      <c r="K7622" s="1" t="s">
        <v>73</v>
      </c>
      <c r="L7622" s="2">
        <v>42323.5</v>
      </c>
      <c r="M7622" s="3">
        <v>42323</v>
      </c>
      <c r="N7622" s="3" t="str">
        <f>TEXT(PROD_DATA[[#This Row],[Fiscal Date]],"dddd")</f>
        <v>Sunday</v>
      </c>
      <c r="O7622" s="2">
        <v>42323.48541666667</v>
      </c>
      <c r="P7622" s="1" t="s">
        <v>206</v>
      </c>
      <c r="Q7622" t="b">
        <v>0</v>
      </c>
      <c r="R7622" t="b">
        <v>0</v>
      </c>
      <c r="S7622" s="1" t="s">
        <v>856</v>
      </c>
      <c r="T7622" s="1" t="s">
        <v>857</v>
      </c>
      <c r="U7622" t="s">
        <v>360</v>
      </c>
      <c r="V7622" s="1" t="s">
        <v>361</v>
      </c>
      <c r="W7622" s="1" t="s">
        <v>220</v>
      </c>
      <c r="X7622" t="s">
        <v>360</v>
      </c>
      <c r="Y7622" s="1" t="s">
        <v>220</v>
      </c>
      <c r="Z7622" s="1" t="s">
        <v>80</v>
      </c>
      <c r="AA7622" s="1" t="s">
        <v>81</v>
      </c>
      <c r="AB7622">
        <v>15</v>
      </c>
      <c r="AD7622">
        <v>0</v>
      </c>
      <c r="AE7622" s="1" t="s">
        <v>82</v>
      </c>
      <c r="AF7622" t="b">
        <v>0</v>
      </c>
      <c r="AG7622">
        <v>9749524</v>
      </c>
      <c r="AH7622" s="2">
        <v>42320</v>
      </c>
      <c r="AI7622" s="2">
        <v>42320</v>
      </c>
      <c r="AJ7622" s="2">
        <v>42310</v>
      </c>
      <c r="AK7622" s="2">
        <v>42310</v>
      </c>
      <c r="AL7622" s="2">
        <v>42320</v>
      </c>
      <c r="AM7622">
        <v>151643859</v>
      </c>
      <c r="AN7622" s="2">
        <v>42312</v>
      </c>
      <c r="AO7622" s="2">
        <v>42323.5</v>
      </c>
      <c r="AP7622" s="2"/>
      <c r="AQ7622">
        <v>0.875</v>
      </c>
      <c r="AR7622" s="2"/>
      <c r="AS7622">
        <v>5</v>
      </c>
      <c r="AT7622">
        <v>6</v>
      </c>
      <c r="AU7622" s="1" t="s">
        <v>83</v>
      </c>
      <c r="AV7622" t="s">
        <v>859</v>
      </c>
      <c r="AW7622" s="3">
        <v>42312</v>
      </c>
      <c r="AX7622">
        <v>151655852</v>
      </c>
      <c r="AY7622" s="1" t="s">
        <v>85</v>
      </c>
      <c r="AZ7622" s="1" t="s">
        <v>86</v>
      </c>
      <c r="BA7622" s="1" t="s">
        <v>87</v>
      </c>
      <c r="BB7622">
        <v>430</v>
      </c>
      <c r="BC7622">
        <v>0</v>
      </c>
      <c r="BD7622">
        <v>0</v>
      </c>
      <c r="BE7622">
        <v>2015</v>
      </c>
      <c r="BF7622">
        <v>200</v>
      </c>
      <c r="BG7622">
        <v>12050</v>
      </c>
      <c r="BH7622">
        <v>1403</v>
      </c>
      <c r="BI7622">
        <v>0</v>
      </c>
      <c r="BJ7622">
        <v>11850</v>
      </c>
      <c r="BK7622">
        <v>12050</v>
      </c>
      <c r="BL7622">
        <v>200</v>
      </c>
      <c r="BM7622">
        <v>0</v>
      </c>
      <c r="BN7622">
        <v>0</v>
      </c>
      <c r="BO7622">
        <v>58150</v>
      </c>
      <c r="BP7622">
        <v>91920</v>
      </c>
      <c r="BQ7622">
        <v>12815</v>
      </c>
    </row>
    <row r="7623" spans="1:69" x14ac:dyDescent="0.3">
      <c r="A7623" s="1" t="s">
        <v>451</v>
      </c>
      <c r="B7623" s="1" t="s">
        <v>220</v>
      </c>
      <c r="C7623" s="1" t="s">
        <v>220</v>
      </c>
      <c r="D7623" s="1" t="s">
        <v>249</v>
      </c>
      <c r="E7623" s="1" t="s">
        <v>72</v>
      </c>
      <c r="F7623" t="b">
        <v>0</v>
      </c>
      <c r="G7623" s="2">
        <v>42323.103472222225</v>
      </c>
      <c r="H7623">
        <v>260010000000</v>
      </c>
      <c r="I7623" s="1" t="s">
        <v>270</v>
      </c>
      <c r="J7623" s="1" t="s">
        <v>4737</v>
      </c>
      <c r="K7623" s="1" t="s">
        <v>270</v>
      </c>
      <c r="L7623" s="2">
        <v>42323.103472222225</v>
      </c>
      <c r="M7623" s="3">
        <v>42323</v>
      </c>
      <c r="N7623" s="3" t="str">
        <f>TEXT(PROD_DATA[[#This Row],[Fiscal Date]],"dddd")</f>
        <v>Sunday</v>
      </c>
      <c r="O7623" s="2">
        <v>42323.103472222225</v>
      </c>
      <c r="P7623" s="1" t="s">
        <v>206</v>
      </c>
      <c r="Q7623" t="b">
        <v>0</v>
      </c>
      <c r="R7623" t="b">
        <v>0</v>
      </c>
      <c r="S7623" s="1" t="s">
        <v>3203</v>
      </c>
      <c r="T7623" s="1" t="s">
        <v>3204</v>
      </c>
      <c r="U7623">
        <v>28</v>
      </c>
      <c r="V7623" s="1" t="s">
        <v>646</v>
      </c>
      <c r="W7623" s="1" t="s">
        <v>210</v>
      </c>
      <c r="X7623">
        <v>28</v>
      </c>
      <c r="Y7623" s="1" t="s">
        <v>4821</v>
      </c>
      <c r="Z7623" s="1" t="s">
        <v>211</v>
      </c>
      <c r="AA7623" s="1" t="s">
        <v>212</v>
      </c>
      <c r="AB7623">
        <v>640</v>
      </c>
      <c r="AD7623">
        <v>0</v>
      </c>
      <c r="AE7623" s="1" t="s">
        <v>82</v>
      </c>
      <c r="AF7623" t="b">
        <v>0</v>
      </c>
      <c r="AG7623">
        <v>9749446</v>
      </c>
      <c r="AH7623" s="2">
        <v>42322</v>
      </c>
      <c r="AI7623" s="2">
        <v>42322</v>
      </c>
      <c r="AJ7623" s="2">
        <v>42310</v>
      </c>
      <c r="AK7623" s="2">
        <v>42310</v>
      </c>
      <c r="AL7623" s="2">
        <v>42322</v>
      </c>
      <c r="AM7623">
        <v>151643844</v>
      </c>
      <c r="AN7623" s="2">
        <v>42312</v>
      </c>
      <c r="AO7623" s="2">
        <v>42323.103472222225</v>
      </c>
      <c r="AP7623" s="2"/>
      <c r="AQ7623">
        <v>1.25</v>
      </c>
      <c r="AR7623" s="2"/>
      <c r="AS7623">
        <v>4</v>
      </c>
      <c r="AT7623">
        <v>6</v>
      </c>
      <c r="AU7623" s="1" t="s">
        <v>213</v>
      </c>
      <c r="AV7623" t="s">
        <v>3205</v>
      </c>
      <c r="AW7623" s="3">
        <v>42312</v>
      </c>
      <c r="AX7623">
        <v>151655824</v>
      </c>
      <c r="AY7623" s="1" t="s">
        <v>85</v>
      </c>
      <c r="AZ7623" s="1" t="s">
        <v>215</v>
      </c>
      <c r="BA7623" s="1" t="s">
        <v>212</v>
      </c>
      <c r="BB7623">
        <v>156</v>
      </c>
      <c r="BC7623">
        <v>0</v>
      </c>
      <c r="BD7623">
        <v>0</v>
      </c>
      <c r="BE7623">
        <v>2015</v>
      </c>
      <c r="BF7623">
        <v>0</v>
      </c>
      <c r="BG7623">
        <v>6240</v>
      </c>
      <c r="BH7623">
        <v>755.55</v>
      </c>
      <c r="BI7623">
        <v>0</v>
      </c>
      <c r="BJ7623">
        <v>6240</v>
      </c>
      <c r="BK7623">
        <v>6240</v>
      </c>
      <c r="BL7623">
        <v>0</v>
      </c>
      <c r="BM7623">
        <v>260</v>
      </c>
      <c r="BN7623">
        <v>0</v>
      </c>
      <c r="BO7623">
        <v>44500</v>
      </c>
      <c r="BP7623">
        <v>111250</v>
      </c>
      <c r="BQ7623">
        <v>6396</v>
      </c>
    </row>
    <row r="7624" spans="1:69" x14ac:dyDescent="0.3">
      <c r="A7624" s="1" t="s">
        <v>451</v>
      </c>
      <c r="B7624" s="1" t="s">
        <v>220</v>
      </c>
      <c r="C7624" s="1" t="s">
        <v>220</v>
      </c>
      <c r="D7624" s="1" t="s">
        <v>249</v>
      </c>
      <c r="E7624" s="1" t="s">
        <v>72</v>
      </c>
      <c r="F7624" t="b">
        <v>0</v>
      </c>
      <c r="G7624" s="2">
        <v>42323.103472222225</v>
      </c>
      <c r="H7624">
        <v>260010000000</v>
      </c>
      <c r="I7624" s="1" t="s">
        <v>265</v>
      </c>
      <c r="J7624" s="1" t="s">
        <v>4736</v>
      </c>
      <c r="K7624" s="1" t="s">
        <v>265</v>
      </c>
      <c r="L7624" s="2">
        <v>42323.104861111111</v>
      </c>
      <c r="M7624" s="3">
        <v>42323</v>
      </c>
      <c r="N7624" s="3" t="str">
        <f>TEXT(PROD_DATA[[#This Row],[Fiscal Date]],"dddd")</f>
        <v>Sunday</v>
      </c>
      <c r="O7624" s="2">
        <v>42323.103472222225</v>
      </c>
      <c r="P7624" s="1" t="s">
        <v>206</v>
      </c>
      <c r="Q7624" t="b">
        <v>0</v>
      </c>
      <c r="R7624" t="b">
        <v>0</v>
      </c>
      <c r="S7624" s="1" t="s">
        <v>3203</v>
      </c>
      <c r="T7624" s="1" t="s">
        <v>3204</v>
      </c>
      <c r="U7624">
        <v>28</v>
      </c>
      <c r="V7624" s="1" t="s">
        <v>646</v>
      </c>
      <c r="W7624" s="1" t="s">
        <v>210</v>
      </c>
      <c r="X7624">
        <v>28</v>
      </c>
      <c r="Y7624" s="1" t="s">
        <v>4821</v>
      </c>
      <c r="Z7624" s="1" t="s">
        <v>211</v>
      </c>
      <c r="AA7624" s="1" t="s">
        <v>212</v>
      </c>
      <c r="AB7624">
        <v>640</v>
      </c>
      <c r="AD7624">
        <v>0</v>
      </c>
      <c r="AE7624" s="1" t="s">
        <v>82</v>
      </c>
      <c r="AF7624" t="b">
        <v>0</v>
      </c>
      <c r="AG7624">
        <v>9749447</v>
      </c>
      <c r="AH7624" s="2">
        <v>42322</v>
      </c>
      <c r="AI7624" s="2">
        <v>42322</v>
      </c>
      <c r="AJ7624" s="2">
        <v>42310</v>
      </c>
      <c r="AK7624" s="2">
        <v>42310</v>
      </c>
      <c r="AL7624" s="2">
        <v>42322</v>
      </c>
      <c r="AM7624">
        <v>151643844</v>
      </c>
      <c r="AN7624" s="2">
        <v>42312</v>
      </c>
      <c r="AO7624" s="2">
        <v>42323.104861111111</v>
      </c>
      <c r="AP7624" s="2"/>
      <c r="AQ7624">
        <v>1.25</v>
      </c>
      <c r="AR7624" s="2"/>
      <c r="AS7624">
        <v>4</v>
      </c>
      <c r="AT7624">
        <v>4</v>
      </c>
      <c r="AU7624" s="1" t="s">
        <v>213</v>
      </c>
      <c r="AV7624" t="s">
        <v>3205</v>
      </c>
      <c r="AW7624" s="3">
        <v>42312</v>
      </c>
      <c r="AX7624">
        <v>151655825</v>
      </c>
      <c r="AY7624" s="1" t="s">
        <v>85</v>
      </c>
      <c r="AZ7624" s="1" t="s">
        <v>215</v>
      </c>
      <c r="BA7624" s="1" t="s">
        <v>212</v>
      </c>
      <c r="BB7624">
        <v>156</v>
      </c>
      <c r="BC7624">
        <v>0</v>
      </c>
      <c r="BD7624">
        <v>0</v>
      </c>
      <c r="BE7624">
        <v>2015</v>
      </c>
      <c r="BF7624">
        <v>0</v>
      </c>
      <c r="BG7624">
        <v>6240</v>
      </c>
      <c r="BH7624">
        <v>755.55</v>
      </c>
      <c r="BI7624">
        <v>0</v>
      </c>
      <c r="BJ7624">
        <v>6240</v>
      </c>
      <c r="BK7624">
        <v>6240</v>
      </c>
      <c r="BL7624">
        <v>0</v>
      </c>
      <c r="BM7624">
        <v>260</v>
      </c>
      <c r="BN7624">
        <v>0</v>
      </c>
      <c r="BO7624">
        <v>44500</v>
      </c>
      <c r="BP7624">
        <v>111250</v>
      </c>
      <c r="BQ7624">
        <v>6396</v>
      </c>
    </row>
    <row r="7625" spans="1:69" x14ac:dyDescent="0.3">
      <c r="A7625" s="1" t="s">
        <v>846</v>
      </c>
      <c r="B7625" s="1" t="s">
        <v>847</v>
      </c>
      <c r="C7625" s="1" t="s">
        <v>848</v>
      </c>
      <c r="D7625" s="1" t="s">
        <v>71</v>
      </c>
      <c r="E7625" s="1" t="s">
        <v>75</v>
      </c>
      <c r="F7625" t="b">
        <v>0</v>
      </c>
      <c r="G7625" s="2">
        <v>42323.129861111112</v>
      </c>
      <c r="H7625">
        <v>2600100000000</v>
      </c>
      <c r="I7625" s="1" t="s">
        <v>343</v>
      </c>
      <c r="J7625" s="1" t="s">
        <v>180</v>
      </c>
      <c r="K7625" s="1" t="s">
        <v>343</v>
      </c>
      <c r="L7625" s="2">
        <v>42323.138888888891</v>
      </c>
      <c r="M7625" s="3">
        <v>42323</v>
      </c>
      <c r="N7625" s="3" t="str">
        <f>TEXT(PROD_DATA[[#This Row],[Fiscal Date]],"dddd")</f>
        <v>Sunday</v>
      </c>
      <c r="O7625" s="2">
        <v>42323.129861111112</v>
      </c>
      <c r="P7625" s="1" t="s">
        <v>75</v>
      </c>
      <c r="Q7625" t="b">
        <v>0</v>
      </c>
      <c r="R7625" t="b">
        <v>0</v>
      </c>
      <c r="S7625" s="1" t="s">
        <v>849</v>
      </c>
      <c r="T7625" s="1" t="s">
        <v>850</v>
      </c>
      <c r="U7625" t="s">
        <v>102</v>
      </c>
      <c r="V7625" s="1" t="s">
        <v>103</v>
      </c>
      <c r="W7625" s="1" t="s">
        <v>220</v>
      </c>
      <c r="X7625" t="s">
        <v>102</v>
      </c>
      <c r="Y7625" s="1" t="s">
        <v>220</v>
      </c>
      <c r="Z7625" s="1" t="s">
        <v>104</v>
      </c>
      <c r="AA7625" s="1" t="s">
        <v>105</v>
      </c>
      <c r="AB7625">
        <v>0</v>
      </c>
      <c r="AC7625">
        <v>1516043078</v>
      </c>
      <c r="AD7625">
        <v>0</v>
      </c>
      <c r="AE7625" s="1" t="s">
        <v>82</v>
      </c>
      <c r="AF7625" t="b">
        <v>0</v>
      </c>
      <c r="AG7625">
        <v>99141175</v>
      </c>
      <c r="AH7625" s="2">
        <v>42318</v>
      </c>
      <c r="AI7625" s="2">
        <v>42323</v>
      </c>
      <c r="AJ7625" s="2">
        <v>42310</v>
      </c>
      <c r="AK7625" s="2">
        <v>42310</v>
      </c>
      <c r="AL7625" s="2">
        <v>42318</v>
      </c>
      <c r="AM7625">
        <v>151655290</v>
      </c>
      <c r="AN7625" s="2">
        <v>42312</v>
      </c>
      <c r="AO7625" s="2">
        <v>42323.138888888891</v>
      </c>
      <c r="AP7625" s="2">
        <v>42322</v>
      </c>
      <c r="AQ7625">
        <v>0.46250000000000002</v>
      </c>
      <c r="AR7625" s="2">
        <v>42322</v>
      </c>
      <c r="AS7625">
        <v>12</v>
      </c>
      <c r="AT7625">
        <v>6</v>
      </c>
      <c r="AU7625" s="1" t="s">
        <v>106</v>
      </c>
      <c r="AV7625">
        <v>325969</v>
      </c>
      <c r="AW7625" s="3">
        <v>42312</v>
      </c>
      <c r="AX7625">
        <v>151661370</v>
      </c>
      <c r="AY7625" s="1" t="s">
        <v>85</v>
      </c>
      <c r="AZ7625" s="1" t="s">
        <v>107</v>
      </c>
      <c r="BA7625" s="1" t="s">
        <v>105</v>
      </c>
      <c r="BB7625">
        <v>640</v>
      </c>
      <c r="BC7625">
        <v>1516043078</v>
      </c>
      <c r="BD7625">
        <v>0</v>
      </c>
      <c r="BE7625">
        <v>2015</v>
      </c>
      <c r="BF7625">
        <v>0</v>
      </c>
      <c r="BG7625">
        <v>3000</v>
      </c>
      <c r="BH7625">
        <v>1403</v>
      </c>
      <c r="BI7625">
        <v>0</v>
      </c>
      <c r="BJ7625">
        <v>3000</v>
      </c>
      <c r="BK7625">
        <v>4865</v>
      </c>
      <c r="BL7625">
        <v>0</v>
      </c>
      <c r="BM7625">
        <v>0</v>
      </c>
      <c r="BN7625">
        <v>0</v>
      </c>
      <c r="BO7625">
        <v>121470</v>
      </c>
      <c r="BP7625">
        <v>112359.76</v>
      </c>
      <c r="BQ7625">
        <v>5440</v>
      </c>
    </row>
    <row r="7626" spans="1:69" x14ac:dyDescent="0.3">
      <c r="A7626" s="1" t="s">
        <v>846</v>
      </c>
      <c r="B7626" s="1" t="s">
        <v>847</v>
      </c>
      <c r="C7626" s="1" t="s">
        <v>848</v>
      </c>
      <c r="D7626" s="1" t="s">
        <v>71</v>
      </c>
      <c r="E7626" s="1" t="s">
        <v>75</v>
      </c>
      <c r="F7626" t="b">
        <v>0</v>
      </c>
      <c r="G7626" s="2">
        <v>42323.129861111112</v>
      </c>
      <c r="H7626">
        <v>2600100000000</v>
      </c>
      <c r="I7626" s="1" t="s">
        <v>343</v>
      </c>
      <c r="J7626" s="1" t="s">
        <v>180</v>
      </c>
      <c r="K7626" s="1" t="s">
        <v>343</v>
      </c>
      <c r="L7626" s="2">
        <v>42323.138888888891</v>
      </c>
      <c r="M7626" s="3">
        <v>42323</v>
      </c>
      <c r="N7626" s="3" t="str">
        <f>TEXT(PROD_DATA[[#This Row],[Fiscal Date]],"dddd")</f>
        <v>Sunday</v>
      </c>
      <c r="O7626" s="2">
        <v>42323.129861111112</v>
      </c>
      <c r="P7626" s="1" t="s">
        <v>75</v>
      </c>
      <c r="Q7626" t="b">
        <v>0</v>
      </c>
      <c r="R7626" t="b">
        <v>0</v>
      </c>
      <c r="S7626" s="1" t="s">
        <v>849</v>
      </c>
      <c r="T7626" s="1" t="s">
        <v>850</v>
      </c>
      <c r="U7626" t="s">
        <v>102</v>
      </c>
      <c r="V7626" s="1" t="s">
        <v>103</v>
      </c>
      <c r="W7626" s="1" t="s">
        <v>220</v>
      </c>
      <c r="X7626" t="s">
        <v>102</v>
      </c>
      <c r="Y7626" s="1" t="s">
        <v>220</v>
      </c>
      <c r="Z7626" s="1" t="s">
        <v>104</v>
      </c>
      <c r="AA7626" s="1" t="s">
        <v>105</v>
      </c>
      <c r="AB7626">
        <v>0</v>
      </c>
      <c r="AC7626">
        <v>1516043078</v>
      </c>
      <c r="AD7626">
        <v>0</v>
      </c>
      <c r="AE7626" s="1" t="s">
        <v>82</v>
      </c>
      <c r="AF7626" t="b">
        <v>0</v>
      </c>
      <c r="AG7626">
        <v>99141175</v>
      </c>
      <c r="AH7626" s="2">
        <v>42318</v>
      </c>
      <c r="AI7626" s="2">
        <v>42323</v>
      </c>
      <c r="AJ7626" s="2">
        <v>42310</v>
      </c>
      <c r="AK7626" s="2">
        <v>42310</v>
      </c>
      <c r="AL7626" s="2">
        <v>42318</v>
      </c>
      <c r="AM7626">
        <v>151655290</v>
      </c>
      <c r="AN7626" s="2">
        <v>42312</v>
      </c>
      <c r="AO7626" s="2">
        <v>42323.138888888891</v>
      </c>
      <c r="AP7626" s="2">
        <v>42322</v>
      </c>
      <c r="AQ7626">
        <v>0.46250000000000002</v>
      </c>
      <c r="AR7626" s="2">
        <v>42322</v>
      </c>
      <c r="AS7626">
        <v>12</v>
      </c>
      <c r="AT7626">
        <v>6</v>
      </c>
      <c r="AU7626" s="1" t="s">
        <v>106</v>
      </c>
      <c r="AV7626">
        <v>325970</v>
      </c>
      <c r="AW7626" s="3">
        <v>42312</v>
      </c>
      <c r="AX7626">
        <v>151661370</v>
      </c>
      <c r="AY7626" s="1" t="s">
        <v>85</v>
      </c>
      <c r="AZ7626" s="1" t="s">
        <v>107</v>
      </c>
      <c r="BA7626" s="1" t="s">
        <v>105</v>
      </c>
      <c r="BB7626">
        <v>0</v>
      </c>
      <c r="BC7626">
        <v>1516043078</v>
      </c>
      <c r="BD7626">
        <v>0</v>
      </c>
      <c r="BE7626">
        <v>2015</v>
      </c>
      <c r="BF7626">
        <v>0</v>
      </c>
      <c r="BG7626">
        <v>7480</v>
      </c>
      <c r="BH7626">
        <v>1403</v>
      </c>
      <c r="BI7626">
        <v>0</v>
      </c>
      <c r="BJ7626">
        <v>7480</v>
      </c>
      <c r="BK7626">
        <v>9350</v>
      </c>
      <c r="BL7626">
        <v>0</v>
      </c>
      <c r="BM7626">
        <v>0</v>
      </c>
      <c r="BN7626">
        <v>0</v>
      </c>
      <c r="BO7626">
        <v>121470</v>
      </c>
      <c r="BP7626">
        <v>112359.76</v>
      </c>
      <c r="BQ7626">
        <v>9375</v>
      </c>
    </row>
    <row r="7627" spans="1:69" x14ac:dyDescent="0.3">
      <c r="A7627" s="1" t="s">
        <v>846</v>
      </c>
      <c r="B7627" s="1" t="s">
        <v>847</v>
      </c>
      <c r="C7627" s="1" t="s">
        <v>848</v>
      </c>
      <c r="D7627" s="1" t="s">
        <v>71</v>
      </c>
      <c r="E7627" s="1" t="s">
        <v>75</v>
      </c>
      <c r="F7627" t="b">
        <v>0</v>
      </c>
      <c r="G7627" s="2">
        <v>42323.129861111112</v>
      </c>
      <c r="H7627">
        <v>2600100000000</v>
      </c>
      <c r="I7627" s="1" t="s">
        <v>343</v>
      </c>
      <c r="J7627" s="1" t="s">
        <v>180</v>
      </c>
      <c r="K7627" s="1" t="s">
        <v>343</v>
      </c>
      <c r="L7627" s="2">
        <v>42323.138888888891</v>
      </c>
      <c r="M7627" s="3">
        <v>42323</v>
      </c>
      <c r="N7627" s="3" t="str">
        <f>TEXT(PROD_DATA[[#This Row],[Fiscal Date]],"dddd")</f>
        <v>Sunday</v>
      </c>
      <c r="O7627" s="2">
        <v>42323.129861111112</v>
      </c>
      <c r="P7627" s="1" t="s">
        <v>75</v>
      </c>
      <c r="Q7627" t="b">
        <v>0</v>
      </c>
      <c r="R7627" t="b">
        <v>0</v>
      </c>
      <c r="S7627" s="1" t="s">
        <v>849</v>
      </c>
      <c r="T7627" s="1" t="s">
        <v>850</v>
      </c>
      <c r="U7627" t="s">
        <v>102</v>
      </c>
      <c r="V7627" s="1" t="s">
        <v>103</v>
      </c>
      <c r="W7627" s="1" t="s">
        <v>220</v>
      </c>
      <c r="X7627" t="s">
        <v>102</v>
      </c>
      <c r="Y7627" s="1" t="s">
        <v>220</v>
      </c>
      <c r="Z7627" s="1" t="s">
        <v>104</v>
      </c>
      <c r="AA7627" s="1" t="s">
        <v>105</v>
      </c>
      <c r="AB7627">
        <v>0</v>
      </c>
      <c r="AC7627">
        <v>1516043078</v>
      </c>
      <c r="AD7627">
        <v>0</v>
      </c>
      <c r="AE7627" s="1" t="s">
        <v>82</v>
      </c>
      <c r="AF7627" t="b">
        <v>0</v>
      </c>
      <c r="AG7627">
        <v>99141175</v>
      </c>
      <c r="AH7627" s="2">
        <v>42318</v>
      </c>
      <c r="AI7627" s="2">
        <v>42323</v>
      </c>
      <c r="AJ7627" s="2">
        <v>42310</v>
      </c>
      <c r="AK7627" s="2">
        <v>42310</v>
      </c>
      <c r="AL7627" s="2">
        <v>42318</v>
      </c>
      <c r="AM7627">
        <v>151655290</v>
      </c>
      <c r="AN7627" s="2">
        <v>42312</v>
      </c>
      <c r="AO7627" s="2">
        <v>42323.138888888891</v>
      </c>
      <c r="AP7627" s="2">
        <v>42322</v>
      </c>
      <c r="AQ7627">
        <v>0.46250000000000002</v>
      </c>
      <c r="AR7627" s="2">
        <v>42322</v>
      </c>
      <c r="AS7627">
        <v>12</v>
      </c>
      <c r="AT7627">
        <v>6</v>
      </c>
      <c r="AU7627" s="1" t="s">
        <v>106</v>
      </c>
      <c r="AV7627">
        <v>325971</v>
      </c>
      <c r="AW7627" s="3">
        <v>42312</v>
      </c>
      <c r="AX7627">
        <v>151661370</v>
      </c>
      <c r="AY7627" s="1" t="s">
        <v>85</v>
      </c>
      <c r="AZ7627" s="1" t="s">
        <v>107</v>
      </c>
      <c r="BA7627" s="1" t="s">
        <v>105</v>
      </c>
      <c r="BB7627">
        <v>182</v>
      </c>
      <c r="BC7627">
        <v>1516043078</v>
      </c>
      <c r="BD7627">
        <v>0</v>
      </c>
      <c r="BE7627">
        <v>2015</v>
      </c>
      <c r="BF7627">
        <v>0</v>
      </c>
      <c r="BG7627">
        <v>10100</v>
      </c>
      <c r="BH7627">
        <v>1403</v>
      </c>
      <c r="BI7627">
        <v>0</v>
      </c>
      <c r="BJ7627">
        <v>10100</v>
      </c>
      <c r="BK7627">
        <v>11953</v>
      </c>
      <c r="BL7627">
        <v>0</v>
      </c>
      <c r="BM7627">
        <v>0</v>
      </c>
      <c r="BN7627">
        <v>0</v>
      </c>
      <c r="BO7627">
        <v>121470</v>
      </c>
      <c r="BP7627">
        <v>112359.76</v>
      </c>
      <c r="BQ7627">
        <v>12344</v>
      </c>
    </row>
    <row r="7628" spans="1:69" x14ac:dyDescent="0.3">
      <c r="A7628" s="1" t="s">
        <v>846</v>
      </c>
      <c r="B7628" s="1" t="s">
        <v>847</v>
      </c>
      <c r="C7628" s="1" t="s">
        <v>848</v>
      </c>
      <c r="D7628" s="1" t="s">
        <v>71</v>
      </c>
      <c r="E7628" s="1" t="s">
        <v>75</v>
      </c>
      <c r="F7628" t="b">
        <v>0</v>
      </c>
      <c r="G7628" s="2">
        <v>42323.129861111112</v>
      </c>
      <c r="H7628">
        <v>2600100000000</v>
      </c>
      <c r="I7628" s="1" t="s">
        <v>343</v>
      </c>
      <c r="J7628" s="1" t="s">
        <v>180</v>
      </c>
      <c r="K7628" s="1" t="s">
        <v>343</v>
      </c>
      <c r="L7628" s="2">
        <v>42323.138888888891</v>
      </c>
      <c r="M7628" s="3">
        <v>42323</v>
      </c>
      <c r="N7628" s="3" t="str">
        <f>TEXT(PROD_DATA[[#This Row],[Fiscal Date]],"dddd")</f>
        <v>Sunday</v>
      </c>
      <c r="O7628" s="2">
        <v>42323.129861111112</v>
      </c>
      <c r="P7628" s="1" t="s">
        <v>75</v>
      </c>
      <c r="Q7628" t="b">
        <v>0</v>
      </c>
      <c r="R7628" t="b">
        <v>0</v>
      </c>
      <c r="S7628" s="1" t="s">
        <v>849</v>
      </c>
      <c r="T7628" s="1" t="s">
        <v>850</v>
      </c>
      <c r="U7628" t="s">
        <v>102</v>
      </c>
      <c r="V7628" s="1" t="s">
        <v>103</v>
      </c>
      <c r="W7628" s="1" t="s">
        <v>220</v>
      </c>
      <c r="X7628" t="s">
        <v>102</v>
      </c>
      <c r="Y7628" s="1" t="s">
        <v>220</v>
      </c>
      <c r="Z7628" s="1" t="s">
        <v>104</v>
      </c>
      <c r="AA7628" s="1" t="s">
        <v>105</v>
      </c>
      <c r="AB7628">
        <v>0</v>
      </c>
      <c r="AC7628">
        <v>1516043078</v>
      </c>
      <c r="AD7628">
        <v>0</v>
      </c>
      <c r="AE7628" s="1" t="s">
        <v>82</v>
      </c>
      <c r="AF7628" t="b">
        <v>0</v>
      </c>
      <c r="AG7628">
        <v>99141175</v>
      </c>
      <c r="AH7628" s="2">
        <v>42318</v>
      </c>
      <c r="AI7628" s="2">
        <v>42323</v>
      </c>
      <c r="AJ7628" s="2">
        <v>42310</v>
      </c>
      <c r="AK7628" s="2">
        <v>42310</v>
      </c>
      <c r="AL7628" s="2">
        <v>42318</v>
      </c>
      <c r="AM7628">
        <v>151655290</v>
      </c>
      <c r="AN7628" s="2">
        <v>42312</v>
      </c>
      <c r="AO7628" s="2">
        <v>42323.138888888891</v>
      </c>
      <c r="AP7628" s="2">
        <v>42322</v>
      </c>
      <c r="AQ7628">
        <v>0.46250000000000002</v>
      </c>
      <c r="AR7628" s="2">
        <v>42322</v>
      </c>
      <c r="AS7628">
        <v>12</v>
      </c>
      <c r="AT7628">
        <v>6</v>
      </c>
      <c r="AU7628" s="1" t="s">
        <v>106</v>
      </c>
      <c r="AV7628">
        <v>325972</v>
      </c>
      <c r="AW7628" s="3">
        <v>42312</v>
      </c>
      <c r="AX7628">
        <v>151661370</v>
      </c>
      <c r="AY7628" s="1" t="s">
        <v>85</v>
      </c>
      <c r="AZ7628" s="1" t="s">
        <v>107</v>
      </c>
      <c r="BA7628" s="1" t="s">
        <v>105</v>
      </c>
      <c r="BB7628">
        <v>80</v>
      </c>
      <c r="BC7628">
        <v>1516043078</v>
      </c>
      <c r="BD7628">
        <v>0</v>
      </c>
      <c r="BE7628">
        <v>2015</v>
      </c>
      <c r="BF7628">
        <v>0</v>
      </c>
      <c r="BG7628">
        <v>10700</v>
      </c>
      <c r="BH7628">
        <v>1403</v>
      </c>
      <c r="BI7628">
        <v>0</v>
      </c>
      <c r="BJ7628">
        <v>10700</v>
      </c>
      <c r="BK7628">
        <v>12620</v>
      </c>
      <c r="BL7628">
        <v>0</v>
      </c>
      <c r="BM7628">
        <v>0</v>
      </c>
      <c r="BN7628">
        <v>0</v>
      </c>
      <c r="BO7628">
        <v>121470</v>
      </c>
      <c r="BP7628">
        <v>112359.76</v>
      </c>
      <c r="BQ7628">
        <v>12954</v>
      </c>
    </row>
    <row r="7629" spans="1:69" x14ac:dyDescent="0.3">
      <c r="A7629" s="1" t="s">
        <v>846</v>
      </c>
      <c r="B7629" s="1" t="s">
        <v>847</v>
      </c>
      <c r="C7629" s="1" t="s">
        <v>848</v>
      </c>
      <c r="D7629" s="1" t="s">
        <v>71</v>
      </c>
      <c r="E7629" s="1" t="s">
        <v>75</v>
      </c>
      <c r="F7629" t="b">
        <v>0</v>
      </c>
      <c r="G7629" s="2">
        <v>42323.129861111112</v>
      </c>
      <c r="H7629">
        <v>2600100000000</v>
      </c>
      <c r="I7629" s="1" t="s">
        <v>343</v>
      </c>
      <c r="J7629" s="1" t="s">
        <v>180</v>
      </c>
      <c r="K7629" s="1" t="s">
        <v>343</v>
      </c>
      <c r="L7629" s="2">
        <v>42323.138888888891</v>
      </c>
      <c r="M7629" s="3">
        <v>42323</v>
      </c>
      <c r="N7629" s="3" t="str">
        <f>TEXT(PROD_DATA[[#This Row],[Fiscal Date]],"dddd")</f>
        <v>Sunday</v>
      </c>
      <c r="O7629" s="2">
        <v>42323.129861111112</v>
      </c>
      <c r="P7629" s="1" t="s">
        <v>75</v>
      </c>
      <c r="Q7629" t="b">
        <v>0</v>
      </c>
      <c r="R7629" t="b">
        <v>0</v>
      </c>
      <c r="S7629" s="1" t="s">
        <v>849</v>
      </c>
      <c r="T7629" s="1" t="s">
        <v>850</v>
      </c>
      <c r="U7629" t="s">
        <v>102</v>
      </c>
      <c r="V7629" s="1" t="s">
        <v>103</v>
      </c>
      <c r="W7629" s="1" t="s">
        <v>220</v>
      </c>
      <c r="X7629" t="s">
        <v>102</v>
      </c>
      <c r="Y7629" s="1" t="s">
        <v>220</v>
      </c>
      <c r="Z7629" s="1" t="s">
        <v>104</v>
      </c>
      <c r="AA7629" s="1" t="s">
        <v>105</v>
      </c>
      <c r="AB7629">
        <v>0</v>
      </c>
      <c r="AC7629">
        <v>1516043078</v>
      </c>
      <c r="AD7629">
        <v>0</v>
      </c>
      <c r="AE7629" s="1" t="s">
        <v>82</v>
      </c>
      <c r="AF7629" t="b">
        <v>0</v>
      </c>
      <c r="AG7629">
        <v>99141175</v>
      </c>
      <c r="AH7629" s="2">
        <v>42318</v>
      </c>
      <c r="AI7629" s="2">
        <v>42323</v>
      </c>
      <c r="AJ7629" s="2">
        <v>42310</v>
      </c>
      <c r="AK7629" s="2">
        <v>42310</v>
      </c>
      <c r="AL7629" s="2">
        <v>42318</v>
      </c>
      <c r="AM7629">
        <v>151655290</v>
      </c>
      <c r="AN7629" s="2">
        <v>42312</v>
      </c>
      <c r="AO7629" s="2">
        <v>42323.138888888891</v>
      </c>
      <c r="AP7629" s="2">
        <v>42322</v>
      </c>
      <c r="AQ7629">
        <v>0.46250000000000002</v>
      </c>
      <c r="AR7629" s="2">
        <v>42322</v>
      </c>
      <c r="AS7629">
        <v>12</v>
      </c>
      <c r="AT7629">
        <v>6</v>
      </c>
      <c r="AU7629" s="1" t="s">
        <v>106</v>
      </c>
      <c r="AV7629">
        <v>325973</v>
      </c>
      <c r="AW7629" s="3">
        <v>42312</v>
      </c>
      <c r="AX7629">
        <v>151661370</v>
      </c>
      <c r="AY7629" s="1" t="s">
        <v>85</v>
      </c>
      <c r="AZ7629" s="1" t="s">
        <v>107</v>
      </c>
      <c r="BA7629" s="1" t="s">
        <v>105</v>
      </c>
      <c r="BB7629">
        <v>1630</v>
      </c>
      <c r="BC7629">
        <v>1516043078</v>
      </c>
      <c r="BD7629">
        <v>0</v>
      </c>
      <c r="BE7629">
        <v>2015</v>
      </c>
      <c r="BF7629">
        <v>0</v>
      </c>
      <c r="BG7629">
        <v>8000</v>
      </c>
      <c r="BH7629">
        <v>1403</v>
      </c>
      <c r="BI7629">
        <v>0</v>
      </c>
      <c r="BJ7629">
        <v>8000</v>
      </c>
      <c r="BK7629">
        <v>9870</v>
      </c>
      <c r="BL7629">
        <v>0</v>
      </c>
      <c r="BM7629">
        <v>0</v>
      </c>
      <c r="BN7629">
        <v>0</v>
      </c>
      <c r="BO7629">
        <v>121470</v>
      </c>
      <c r="BP7629">
        <v>112359.76</v>
      </c>
      <c r="BQ7629">
        <v>11554</v>
      </c>
    </row>
    <row r="7630" spans="1:69" x14ac:dyDescent="0.3">
      <c r="A7630" s="1" t="s">
        <v>846</v>
      </c>
      <c r="B7630" s="1" t="s">
        <v>847</v>
      </c>
      <c r="C7630" s="1" t="s">
        <v>848</v>
      </c>
      <c r="D7630" s="1" t="s">
        <v>71</v>
      </c>
      <c r="E7630" s="1" t="s">
        <v>75</v>
      </c>
      <c r="F7630" t="b">
        <v>0</v>
      </c>
      <c r="G7630" s="2">
        <v>42323.129861111112</v>
      </c>
      <c r="H7630">
        <v>2600100000000</v>
      </c>
      <c r="I7630" s="1" t="s">
        <v>343</v>
      </c>
      <c r="J7630" s="1" t="s">
        <v>180</v>
      </c>
      <c r="K7630" s="1" t="s">
        <v>343</v>
      </c>
      <c r="L7630" s="2">
        <v>42323.138888888891</v>
      </c>
      <c r="M7630" s="3">
        <v>42323</v>
      </c>
      <c r="N7630" s="3" t="str">
        <f>TEXT(PROD_DATA[[#This Row],[Fiscal Date]],"dddd")</f>
        <v>Sunday</v>
      </c>
      <c r="O7630" s="2">
        <v>42323.129861111112</v>
      </c>
      <c r="P7630" s="1" t="s">
        <v>75</v>
      </c>
      <c r="Q7630" t="b">
        <v>0</v>
      </c>
      <c r="R7630" t="b">
        <v>0</v>
      </c>
      <c r="S7630" s="1" t="s">
        <v>849</v>
      </c>
      <c r="T7630" s="1" t="s">
        <v>850</v>
      </c>
      <c r="U7630" t="s">
        <v>102</v>
      </c>
      <c r="V7630" s="1" t="s">
        <v>103</v>
      </c>
      <c r="W7630" s="1" t="s">
        <v>220</v>
      </c>
      <c r="X7630" t="s">
        <v>102</v>
      </c>
      <c r="Y7630" s="1" t="s">
        <v>220</v>
      </c>
      <c r="Z7630" s="1" t="s">
        <v>104</v>
      </c>
      <c r="AA7630" s="1" t="s">
        <v>105</v>
      </c>
      <c r="AB7630">
        <v>0</v>
      </c>
      <c r="AC7630">
        <v>1516043078</v>
      </c>
      <c r="AD7630">
        <v>0</v>
      </c>
      <c r="AE7630" s="1" t="s">
        <v>82</v>
      </c>
      <c r="AF7630" t="b">
        <v>0</v>
      </c>
      <c r="AG7630">
        <v>99141175</v>
      </c>
      <c r="AH7630" s="2">
        <v>42318</v>
      </c>
      <c r="AI7630" s="2">
        <v>42323</v>
      </c>
      <c r="AJ7630" s="2">
        <v>42310</v>
      </c>
      <c r="AK7630" s="2">
        <v>42310</v>
      </c>
      <c r="AL7630" s="2">
        <v>42318</v>
      </c>
      <c r="AM7630">
        <v>151655290</v>
      </c>
      <c r="AN7630" s="2">
        <v>42312</v>
      </c>
      <c r="AO7630" s="2">
        <v>42323.138888888891</v>
      </c>
      <c r="AP7630" s="2">
        <v>42322</v>
      </c>
      <c r="AQ7630">
        <v>0.46250000000000002</v>
      </c>
      <c r="AR7630" s="2">
        <v>42322</v>
      </c>
      <c r="AS7630">
        <v>12</v>
      </c>
      <c r="AT7630">
        <v>6</v>
      </c>
      <c r="AU7630" s="1" t="s">
        <v>106</v>
      </c>
      <c r="AV7630">
        <v>325974</v>
      </c>
      <c r="AW7630" s="3">
        <v>42312</v>
      </c>
      <c r="AX7630">
        <v>151661370</v>
      </c>
      <c r="AY7630" s="1" t="s">
        <v>85</v>
      </c>
      <c r="AZ7630" s="1" t="s">
        <v>107</v>
      </c>
      <c r="BA7630" s="1" t="s">
        <v>105</v>
      </c>
      <c r="BB7630">
        <v>325</v>
      </c>
      <c r="BC7630">
        <v>1516043078</v>
      </c>
      <c r="BD7630">
        <v>0</v>
      </c>
      <c r="BE7630">
        <v>2015</v>
      </c>
      <c r="BF7630">
        <v>0</v>
      </c>
      <c r="BG7630">
        <v>6060</v>
      </c>
      <c r="BH7630">
        <v>1403</v>
      </c>
      <c r="BI7630">
        <v>0</v>
      </c>
      <c r="BJ7630">
        <v>6060</v>
      </c>
      <c r="BK7630">
        <v>7915</v>
      </c>
      <c r="BL7630">
        <v>0</v>
      </c>
      <c r="BM7630">
        <v>0</v>
      </c>
      <c r="BN7630">
        <v>0</v>
      </c>
      <c r="BO7630">
        <v>121470</v>
      </c>
      <c r="BP7630">
        <v>112359.76</v>
      </c>
      <c r="BQ7630">
        <v>8316</v>
      </c>
    </row>
    <row r="7631" spans="1:69" x14ac:dyDescent="0.3">
      <c r="A7631" s="1" t="s">
        <v>846</v>
      </c>
      <c r="B7631" s="1" t="s">
        <v>847</v>
      </c>
      <c r="C7631" s="1" t="s">
        <v>848</v>
      </c>
      <c r="D7631" s="1" t="s">
        <v>71</v>
      </c>
      <c r="E7631" s="1" t="s">
        <v>75</v>
      </c>
      <c r="F7631" t="b">
        <v>0</v>
      </c>
      <c r="G7631" s="2">
        <v>42323.129861111112</v>
      </c>
      <c r="H7631">
        <v>2600100000000</v>
      </c>
      <c r="I7631" s="1" t="s">
        <v>343</v>
      </c>
      <c r="J7631" s="1" t="s">
        <v>180</v>
      </c>
      <c r="K7631" s="1" t="s">
        <v>343</v>
      </c>
      <c r="L7631" s="2">
        <v>42323.138888888891</v>
      </c>
      <c r="M7631" s="3">
        <v>42323</v>
      </c>
      <c r="N7631" s="3" t="str">
        <f>TEXT(PROD_DATA[[#This Row],[Fiscal Date]],"dddd")</f>
        <v>Sunday</v>
      </c>
      <c r="O7631" s="2">
        <v>42323.129861111112</v>
      </c>
      <c r="P7631" s="1" t="s">
        <v>75</v>
      </c>
      <c r="Q7631" t="b">
        <v>0</v>
      </c>
      <c r="R7631" t="b">
        <v>0</v>
      </c>
      <c r="S7631" s="1" t="s">
        <v>849</v>
      </c>
      <c r="T7631" s="1" t="s">
        <v>850</v>
      </c>
      <c r="U7631" t="s">
        <v>102</v>
      </c>
      <c r="V7631" s="1" t="s">
        <v>103</v>
      </c>
      <c r="W7631" s="1" t="s">
        <v>220</v>
      </c>
      <c r="X7631" t="s">
        <v>102</v>
      </c>
      <c r="Y7631" s="1" t="s">
        <v>220</v>
      </c>
      <c r="Z7631" s="1" t="s">
        <v>104</v>
      </c>
      <c r="AA7631" s="1" t="s">
        <v>105</v>
      </c>
      <c r="AB7631">
        <v>0</v>
      </c>
      <c r="AC7631">
        <v>1516043078</v>
      </c>
      <c r="AD7631">
        <v>0</v>
      </c>
      <c r="AE7631" s="1" t="s">
        <v>82</v>
      </c>
      <c r="AF7631" t="b">
        <v>0</v>
      </c>
      <c r="AG7631">
        <v>99141175</v>
      </c>
      <c r="AH7631" s="2">
        <v>42318</v>
      </c>
      <c r="AI7631" s="2">
        <v>42323</v>
      </c>
      <c r="AJ7631" s="2">
        <v>42310</v>
      </c>
      <c r="AK7631" s="2">
        <v>42310</v>
      </c>
      <c r="AL7631" s="2">
        <v>42318</v>
      </c>
      <c r="AM7631">
        <v>151655290</v>
      </c>
      <c r="AN7631" s="2">
        <v>42312</v>
      </c>
      <c r="AO7631" s="2">
        <v>42323.138888888891</v>
      </c>
      <c r="AP7631" s="2">
        <v>42322</v>
      </c>
      <c r="AQ7631">
        <v>0.46250000000000002</v>
      </c>
      <c r="AR7631" s="2">
        <v>42322</v>
      </c>
      <c r="AS7631">
        <v>12</v>
      </c>
      <c r="AT7631">
        <v>6</v>
      </c>
      <c r="AU7631" s="1" t="s">
        <v>106</v>
      </c>
      <c r="AV7631">
        <v>325975</v>
      </c>
      <c r="AW7631" s="3">
        <v>42312</v>
      </c>
      <c r="AX7631">
        <v>151661370</v>
      </c>
      <c r="AY7631" s="1" t="s">
        <v>85</v>
      </c>
      <c r="AZ7631" s="1" t="s">
        <v>107</v>
      </c>
      <c r="BA7631" s="1" t="s">
        <v>105</v>
      </c>
      <c r="BB7631">
        <v>1098</v>
      </c>
      <c r="BC7631">
        <v>1516043078</v>
      </c>
      <c r="BD7631">
        <v>0</v>
      </c>
      <c r="BE7631">
        <v>2015</v>
      </c>
      <c r="BF7631">
        <v>0</v>
      </c>
      <c r="BG7631">
        <v>2217</v>
      </c>
      <c r="BH7631">
        <v>1403</v>
      </c>
      <c r="BI7631">
        <v>0</v>
      </c>
      <c r="BJ7631">
        <v>2217</v>
      </c>
      <c r="BK7631">
        <v>4162</v>
      </c>
      <c r="BL7631">
        <v>0</v>
      </c>
      <c r="BM7631">
        <v>0</v>
      </c>
      <c r="BN7631">
        <v>0</v>
      </c>
      <c r="BO7631">
        <v>121470</v>
      </c>
      <c r="BP7631">
        <v>112359.76</v>
      </c>
      <c r="BQ7631">
        <v>5264</v>
      </c>
    </row>
    <row r="7632" spans="1:69" x14ac:dyDescent="0.3">
      <c r="A7632" s="1" t="s">
        <v>846</v>
      </c>
      <c r="B7632" s="1" t="s">
        <v>847</v>
      </c>
      <c r="C7632" s="1" t="s">
        <v>848</v>
      </c>
      <c r="D7632" s="1" t="s">
        <v>71</v>
      </c>
      <c r="E7632" s="1" t="s">
        <v>72</v>
      </c>
      <c r="F7632" t="b">
        <v>0</v>
      </c>
      <c r="G7632" s="2">
        <v>42323.129861111112</v>
      </c>
      <c r="H7632">
        <v>2600100000000</v>
      </c>
      <c r="I7632" s="1" t="s">
        <v>134</v>
      </c>
      <c r="J7632" s="1" t="s">
        <v>4722</v>
      </c>
      <c r="K7632" s="1" t="s">
        <v>134</v>
      </c>
      <c r="L7632" s="2">
        <v>42323.14166666667</v>
      </c>
      <c r="M7632" s="3">
        <v>42323</v>
      </c>
      <c r="N7632" s="3" t="str">
        <f>TEXT(PROD_DATA[[#This Row],[Fiscal Date]],"dddd")</f>
        <v>Sunday</v>
      </c>
      <c r="O7632" s="2">
        <v>42323.129861111112</v>
      </c>
      <c r="P7632" s="1" t="s">
        <v>75</v>
      </c>
      <c r="Q7632" t="b">
        <v>0</v>
      </c>
      <c r="R7632" t="b">
        <v>1</v>
      </c>
      <c r="S7632" s="1" t="s">
        <v>849</v>
      </c>
      <c r="T7632" s="1" t="s">
        <v>850</v>
      </c>
      <c r="U7632" t="s">
        <v>109</v>
      </c>
      <c r="V7632" s="1" t="s">
        <v>110</v>
      </c>
      <c r="W7632" s="1" t="s">
        <v>110</v>
      </c>
      <c r="X7632" t="s">
        <v>109</v>
      </c>
      <c r="Y7632" s="1" t="s">
        <v>109</v>
      </c>
      <c r="Z7632" s="1" t="s">
        <v>111</v>
      </c>
      <c r="AA7632" s="1" t="s">
        <v>112</v>
      </c>
      <c r="AB7632">
        <v>0</v>
      </c>
      <c r="AC7632">
        <v>1516043078</v>
      </c>
      <c r="AD7632">
        <v>1516514709</v>
      </c>
      <c r="AE7632" s="1" t="s">
        <v>82</v>
      </c>
      <c r="AF7632" t="b">
        <v>0</v>
      </c>
      <c r="AG7632">
        <v>99141176</v>
      </c>
      <c r="AH7632" s="2">
        <v>42318</v>
      </c>
      <c r="AI7632" s="2">
        <v>42323</v>
      </c>
      <c r="AJ7632" s="2">
        <v>42310</v>
      </c>
      <c r="AK7632" s="2">
        <v>42310</v>
      </c>
      <c r="AL7632" s="2">
        <v>42318</v>
      </c>
      <c r="AM7632">
        <v>151655290</v>
      </c>
      <c r="AN7632" s="2">
        <v>42312</v>
      </c>
      <c r="AO7632" s="2">
        <v>42323.14166666667</v>
      </c>
      <c r="AP7632" s="2">
        <v>42322</v>
      </c>
      <c r="AQ7632">
        <v>0.46250000000000002</v>
      </c>
      <c r="AR7632" s="2">
        <v>42322</v>
      </c>
      <c r="AS7632">
        <v>12</v>
      </c>
      <c r="AT7632">
        <v>12</v>
      </c>
      <c r="AU7632" s="1" t="s">
        <v>106</v>
      </c>
      <c r="AV7632">
        <v>325969</v>
      </c>
      <c r="AW7632" s="3">
        <v>42312</v>
      </c>
      <c r="AX7632">
        <v>151661370</v>
      </c>
      <c r="AY7632" s="1" t="s">
        <v>85</v>
      </c>
      <c r="AZ7632" s="1" t="s">
        <v>113</v>
      </c>
      <c r="BA7632" s="1" t="s">
        <v>112</v>
      </c>
      <c r="BB7632">
        <v>0</v>
      </c>
      <c r="BC7632">
        <v>1516043078</v>
      </c>
      <c r="BD7632">
        <v>3300</v>
      </c>
      <c r="BE7632">
        <v>2015</v>
      </c>
      <c r="BF7632">
        <v>0</v>
      </c>
      <c r="BG7632">
        <v>3300</v>
      </c>
      <c r="BH7632">
        <v>1403</v>
      </c>
      <c r="BI7632">
        <v>0</v>
      </c>
      <c r="BJ7632">
        <v>3300</v>
      </c>
      <c r="BK7632">
        <v>5165</v>
      </c>
      <c r="BL7632">
        <v>0</v>
      </c>
      <c r="BM7632">
        <v>0</v>
      </c>
      <c r="BN7632">
        <v>0</v>
      </c>
      <c r="BO7632">
        <v>121470</v>
      </c>
      <c r="BP7632">
        <v>112359.76</v>
      </c>
      <c r="BQ7632">
        <v>5440</v>
      </c>
    </row>
    <row r="7633" spans="1:69" x14ac:dyDescent="0.3">
      <c r="A7633" s="1" t="s">
        <v>846</v>
      </c>
      <c r="B7633" s="1" t="s">
        <v>847</v>
      </c>
      <c r="C7633" s="1" t="s">
        <v>848</v>
      </c>
      <c r="D7633" s="1" t="s">
        <v>71</v>
      </c>
      <c r="E7633" s="1" t="s">
        <v>72</v>
      </c>
      <c r="F7633" t="b">
        <v>0</v>
      </c>
      <c r="G7633" s="2">
        <v>42323.129861111112</v>
      </c>
      <c r="H7633">
        <v>2600100000000</v>
      </c>
      <c r="I7633" s="1" t="s">
        <v>134</v>
      </c>
      <c r="J7633" s="1" t="s">
        <v>4722</v>
      </c>
      <c r="K7633" s="1" t="s">
        <v>134</v>
      </c>
      <c r="L7633" s="2">
        <v>42323.14166666667</v>
      </c>
      <c r="M7633" s="3">
        <v>42323</v>
      </c>
      <c r="N7633" s="3" t="str">
        <f>TEXT(PROD_DATA[[#This Row],[Fiscal Date]],"dddd")</f>
        <v>Sunday</v>
      </c>
      <c r="O7633" s="2">
        <v>42323.129861111112</v>
      </c>
      <c r="P7633" s="1" t="s">
        <v>75</v>
      </c>
      <c r="Q7633" t="b">
        <v>0</v>
      </c>
      <c r="R7633" t="b">
        <v>1</v>
      </c>
      <c r="S7633" s="1" t="s">
        <v>849</v>
      </c>
      <c r="T7633" s="1" t="s">
        <v>850</v>
      </c>
      <c r="U7633" t="s">
        <v>109</v>
      </c>
      <c r="V7633" s="1" t="s">
        <v>110</v>
      </c>
      <c r="W7633" s="1" t="s">
        <v>110</v>
      </c>
      <c r="X7633" t="s">
        <v>109</v>
      </c>
      <c r="Y7633" s="1" t="s">
        <v>109</v>
      </c>
      <c r="Z7633" s="1" t="s">
        <v>111</v>
      </c>
      <c r="AA7633" s="1" t="s">
        <v>112</v>
      </c>
      <c r="AB7633">
        <v>0</v>
      </c>
      <c r="AC7633">
        <v>1516043078</v>
      </c>
      <c r="AD7633">
        <v>1516514709</v>
      </c>
      <c r="AE7633" s="1" t="s">
        <v>82</v>
      </c>
      <c r="AF7633" t="b">
        <v>0</v>
      </c>
      <c r="AG7633">
        <v>99141176</v>
      </c>
      <c r="AH7633" s="2">
        <v>42318</v>
      </c>
      <c r="AI7633" s="2">
        <v>42323</v>
      </c>
      <c r="AJ7633" s="2">
        <v>42310</v>
      </c>
      <c r="AK7633" s="2">
        <v>42310</v>
      </c>
      <c r="AL7633" s="2">
        <v>42318</v>
      </c>
      <c r="AM7633">
        <v>151655290</v>
      </c>
      <c r="AN7633" s="2">
        <v>42312</v>
      </c>
      <c r="AO7633" s="2">
        <v>42323.14166666667</v>
      </c>
      <c r="AP7633" s="2">
        <v>42322</v>
      </c>
      <c r="AQ7633">
        <v>0.46250000000000002</v>
      </c>
      <c r="AR7633" s="2">
        <v>42322</v>
      </c>
      <c r="AS7633">
        <v>12</v>
      </c>
      <c r="AT7633">
        <v>12</v>
      </c>
      <c r="AU7633" s="1" t="s">
        <v>106</v>
      </c>
      <c r="AV7633">
        <v>325970</v>
      </c>
      <c r="AW7633" s="3">
        <v>42312</v>
      </c>
      <c r="AX7633">
        <v>151661370</v>
      </c>
      <c r="AY7633" s="1" t="s">
        <v>85</v>
      </c>
      <c r="AZ7633" s="1" t="s">
        <v>113</v>
      </c>
      <c r="BA7633" s="1" t="s">
        <v>112</v>
      </c>
      <c r="BB7633">
        <v>680</v>
      </c>
      <c r="BC7633">
        <v>1516043078</v>
      </c>
      <c r="BD7633">
        <v>6800</v>
      </c>
      <c r="BE7633">
        <v>2015</v>
      </c>
      <c r="BF7633">
        <v>0</v>
      </c>
      <c r="BG7633">
        <v>6800</v>
      </c>
      <c r="BH7633">
        <v>1403</v>
      </c>
      <c r="BI7633">
        <v>0</v>
      </c>
      <c r="BJ7633">
        <v>6800</v>
      </c>
      <c r="BK7633">
        <v>8670</v>
      </c>
      <c r="BL7633">
        <v>0</v>
      </c>
      <c r="BM7633">
        <v>0</v>
      </c>
      <c r="BN7633">
        <v>0</v>
      </c>
      <c r="BO7633">
        <v>121470</v>
      </c>
      <c r="BP7633">
        <v>112359.76</v>
      </c>
      <c r="BQ7633">
        <v>9375</v>
      </c>
    </row>
    <row r="7634" spans="1:69" x14ac:dyDescent="0.3">
      <c r="A7634" s="1" t="s">
        <v>846</v>
      </c>
      <c r="B7634" s="1" t="s">
        <v>847</v>
      </c>
      <c r="C7634" s="1" t="s">
        <v>848</v>
      </c>
      <c r="D7634" s="1" t="s">
        <v>71</v>
      </c>
      <c r="E7634" s="1" t="s">
        <v>72</v>
      </c>
      <c r="F7634" t="b">
        <v>0</v>
      </c>
      <c r="G7634" s="2">
        <v>42323.129861111112</v>
      </c>
      <c r="H7634">
        <v>2600100000000</v>
      </c>
      <c r="I7634" s="1" t="s">
        <v>134</v>
      </c>
      <c r="J7634" s="1" t="s">
        <v>4722</v>
      </c>
      <c r="K7634" s="1" t="s">
        <v>134</v>
      </c>
      <c r="L7634" s="2">
        <v>42323.14166666667</v>
      </c>
      <c r="M7634" s="3">
        <v>42323</v>
      </c>
      <c r="N7634" s="3" t="str">
        <f>TEXT(PROD_DATA[[#This Row],[Fiscal Date]],"dddd")</f>
        <v>Sunday</v>
      </c>
      <c r="O7634" s="2">
        <v>42323.129861111112</v>
      </c>
      <c r="P7634" s="1" t="s">
        <v>75</v>
      </c>
      <c r="Q7634" t="b">
        <v>0</v>
      </c>
      <c r="R7634" t="b">
        <v>1</v>
      </c>
      <c r="S7634" s="1" t="s">
        <v>849</v>
      </c>
      <c r="T7634" s="1" t="s">
        <v>850</v>
      </c>
      <c r="U7634" t="s">
        <v>109</v>
      </c>
      <c r="V7634" s="1" t="s">
        <v>110</v>
      </c>
      <c r="W7634" s="1" t="s">
        <v>110</v>
      </c>
      <c r="X7634" t="s">
        <v>109</v>
      </c>
      <c r="Y7634" s="1" t="s">
        <v>109</v>
      </c>
      <c r="Z7634" s="1" t="s">
        <v>111</v>
      </c>
      <c r="AA7634" s="1" t="s">
        <v>112</v>
      </c>
      <c r="AB7634">
        <v>0</v>
      </c>
      <c r="AC7634">
        <v>1516043078</v>
      </c>
      <c r="AD7634">
        <v>1516514709</v>
      </c>
      <c r="AE7634" s="1" t="s">
        <v>82</v>
      </c>
      <c r="AF7634" t="b">
        <v>0</v>
      </c>
      <c r="AG7634">
        <v>99141176</v>
      </c>
      <c r="AH7634" s="2">
        <v>42318</v>
      </c>
      <c r="AI7634" s="2">
        <v>42323</v>
      </c>
      <c r="AJ7634" s="2">
        <v>42310</v>
      </c>
      <c r="AK7634" s="2">
        <v>42310</v>
      </c>
      <c r="AL7634" s="2">
        <v>42318</v>
      </c>
      <c r="AM7634">
        <v>151655290</v>
      </c>
      <c r="AN7634" s="2">
        <v>42312</v>
      </c>
      <c r="AO7634" s="2">
        <v>42323.14166666667</v>
      </c>
      <c r="AP7634" s="2">
        <v>42322</v>
      </c>
      <c r="AQ7634">
        <v>0.46250000000000002</v>
      </c>
      <c r="AR7634" s="2">
        <v>42322</v>
      </c>
      <c r="AS7634">
        <v>12</v>
      </c>
      <c r="AT7634">
        <v>12</v>
      </c>
      <c r="AU7634" s="1" t="s">
        <v>106</v>
      </c>
      <c r="AV7634">
        <v>325971</v>
      </c>
      <c r="AW7634" s="3">
        <v>42312</v>
      </c>
      <c r="AX7634">
        <v>151661370</v>
      </c>
      <c r="AY7634" s="1" t="s">
        <v>85</v>
      </c>
      <c r="AZ7634" s="1" t="s">
        <v>113</v>
      </c>
      <c r="BA7634" s="1" t="s">
        <v>112</v>
      </c>
      <c r="BB7634">
        <v>0</v>
      </c>
      <c r="BC7634">
        <v>1516043078</v>
      </c>
      <c r="BD7634">
        <v>10100</v>
      </c>
      <c r="BE7634">
        <v>2015</v>
      </c>
      <c r="BF7634">
        <v>0</v>
      </c>
      <c r="BG7634">
        <v>10100</v>
      </c>
      <c r="BH7634">
        <v>1403</v>
      </c>
      <c r="BI7634">
        <v>0</v>
      </c>
      <c r="BJ7634">
        <v>10100</v>
      </c>
      <c r="BK7634">
        <v>11953</v>
      </c>
      <c r="BL7634">
        <v>0</v>
      </c>
      <c r="BM7634">
        <v>0</v>
      </c>
      <c r="BN7634">
        <v>0</v>
      </c>
      <c r="BO7634">
        <v>121470</v>
      </c>
      <c r="BP7634">
        <v>112359.76</v>
      </c>
      <c r="BQ7634">
        <v>12344</v>
      </c>
    </row>
    <row r="7635" spans="1:69" x14ac:dyDescent="0.3">
      <c r="A7635" s="1" t="s">
        <v>846</v>
      </c>
      <c r="B7635" s="1" t="s">
        <v>847</v>
      </c>
      <c r="C7635" s="1" t="s">
        <v>848</v>
      </c>
      <c r="D7635" s="1" t="s">
        <v>71</v>
      </c>
      <c r="E7635" s="1" t="s">
        <v>72</v>
      </c>
      <c r="F7635" t="b">
        <v>0</v>
      </c>
      <c r="G7635" s="2">
        <v>42323.129861111112</v>
      </c>
      <c r="H7635">
        <v>2600100000000</v>
      </c>
      <c r="I7635" s="1" t="s">
        <v>134</v>
      </c>
      <c r="J7635" s="1" t="s">
        <v>4722</v>
      </c>
      <c r="K7635" s="1" t="s">
        <v>134</v>
      </c>
      <c r="L7635" s="2">
        <v>42323.14166666667</v>
      </c>
      <c r="M7635" s="3">
        <v>42323</v>
      </c>
      <c r="N7635" s="3" t="str">
        <f>TEXT(PROD_DATA[[#This Row],[Fiscal Date]],"dddd")</f>
        <v>Sunday</v>
      </c>
      <c r="O7635" s="2">
        <v>42323.129861111112</v>
      </c>
      <c r="P7635" s="1" t="s">
        <v>75</v>
      </c>
      <c r="Q7635" t="b">
        <v>0</v>
      </c>
      <c r="R7635" t="b">
        <v>1</v>
      </c>
      <c r="S7635" s="1" t="s">
        <v>849</v>
      </c>
      <c r="T7635" s="1" t="s">
        <v>850</v>
      </c>
      <c r="U7635" t="s">
        <v>109</v>
      </c>
      <c r="V7635" s="1" t="s">
        <v>110</v>
      </c>
      <c r="W7635" s="1" t="s">
        <v>110</v>
      </c>
      <c r="X7635" t="s">
        <v>109</v>
      </c>
      <c r="Y7635" s="1" t="s">
        <v>109</v>
      </c>
      <c r="Z7635" s="1" t="s">
        <v>111</v>
      </c>
      <c r="AA7635" s="1" t="s">
        <v>112</v>
      </c>
      <c r="AB7635">
        <v>0</v>
      </c>
      <c r="AC7635">
        <v>1516043078</v>
      </c>
      <c r="AD7635">
        <v>1516514709</v>
      </c>
      <c r="AE7635" s="1" t="s">
        <v>82</v>
      </c>
      <c r="AF7635" t="b">
        <v>0</v>
      </c>
      <c r="AG7635">
        <v>99141176</v>
      </c>
      <c r="AH7635" s="2">
        <v>42318</v>
      </c>
      <c r="AI7635" s="2">
        <v>42323</v>
      </c>
      <c r="AJ7635" s="2">
        <v>42310</v>
      </c>
      <c r="AK7635" s="2">
        <v>42310</v>
      </c>
      <c r="AL7635" s="2">
        <v>42318</v>
      </c>
      <c r="AM7635">
        <v>151655290</v>
      </c>
      <c r="AN7635" s="2">
        <v>42312</v>
      </c>
      <c r="AO7635" s="2">
        <v>42323.14166666667</v>
      </c>
      <c r="AP7635" s="2">
        <v>42322</v>
      </c>
      <c r="AQ7635">
        <v>0.46250000000000002</v>
      </c>
      <c r="AR7635" s="2">
        <v>42322</v>
      </c>
      <c r="AS7635">
        <v>12</v>
      </c>
      <c r="AT7635">
        <v>12</v>
      </c>
      <c r="AU7635" s="1" t="s">
        <v>106</v>
      </c>
      <c r="AV7635">
        <v>325972</v>
      </c>
      <c r="AW7635" s="3">
        <v>42312</v>
      </c>
      <c r="AX7635">
        <v>151661370</v>
      </c>
      <c r="AY7635" s="1" t="s">
        <v>85</v>
      </c>
      <c r="AZ7635" s="1" t="s">
        <v>113</v>
      </c>
      <c r="BA7635" s="1" t="s">
        <v>112</v>
      </c>
      <c r="BB7635">
        <v>0</v>
      </c>
      <c r="BC7635">
        <v>1516043078</v>
      </c>
      <c r="BD7635">
        <v>10700</v>
      </c>
      <c r="BE7635">
        <v>2015</v>
      </c>
      <c r="BF7635">
        <v>0</v>
      </c>
      <c r="BG7635">
        <v>10700</v>
      </c>
      <c r="BH7635">
        <v>1403</v>
      </c>
      <c r="BI7635">
        <v>0</v>
      </c>
      <c r="BJ7635">
        <v>10700</v>
      </c>
      <c r="BK7635">
        <v>12620</v>
      </c>
      <c r="BL7635">
        <v>0</v>
      </c>
      <c r="BM7635">
        <v>0</v>
      </c>
      <c r="BN7635">
        <v>0</v>
      </c>
      <c r="BO7635">
        <v>121470</v>
      </c>
      <c r="BP7635">
        <v>112359.76</v>
      </c>
      <c r="BQ7635">
        <v>12954</v>
      </c>
    </row>
    <row r="7636" spans="1:69" x14ac:dyDescent="0.3">
      <c r="A7636" s="1" t="s">
        <v>846</v>
      </c>
      <c r="B7636" s="1" t="s">
        <v>847</v>
      </c>
      <c r="C7636" s="1" t="s">
        <v>848</v>
      </c>
      <c r="D7636" s="1" t="s">
        <v>71</v>
      </c>
      <c r="E7636" s="1" t="s">
        <v>72</v>
      </c>
      <c r="F7636" t="b">
        <v>0</v>
      </c>
      <c r="G7636" s="2">
        <v>42323.129861111112</v>
      </c>
      <c r="H7636">
        <v>2600100000000</v>
      </c>
      <c r="I7636" s="1" t="s">
        <v>134</v>
      </c>
      <c r="J7636" s="1" t="s">
        <v>4722</v>
      </c>
      <c r="K7636" s="1" t="s">
        <v>134</v>
      </c>
      <c r="L7636" s="2">
        <v>42323.14166666667</v>
      </c>
      <c r="M7636" s="3">
        <v>42323</v>
      </c>
      <c r="N7636" s="3" t="str">
        <f>TEXT(PROD_DATA[[#This Row],[Fiscal Date]],"dddd")</f>
        <v>Sunday</v>
      </c>
      <c r="O7636" s="2">
        <v>42323.129861111112</v>
      </c>
      <c r="P7636" s="1" t="s">
        <v>75</v>
      </c>
      <c r="Q7636" t="b">
        <v>0</v>
      </c>
      <c r="R7636" t="b">
        <v>1</v>
      </c>
      <c r="S7636" s="1" t="s">
        <v>849</v>
      </c>
      <c r="T7636" s="1" t="s">
        <v>850</v>
      </c>
      <c r="U7636" t="s">
        <v>109</v>
      </c>
      <c r="V7636" s="1" t="s">
        <v>110</v>
      </c>
      <c r="W7636" s="1" t="s">
        <v>110</v>
      </c>
      <c r="X7636" t="s">
        <v>109</v>
      </c>
      <c r="Y7636" s="1" t="s">
        <v>109</v>
      </c>
      <c r="Z7636" s="1" t="s">
        <v>111</v>
      </c>
      <c r="AA7636" s="1" t="s">
        <v>112</v>
      </c>
      <c r="AB7636">
        <v>0</v>
      </c>
      <c r="AC7636">
        <v>1516043078</v>
      </c>
      <c r="AD7636">
        <v>1516514709</v>
      </c>
      <c r="AE7636" s="1" t="s">
        <v>82</v>
      </c>
      <c r="AF7636" t="b">
        <v>0</v>
      </c>
      <c r="AG7636">
        <v>99141176</v>
      </c>
      <c r="AH7636" s="2">
        <v>42318</v>
      </c>
      <c r="AI7636" s="2">
        <v>42323</v>
      </c>
      <c r="AJ7636" s="2">
        <v>42310</v>
      </c>
      <c r="AK7636" s="2">
        <v>42310</v>
      </c>
      <c r="AL7636" s="2">
        <v>42318</v>
      </c>
      <c r="AM7636">
        <v>151655290</v>
      </c>
      <c r="AN7636" s="2">
        <v>42312</v>
      </c>
      <c r="AO7636" s="2">
        <v>42323.14166666667</v>
      </c>
      <c r="AP7636" s="2">
        <v>42322</v>
      </c>
      <c r="AQ7636">
        <v>0.46250000000000002</v>
      </c>
      <c r="AR7636" s="2">
        <v>42322</v>
      </c>
      <c r="AS7636">
        <v>12</v>
      </c>
      <c r="AT7636">
        <v>12</v>
      </c>
      <c r="AU7636" s="1" t="s">
        <v>106</v>
      </c>
      <c r="AV7636">
        <v>325973</v>
      </c>
      <c r="AW7636" s="3">
        <v>42312</v>
      </c>
      <c r="AX7636">
        <v>151661370</v>
      </c>
      <c r="AY7636" s="1" t="s">
        <v>85</v>
      </c>
      <c r="AZ7636" s="1" t="s">
        <v>113</v>
      </c>
      <c r="BA7636" s="1" t="s">
        <v>112</v>
      </c>
      <c r="BB7636">
        <v>443</v>
      </c>
      <c r="BC7636">
        <v>1516043078</v>
      </c>
      <c r="BD7636">
        <v>7557</v>
      </c>
      <c r="BE7636">
        <v>2015</v>
      </c>
      <c r="BF7636">
        <v>0</v>
      </c>
      <c r="BG7636">
        <v>7557</v>
      </c>
      <c r="BH7636">
        <v>1403</v>
      </c>
      <c r="BI7636">
        <v>0</v>
      </c>
      <c r="BJ7636">
        <v>7557</v>
      </c>
      <c r="BK7636">
        <v>9427</v>
      </c>
      <c r="BL7636">
        <v>0</v>
      </c>
      <c r="BM7636">
        <v>0</v>
      </c>
      <c r="BN7636">
        <v>0</v>
      </c>
      <c r="BO7636">
        <v>121470</v>
      </c>
      <c r="BP7636">
        <v>112359.76</v>
      </c>
      <c r="BQ7636">
        <v>11554</v>
      </c>
    </row>
    <row r="7637" spans="1:69" x14ac:dyDescent="0.3">
      <c r="A7637" s="1" t="s">
        <v>846</v>
      </c>
      <c r="B7637" s="1" t="s">
        <v>847</v>
      </c>
      <c r="C7637" s="1" t="s">
        <v>848</v>
      </c>
      <c r="D7637" s="1" t="s">
        <v>71</v>
      </c>
      <c r="E7637" s="1" t="s">
        <v>72</v>
      </c>
      <c r="F7637" t="b">
        <v>0</v>
      </c>
      <c r="G7637" s="2">
        <v>42323.129861111112</v>
      </c>
      <c r="H7637">
        <v>2600100000000</v>
      </c>
      <c r="I7637" s="1" t="s">
        <v>134</v>
      </c>
      <c r="J7637" s="1" t="s">
        <v>4722</v>
      </c>
      <c r="K7637" s="1" t="s">
        <v>134</v>
      </c>
      <c r="L7637" s="2">
        <v>42323.14166666667</v>
      </c>
      <c r="M7637" s="3">
        <v>42323</v>
      </c>
      <c r="N7637" s="3" t="str">
        <f>TEXT(PROD_DATA[[#This Row],[Fiscal Date]],"dddd")</f>
        <v>Sunday</v>
      </c>
      <c r="O7637" s="2">
        <v>42323.129861111112</v>
      </c>
      <c r="P7637" s="1" t="s">
        <v>75</v>
      </c>
      <c r="Q7637" t="b">
        <v>0</v>
      </c>
      <c r="R7637" t="b">
        <v>1</v>
      </c>
      <c r="S7637" s="1" t="s">
        <v>849</v>
      </c>
      <c r="T7637" s="1" t="s">
        <v>850</v>
      </c>
      <c r="U7637" t="s">
        <v>109</v>
      </c>
      <c r="V7637" s="1" t="s">
        <v>110</v>
      </c>
      <c r="W7637" s="1" t="s">
        <v>110</v>
      </c>
      <c r="X7637" t="s">
        <v>109</v>
      </c>
      <c r="Y7637" s="1" t="s">
        <v>109</v>
      </c>
      <c r="Z7637" s="1" t="s">
        <v>111</v>
      </c>
      <c r="AA7637" s="1" t="s">
        <v>112</v>
      </c>
      <c r="AB7637">
        <v>0</v>
      </c>
      <c r="AC7637">
        <v>1516043078</v>
      </c>
      <c r="AD7637">
        <v>1516514709</v>
      </c>
      <c r="AE7637" s="1" t="s">
        <v>82</v>
      </c>
      <c r="AF7637" t="b">
        <v>0</v>
      </c>
      <c r="AG7637">
        <v>99141176</v>
      </c>
      <c r="AH7637" s="2">
        <v>42318</v>
      </c>
      <c r="AI7637" s="2">
        <v>42323</v>
      </c>
      <c r="AJ7637" s="2">
        <v>42310</v>
      </c>
      <c r="AK7637" s="2">
        <v>42310</v>
      </c>
      <c r="AL7637" s="2">
        <v>42318</v>
      </c>
      <c r="AM7637">
        <v>151655290</v>
      </c>
      <c r="AN7637" s="2">
        <v>42312</v>
      </c>
      <c r="AO7637" s="2">
        <v>42323.14166666667</v>
      </c>
      <c r="AP7637" s="2">
        <v>42322</v>
      </c>
      <c r="AQ7637">
        <v>0.46250000000000002</v>
      </c>
      <c r="AR7637" s="2">
        <v>42322</v>
      </c>
      <c r="AS7637">
        <v>12</v>
      </c>
      <c r="AT7637">
        <v>12</v>
      </c>
      <c r="AU7637" s="1" t="s">
        <v>106</v>
      </c>
      <c r="AV7637">
        <v>325974</v>
      </c>
      <c r="AW7637" s="3">
        <v>42312</v>
      </c>
      <c r="AX7637">
        <v>151661370</v>
      </c>
      <c r="AY7637" s="1" t="s">
        <v>85</v>
      </c>
      <c r="AZ7637" s="1" t="s">
        <v>113</v>
      </c>
      <c r="BA7637" s="1" t="s">
        <v>112</v>
      </c>
      <c r="BB7637">
        <v>60</v>
      </c>
      <c r="BC7637">
        <v>1516043078</v>
      </c>
      <c r="BD7637">
        <v>6000</v>
      </c>
      <c r="BE7637">
        <v>2015</v>
      </c>
      <c r="BF7637">
        <v>0</v>
      </c>
      <c r="BG7637">
        <v>6000</v>
      </c>
      <c r="BH7637">
        <v>1403</v>
      </c>
      <c r="BI7637">
        <v>0</v>
      </c>
      <c r="BJ7637">
        <v>6000</v>
      </c>
      <c r="BK7637">
        <v>7855</v>
      </c>
      <c r="BL7637">
        <v>0</v>
      </c>
      <c r="BM7637">
        <v>0</v>
      </c>
      <c r="BN7637">
        <v>0</v>
      </c>
      <c r="BO7637">
        <v>121470</v>
      </c>
      <c r="BP7637">
        <v>112359.76</v>
      </c>
      <c r="BQ7637">
        <v>8316</v>
      </c>
    </row>
    <row r="7638" spans="1:69" x14ac:dyDescent="0.3">
      <c r="A7638" s="1" t="s">
        <v>846</v>
      </c>
      <c r="B7638" s="1" t="s">
        <v>847</v>
      </c>
      <c r="C7638" s="1" t="s">
        <v>848</v>
      </c>
      <c r="D7638" s="1" t="s">
        <v>71</v>
      </c>
      <c r="E7638" s="1" t="s">
        <v>72</v>
      </c>
      <c r="F7638" t="b">
        <v>0</v>
      </c>
      <c r="G7638" s="2">
        <v>42323.129861111112</v>
      </c>
      <c r="H7638">
        <v>2600100000000</v>
      </c>
      <c r="I7638" s="1" t="s">
        <v>134</v>
      </c>
      <c r="J7638" s="1" t="s">
        <v>4722</v>
      </c>
      <c r="K7638" s="1" t="s">
        <v>134</v>
      </c>
      <c r="L7638" s="2">
        <v>42323.14166666667</v>
      </c>
      <c r="M7638" s="3">
        <v>42323</v>
      </c>
      <c r="N7638" s="3" t="str">
        <f>TEXT(PROD_DATA[[#This Row],[Fiscal Date]],"dddd")</f>
        <v>Sunday</v>
      </c>
      <c r="O7638" s="2">
        <v>42323.129861111112</v>
      </c>
      <c r="P7638" s="1" t="s">
        <v>75</v>
      </c>
      <c r="Q7638" t="b">
        <v>0</v>
      </c>
      <c r="R7638" t="b">
        <v>1</v>
      </c>
      <c r="S7638" s="1" t="s">
        <v>849</v>
      </c>
      <c r="T7638" s="1" t="s">
        <v>850</v>
      </c>
      <c r="U7638" t="s">
        <v>109</v>
      </c>
      <c r="V7638" s="1" t="s">
        <v>110</v>
      </c>
      <c r="W7638" s="1" t="s">
        <v>110</v>
      </c>
      <c r="X7638" t="s">
        <v>109</v>
      </c>
      <c r="Y7638" s="1" t="s">
        <v>109</v>
      </c>
      <c r="Z7638" s="1" t="s">
        <v>111</v>
      </c>
      <c r="AA7638" s="1" t="s">
        <v>112</v>
      </c>
      <c r="AB7638">
        <v>0</v>
      </c>
      <c r="AC7638">
        <v>1516043078</v>
      </c>
      <c r="AD7638">
        <v>1516514709</v>
      </c>
      <c r="AE7638" s="1" t="s">
        <v>82</v>
      </c>
      <c r="AF7638" t="b">
        <v>0</v>
      </c>
      <c r="AG7638">
        <v>99141176</v>
      </c>
      <c r="AH7638" s="2">
        <v>42318</v>
      </c>
      <c r="AI7638" s="2">
        <v>42323</v>
      </c>
      <c r="AJ7638" s="2">
        <v>42310</v>
      </c>
      <c r="AK7638" s="2">
        <v>42310</v>
      </c>
      <c r="AL7638" s="2">
        <v>42318</v>
      </c>
      <c r="AM7638">
        <v>151655290</v>
      </c>
      <c r="AN7638" s="2">
        <v>42312</v>
      </c>
      <c r="AO7638" s="2">
        <v>42323.14166666667</v>
      </c>
      <c r="AP7638" s="2">
        <v>42322</v>
      </c>
      <c r="AQ7638">
        <v>0.46250000000000002</v>
      </c>
      <c r="AR7638" s="2">
        <v>42322</v>
      </c>
      <c r="AS7638">
        <v>12</v>
      </c>
      <c r="AT7638">
        <v>12</v>
      </c>
      <c r="AU7638" s="1" t="s">
        <v>106</v>
      </c>
      <c r="AV7638">
        <v>325975</v>
      </c>
      <c r="AW7638" s="3">
        <v>42312</v>
      </c>
      <c r="AX7638">
        <v>151661370</v>
      </c>
      <c r="AY7638" s="1" t="s">
        <v>85</v>
      </c>
      <c r="AZ7638" s="1" t="s">
        <v>113</v>
      </c>
      <c r="BA7638" s="1" t="s">
        <v>112</v>
      </c>
      <c r="BB7638">
        <v>0</v>
      </c>
      <c r="BC7638">
        <v>1516043078</v>
      </c>
      <c r="BD7638">
        <v>3100</v>
      </c>
      <c r="BE7638">
        <v>2015</v>
      </c>
      <c r="BF7638">
        <v>0</v>
      </c>
      <c r="BG7638">
        <v>3100</v>
      </c>
      <c r="BH7638">
        <v>1403</v>
      </c>
      <c r="BI7638">
        <v>0</v>
      </c>
      <c r="BJ7638">
        <v>3100</v>
      </c>
      <c r="BK7638">
        <v>5045</v>
      </c>
      <c r="BL7638">
        <v>0</v>
      </c>
      <c r="BM7638">
        <v>0</v>
      </c>
      <c r="BN7638">
        <v>0</v>
      </c>
      <c r="BO7638">
        <v>121470</v>
      </c>
      <c r="BP7638">
        <v>112359.76</v>
      </c>
      <c r="BQ7638">
        <v>5264</v>
      </c>
    </row>
    <row r="7639" spans="1:69" x14ac:dyDescent="0.3">
      <c r="A7639" s="1" t="s">
        <v>852</v>
      </c>
      <c r="B7639" s="1" t="s">
        <v>853</v>
      </c>
      <c r="C7639" s="1" t="s">
        <v>854</v>
      </c>
      <c r="D7639" s="1" t="s">
        <v>140</v>
      </c>
      <c r="E7639" s="1" t="s">
        <v>72</v>
      </c>
      <c r="F7639" t="b">
        <v>0</v>
      </c>
      <c r="G7639" s="2">
        <v>42323.209722222222</v>
      </c>
      <c r="H7639">
        <v>260010000000</v>
      </c>
      <c r="I7639" s="1" t="s">
        <v>73</v>
      </c>
      <c r="J7639" s="1" t="s">
        <v>74</v>
      </c>
      <c r="K7639" s="1" t="s">
        <v>73</v>
      </c>
      <c r="L7639" s="2">
        <v>42323.209722222222</v>
      </c>
      <c r="M7639" s="3">
        <v>42323</v>
      </c>
      <c r="N7639" s="3" t="str">
        <f>TEXT(PROD_DATA[[#This Row],[Fiscal Date]],"dddd")</f>
        <v>Sunday</v>
      </c>
      <c r="O7639" s="2">
        <v>42323.209722222222</v>
      </c>
      <c r="P7639" s="1" t="s">
        <v>206</v>
      </c>
      <c r="Q7639" t="b">
        <v>0</v>
      </c>
      <c r="R7639" t="b">
        <v>0</v>
      </c>
      <c r="S7639" s="1" t="s">
        <v>4069</v>
      </c>
      <c r="T7639" s="1" t="s">
        <v>4070</v>
      </c>
      <c r="U7639" t="s">
        <v>360</v>
      </c>
      <c r="V7639" s="1" t="s">
        <v>361</v>
      </c>
      <c r="W7639" s="1" t="s">
        <v>220</v>
      </c>
      <c r="X7639" t="s">
        <v>360</v>
      </c>
      <c r="Y7639" s="1" t="s">
        <v>220</v>
      </c>
      <c r="Z7639" s="1" t="s">
        <v>80</v>
      </c>
      <c r="AA7639" s="1" t="s">
        <v>81</v>
      </c>
      <c r="AB7639">
        <v>15</v>
      </c>
      <c r="AC7639">
        <v>1516043065</v>
      </c>
      <c r="AD7639">
        <v>0</v>
      </c>
      <c r="AE7639" s="1" t="s">
        <v>82</v>
      </c>
      <c r="AF7639" t="b">
        <v>0</v>
      </c>
      <c r="AG7639">
        <v>9749466</v>
      </c>
      <c r="AH7639" s="2">
        <v>42320</v>
      </c>
      <c r="AI7639" s="2">
        <v>42320</v>
      </c>
      <c r="AJ7639" s="2">
        <v>42310</v>
      </c>
      <c r="AK7639" s="2">
        <v>42310</v>
      </c>
      <c r="AL7639" s="2">
        <v>42320</v>
      </c>
      <c r="AM7639">
        <v>151643859</v>
      </c>
      <c r="AN7639" s="2">
        <v>42312</v>
      </c>
      <c r="AO7639" s="2">
        <v>42323.209722222222</v>
      </c>
      <c r="AP7639" s="2">
        <v>42325</v>
      </c>
      <c r="AQ7639">
        <v>0.875</v>
      </c>
      <c r="AR7639" s="2">
        <v>42327</v>
      </c>
      <c r="AS7639">
        <v>5</v>
      </c>
      <c r="AT7639">
        <v>6</v>
      </c>
      <c r="AU7639" s="1" t="s">
        <v>83</v>
      </c>
      <c r="AV7639" t="s">
        <v>4071</v>
      </c>
      <c r="AW7639" s="3">
        <v>42312</v>
      </c>
      <c r="AX7639">
        <v>151655854</v>
      </c>
      <c r="AY7639" s="1" t="s">
        <v>85</v>
      </c>
      <c r="AZ7639" s="1" t="s">
        <v>86</v>
      </c>
      <c r="BA7639" s="1" t="s">
        <v>87</v>
      </c>
      <c r="BB7639">
        <v>830</v>
      </c>
      <c r="BC7639">
        <v>1516043065</v>
      </c>
      <c r="BD7639">
        <v>0</v>
      </c>
      <c r="BE7639">
        <v>2015</v>
      </c>
      <c r="BF7639">
        <v>500</v>
      </c>
      <c r="BG7639">
        <v>11650</v>
      </c>
      <c r="BH7639">
        <v>1403</v>
      </c>
      <c r="BI7639">
        <v>0</v>
      </c>
      <c r="BJ7639">
        <v>11150</v>
      </c>
      <c r="BK7639">
        <v>11650</v>
      </c>
      <c r="BL7639">
        <v>500</v>
      </c>
      <c r="BM7639">
        <v>0</v>
      </c>
      <c r="BN7639">
        <v>0</v>
      </c>
      <c r="BO7639">
        <v>58150</v>
      </c>
      <c r="BP7639">
        <v>91920</v>
      </c>
      <c r="BQ7639">
        <v>12320</v>
      </c>
    </row>
    <row r="7640" spans="1:69" x14ac:dyDescent="0.3">
      <c r="A7640" s="1" t="s">
        <v>451</v>
      </c>
      <c r="B7640" s="1" t="s">
        <v>462</v>
      </c>
      <c r="C7640" s="1" t="s">
        <v>463</v>
      </c>
      <c r="D7640" s="1" t="s">
        <v>140</v>
      </c>
      <c r="E7640" s="1" t="s">
        <v>72</v>
      </c>
      <c r="F7640" t="b">
        <v>0</v>
      </c>
      <c r="G7640" s="2">
        <v>42323.232638888891</v>
      </c>
      <c r="H7640">
        <v>260010000000</v>
      </c>
      <c r="I7640" s="1" t="s">
        <v>387</v>
      </c>
      <c r="J7640" s="1" t="s">
        <v>4748</v>
      </c>
      <c r="K7640" s="1" t="s">
        <v>387</v>
      </c>
      <c r="L7640" s="2">
        <v>42323.234027777777</v>
      </c>
      <c r="M7640" s="3">
        <v>42323</v>
      </c>
      <c r="N7640" s="3" t="str">
        <f>TEXT(PROD_DATA[[#This Row],[Fiscal Date]],"dddd")</f>
        <v>Sunday</v>
      </c>
      <c r="O7640" s="2">
        <v>42323.232638888891</v>
      </c>
      <c r="P7640" s="1" t="s">
        <v>206</v>
      </c>
      <c r="Q7640" t="b">
        <v>0</v>
      </c>
      <c r="R7640" t="b">
        <v>0</v>
      </c>
      <c r="S7640" s="1" t="s">
        <v>2875</v>
      </c>
      <c r="T7640" s="1" t="s">
        <v>2876</v>
      </c>
      <c r="U7640">
        <v>8</v>
      </c>
      <c r="V7640" s="1" t="s">
        <v>1636</v>
      </c>
      <c r="W7640" s="1" t="s">
        <v>210</v>
      </c>
      <c r="X7640">
        <v>8</v>
      </c>
      <c r="Y7640" s="1" t="s">
        <v>4821</v>
      </c>
      <c r="Z7640" s="1" t="s">
        <v>211</v>
      </c>
      <c r="AA7640" s="1" t="s">
        <v>212</v>
      </c>
      <c r="AB7640">
        <v>630</v>
      </c>
      <c r="AC7640">
        <v>1516042992</v>
      </c>
      <c r="AD7640">
        <v>0</v>
      </c>
      <c r="AE7640" s="1" t="s">
        <v>82</v>
      </c>
      <c r="AF7640" t="b">
        <v>0</v>
      </c>
      <c r="AG7640">
        <v>9749471</v>
      </c>
      <c r="AH7640" s="2">
        <v>42322</v>
      </c>
      <c r="AI7640" s="2">
        <v>42322</v>
      </c>
      <c r="AJ7640" s="2">
        <v>42310</v>
      </c>
      <c r="AK7640" s="2">
        <v>42310</v>
      </c>
      <c r="AL7640" s="2">
        <v>42322</v>
      </c>
      <c r="AM7640">
        <v>151643807</v>
      </c>
      <c r="AN7640" s="2">
        <v>42312</v>
      </c>
      <c r="AO7640" s="2">
        <v>42323.234027777777</v>
      </c>
      <c r="AP7640" s="2">
        <v>42325</v>
      </c>
      <c r="AQ7640">
        <v>0.375</v>
      </c>
      <c r="AR7640" s="2">
        <v>42328</v>
      </c>
      <c r="AS7640">
        <v>4</v>
      </c>
      <c r="AT7640">
        <v>6</v>
      </c>
      <c r="AU7640" s="1" t="s">
        <v>213</v>
      </c>
      <c r="AV7640" t="s">
        <v>2877</v>
      </c>
      <c r="AW7640" s="3">
        <v>42312</v>
      </c>
      <c r="AX7640">
        <v>151655790</v>
      </c>
      <c r="AY7640" s="1" t="s">
        <v>85</v>
      </c>
      <c r="AZ7640" s="1" t="s">
        <v>215</v>
      </c>
      <c r="BA7640" s="1" t="s">
        <v>212</v>
      </c>
      <c r="BB7640">
        <v>0</v>
      </c>
      <c r="BC7640">
        <v>1516042992</v>
      </c>
      <c r="BD7640">
        <v>0</v>
      </c>
      <c r="BE7640">
        <v>2015</v>
      </c>
      <c r="BF7640">
        <v>0</v>
      </c>
      <c r="BG7640">
        <v>10500</v>
      </c>
      <c r="BH7640">
        <v>755.55</v>
      </c>
      <c r="BI7640">
        <v>0</v>
      </c>
      <c r="BJ7640">
        <v>10500</v>
      </c>
      <c r="BK7640">
        <v>25500</v>
      </c>
      <c r="BL7640">
        <v>0</v>
      </c>
      <c r="BM7640">
        <v>210</v>
      </c>
      <c r="BN7640">
        <v>0</v>
      </c>
      <c r="BO7640">
        <v>23195</v>
      </c>
      <c r="BP7640">
        <v>17396.25</v>
      </c>
      <c r="BQ7640">
        <v>25283</v>
      </c>
    </row>
    <row r="7641" spans="1:69" x14ac:dyDescent="0.3">
      <c r="A7641" s="1" t="s">
        <v>183</v>
      </c>
      <c r="B7641" s="1" t="s">
        <v>500</v>
      </c>
      <c r="C7641" s="1" t="s">
        <v>501</v>
      </c>
      <c r="D7641" s="1" t="s">
        <v>235</v>
      </c>
      <c r="E7641" s="1" t="s">
        <v>75</v>
      </c>
      <c r="F7641" t="b">
        <v>0</v>
      </c>
      <c r="G7641" s="2">
        <v>42323.053472222222</v>
      </c>
      <c r="H7641">
        <v>2600100000000</v>
      </c>
      <c r="I7641" s="1" t="s">
        <v>945</v>
      </c>
      <c r="J7641" s="1" t="s">
        <v>4770</v>
      </c>
      <c r="K7641" s="1" t="s">
        <v>945</v>
      </c>
      <c r="L7641" s="2">
        <v>42323.053472222222</v>
      </c>
      <c r="M7641" s="3">
        <v>42323</v>
      </c>
      <c r="N7641" s="3" t="str">
        <f>TEXT(PROD_DATA[[#This Row],[Fiscal Date]],"dddd")</f>
        <v>Sunday</v>
      </c>
      <c r="O7641" s="2">
        <v>42323.053472222222</v>
      </c>
      <c r="P7641" s="1" t="s">
        <v>75</v>
      </c>
      <c r="Q7641" t="b">
        <v>0</v>
      </c>
      <c r="R7641" t="b">
        <v>0</v>
      </c>
      <c r="S7641" s="1" t="s">
        <v>1730</v>
      </c>
      <c r="T7641" s="1" t="s">
        <v>1731</v>
      </c>
      <c r="U7641" t="s">
        <v>277</v>
      </c>
      <c r="V7641" s="1" t="s">
        <v>278</v>
      </c>
      <c r="W7641" s="1" t="s">
        <v>119</v>
      </c>
      <c r="X7641" t="s">
        <v>277</v>
      </c>
      <c r="Y7641" s="1" t="s">
        <v>120</v>
      </c>
      <c r="Z7641" s="1" t="s">
        <v>121</v>
      </c>
      <c r="AA7641" s="1" t="s">
        <v>122</v>
      </c>
      <c r="AB7641">
        <v>0</v>
      </c>
      <c r="AC7641">
        <v>1516043252</v>
      </c>
      <c r="AD7641">
        <v>0</v>
      </c>
      <c r="AE7641" s="1" t="s">
        <v>82</v>
      </c>
      <c r="AF7641" t="b">
        <v>0</v>
      </c>
      <c r="AG7641">
        <v>99141139</v>
      </c>
      <c r="AH7641" s="2">
        <v>42320</v>
      </c>
      <c r="AI7641" s="2">
        <v>42321</v>
      </c>
      <c r="AJ7641" s="2">
        <v>42310</v>
      </c>
      <c r="AK7641" s="2">
        <v>42310</v>
      </c>
      <c r="AL7641" s="2">
        <v>42320</v>
      </c>
      <c r="AM7641">
        <v>151655408</v>
      </c>
      <c r="AN7641" s="2">
        <v>42312</v>
      </c>
      <c r="AO7641" s="2">
        <v>42323.053472222222</v>
      </c>
      <c r="AP7641" s="2">
        <v>42327</v>
      </c>
      <c r="AQ7641">
        <v>7.4999999999999997E-2</v>
      </c>
      <c r="AR7641" s="2">
        <v>42318</v>
      </c>
      <c r="AS7641">
        <v>16</v>
      </c>
      <c r="AT7641">
        <v>16</v>
      </c>
      <c r="AU7641" s="1" t="s">
        <v>154</v>
      </c>
      <c r="AV7641">
        <v>10</v>
      </c>
      <c r="AW7641" s="3">
        <v>42312</v>
      </c>
      <c r="AX7641">
        <v>151661308</v>
      </c>
      <c r="AY7641" s="1" t="s">
        <v>85</v>
      </c>
      <c r="AZ7641" s="1" t="s">
        <v>124</v>
      </c>
      <c r="BA7641" s="1" t="s">
        <v>122</v>
      </c>
      <c r="BB7641">
        <v>0</v>
      </c>
      <c r="BC7641">
        <v>1516043252</v>
      </c>
      <c r="BD7641">
        <v>0</v>
      </c>
      <c r="BE7641">
        <v>2015</v>
      </c>
      <c r="BF7641">
        <v>0</v>
      </c>
      <c r="BG7641">
        <v>546</v>
      </c>
      <c r="BH7641">
        <v>744.27499999999998</v>
      </c>
      <c r="BI7641">
        <v>0</v>
      </c>
      <c r="BJ7641">
        <v>546</v>
      </c>
      <c r="BK7641">
        <v>546</v>
      </c>
      <c r="BL7641">
        <v>0</v>
      </c>
      <c r="BM7641">
        <v>0</v>
      </c>
      <c r="BN7641">
        <v>0</v>
      </c>
      <c r="BO7641">
        <v>205</v>
      </c>
      <c r="BP7641">
        <v>1581.78</v>
      </c>
      <c r="BQ7641">
        <v>546</v>
      </c>
    </row>
    <row r="7642" spans="1:69" x14ac:dyDescent="0.3">
      <c r="A7642" s="1" t="s">
        <v>183</v>
      </c>
      <c r="B7642" s="1" t="s">
        <v>500</v>
      </c>
      <c r="C7642" s="1" t="s">
        <v>501</v>
      </c>
      <c r="D7642" s="1" t="s">
        <v>235</v>
      </c>
      <c r="E7642" s="1" t="s">
        <v>75</v>
      </c>
      <c r="F7642" t="b">
        <v>0</v>
      </c>
      <c r="G7642" s="2">
        <v>42323.053472222222</v>
      </c>
      <c r="H7642">
        <v>2600100000000</v>
      </c>
      <c r="I7642" s="1" t="s">
        <v>945</v>
      </c>
      <c r="J7642" s="1" t="s">
        <v>4770</v>
      </c>
      <c r="K7642" s="1" t="s">
        <v>945</v>
      </c>
      <c r="L7642" s="2">
        <v>42323.053472222222</v>
      </c>
      <c r="M7642" s="3">
        <v>42323</v>
      </c>
      <c r="N7642" s="3" t="str">
        <f>TEXT(PROD_DATA[[#This Row],[Fiscal Date]],"dddd")</f>
        <v>Sunday</v>
      </c>
      <c r="O7642" s="2">
        <v>42323.053472222222</v>
      </c>
      <c r="P7642" s="1" t="s">
        <v>75</v>
      </c>
      <c r="Q7642" t="b">
        <v>0</v>
      </c>
      <c r="R7642" t="b">
        <v>0</v>
      </c>
      <c r="S7642" s="1" t="s">
        <v>1730</v>
      </c>
      <c r="T7642" s="1" t="s">
        <v>1731</v>
      </c>
      <c r="U7642" t="s">
        <v>277</v>
      </c>
      <c r="V7642" s="1" t="s">
        <v>278</v>
      </c>
      <c r="W7642" s="1" t="s">
        <v>119</v>
      </c>
      <c r="X7642" t="s">
        <v>277</v>
      </c>
      <c r="Y7642" s="1" t="s">
        <v>120</v>
      </c>
      <c r="Z7642" s="1" t="s">
        <v>121</v>
      </c>
      <c r="AA7642" s="1" t="s">
        <v>122</v>
      </c>
      <c r="AB7642">
        <v>0</v>
      </c>
      <c r="AC7642">
        <v>1516043252</v>
      </c>
      <c r="AD7642">
        <v>0</v>
      </c>
      <c r="AE7642" s="1" t="s">
        <v>82</v>
      </c>
      <c r="AF7642" t="b">
        <v>0</v>
      </c>
      <c r="AG7642">
        <v>99141139</v>
      </c>
      <c r="AH7642" s="2">
        <v>42320</v>
      </c>
      <c r="AI7642" s="2">
        <v>42321</v>
      </c>
      <c r="AJ7642" s="2">
        <v>42310</v>
      </c>
      <c r="AK7642" s="2">
        <v>42310</v>
      </c>
      <c r="AL7642" s="2">
        <v>42320</v>
      </c>
      <c r="AM7642">
        <v>151655408</v>
      </c>
      <c r="AN7642" s="2">
        <v>42312</v>
      </c>
      <c r="AO7642" s="2">
        <v>42323.053472222222</v>
      </c>
      <c r="AP7642" s="2">
        <v>42327</v>
      </c>
      <c r="AQ7642">
        <v>7.4999999999999997E-2</v>
      </c>
      <c r="AR7642" s="2">
        <v>42318</v>
      </c>
      <c r="AS7642">
        <v>16</v>
      </c>
      <c r="AT7642">
        <v>16</v>
      </c>
      <c r="AU7642" s="1" t="s">
        <v>154</v>
      </c>
      <c r="AV7642">
        <v>12</v>
      </c>
      <c r="AW7642" s="3">
        <v>42312</v>
      </c>
      <c r="AX7642">
        <v>151661308</v>
      </c>
      <c r="AY7642" s="1" t="s">
        <v>85</v>
      </c>
      <c r="AZ7642" s="1" t="s">
        <v>124</v>
      </c>
      <c r="BA7642" s="1" t="s">
        <v>122</v>
      </c>
      <c r="BB7642">
        <v>0</v>
      </c>
      <c r="BC7642">
        <v>1516043252</v>
      </c>
      <c r="BD7642">
        <v>0</v>
      </c>
      <c r="BE7642">
        <v>2015</v>
      </c>
      <c r="BF7642">
        <v>0</v>
      </c>
      <c r="BG7642">
        <v>390</v>
      </c>
      <c r="BH7642">
        <v>744.27499999999998</v>
      </c>
      <c r="BI7642">
        <v>0</v>
      </c>
      <c r="BJ7642">
        <v>390</v>
      </c>
      <c r="BK7642">
        <v>390</v>
      </c>
      <c r="BL7642">
        <v>0</v>
      </c>
      <c r="BM7642">
        <v>0</v>
      </c>
      <c r="BN7642">
        <v>0</v>
      </c>
      <c r="BO7642">
        <v>205</v>
      </c>
      <c r="BP7642">
        <v>1581.78</v>
      </c>
      <c r="BQ7642">
        <v>390</v>
      </c>
    </row>
    <row r="7643" spans="1:69" x14ac:dyDescent="0.3">
      <c r="A7643" s="1" t="s">
        <v>183</v>
      </c>
      <c r="B7643" s="1" t="s">
        <v>500</v>
      </c>
      <c r="C7643" s="1" t="s">
        <v>501</v>
      </c>
      <c r="D7643" s="1" t="s">
        <v>235</v>
      </c>
      <c r="E7643" s="1" t="s">
        <v>75</v>
      </c>
      <c r="F7643" t="b">
        <v>0</v>
      </c>
      <c r="G7643" s="2">
        <v>42323.053472222222</v>
      </c>
      <c r="H7643">
        <v>2600100000000</v>
      </c>
      <c r="I7643" s="1" t="s">
        <v>945</v>
      </c>
      <c r="J7643" s="1" t="s">
        <v>4770</v>
      </c>
      <c r="K7643" s="1" t="s">
        <v>945</v>
      </c>
      <c r="L7643" s="2">
        <v>42323.053472222222</v>
      </c>
      <c r="M7643" s="3">
        <v>42323</v>
      </c>
      <c r="N7643" s="3" t="str">
        <f>TEXT(PROD_DATA[[#This Row],[Fiscal Date]],"dddd")</f>
        <v>Sunday</v>
      </c>
      <c r="O7643" s="2">
        <v>42323.053472222222</v>
      </c>
      <c r="P7643" s="1" t="s">
        <v>75</v>
      </c>
      <c r="Q7643" t="b">
        <v>0</v>
      </c>
      <c r="R7643" t="b">
        <v>0</v>
      </c>
      <c r="S7643" s="1" t="s">
        <v>1730</v>
      </c>
      <c r="T7643" s="1" t="s">
        <v>1731</v>
      </c>
      <c r="U7643" t="s">
        <v>277</v>
      </c>
      <c r="V7643" s="1" t="s">
        <v>278</v>
      </c>
      <c r="W7643" s="1" t="s">
        <v>119</v>
      </c>
      <c r="X7643" t="s">
        <v>277</v>
      </c>
      <c r="Y7643" s="1" t="s">
        <v>120</v>
      </c>
      <c r="Z7643" s="1" t="s">
        <v>121</v>
      </c>
      <c r="AA7643" s="1" t="s">
        <v>122</v>
      </c>
      <c r="AB7643">
        <v>0</v>
      </c>
      <c r="AC7643">
        <v>1516043252</v>
      </c>
      <c r="AD7643">
        <v>0</v>
      </c>
      <c r="AE7643" s="1" t="s">
        <v>82</v>
      </c>
      <c r="AF7643" t="b">
        <v>0</v>
      </c>
      <c r="AG7643">
        <v>99141139</v>
      </c>
      <c r="AH7643" s="2">
        <v>42320</v>
      </c>
      <c r="AI7643" s="2">
        <v>42321</v>
      </c>
      <c r="AJ7643" s="2">
        <v>42310</v>
      </c>
      <c r="AK7643" s="2">
        <v>42310</v>
      </c>
      <c r="AL7643" s="2">
        <v>42320</v>
      </c>
      <c r="AM7643">
        <v>151655408</v>
      </c>
      <c r="AN7643" s="2">
        <v>42312</v>
      </c>
      <c r="AO7643" s="2">
        <v>42323.053472222222</v>
      </c>
      <c r="AP7643" s="2">
        <v>42327</v>
      </c>
      <c r="AQ7643">
        <v>7.4999999999999997E-2</v>
      </c>
      <c r="AR7643" s="2">
        <v>42318</v>
      </c>
      <c r="AS7643">
        <v>16</v>
      </c>
      <c r="AT7643">
        <v>16</v>
      </c>
      <c r="AU7643" s="1" t="s">
        <v>154</v>
      </c>
      <c r="AV7643">
        <v>14</v>
      </c>
      <c r="AW7643" s="3">
        <v>42312</v>
      </c>
      <c r="AX7643">
        <v>151661308</v>
      </c>
      <c r="AY7643" s="1" t="s">
        <v>85</v>
      </c>
      <c r="AZ7643" s="1" t="s">
        <v>124</v>
      </c>
      <c r="BA7643" s="1" t="s">
        <v>122</v>
      </c>
      <c r="BB7643">
        <v>0</v>
      </c>
      <c r="BC7643">
        <v>1516043252</v>
      </c>
      <c r="BD7643">
        <v>0</v>
      </c>
      <c r="BE7643">
        <v>2015</v>
      </c>
      <c r="BF7643">
        <v>0</v>
      </c>
      <c r="BG7643">
        <v>312</v>
      </c>
      <c r="BH7643">
        <v>744.27499999999998</v>
      </c>
      <c r="BI7643">
        <v>0</v>
      </c>
      <c r="BJ7643">
        <v>312</v>
      </c>
      <c r="BK7643">
        <v>312</v>
      </c>
      <c r="BL7643">
        <v>0</v>
      </c>
      <c r="BM7643">
        <v>0</v>
      </c>
      <c r="BN7643">
        <v>0</v>
      </c>
      <c r="BO7643">
        <v>205</v>
      </c>
      <c r="BP7643">
        <v>1581.78</v>
      </c>
      <c r="BQ7643">
        <v>312</v>
      </c>
    </row>
    <row r="7644" spans="1:69" x14ac:dyDescent="0.3">
      <c r="A7644" s="1" t="s">
        <v>183</v>
      </c>
      <c r="B7644" s="1" t="s">
        <v>500</v>
      </c>
      <c r="C7644" s="1" t="s">
        <v>501</v>
      </c>
      <c r="D7644" s="1" t="s">
        <v>235</v>
      </c>
      <c r="E7644" s="1" t="s">
        <v>75</v>
      </c>
      <c r="F7644" t="b">
        <v>0</v>
      </c>
      <c r="G7644" s="2">
        <v>42323.053472222222</v>
      </c>
      <c r="H7644">
        <v>2600100000000</v>
      </c>
      <c r="I7644" s="1" t="s">
        <v>945</v>
      </c>
      <c r="J7644" s="1" t="s">
        <v>4770</v>
      </c>
      <c r="K7644" s="1" t="s">
        <v>945</v>
      </c>
      <c r="L7644" s="2">
        <v>42323.053472222222</v>
      </c>
      <c r="M7644" s="3">
        <v>42323</v>
      </c>
      <c r="N7644" s="3" t="str">
        <f>TEXT(PROD_DATA[[#This Row],[Fiscal Date]],"dddd")</f>
        <v>Sunday</v>
      </c>
      <c r="O7644" s="2">
        <v>42323.053472222222</v>
      </c>
      <c r="P7644" s="1" t="s">
        <v>75</v>
      </c>
      <c r="Q7644" t="b">
        <v>0</v>
      </c>
      <c r="R7644" t="b">
        <v>0</v>
      </c>
      <c r="S7644" s="1" t="s">
        <v>1730</v>
      </c>
      <c r="T7644" s="1" t="s">
        <v>1731</v>
      </c>
      <c r="U7644" t="s">
        <v>277</v>
      </c>
      <c r="V7644" s="1" t="s">
        <v>278</v>
      </c>
      <c r="W7644" s="1" t="s">
        <v>119</v>
      </c>
      <c r="X7644" t="s">
        <v>277</v>
      </c>
      <c r="Y7644" s="1" t="s">
        <v>120</v>
      </c>
      <c r="Z7644" s="1" t="s">
        <v>121</v>
      </c>
      <c r="AA7644" s="1" t="s">
        <v>122</v>
      </c>
      <c r="AB7644">
        <v>0</v>
      </c>
      <c r="AC7644">
        <v>1516043252</v>
      </c>
      <c r="AD7644">
        <v>0</v>
      </c>
      <c r="AE7644" s="1" t="s">
        <v>82</v>
      </c>
      <c r="AF7644" t="b">
        <v>0</v>
      </c>
      <c r="AG7644">
        <v>99141139</v>
      </c>
      <c r="AH7644" s="2">
        <v>42320</v>
      </c>
      <c r="AI7644" s="2">
        <v>42321</v>
      </c>
      <c r="AJ7644" s="2">
        <v>42310</v>
      </c>
      <c r="AK7644" s="2">
        <v>42310</v>
      </c>
      <c r="AL7644" s="2">
        <v>42320</v>
      </c>
      <c r="AM7644">
        <v>151655408</v>
      </c>
      <c r="AN7644" s="2">
        <v>42312</v>
      </c>
      <c r="AO7644" s="2">
        <v>42323.053472222222</v>
      </c>
      <c r="AP7644" s="2">
        <v>42327</v>
      </c>
      <c r="AQ7644">
        <v>7.4999999999999997E-2</v>
      </c>
      <c r="AR7644" s="2">
        <v>42318</v>
      </c>
      <c r="AS7644">
        <v>16</v>
      </c>
      <c r="AT7644">
        <v>16</v>
      </c>
      <c r="AU7644" s="1" t="s">
        <v>154</v>
      </c>
      <c r="AV7644">
        <v>4</v>
      </c>
      <c r="AW7644" s="3">
        <v>42312</v>
      </c>
      <c r="AX7644">
        <v>151661308</v>
      </c>
      <c r="AY7644" s="1" t="s">
        <v>85</v>
      </c>
      <c r="AZ7644" s="1" t="s">
        <v>124</v>
      </c>
      <c r="BA7644" s="1" t="s">
        <v>122</v>
      </c>
      <c r="BB7644">
        <v>0</v>
      </c>
      <c r="BC7644">
        <v>1516043252</v>
      </c>
      <c r="BD7644">
        <v>0</v>
      </c>
      <c r="BE7644">
        <v>2015</v>
      </c>
      <c r="BF7644">
        <v>0</v>
      </c>
      <c r="BG7644">
        <v>234</v>
      </c>
      <c r="BH7644">
        <v>744.27499999999998</v>
      </c>
      <c r="BI7644">
        <v>0</v>
      </c>
      <c r="BJ7644">
        <v>234</v>
      </c>
      <c r="BK7644">
        <v>234</v>
      </c>
      <c r="BL7644">
        <v>0</v>
      </c>
      <c r="BM7644">
        <v>0</v>
      </c>
      <c r="BN7644">
        <v>0</v>
      </c>
      <c r="BO7644">
        <v>205</v>
      </c>
      <c r="BP7644">
        <v>1581.78</v>
      </c>
      <c r="BQ7644">
        <v>234</v>
      </c>
    </row>
    <row r="7645" spans="1:69" x14ac:dyDescent="0.3">
      <c r="A7645" s="1" t="s">
        <v>183</v>
      </c>
      <c r="B7645" s="1" t="s">
        <v>500</v>
      </c>
      <c r="C7645" s="1" t="s">
        <v>501</v>
      </c>
      <c r="D7645" s="1" t="s">
        <v>235</v>
      </c>
      <c r="E7645" s="1" t="s">
        <v>75</v>
      </c>
      <c r="F7645" t="b">
        <v>0</v>
      </c>
      <c r="G7645" s="2">
        <v>42323.053472222222</v>
      </c>
      <c r="H7645">
        <v>2600100000000</v>
      </c>
      <c r="I7645" s="1" t="s">
        <v>945</v>
      </c>
      <c r="J7645" s="1" t="s">
        <v>4770</v>
      </c>
      <c r="K7645" s="1" t="s">
        <v>945</v>
      </c>
      <c r="L7645" s="2">
        <v>42323.053472222222</v>
      </c>
      <c r="M7645" s="3">
        <v>42323</v>
      </c>
      <c r="N7645" s="3" t="str">
        <f>TEXT(PROD_DATA[[#This Row],[Fiscal Date]],"dddd")</f>
        <v>Sunday</v>
      </c>
      <c r="O7645" s="2">
        <v>42323.053472222222</v>
      </c>
      <c r="P7645" s="1" t="s">
        <v>75</v>
      </c>
      <c r="Q7645" t="b">
        <v>0</v>
      </c>
      <c r="R7645" t="b">
        <v>0</v>
      </c>
      <c r="S7645" s="1" t="s">
        <v>1730</v>
      </c>
      <c r="T7645" s="1" t="s">
        <v>1731</v>
      </c>
      <c r="U7645" t="s">
        <v>277</v>
      </c>
      <c r="V7645" s="1" t="s">
        <v>278</v>
      </c>
      <c r="W7645" s="1" t="s">
        <v>119</v>
      </c>
      <c r="X7645" t="s">
        <v>277</v>
      </c>
      <c r="Y7645" s="1" t="s">
        <v>120</v>
      </c>
      <c r="Z7645" s="1" t="s">
        <v>121</v>
      </c>
      <c r="AA7645" s="1" t="s">
        <v>122</v>
      </c>
      <c r="AB7645">
        <v>0</v>
      </c>
      <c r="AC7645">
        <v>1516043252</v>
      </c>
      <c r="AD7645">
        <v>0</v>
      </c>
      <c r="AE7645" s="1" t="s">
        <v>82</v>
      </c>
      <c r="AF7645" t="b">
        <v>0</v>
      </c>
      <c r="AG7645">
        <v>99141139</v>
      </c>
      <c r="AH7645" s="2">
        <v>42320</v>
      </c>
      <c r="AI7645" s="2">
        <v>42321</v>
      </c>
      <c r="AJ7645" s="2">
        <v>42310</v>
      </c>
      <c r="AK7645" s="2">
        <v>42310</v>
      </c>
      <c r="AL7645" s="2">
        <v>42320</v>
      </c>
      <c r="AM7645">
        <v>151655408</v>
      </c>
      <c r="AN7645" s="2">
        <v>42312</v>
      </c>
      <c r="AO7645" s="2">
        <v>42323.053472222222</v>
      </c>
      <c r="AP7645" s="2">
        <v>42327</v>
      </c>
      <c r="AQ7645">
        <v>7.4999999999999997E-2</v>
      </c>
      <c r="AR7645" s="2">
        <v>42318</v>
      </c>
      <c r="AS7645">
        <v>16</v>
      </c>
      <c r="AT7645">
        <v>16</v>
      </c>
      <c r="AU7645" s="1" t="s">
        <v>154</v>
      </c>
      <c r="AV7645">
        <v>5</v>
      </c>
      <c r="AW7645" s="3">
        <v>42312</v>
      </c>
      <c r="AX7645">
        <v>151661308</v>
      </c>
      <c r="AY7645" s="1" t="s">
        <v>85</v>
      </c>
      <c r="AZ7645" s="1" t="s">
        <v>124</v>
      </c>
      <c r="BA7645" s="1" t="s">
        <v>122</v>
      </c>
      <c r="BB7645">
        <v>0</v>
      </c>
      <c r="BC7645">
        <v>1516043252</v>
      </c>
      <c r="BD7645">
        <v>0</v>
      </c>
      <c r="BE7645">
        <v>2015</v>
      </c>
      <c r="BF7645">
        <v>0</v>
      </c>
      <c r="BG7645">
        <v>234</v>
      </c>
      <c r="BH7645">
        <v>744.27499999999998</v>
      </c>
      <c r="BI7645">
        <v>0</v>
      </c>
      <c r="BJ7645">
        <v>234</v>
      </c>
      <c r="BK7645">
        <v>234</v>
      </c>
      <c r="BL7645">
        <v>0</v>
      </c>
      <c r="BM7645">
        <v>0</v>
      </c>
      <c r="BN7645">
        <v>0</v>
      </c>
      <c r="BO7645">
        <v>205</v>
      </c>
      <c r="BP7645">
        <v>1581.78</v>
      </c>
      <c r="BQ7645">
        <v>234</v>
      </c>
    </row>
    <row r="7646" spans="1:69" x14ac:dyDescent="0.3">
      <c r="A7646" s="1" t="s">
        <v>183</v>
      </c>
      <c r="B7646" s="1" t="s">
        <v>500</v>
      </c>
      <c r="C7646" s="1" t="s">
        <v>501</v>
      </c>
      <c r="D7646" s="1" t="s">
        <v>235</v>
      </c>
      <c r="E7646" s="1" t="s">
        <v>75</v>
      </c>
      <c r="F7646" t="b">
        <v>0</v>
      </c>
      <c r="G7646" s="2">
        <v>42323.053472222222</v>
      </c>
      <c r="H7646">
        <v>2600100000000</v>
      </c>
      <c r="I7646" s="1" t="s">
        <v>945</v>
      </c>
      <c r="J7646" s="1" t="s">
        <v>4770</v>
      </c>
      <c r="K7646" s="1" t="s">
        <v>945</v>
      </c>
      <c r="L7646" s="2">
        <v>42323.053472222222</v>
      </c>
      <c r="M7646" s="3">
        <v>42323</v>
      </c>
      <c r="N7646" s="3" t="str">
        <f>TEXT(PROD_DATA[[#This Row],[Fiscal Date]],"dddd")</f>
        <v>Sunday</v>
      </c>
      <c r="O7646" s="2">
        <v>42323.053472222222</v>
      </c>
      <c r="P7646" s="1" t="s">
        <v>75</v>
      </c>
      <c r="Q7646" t="b">
        <v>0</v>
      </c>
      <c r="R7646" t="b">
        <v>0</v>
      </c>
      <c r="S7646" s="1" t="s">
        <v>1730</v>
      </c>
      <c r="T7646" s="1" t="s">
        <v>1731</v>
      </c>
      <c r="U7646" t="s">
        <v>277</v>
      </c>
      <c r="V7646" s="1" t="s">
        <v>278</v>
      </c>
      <c r="W7646" s="1" t="s">
        <v>119</v>
      </c>
      <c r="X7646" t="s">
        <v>277</v>
      </c>
      <c r="Y7646" s="1" t="s">
        <v>120</v>
      </c>
      <c r="Z7646" s="1" t="s">
        <v>121</v>
      </c>
      <c r="AA7646" s="1" t="s">
        <v>122</v>
      </c>
      <c r="AB7646">
        <v>0</v>
      </c>
      <c r="AC7646">
        <v>1516043252</v>
      </c>
      <c r="AD7646">
        <v>0</v>
      </c>
      <c r="AE7646" s="1" t="s">
        <v>82</v>
      </c>
      <c r="AF7646" t="b">
        <v>0</v>
      </c>
      <c r="AG7646">
        <v>99141139</v>
      </c>
      <c r="AH7646" s="2">
        <v>42320</v>
      </c>
      <c r="AI7646" s="2">
        <v>42321</v>
      </c>
      <c r="AJ7646" s="2">
        <v>42310</v>
      </c>
      <c r="AK7646" s="2">
        <v>42310</v>
      </c>
      <c r="AL7646" s="2">
        <v>42320</v>
      </c>
      <c r="AM7646">
        <v>151655408</v>
      </c>
      <c r="AN7646" s="2">
        <v>42312</v>
      </c>
      <c r="AO7646" s="2">
        <v>42323.053472222222</v>
      </c>
      <c r="AP7646" s="2">
        <v>42327</v>
      </c>
      <c r="AQ7646">
        <v>7.4999999999999997E-2</v>
      </c>
      <c r="AR7646" s="2">
        <v>42318</v>
      </c>
      <c r="AS7646">
        <v>16</v>
      </c>
      <c r="AT7646">
        <v>16</v>
      </c>
      <c r="AU7646" s="1" t="s">
        <v>154</v>
      </c>
      <c r="AV7646">
        <v>6</v>
      </c>
      <c r="AW7646" s="3">
        <v>42312</v>
      </c>
      <c r="AX7646">
        <v>151661308</v>
      </c>
      <c r="AY7646" s="1" t="s">
        <v>85</v>
      </c>
      <c r="AZ7646" s="1" t="s">
        <v>124</v>
      </c>
      <c r="BA7646" s="1" t="s">
        <v>122</v>
      </c>
      <c r="BB7646">
        <v>0</v>
      </c>
      <c r="BC7646">
        <v>1516043252</v>
      </c>
      <c r="BD7646">
        <v>0</v>
      </c>
      <c r="BE7646">
        <v>2015</v>
      </c>
      <c r="BF7646">
        <v>0</v>
      </c>
      <c r="BG7646">
        <v>234</v>
      </c>
      <c r="BH7646">
        <v>744.27499999999998</v>
      </c>
      <c r="BI7646">
        <v>0</v>
      </c>
      <c r="BJ7646">
        <v>234</v>
      </c>
      <c r="BK7646">
        <v>234</v>
      </c>
      <c r="BL7646">
        <v>0</v>
      </c>
      <c r="BM7646">
        <v>0</v>
      </c>
      <c r="BN7646">
        <v>0</v>
      </c>
      <c r="BO7646">
        <v>205</v>
      </c>
      <c r="BP7646">
        <v>1581.78</v>
      </c>
      <c r="BQ7646">
        <v>234</v>
      </c>
    </row>
    <row r="7647" spans="1:69" x14ac:dyDescent="0.3">
      <c r="A7647" s="1" t="s">
        <v>183</v>
      </c>
      <c r="B7647" s="1" t="s">
        <v>500</v>
      </c>
      <c r="C7647" s="1" t="s">
        <v>501</v>
      </c>
      <c r="D7647" s="1" t="s">
        <v>235</v>
      </c>
      <c r="E7647" s="1" t="s">
        <v>75</v>
      </c>
      <c r="F7647" t="b">
        <v>0</v>
      </c>
      <c r="G7647" s="2">
        <v>42323.053472222222</v>
      </c>
      <c r="H7647">
        <v>2600100000000</v>
      </c>
      <c r="I7647" s="1" t="s">
        <v>945</v>
      </c>
      <c r="J7647" s="1" t="s">
        <v>4770</v>
      </c>
      <c r="K7647" s="1" t="s">
        <v>945</v>
      </c>
      <c r="L7647" s="2">
        <v>42323.053472222222</v>
      </c>
      <c r="M7647" s="3">
        <v>42323</v>
      </c>
      <c r="N7647" s="3" t="str">
        <f>TEXT(PROD_DATA[[#This Row],[Fiscal Date]],"dddd")</f>
        <v>Sunday</v>
      </c>
      <c r="O7647" s="2">
        <v>42323.053472222222</v>
      </c>
      <c r="P7647" s="1" t="s">
        <v>75</v>
      </c>
      <c r="Q7647" t="b">
        <v>0</v>
      </c>
      <c r="R7647" t="b">
        <v>0</v>
      </c>
      <c r="S7647" s="1" t="s">
        <v>1730</v>
      </c>
      <c r="T7647" s="1" t="s">
        <v>1731</v>
      </c>
      <c r="U7647" t="s">
        <v>277</v>
      </c>
      <c r="V7647" s="1" t="s">
        <v>278</v>
      </c>
      <c r="W7647" s="1" t="s">
        <v>119</v>
      </c>
      <c r="X7647" t="s">
        <v>277</v>
      </c>
      <c r="Y7647" s="1" t="s">
        <v>120</v>
      </c>
      <c r="Z7647" s="1" t="s">
        <v>121</v>
      </c>
      <c r="AA7647" s="1" t="s">
        <v>122</v>
      </c>
      <c r="AB7647">
        <v>0</v>
      </c>
      <c r="AC7647">
        <v>1516043252</v>
      </c>
      <c r="AD7647">
        <v>0</v>
      </c>
      <c r="AE7647" s="1" t="s">
        <v>82</v>
      </c>
      <c r="AF7647" t="b">
        <v>0</v>
      </c>
      <c r="AG7647">
        <v>99141139</v>
      </c>
      <c r="AH7647" s="2">
        <v>42320</v>
      </c>
      <c r="AI7647" s="2">
        <v>42321</v>
      </c>
      <c r="AJ7647" s="2">
        <v>42310</v>
      </c>
      <c r="AK7647" s="2">
        <v>42310</v>
      </c>
      <c r="AL7647" s="2">
        <v>42320</v>
      </c>
      <c r="AM7647">
        <v>151655408</v>
      </c>
      <c r="AN7647" s="2">
        <v>42312</v>
      </c>
      <c r="AO7647" s="2">
        <v>42323.053472222222</v>
      </c>
      <c r="AP7647" s="2">
        <v>42327</v>
      </c>
      <c r="AQ7647">
        <v>7.4999999999999997E-2</v>
      </c>
      <c r="AR7647" s="2">
        <v>42318</v>
      </c>
      <c r="AS7647">
        <v>16</v>
      </c>
      <c r="AT7647">
        <v>16</v>
      </c>
      <c r="AU7647" s="1" t="s">
        <v>154</v>
      </c>
      <c r="AV7647">
        <v>7</v>
      </c>
      <c r="AW7647" s="3">
        <v>42312</v>
      </c>
      <c r="AX7647">
        <v>151661308</v>
      </c>
      <c r="AY7647" s="1" t="s">
        <v>85</v>
      </c>
      <c r="AZ7647" s="1" t="s">
        <v>124</v>
      </c>
      <c r="BA7647" s="1" t="s">
        <v>122</v>
      </c>
      <c r="BB7647">
        <v>0</v>
      </c>
      <c r="BC7647">
        <v>1516043252</v>
      </c>
      <c r="BD7647">
        <v>0</v>
      </c>
      <c r="BE7647">
        <v>2015</v>
      </c>
      <c r="BF7647">
        <v>0</v>
      </c>
      <c r="BG7647">
        <v>546</v>
      </c>
      <c r="BH7647">
        <v>744.27499999999998</v>
      </c>
      <c r="BI7647">
        <v>0</v>
      </c>
      <c r="BJ7647">
        <v>546</v>
      </c>
      <c r="BK7647">
        <v>546</v>
      </c>
      <c r="BL7647">
        <v>0</v>
      </c>
      <c r="BM7647">
        <v>0</v>
      </c>
      <c r="BN7647">
        <v>0</v>
      </c>
      <c r="BO7647">
        <v>205</v>
      </c>
      <c r="BP7647">
        <v>1581.78</v>
      </c>
      <c r="BQ7647">
        <v>546</v>
      </c>
    </row>
    <row r="7648" spans="1:69" x14ac:dyDescent="0.3">
      <c r="A7648" s="1" t="s">
        <v>183</v>
      </c>
      <c r="B7648" s="1" t="s">
        <v>500</v>
      </c>
      <c r="C7648" s="1" t="s">
        <v>501</v>
      </c>
      <c r="D7648" s="1" t="s">
        <v>235</v>
      </c>
      <c r="E7648" s="1" t="s">
        <v>75</v>
      </c>
      <c r="F7648" t="b">
        <v>0</v>
      </c>
      <c r="G7648" s="2">
        <v>42323.053472222222</v>
      </c>
      <c r="H7648">
        <v>2600100000000</v>
      </c>
      <c r="I7648" s="1" t="s">
        <v>945</v>
      </c>
      <c r="J7648" s="1" t="s">
        <v>4770</v>
      </c>
      <c r="K7648" s="1" t="s">
        <v>945</v>
      </c>
      <c r="L7648" s="2">
        <v>42323.053472222222</v>
      </c>
      <c r="M7648" s="3">
        <v>42323</v>
      </c>
      <c r="N7648" s="3" t="str">
        <f>TEXT(PROD_DATA[[#This Row],[Fiscal Date]],"dddd")</f>
        <v>Sunday</v>
      </c>
      <c r="O7648" s="2">
        <v>42323.053472222222</v>
      </c>
      <c r="P7648" s="1" t="s">
        <v>75</v>
      </c>
      <c r="Q7648" t="b">
        <v>0</v>
      </c>
      <c r="R7648" t="b">
        <v>0</v>
      </c>
      <c r="S7648" s="1" t="s">
        <v>1730</v>
      </c>
      <c r="T7648" s="1" t="s">
        <v>1731</v>
      </c>
      <c r="U7648" t="s">
        <v>277</v>
      </c>
      <c r="V7648" s="1" t="s">
        <v>278</v>
      </c>
      <c r="W7648" s="1" t="s">
        <v>119</v>
      </c>
      <c r="X7648" t="s">
        <v>277</v>
      </c>
      <c r="Y7648" s="1" t="s">
        <v>120</v>
      </c>
      <c r="Z7648" s="1" t="s">
        <v>121</v>
      </c>
      <c r="AA7648" s="1" t="s">
        <v>122</v>
      </c>
      <c r="AB7648">
        <v>0</v>
      </c>
      <c r="AC7648">
        <v>1516043252</v>
      </c>
      <c r="AD7648">
        <v>0</v>
      </c>
      <c r="AE7648" s="1" t="s">
        <v>82</v>
      </c>
      <c r="AF7648" t="b">
        <v>0</v>
      </c>
      <c r="AG7648">
        <v>99141139</v>
      </c>
      <c r="AH7648" s="2">
        <v>42320</v>
      </c>
      <c r="AI7648" s="2">
        <v>42321</v>
      </c>
      <c r="AJ7648" s="2">
        <v>42310</v>
      </c>
      <c r="AK7648" s="2">
        <v>42310</v>
      </c>
      <c r="AL7648" s="2">
        <v>42320</v>
      </c>
      <c r="AM7648">
        <v>151655408</v>
      </c>
      <c r="AN7648" s="2">
        <v>42312</v>
      </c>
      <c r="AO7648" s="2">
        <v>42323.053472222222</v>
      </c>
      <c r="AP7648" s="2">
        <v>42327</v>
      </c>
      <c r="AQ7648">
        <v>7.4999999999999997E-2</v>
      </c>
      <c r="AR7648" s="2">
        <v>42318</v>
      </c>
      <c r="AS7648">
        <v>16</v>
      </c>
      <c r="AT7648">
        <v>16</v>
      </c>
      <c r="AU7648" s="1" t="s">
        <v>154</v>
      </c>
      <c r="AV7648">
        <v>8</v>
      </c>
      <c r="AW7648" s="3">
        <v>42312</v>
      </c>
      <c r="AX7648">
        <v>151661308</v>
      </c>
      <c r="AY7648" s="1" t="s">
        <v>85</v>
      </c>
      <c r="AZ7648" s="1" t="s">
        <v>124</v>
      </c>
      <c r="BA7648" s="1" t="s">
        <v>122</v>
      </c>
      <c r="BB7648">
        <v>0</v>
      </c>
      <c r="BC7648">
        <v>1516043252</v>
      </c>
      <c r="BD7648">
        <v>0</v>
      </c>
      <c r="BE7648">
        <v>2015</v>
      </c>
      <c r="BF7648">
        <v>0</v>
      </c>
      <c r="BG7648">
        <v>648</v>
      </c>
      <c r="BH7648">
        <v>744.27499999999998</v>
      </c>
      <c r="BI7648">
        <v>0</v>
      </c>
      <c r="BJ7648">
        <v>648</v>
      </c>
      <c r="BK7648">
        <v>648</v>
      </c>
      <c r="BL7648">
        <v>0</v>
      </c>
      <c r="BM7648">
        <v>0</v>
      </c>
      <c r="BN7648">
        <v>0</v>
      </c>
      <c r="BO7648">
        <v>205</v>
      </c>
      <c r="BP7648">
        <v>1581.78</v>
      </c>
      <c r="BQ7648">
        <v>648</v>
      </c>
    </row>
    <row r="7649" spans="1:69" x14ac:dyDescent="0.3">
      <c r="A7649" s="1" t="s">
        <v>451</v>
      </c>
      <c r="B7649" s="1" t="s">
        <v>462</v>
      </c>
      <c r="C7649" s="1" t="s">
        <v>463</v>
      </c>
      <c r="D7649" s="1" t="s">
        <v>235</v>
      </c>
      <c r="E7649" s="1" t="s">
        <v>72</v>
      </c>
      <c r="F7649" t="b">
        <v>0</v>
      </c>
      <c r="G7649" s="2">
        <v>42323.269444444442</v>
      </c>
      <c r="H7649">
        <v>260010000000</v>
      </c>
      <c r="I7649" s="1" t="s">
        <v>428</v>
      </c>
      <c r="J7649" s="1" t="s">
        <v>4751</v>
      </c>
      <c r="K7649" s="1" t="s">
        <v>428</v>
      </c>
      <c r="L7649" s="2">
        <v>42323.279861111114</v>
      </c>
      <c r="M7649" s="3">
        <v>42323</v>
      </c>
      <c r="N7649" s="3" t="str">
        <f>TEXT(PROD_DATA[[#This Row],[Fiscal Date]],"dddd")</f>
        <v>Sunday</v>
      </c>
      <c r="O7649" s="2">
        <v>42323.269444444442</v>
      </c>
      <c r="P7649" s="1" t="s">
        <v>206</v>
      </c>
      <c r="Q7649" t="b">
        <v>0</v>
      </c>
      <c r="R7649" t="b">
        <v>0</v>
      </c>
      <c r="S7649" s="1" t="s">
        <v>3732</v>
      </c>
      <c r="T7649" s="1" t="s">
        <v>3733</v>
      </c>
      <c r="U7649">
        <v>15</v>
      </c>
      <c r="V7649" s="1" t="s">
        <v>272</v>
      </c>
      <c r="W7649" s="1" t="s">
        <v>210</v>
      </c>
      <c r="X7649">
        <v>15</v>
      </c>
      <c r="Y7649" s="1" t="s">
        <v>4821</v>
      </c>
      <c r="Z7649" s="1" t="s">
        <v>211</v>
      </c>
      <c r="AA7649" s="1" t="s">
        <v>212</v>
      </c>
      <c r="AB7649">
        <v>550</v>
      </c>
      <c r="AC7649">
        <v>1516043067</v>
      </c>
      <c r="AD7649">
        <v>0</v>
      </c>
      <c r="AE7649" s="1" t="s">
        <v>82</v>
      </c>
      <c r="AF7649" t="b">
        <v>0</v>
      </c>
      <c r="AG7649">
        <v>9749487</v>
      </c>
      <c r="AH7649" s="2">
        <v>42318</v>
      </c>
      <c r="AI7649" s="2">
        <v>42318</v>
      </c>
      <c r="AJ7649" s="2">
        <v>42310</v>
      </c>
      <c r="AK7649" s="2">
        <v>42310</v>
      </c>
      <c r="AL7649" s="2">
        <v>42318</v>
      </c>
      <c r="AM7649">
        <v>151643812</v>
      </c>
      <c r="AN7649" s="2">
        <v>42312</v>
      </c>
      <c r="AO7649" s="2">
        <v>42323.279861111114</v>
      </c>
      <c r="AP7649" s="2">
        <v>42333</v>
      </c>
      <c r="AQ7649">
        <v>0.23499999999999999</v>
      </c>
      <c r="AR7649" s="2">
        <v>42332</v>
      </c>
      <c r="AS7649">
        <v>4</v>
      </c>
      <c r="AT7649">
        <v>6</v>
      </c>
      <c r="AU7649" s="1" t="s">
        <v>213</v>
      </c>
      <c r="AV7649" t="s">
        <v>3734</v>
      </c>
      <c r="AW7649" s="3">
        <v>42312</v>
      </c>
      <c r="AX7649">
        <v>151655796</v>
      </c>
      <c r="AY7649" s="1" t="s">
        <v>85</v>
      </c>
      <c r="AZ7649" s="1" t="s">
        <v>215</v>
      </c>
      <c r="BA7649" s="1" t="s">
        <v>212</v>
      </c>
      <c r="BB7649">
        <v>0</v>
      </c>
      <c r="BC7649">
        <v>1516043067</v>
      </c>
      <c r="BD7649">
        <v>0</v>
      </c>
      <c r="BE7649">
        <v>2015</v>
      </c>
      <c r="BF7649">
        <v>0</v>
      </c>
      <c r="BG7649">
        <v>7000</v>
      </c>
      <c r="BH7649">
        <v>755.55</v>
      </c>
      <c r="BI7649">
        <v>0</v>
      </c>
      <c r="BJ7649">
        <v>7000</v>
      </c>
      <c r="BK7649">
        <v>7000</v>
      </c>
      <c r="BL7649">
        <v>0</v>
      </c>
      <c r="BM7649">
        <v>70</v>
      </c>
      <c r="BN7649">
        <v>0</v>
      </c>
      <c r="BO7649">
        <v>5444</v>
      </c>
      <c r="BP7649">
        <v>2558.6799999999998</v>
      </c>
      <c r="BQ7649">
        <v>6261</v>
      </c>
    </row>
    <row r="7650" spans="1:69" x14ac:dyDescent="0.3">
      <c r="A7650" s="1" t="s">
        <v>1087</v>
      </c>
      <c r="B7650" s="1" t="s">
        <v>4072</v>
      </c>
      <c r="C7650" s="1" t="s">
        <v>4073</v>
      </c>
      <c r="D7650" s="1" t="s">
        <v>140</v>
      </c>
      <c r="E7650" s="1" t="s">
        <v>75</v>
      </c>
      <c r="F7650" t="b">
        <v>0</v>
      </c>
      <c r="G7650" s="2">
        <v>42323.520833333336</v>
      </c>
      <c r="H7650">
        <v>260010000000</v>
      </c>
      <c r="I7650" s="1" t="s">
        <v>259</v>
      </c>
      <c r="J7650" s="1" t="s">
        <v>4735</v>
      </c>
      <c r="K7650" s="1" t="s">
        <v>259</v>
      </c>
      <c r="L7650" s="2">
        <v>42323.525000000001</v>
      </c>
      <c r="M7650" s="3">
        <v>42323</v>
      </c>
      <c r="N7650" s="3" t="str">
        <f>TEXT(PROD_DATA[[#This Row],[Fiscal Date]],"dddd")</f>
        <v>Sunday</v>
      </c>
      <c r="O7650" s="2">
        <v>42323.520833333336</v>
      </c>
      <c r="P7650" s="1" t="s">
        <v>206</v>
      </c>
      <c r="Q7650" t="b">
        <v>0</v>
      </c>
      <c r="R7650" t="b">
        <v>0</v>
      </c>
      <c r="S7650" s="1" t="s">
        <v>2156</v>
      </c>
      <c r="T7650" s="1" t="s">
        <v>2157</v>
      </c>
      <c r="U7650" t="s">
        <v>260</v>
      </c>
      <c r="V7650" s="1" t="s">
        <v>261</v>
      </c>
      <c r="W7650" s="1" t="s">
        <v>261</v>
      </c>
      <c r="X7650" t="s">
        <v>260</v>
      </c>
      <c r="Y7650" s="1" t="s">
        <v>260</v>
      </c>
      <c r="Z7650" s="1" t="s">
        <v>262</v>
      </c>
      <c r="AA7650" s="1" t="s">
        <v>263</v>
      </c>
      <c r="AB7650">
        <v>0</v>
      </c>
      <c r="AC7650">
        <v>1516043161</v>
      </c>
      <c r="AD7650">
        <v>0</v>
      </c>
      <c r="AE7650" s="1" t="s">
        <v>82</v>
      </c>
      <c r="AF7650" t="b">
        <v>0</v>
      </c>
      <c r="AG7650">
        <v>9749532</v>
      </c>
      <c r="AH7650" s="2">
        <v>42319</v>
      </c>
      <c r="AI7650" s="2">
        <v>42319</v>
      </c>
      <c r="AJ7650" s="2">
        <v>42310</v>
      </c>
      <c r="AK7650" s="2">
        <v>42310</v>
      </c>
      <c r="AL7650" s="2">
        <v>42319</v>
      </c>
      <c r="AM7650">
        <v>151643772</v>
      </c>
      <c r="AN7650" s="2">
        <v>42313</v>
      </c>
      <c r="AO7650" s="2">
        <v>42323.525000000001</v>
      </c>
      <c r="AP7650" s="2">
        <v>42322</v>
      </c>
      <c r="AQ7650">
        <v>0.1</v>
      </c>
      <c r="AR7650" s="2">
        <v>42325</v>
      </c>
      <c r="AS7650">
        <v>5</v>
      </c>
      <c r="AT7650">
        <v>16</v>
      </c>
      <c r="AU7650" s="1" t="s">
        <v>83</v>
      </c>
      <c r="AV7650">
        <v>45939</v>
      </c>
      <c r="AW7650" s="3">
        <v>42313</v>
      </c>
      <c r="AX7650">
        <v>151655875</v>
      </c>
      <c r="AY7650" s="1" t="s">
        <v>85</v>
      </c>
      <c r="AZ7650" s="1" t="s">
        <v>264</v>
      </c>
      <c r="BA7650" s="1" t="s">
        <v>263</v>
      </c>
      <c r="BB7650">
        <v>0</v>
      </c>
      <c r="BC7650">
        <v>1516043161</v>
      </c>
      <c r="BD7650">
        <v>0</v>
      </c>
      <c r="BE7650">
        <v>2015</v>
      </c>
      <c r="BF7650">
        <v>0</v>
      </c>
      <c r="BG7650">
        <v>900</v>
      </c>
      <c r="BH7650">
        <v>1403</v>
      </c>
      <c r="BI7650">
        <v>0</v>
      </c>
      <c r="BJ7650">
        <v>900</v>
      </c>
      <c r="BK7650">
        <v>900</v>
      </c>
      <c r="BL7650">
        <v>0</v>
      </c>
      <c r="BM7650">
        <v>0</v>
      </c>
      <c r="BN7650">
        <v>0</v>
      </c>
      <c r="BO7650">
        <v>8825</v>
      </c>
      <c r="BP7650">
        <v>1765</v>
      </c>
      <c r="BQ7650">
        <v>625</v>
      </c>
    </row>
    <row r="7651" spans="1:69" x14ac:dyDescent="0.3">
      <c r="A7651" s="1" t="s">
        <v>1087</v>
      </c>
      <c r="B7651" s="1" t="s">
        <v>4072</v>
      </c>
      <c r="C7651" s="1" t="s">
        <v>4073</v>
      </c>
      <c r="D7651" s="1" t="s">
        <v>140</v>
      </c>
      <c r="E7651" s="1" t="s">
        <v>72</v>
      </c>
      <c r="F7651" t="b">
        <v>0</v>
      </c>
      <c r="G7651" s="2">
        <v>42323.520833333336</v>
      </c>
      <c r="H7651">
        <v>260010000000</v>
      </c>
      <c r="I7651" s="1" t="s">
        <v>73</v>
      </c>
      <c r="J7651" s="1" t="s">
        <v>74</v>
      </c>
      <c r="K7651" s="1" t="s">
        <v>73</v>
      </c>
      <c r="L7651" s="2">
        <v>42323.525694444441</v>
      </c>
      <c r="M7651" s="3">
        <v>42323</v>
      </c>
      <c r="N7651" s="3" t="str">
        <f>TEXT(PROD_DATA[[#This Row],[Fiscal Date]],"dddd")</f>
        <v>Sunday</v>
      </c>
      <c r="O7651" s="2">
        <v>42323.520833333336</v>
      </c>
      <c r="P7651" s="1" t="s">
        <v>206</v>
      </c>
      <c r="Q7651" t="b">
        <v>0</v>
      </c>
      <c r="R7651" t="b">
        <v>0</v>
      </c>
      <c r="S7651" s="1" t="s">
        <v>2156</v>
      </c>
      <c r="T7651" s="1" t="s">
        <v>2157</v>
      </c>
      <c r="U7651" t="s">
        <v>341</v>
      </c>
      <c r="V7651" s="1" t="s">
        <v>342</v>
      </c>
      <c r="W7651" s="1" t="s">
        <v>220</v>
      </c>
      <c r="X7651" t="s">
        <v>341</v>
      </c>
      <c r="Y7651" s="1" t="s">
        <v>220</v>
      </c>
      <c r="Z7651" s="1" t="s">
        <v>80</v>
      </c>
      <c r="AA7651" s="1" t="s">
        <v>81</v>
      </c>
      <c r="AB7651">
        <v>0</v>
      </c>
      <c r="AC7651">
        <v>1516043161</v>
      </c>
      <c r="AD7651">
        <v>0</v>
      </c>
      <c r="AE7651" s="1" t="s">
        <v>82</v>
      </c>
      <c r="AF7651" t="b">
        <v>0</v>
      </c>
      <c r="AG7651">
        <v>9749533</v>
      </c>
      <c r="AH7651" s="2">
        <v>42319</v>
      </c>
      <c r="AI7651" s="2">
        <v>42319</v>
      </c>
      <c r="AJ7651" s="2">
        <v>42310</v>
      </c>
      <c r="AK7651" s="2">
        <v>42310</v>
      </c>
      <c r="AL7651" s="2">
        <v>42319</v>
      </c>
      <c r="AM7651">
        <v>151643772</v>
      </c>
      <c r="AN7651" s="2">
        <v>42313</v>
      </c>
      <c r="AO7651" s="2">
        <v>42323.525694444441</v>
      </c>
      <c r="AP7651" s="2">
        <v>42322</v>
      </c>
      <c r="AQ7651">
        <v>0.1</v>
      </c>
      <c r="AR7651" s="2">
        <v>42325</v>
      </c>
      <c r="AS7651">
        <v>5</v>
      </c>
      <c r="AT7651">
        <v>6</v>
      </c>
      <c r="AU7651" s="1" t="s">
        <v>83</v>
      </c>
      <c r="AV7651">
        <v>45939</v>
      </c>
      <c r="AW7651" s="3">
        <v>42313</v>
      </c>
      <c r="AX7651">
        <v>151655875</v>
      </c>
      <c r="AY7651" s="1" t="s">
        <v>85</v>
      </c>
      <c r="AZ7651" s="1" t="s">
        <v>86</v>
      </c>
      <c r="BA7651" s="1" t="s">
        <v>87</v>
      </c>
      <c r="BB7651">
        <v>543</v>
      </c>
      <c r="BC7651">
        <v>1516043161</v>
      </c>
      <c r="BD7651">
        <v>0</v>
      </c>
      <c r="BE7651">
        <v>2015</v>
      </c>
      <c r="BF7651">
        <v>0</v>
      </c>
      <c r="BG7651">
        <v>357</v>
      </c>
      <c r="BH7651">
        <v>1403</v>
      </c>
      <c r="BI7651">
        <v>0</v>
      </c>
      <c r="BJ7651">
        <v>357</v>
      </c>
      <c r="BK7651">
        <v>357</v>
      </c>
      <c r="BL7651">
        <v>0</v>
      </c>
      <c r="BM7651">
        <v>0</v>
      </c>
      <c r="BN7651">
        <v>0</v>
      </c>
      <c r="BO7651">
        <v>8825</v>
      </c>
      <c r="BP7651">
        <v>1765</v>
      </c>
      <c r="BQ7651">
        <v>625</v>
      </c>
    </row>
    <row r="7652" spans="1:69" x14ac:dyDescent="0.3">
      <c r="A7652" s="1" t="s">
        <v>451</v>
      </c>
      <c r="B7652" s="1" t="s">
        <v>462</v>
      </c>
      <c r="C7652" s="1" t="s">
        <v>463</v>
      </c>
      <c r="D7652" s="1" t="s">
        <v>140</v>
      </c>
      <c r="E7652" s="1" t="s">
        <v>72</v>
      </c>
      <c r="F7652" t="b">
        <v>0</v>
      </c>
      <c r="G7652" s="2">
        <v>42323.130555555559</v>
      </c>
      <c r="H7652">
        <v>260010000000</v>
      </c>
      <c r="I7652" s="1" t="s">
        <v>179</v>
      </c>
      <c r="J7652" s="1" t="s">
        <v>180</v>
      </c>
      <c r="K7652" s="1" t="s">
        <v>179</v>
      </c>
      <c r="L7652" s="2">
        <v>42323.147222222222</v>
      </c>
      <c r="M7652" s="3">
        <v>42323</v>
      </c>
      <c r="N7652" s="3" t="str">
        <f>TEXT(PROD_DATA[[#This Row],[Fiscal Date]],"dddd")</f>
        <v>Sunday</v>
      </c>
      <c r="O7652" s="2">
        <v>42323.130555555559</v>
      </c>
      <c r="P7652" s="1" t="s">
        <v>206</v>
      </c>
      <c r="Q7652" t="b">
        <v>0</v>
      </c>
      <c r="R7652" t="b">
        <v>0</v>
      </c>
      <c r="S7652" s="1" t="s">
        <v>2724</v>
      </c>
      <c r="T7652" s="1" t="s">
        <v>2725</v>
      </c>
      <c r="U7652" t="s">
        <v>102</v>
      </c>
      <c r="V7652" s="1" t="s">
        <v>103</v>
      </c>
      <c r="W7652" s="1" t="s">
        <v>220</v>
      </c>
      <c r="X7652" t="s">
        <v>102</v>
      </c>
      <c r="Y7652" s="1" t="s">
        <v>220</v>
      </c>
      <c r="Z7652" s="1" t="s">
        <v>104</v>
      </c>
      <c r="AA7652" s="1" t="s">
        <v>105</v>
      </c>
      <c r="AB7652">
        <v>0</v>
      </c>
      <c r="AC7652">
        <v>1516043005</v>
      </c>
      <c r="AD7652">
        <v>0</v>
      </c>
      <c r="AE7652" s="1" t="s">
        <v>82</v>
      </c>
      <c r="AF7652" t="b">
        <v>0</v>
      </c>
      <c r="AG7652">
        <v>9749456</v>
      </c>
      <c r="AH7652" s="2">
        <v>42318</v>
      </c>
      <c r="AI7652" s="2">
        <v>42318</v>
      </c>
      <c r="AJ7652" s="2">
        <v>42310</v>
      </c>
      <c r="AK7652" s="2">
        <v>42310</v>
      </c>
      <c r="AL7652" s="2">
        <v>42318</v>
      </c>
      <c r="AM7652">
        <v>151643836</v>
      </c>
      <c r="AN7652" s="2">
        <v>42313</v>
      </c>
      <c r="AO7652" s="2">
        <v>42323.147222222222</v>
      </c>
      <c r="AP7652" s="2">
        <v>42322</v>
      </c>
      <c r="AQ7652">
        <v>0.25</v>
      </c>
      <c r="AR7652" s="2">
        <v>42329</v>
      </c>
      <c r="AS7652">
        <v>12</v>
      </c>
      <c r="AT7652">
        <v>1</v>
      </c>
      <c r="AU7652" s="1" t="s">
        <v>106</v>
      </c>
      <c r="AV7652" t="s">
        <v>2726</v>
      </c>
      <c r="AW7652" s="3">
        <v>42313</v>
      </c>
      <c r="AX7652">
        <v>151655891</v>
      </c>
      <c r="AY7652" s="1" t="s">
        <v>85</v>
      </c>
      <c r="AZ7652" s="1" t="s">
        <v>107</v>
      </c>
      <c r="BA7652" s="1" t="s">
        <v>105</v>
      </c>
      <c r="BB7652">
        <v>2637</v>
      </c>
      <c r="BC7652">
        <v>1516043005</v>
      </c>
      <c r="BD7652">
        <v>0</v>
      </c>
      <c r="BE7652">
        <v>2015</v>
      </c>
      <c r="BF7652">
        <v>0</v>
      </c>
      <c r="BG7652">
        <v>19713</v>
      </c>
      <c r="BH7652">
        <v>1403</v>
      </c>
      <c r="BI7652">
        <v>0</v>
      </c>
      <c r="BJ7652">
        <v>19713</v>
      </c>
      <c r="BK7652">
        <v>19713</v>
      </c>
      <c r="BL7652">
        <v>0</v>
      </c>
      <c r="BM7652">
        <v>0</v>
      </c>
      <c r="BN7652">
        <v>0</v>
      </c>
      <c r="BO7652">
        <v>24175</v>
      </c>
      <c r="BP7652">
        <v>12087.5</v>
      </c>
      <c r="BQ7652">
        <v>21730</v>
      </c>
    </row>
    <row r="7653" spans="1:69" x14ac:dyDescent="0.3">
      <c r="A7653" s="1" t="s">
        <v>451</v>
      </c>
      <c r="B7653" s="1" t="s">
        <v>462</v>
      </c>
      <c r="C7653" s="1" t="s">
        <v>463</v>
      </c>
      <c r="D7653" s="1" t="s">
        <v>140</v>
      </c>
      <c r="E7653" s="1" t="s">
        <v>72</v>
      </c>
      <c r="F7653" t="b">
        <v>0</v>
      </c>
      <c r="G7653" s="2">
        <v>42323.130555555559</v>
      </c>
      <c r="H7653">
        <v>260010000000</v>
      </c>
      <c r="I7653" s="1" t="s">
        <v>134</v>
      </c>
      <c r="J7653" s="1" t="s">
        <v>4722</v>
      </c>
      <c r="K7653" s="1" t="s">
        <v>134</v>
      </c>
      <c r="L7653" s="2">
        <v>42323.147222222222</v>
      </c>
      <c r="M7653" s="3">
        <v>42323</v>
      </c>
      <c r="N7653" s="3" t="str">
        <f>TEXT(PROD_DATA[[#This Row],[Fiscal Date]],"dddd")</f>
        <v>Sunday</v>
      </c>
      <c r="O7653" s="2">
        <v>42323.130555555559</v>
      </c>
      <c r="P7653" s="1" t="s">
        <v>206</v>
      </c>
      <c r="Q7653" t="b">
        <v>0</v>
      </c>
      <c r="R7653" t="b">
        <v>1</v>
      </c>
      <c r="S7653" s="1" t="s">
        <v>2724</v>
      </c>
      <c r="T7653" s="1" t="s">
        <v>2725</v>
      </c>
      <c r="U7653" t="s">
        <v>109</v>
      </c>
      <c r="V7653" s="1" t="s">
        <v>110</v>
      </c>
      <c r="W7653" s="1" t="s">
        <v>110</v>
      </c>
      <c r="X7653" t="s">
        <v>109</v>
      </c>
      <c r="Y7653" s="1" t="s">
        <v>109</v>
      </c>
      <c r="Z7653" s="1" t="s">
        <v>111</v>
      </c>
      <c r="AA7653" s="1" t="s">
        <v>112</v>
      </c>
      <c r="AB7653">
        <v>0</v>
      </c>
      <c r="AC7653">
        <v>1516043005</v>
      </c>
      <c r="AD7653">
        <v>1516514711</v>
      </c>
      <c r="AE7653" s="1" t="s">
        <v>82</v>
      </c>
      <c r="AF7653" t="b">
        <v>0</v>
      </c>
      <c r="AG7653">
        <v>9749457</v>
      </c>
      <c r="AH7653" s="2">
        <v>42318</v>
      </c>
      <c r="AI7653" s="2">
        <v>42318</v>
      </c>
      <c r="AJ7653" s="2">
        <v>42310</v>
      </c>
      <c r="AK7653" s="2">
        <v>42310</v>
      </c>
      <c r="AL7653" s="2">
        <v>42318</v>
      </c>
      <c r="AM7653">
        <v>151643836</v>
      </c>
      <c r="AN7653" s="2">
        <v>42313</v>
      </c>
      <c r="AO7653" s="2">
        <v>42323.147222222222</v>
      </c>
      <c r="AP7653" s="2">
        <v>42322</v>
      </c>
      <c r="AQ7653">
        <v>0.25</v>
      </c>
      <c r="AR7653" s="2">
        <v>42329</v>
      </c>
      <c r="AS7653">
        <v>12</v>
      </c>
      <c r="AT7653">
        <v>12</v>
      </c>
      <c r="AU7653" s="1" t="s">
        <v>106</v>
      </c>
      <c r="AV7653" t="s">
        <v>2726</v>
      </c>
      <c r="AW7653" s="3">
        <v>42313</v>
      </c>
      <c r="AX7653">
        <v>151655891</v>
      </c>
      <c r="AY7653" s="1" t="s">
        <v>85</v>
      </c>
      <c r="AZ7653" s="1" t="s">
        <v>113</v>
      </c>
      <c r="BA7653" s="1" t="s">
        <v>112</v>
      </c>
      <c r="BB7653">
        <v>0</v>
      </c>
      <c r="BC7653">
        <v>1516043005</v>
      </c>
      <c r="BD7653">
        <v>19713</v>
      </c>
      <c r="BE7653">
        <v>2015</v>
      </c>
      <c r="BF7653">
        <v>0</v>
      </c>
      <c r="BG7653">
        <v>19713</v>
      </c>
      <c r="BH7653">
        <v>1403</v>
      </c>
      <c r="BI7653">
        <v>0</v>
      </c>
      <c r="BJ7653">
        <v>19713</v>
      </c>
      <c r="BK7653">
        <v>19713</v>
      </c>
      <c r="BL7653">
        <v>0</v>
      </c>
      <c r="BM7653">
        <v>0</v>
      </c>
      <c r="BN7653">
        <v>0</v>
      </c>
      <c r="BO7653">
        <v>24175</v>
      </c>
      <c r="BP7653">
        <v>12087.5</v>
      </c>
      <c r="BQ7653">
        <v>21730</v>
      </c>
    </row>
    <row r="7654" spans="1:69" x14ac:dyDescent="0.3">
      <c r="A7654" s="1" t="s">
        <v>451</v>
      </c>
      <c r="B7654" s="1" t="s">
        <v>462</v>
      </c>
      <c r="C7654" s="1" t="s">
        <v>463</v>
      </c>
      <c r="D7654" s="1" t="s">
        <v>71</v>
      </c>
      <c r="E7654" s="1" t="s">
        <v>72</v>
      </c>
      <c r="F7654" t="b">
        <v>0</v>
      </c>
      <c r="G7654" s="2">
        <v>42323.232638888891</v>
      </c>
      <c r="H7654">
        <v>260010000000</v>
      </c>
      <c r="I7654" s="1" t="s">
        <v>428</v>
      </c>
      <c r="J7654" s="1" t="s">
        <v>4751</v>
      </c>
      <c r="K7654" s="1" t="s">
        <v>428</v>
      </c>
      <c r="L7654" s="2">
        <v>42323.236805555556</v>
      </c>
      <c r="M7654" s="3">
        <v>42323</v>
      </c>
      <c r="N7654" s="3" t="str">
        <f>TEXT(PROD_DATA[[#This Row],[Fiscal Date]],"dddd")</f>
        <v>Sunday</v>
      </c>
      <c r="O7654" s="2">
        <v>42323.232638888891</v>
      </c>
      <c r="P7654" s="1" t="s">
        <v>206</v>
      </c>
      <c r="Q7654" t="b">
        <v>0</v>
      </c>
      <c r="R7654" t="b">
        <v>0</v>
      </c>
      <c r="S7654" s="1" t="s">
        <v>4074</v>
      </c>
      <c r="T7654" s="1" t="s">
        <v>4075</v>
      </c>
      <c r="U7654">
        <v>15</v>
      </c>
      <c r="V7654" s="1" t="s">
        <v>272</v>
      </c>
      <c r="W7654" s="1" t="s">
        <v>210</v>
      </c>
      <c r="X7654">
        <v>15</v>
      </c>
      <c r="Y7654" s="1" t="s">
        <v>4821</v>
      </c>
      <c r="Z7654" s="1" t="s">
        <v>211</v>
      </c>
      <c r="AA7654" s="1" t="s">
        <v>212</v>
      </c>
      <c r="AB7654">
        <v>550</v>
      </c>
      <c r="AC7654">
        <v>1516043009</v>
      </c>
      <c r="AD7654">
        <v>0</v>
      </c>
      <c r="AE7654" s="1" t="s">
        <v>82</v>
      </c>
      <c r="AF7654" t="b">
        <v>0</v>
      </c>
      <c r="AG7654">
        <v>9749474</v>
      </c>
      <c r="AH7654" s="2">
        <v>42310</v>
      </c>
      <c r="AI7654" s="2">
        <v>42331</v>
      </c>
      <c r="AJ7654" s="2">
        <v>42310</v>
      </c>
      <c r="AK7654" s="2">
        <v>42310</v>
      </c>
      <c r="AL7654" s="2">
        <v>42310</v>
      </c>
      <c r="AM7654">
        <v>151643880</v>
      </c>
      <c r="AN7654" s="2">
        <v>42313</v>
      </c>
      <c r="AO7654" s="2">
        <v>42323.236805555556</v>
      </c>
      <c r="AP7654" s="2">
        <v>42331</v>
      </c>
      <c r="AQ7654">
        <v>0.25</v>
      </c>
      <c r="AR7654" s="2">
        <v>42331</v>
      </c>
      <c r="AS7654">
        <v>4</v>
      </c>
      <c r="AT7654">
        <v>6</v>
      </c>
      <c r="AU7654" s="1" t="s">
        <v>213</v>
      </c>
      <c r="AV7654" t="s">
        <v>547</v>
      </c>
      <c r="AW7654" s="3">
        <v>42313</v>
      </c>
      <c r="AX7654">
        <v>151655884</v>
      </c>
      <c r="AY7654" s="1" t="s">
        <v>85</v>
      </c>
      <c r="AZ7654" s="1" t="s">
        <v>215</v>
      </c>
      <c r="BA7654" s="1" t="s">
        <v>212</v>
      </c>
      <c r="BB7654">
        <v>0</v>
      </c>
      <c r="BC7654">
        <v>1516043009</v>
      </c>
      <c r="BD7654">
        <v>0</v>
      </c>
      <c r="BE7654">
        <v>2015</v>
      </c>
      <c r="BF7654">
        <v>0</v>
      </c>
      <c r="BG7654">
        <v>950</v>
      </c>
      <c r="BH7654">
        <v>755.55</v>
      </c>
      <c r="BI7654">
        <v>0</v>
      </c>
      <c r="BJ7654">
        <v>950</v>
      </c>
      <c r="BK7654">
        <v>950</v>
      </c>
      <c r="BL7654">
        <v>0</v>
      </c>
      <c r="BM7654">
        <v>10</v>
      </c>
      <c r="BN7654">
        <v>0</v>
      </c>
      <c r="BO7654">
        <v>397</v>
      </c>
      <c r="BP7654">
        <v>198.5</v>
      </c>
      <c r="BQ7654">
        <v>695</v>
      </c>
    </row>
    <row r="7655" spans="1:69" x14ac:dyDescent="0.3">
      <c r="A7655" s="1" t="s">
        <v>451</v>
      </c>
      <c r="B7655" s="1" t="s">
        <v>462</v>
      </c>
      <c r="C7655" s="1" t="s">
        <v>463</v>
      </c>
      <c r="D7655" s="1" t="s">
        <v>140</v>
      </c>
      <c r="E7655" s="1" t="s">
        <v>72</v>
      </c>
      <c r="F7655" t="b">
        <v>0</v>
      </c>
      <c r="G7655" s="2">
        <v>42323.232638888891</v>
      </c>
      <c r="H7655">
        <v>260010000000</v>
      </c>
      <c r="I7655" s="1" t="s">
        <v>428</v>
      </c>
      <c r="J7655" s="1" t="s">
        <v>4751</v>
      </c>
      <c r="K7655" s="1" t="s">
        <v>428</v>
      </c>
      <c r="L7655" s="2">
        <v>42323.236111111109</v>
      </c>
      <c r="M7655" s="3">
        <v>42323</v>
      </c>
      <c r="N7655" s="3" t="str">
        <f>TEXT(PROD_DATA[[#This Row],[Fiscal Date]],"dddd")</f>
        <v>Sunday</v>
      </c>
      <c r="O7655" s="2">
        <v>42323.232638888891</v>
      </c>
      <c r="P7655" s="1" t="s">
        <v>206</v>
      </c>
      <c r="Q7655" t="b">
        <v>0</v>
      </c>
      <c r="R7655" t="b">
        <v>0</v>
      </c>
      <c r="S7655" s="1" t="s">
        <v>4074</v>
      </c>
      <c r="T7655" s="1" t="s">
        <v>4075</v>
      </c>
      <c r="U7655">
        <v>15</v>
      </c>
      <c r="V7655" s="1" t="s">
        <v>272</v>
      </c>
      <c r="W7655" s="1" t="s">
        <v>210</v>
      </c>
      <c r="X7655">
        <v>15</v>
      </c>
      <c r="Y7655" s="1" t="s">
        <v>4821</v>
      </c>
      <c r="Z7655" s="1" t="s">
        <v>211</v>
      </c>
      <c r="AA7655" s="1" t="s">
        <v>212</v>
      </c>
      <c r="AB7655">
        <v>550</v>
      </c>
      <c r="AC7655">
        <v>1516043012</v>
      </c>
      <c r="AD7655">
        <v>0</v>
      </c>
      <c r="AE7655" s="1" t="s">
        <v>82</v>
      </c>
      <c r="AF7655" t="b">
        <v>0</v>
      </c>
      <c r="AG7655">
        <v>9749473</v>
      </c>
      <c r="AH7655" s="2">
        <v>42328</v>
      </c>
      <c r="AI7655" s="2">
        <v>42328</v>
      </c>
      <c r="AJ7655" s="2">
        <v>42310</v>
      </c>
      <c r="AK7655" s="2">
        <v>42310</v>
      </c>
      <c r="AL7655" s="2">
        <v>42328</v>
      </c>
      <c r="AM7655">
        <v>151643841</v>
      </c>
      <c r="AN7655" s="2">
        <v>42313</v>
      </c>
      <c r="AO7655" s="2">
        <v>42323.236111111109</v>
      </c>
      <c r="AP7655" s="2">
        <v>42331</v>
      </c>
      <c r="AQ7655">
        <v>0.25</v>
      </c>
      <c r="AR7655" s="2">
        <v>42332</v>
      </c>
      <c r="AS7655">
        <v>4</v>
      </c>
      <c r="AT7655">
        <v>6</v>
      </c>
      <c r="AU7655" s="1" t="s">
        <v>213</v>
      </c>
      <c r="AV7655" t="s">
        <v>547</v>
      </c>
      <c r="AW7655" s="3">
        <v>42313</v>
      </c>
      <c r="AX7655">
        <v>151655883</v>
      </c>
      <c r="AY7655" s="1" t="s">
        <v>85</v>
      </c>
      <c r="AZ7655" s="1" t="s">
        <v>215</v>
      </c>
      <c r="BA7655" s="1" t="s">
        <v>212</v>
      </c>
      <c r="BB7655">
        <v>0</v>
      </c>
      <c r="BC7655">
        <v>1516043012</v>
      </c>
      <c r="BD7655">
        <v>0</v>
      </c>
      <c r="BE7655">
        <v>2015</v>
      </c>
      <c r="BF7655">
        <v>0</v>
      </c>
      <c r="BG7655">
        <v>11875</v>
      </c>
      <c r="BH7655">
        <v>755.55</v>
      </c>
      <c r="BI7655">
        <v>0</v>
      </c>
      <c r="BJ7655">
        <v>11875</v>
      </c>
      <c r="BK7655">
        <v>11875</v>
      </c>
      <c r="BL7655">
        <v>0</v>
      </c>
      <c r="BM7655">
        <v>119</v>
      </c>
      <c r="BN7655">
        <v>0</v>
      </c>
      <c r="BO7655">
        <v>16000</v>
      </c>
      <c r="BP7655">
        <v>8000</v>
      </c>
      <c r="BQ7655">
        <v>11000</v>
      </c>
    </row>
    <row r="7656" spans="1:69" x14ac:dyDescent="0.3">
      <c r="A7656" s="1" t="s">
        <v>451</v>
      </c>
      <c r="B7656" s="1" t="s">
        <v>462</v>
      </c>
      <c r="C7656" s="1" t="s">
        <v>463</v>
      </c>
      <c r="D7656" s="1" t="s">
        <v>140</v>
      </c>
      <c r="E7656" s="1" t="s">
        <v>72</v>
      </c>
      <c r="F7656" t="b">
        <v>0</v>
      </c>
      <c r="G7656" s="2">
        <v>42323.269444444442</v>
      </c>
      <c r="H7656">
        <v>260010000000</v>
      </c>
      <c r="I7656" s="1" t="s">
        <v>205</v>
      </c>
      <c r="J7656" s="1" t="s">
        <v>4726</v>
      </c>
      <c r="K7656" s="1" t="s">
        <v>205</v>
      </c>
      <c r="L7656" s="2">
        <v>42323.279166666667</v>
      </c>
      <c r="M7656" s="3">
        <v>42323</v>
      </c>
      <c r="N7656" s="3" t="str">
        <f>TEXT(PROD_DATA[[#This Row],[Fiscal Date]],"dddd")</f>
        <v>Sunday</v>
      </c>
      <c r="O7656" s="2">
        <v>42323.269444444442</v>
      </c>
      <c r="P7656" s="1" t="s">
        <v>206</v>
      </c>
      <c r="Q7656" t="b">
        <v>0</v>
      </c>
      <c r="R7656" t="b">
        <v>0</v>
      </c>
      <c r="S7656" s="1" t="s">
        <v>3735</v>
      </c>
      <c r="T7656" s="1" t="s">
        <v>3736</v>
      </c>
      <c r="U7656">
        <v>6</v>
      </c>
      <c r="V7656" s="1" t="s">
        <v>209</v>
      </c>
      <c r="W7656" s="1" t="s">
        <v>210</v>
      </c>
      <c r="X7656">
        <v>6</v>
      </c>
      <c r="Y7656" s="1" t="s">
        <v>4821</v>
      </c>
      <c r="Z7656" s="1" t="s">
        <v>211</v>
      </c>
      <c r="AA7656" s="1" t="s">
        <v>212</v>
      </c>
      <c r="AB7656">
        <v>630</v>
      </c>
      <c r="AC7656">
        <v>1516043001</v>
      </c>
      <c r="AD7656">
        <v>0</v>
      </c>
      <c r="AE7656" s="1" t="s">
        <v>82</v>
      </c>
      <c r="AF7656" t="b">
        <v>0</v>
      </c>
      <c r="AG7656">
        <v>9749485</v>
      </c>
      <c r="AH7656" s="2">
        <v>42328</v>
      </c>
      <c r="AI7656" s="2">
        <v>42328</v>
      </c>
      <c r="AJ7656" s="2">
        <v>42310</v>
      </c>
      <c r="AK7656" s="2">
        <v>42310</v>
      </c>
      <c r="AL7656" s="2">
        <v>42328</v>
      </c>
      <c r="AM7656">
        <v>151643885</v>
      </c>
      <c r="AN7656" s="2">
        <v>42313</v>
      </c>
      <c r="AO7656" s="2">
        <v>42323.279166666667</v>
      </c>
      <c r="AP7656" s="2">
        <v>42331</v>
      </c>
      <c r="AQ7656">
        <v>0.32500000000000001</v>
      </c>
      <c r="AR7656" s="2">
        <v>42333</v>
      </c>
      <c r="AS7656">
        <v>4</v>
      </c>
      <c r="AT7656">
        <v>1</v>
      </c>
      <c r="AU7656" s="1" t="s">
        <v>213</v>
      </c>
      <c r="AV7656" t="s">
        <v>3737</v>
      </c>
      <c r="AW7656" s="3">
        <v>42313</v>
      </c>
      <c r="AX7656">
        <v>151655896</v>
      </c>
      <c r="AY7656" s="1" t="s">
        <v>85</v>
      </c>
      <c r="AZ7656" s="1" t="s">
        <v>215</v>
      </c>
      <c r="BA7656" s="1" t="s">
        <v>212</v>
      </c>
      <c r="BB7656">
        <v>0</v>
      </c>
      <c r="BC7656">
        <v>1516043001</v>
      </c>
      <c r="BD7656">
        <v>0</v>
      </c>
      <c r="BE7656">
        <v>2015</v>
      </c>
      <c r="BF7656">
        <v>0</v>
      </c>
      <c r="BG7656">
        <v>2000</v>
      </c>
      <c r="BH7656">
        <v>755.55</v>
      </c>
      <c r="BI7656">
        <v>0</v>
      </c>
      <c r="BJ7656">
        <v>2000</v>
      </c>
      <c r="BK7656">
        <v>2000</v>
      </c>
      <c r="BL7656">
        <v>0</v>
      </c>
      <c r="BM7656">
        <v>20</v>
      </c>
      <c r="BN7656">
        <v>0</v>
      </c>
      <c r="BO7656">
        <v>916</v>
      </c>
      <c r="BP7656">
        <v>595.4</v>
      </c>
      <c r="BQ7656">
        <v>1374</v>
      </c>
    </row>
    <row r="7657" spans="1:69" x14ac:dyDescent="0.3">
      <c r="A7657" s="1" t="s">
        <v>464</v>
      </c>
      <c r="B7657" s="1" t="s">
        <v>2065</v>
      </c>
      <c r="C7657" s="1" t="s">
        <v>2066</v>
      </c>
      <c r="D7657" s="1" t="s">
        <v>140</v>
      </c>
      <c r="E7657" s="1" t="s">
        <v>75</v>
      </c>
      <c r="F7657" t="b">
        <v>0</v>
      </c>
      <c r="G7657" s="2">
        <v>42323.520833333336</v>
      </c>
      <c r="H7657">
        <v>260010000000</v>
      </c>
      <c r="I7657" s="1" t="s">
        <v>259</v>
      </c>
      <c r="J7657" s="1" t="s">
        <v>4735</v>
      </c>
      <c r="K7657" s="1" t="s">
        <v>259</v>
      </c>
      <c r="L7657" s="2">
        <v>42323.526388888888</v>
      </c>
      <c r="M7657" s="3">
        <v>42323</v>
      </c>
      <c r="N7657" s="3" t="str">
        <f>TEXT(PROD_DATA[[#This Row],[Fiscal Date]],"dddd")</f>
        <v>Sunday</v>
      </c>
      <c r="O7657" s="2">
        <v>42323.520833333336</v>
      </c>
      <c r="P7657" s="1" t="s">
        <v>206</v>
      </c>
      <c r="Q7657" t="b">
        <v>0</v>
      </c>
      <c r="R7657" t="b">
        <v>0</v>
      </c>
      <c r="S7657" s="1" t="s">
        <v>4076</v>
      </c>
      <c r="T7657" s="1" t="s">
        <v>4077</v>
      </c>
      <c r="U7657" t="s">
        <v>260</v>
      </c>
      <c r="V7657" s="1" t="s">
        <v>261</v>
      </c>
      <c r="W7657" s="1" t="s">
        <v>261</v>
      </c>
      <c r="X7657" t="s">
        <v>260</v>
      </c>
      <c r="Y7657" s="1" t="s">
        <v>260</v>
      </c>
      <c r="Z7657" s="1" t="s">
        <v>262</v>
      </c>
      <c r="AA7657" s="1" t="s">
        <v>263</v>
      </c>
      <c r="AB7657">
        <v>0</v>
      </c>
      <c r="AC7657">
        <v>1516043193</v>
      </c>
      <c r="AD7657">
        <v>0</v>
      </c>
      <c r="AE7657" s="1" t="s">
        <v>82</v>
      </c>
      <c r="AF7657" t="b">
        <v>0</v>
      </c>
      <c r="AG7657">
        <v>9749534</v>
      </c>
      <c r="AH7657" s="2">
        <v>42331</v>
      </c>
      <c r="AI7657" s="2">
        <v>42331</v>
      </c>
      <c r="AJ7657" s="2">
        <v>42310</v>
      </c>
      <c r="AK7657" s="2">
        <v>42310</v>
      </c>
      <c r="AL7657" s="2">
        <v>42331</v>
      </c>
      <c r="AM7657">
        <v>151643993</v>
      </c>
      <c r="AN7657" s="2">
        <v>42314</v>
      </c>
      <c r="AO7657" s="2">
        <v>42323.526388888888</v>
      </c>
      <c r="AP7657" s="2">
        <v>42323</v>
      </c>
      <c r="AQ7657">
        <v>0.41499999999999998</v>
      </c>
      <c r="AR7657" s="2">
        <v>42325</v>
      </c>
      <c r="AS7657">
        <v>5</v>
      </c>
      <c r="AT7657">
        <v>16</v>
      </c>
      <c r="AU7657" s="1" t="s">
        <v>83</v>
      </c>
      <c r="AV7657" t="s">
        <v>4078</v>
      </c>
      <c r="AW7657" s="3">
        <v>42314</v>
      </c>
      <c r="AX7657">
        <v>151656035</v>
      </c>
      <c r="AY7657" s="1" t="s">
        <v>85</v>
      </c>
      <c r="AZ7657" s="1" t="s">
        <v>264</v>
      </c>
      <c r="BA7657" s="1" t="s">
        <v>263</v>
      </c>
      <c r="BB7657">
        <v>0</v>
      </c>
      <c r="BC7657">
        <v>1516043193</v>
      </c>
      <c r="BD7657">
        <v>0</v>
      </c>
      <c r="BE7657">
        <v>2015</v>
      </c>
      <c r="BF7657">
        <v>0</v>
      </c>
      <c r="BG7657">
        <v>1250</v>
      </c>
      <c r="BH7657">
        <v>1403</v>
      </c>
      <c r="BI7657">
        <v>0</v>
      </c>
      <c r="BJ7657">
        <v>1250</v>
      </c>
      <c r="BK7657">
        <v>1250</v>
      </c>
      <c r="BL7657">
        <v>0</v>
      </c>
      <c r="BM7657">
        <v>0</v>
      </c>
      <c r="BN7657">
        <v>0</v>
      </c>
      <c r="BO7657">
        <v>700</v>
      </c>
      <c r="BP7657">
        <v>581</v>
      </c>
      <c r="BQ7657">
        <v>1050</v>
      </c>
    </row>
    <row r="7658" spans="1:69" x14ac:dyDescent="0.3">
      <c r="A7658" s="1" t="s">
        <v>464</v>
      </c>
      <c r="B7658" s="1" t="s">
        <v>2065</v>
      </c>
      <c r="C7658" s="1" t="s">
        <v>2066</v>
      </c>
      <c r="D7658" s="1" t="s">
        <v>140</v>
      </c>
      <c r="E7658" s="1" t="s">
        <v>72</v>
      </c>
      <c r="F7658" t="b">
        <v>0</v>
      </c>
      <c r="G7658" s="2">
        <v>42323.520833333336</v>
      </c>
      <c r="H7658">
        <v>260010000000</v>
      </c>
      <c r="I7658" s="1" t="s">
        <v>73</v>
      </c>
      <c r="J7658" s="1" t="s">
        <v>74</v>
      </c>
      <c r="K7658" s="1" t="s">
        <v>73</v>
      </c>
      <c r="L7658" s="2">
        <v>42323.526388888888</v>
      </c>
      <c r="M7658" s="3">
        <v>42323</v>
      </c>
      <c r="N7658" s="3" t="str">
        <f>TEXT(PROD_DATA[[#This Row],[Fiscal Date]],"dddd")</f>
        <v>Sunday</v>
      </c>
      <c r="O7658" s="2">
        <v>42323.520833333336</v>
      </c>
      <c r="P7658" s="1" t="s">
        <v>206</v>
      </c>
      <c r="Q7658" t="b">
        <v>0</v>
      </c>
      <c r="R7658" t="b">
        <v>0</v>
      </c>
      <c r="S7658" s="1" t="s">
        <v>4076</v>
      </c>
      <c r="T7658" s="1" t="s">
        <v>4077</v>
      </c>
      <c r="U7658" t="s">
        <v>341</v>
      </c>
      <c r="V7658" s="1" t="s">
        <v>342</v>
      </c>
      <c r="W7658" s="1" t="s">
        <v>220</v>
      </c>
      <c r="X7658" t="s">
        <v>341</v>
      </c>
      <c r="Y7658" s="1" t="s">
        <v>220</v>
      </c>
      <c r="Z7658" s="1" t="s">
        <v>80</v>
      </c>
      <c r="AA7658" s="1" t="s">
        <v>81</v>
      </c>
      <c r="AB7658">
        <v>0</v>
      </c>
      <c r="AC7658">
        <v>1516043193</v>
      </c>
      <c r="AD7658">
        <v>0</v>
      </c>
      <c r="AE7658" s="1" t="s">
        <v>82</v>
      </c>
      <c r="AF7658" t="b">
        <v>0</v>
      </c>
      <c r="AG7658">
        <v>9749535</v>
      </c>
      <c r="AH7658" s="2">
        <v>42331</v>
      </c>
      <c r="AI7658" s="2">
        <v>42331</v>
      </c>
      <c r="AJ7658" s="2">
        <v>42310</v>
      </c>
      <c r="AK7658" s="2">
        <v>42310</v>
      </c>
      <c r="AL7658" s="2">
        <v>42331</v>
      </c>
      <c r="AM7658">
        <v>151643993</v>
      </c>
      <c r="AN7658" s="2">
        <v>42314</v>
      </c>
      <c r="AO7658" s="2">
        <v>42323.526388888888</v>
      </c>
      <c r="AP7658" s="2">
        <v>42323</v>
      </c>
      <c r="AQ7658">
        <v>0.41499999999999998</v>
      </c>
      <c r="AR7658" s="2">
        <v>42325</v>
      </c>
      <c r="AS7658">
        <v>5</v>
      </c>
      <c r="AT7658">
        <v>6</v>
      </c>
      <c r="AU7658" s="1" t="s">
        <v>83</v>
      </c>
      <c r="AV7658" t="s">
        <v>4078</v>
      </c>
      <c r="AW7658" s="3">
        <v>42314</v>
      </c>
      <c r="AX7658">
        <v>151656035</v>
      </c>
      <c r="AY7658" s="1" t="s">
        <v>85</v>
      </c>
      <c r="AZ7658" s="1" t="s">
        <v>86</v>
      </c>
      <c r="BA7658" s="1" t="s">
        <v>87</v>
      </c>
      <c r="BB7658">
        <v>550</v>
      </c>
      <c r="BC7658">
        <v>1516043193</v>
      </c>
      <c r="BD7658">
        <v>0</v>
      </c>
      <c r="BE7658">
        <v>2015</v>
      </c>
      <c r="BF7658">
        <v>0</v>
      </c>
      <c r="BG7658">
        <v>700</v>
      </c>
      <c r="BH7658">
        <v>1403</v>
      </c>
      <c r="BI7658">
        <v>0</v>
      </c>
      <c r="BJ7658">
        <v>700</v>
      </c>
      <c r="BK7658">
        <v>700</v>
      </c>
      <c r="BL7658">
        <v>0</v>
      </c>
      <c r="BM7658">
        <v>0</v>
      </c>
      <c r="BN7658">
        <v>0</v>
      </c>
      <c r="BO7658">
        <v>700</v>
      </c>
      <c r="BP7658">
        <v>581</v>
      </c>
      <c r="BQ7658">
        <v>1050</v>
      </c>
    </row>
    <row r="7659" spans="1:69" x14ac:dyDescent="0.3">
      <c r="A7659" s="1" t="s">
        <v>167</v>
      </c>
      <c r="B7659" s="1" t="s">
        <v>881</v>
      </c>
      <c r="C7659" s="1" t="s">
        <v>882</v>
      </c>
      <c r="D7659" s="1" t="s">
        <v>235</v>
      </c>
      <c r="E7659" s="1" t="s">
        <v>75</v>
      </c>
      <c r="F7659" t="b">
        <v>0</v>
      </c>
      <c r="G7659" s="2">
        <v>42323.130555555559</v>
      </c>
      <c r="H7659">
        <v>260010000000</v>
      </c>
      <c r="I7659" s="1" t="s">
        <v>343</v>
      </c>
      <c r="J7659" s="1" t="s">
        <v>180</v>
      </c>
      <c r="K7659" s="1" t="s">
        <v>343</v>
      </c>
      <c r="L7659" s="2">
        <v>42323.149305555555</v>
      </c>
      <c r="M7659" s="3">
        <v>42323</v>
      </c>
      <c r="N7659" s="3" t="str">
        <f>TEXT(PROD_DATA[[#This Row],[Fiscal Date]],"dddd")</f>
        <v>Sunday</v>
      </c>
      <c r="O7659" s="2">
        <v>42323.130555555559</v>
      </c>
      <c r="P7659" s="1" t="s">
        <v>206</v>
      </c>
      <c r="Q7659" t="b">
        <v>0</v>
      </c>
      <c r="R7659" t="b">
        <v>0</v>
      </c>
      <c r="S7659" s="1" t="s">
        <v>3925</v>
      </c>
      <c r="T7659" s="1" t="s">
        <v>3926</v>
      </c>
      <c r="U7659" t="s">
        <v>102</v>
      </c>
      <c r="V7659" s="1" t="s">
        <v>103</v>
      </c>
      <c r="W7659" s="1" t="s">
        <v>220</v>
      </c>
      <c r="X7659" t="s">
        <v>102</v>
      </c>
      <c r="Y7659" s="1" t="s">
        <v>220</v>
      </c>
      <c r="Z7659" s="1" t="s">
        <v>104</v>
      </c>
      <c r="AA7659" s="1" t="s">
        <v>105</v>
      </c>
      <c r="AB7659">
        <v>0</v>
      </c>
      <c r="AC7659">
        <v>1516043076</v>
      </c>
      <c r="AD7659">
        <v>0</v>
      </c>
      <c r="AE7659" s="1" t="s">
        <v>82</v>
      </c>
      <c r="AF7659" t="b">
        <v>0</v>
      </c>
      <c r="AG7659">
        <v>9749459</v>
      </c>
      <c r="AH7659" s="2">
        <v>42318</v>
      </c>
      <c r="AI7659" s="2">
        <v>42318</v>
      </c>
      <c r="AJ7659" s="2">
        <v>42310</v>
      </c>
      <c r="AK7659" s="2">
        <v>42310</v>
      </c>
      <c r="AL7659" s="2">
        <v>42318</v>
      </c>
      <c r="AM7659">
        <v>151643766</v>
      </c>
      <c r="AN7659" s="2">
        <v>42314</v>
      </c>
      <c r="AO7659" s="2">
        <v>42323.149305555555</v>
      </c>
      <c r="AP7659" s="2">
        <v>42326</v>
      </c>
      <c r="AQ7659">
        <v>0.51500000000000001</v>
      </c>
      <c r="AR7659" s="2">
        <v>42325</v>
      </c>
      <c r="AS7659">
        <v>12</v>
      </c>
      <c r="AT7659">
        <v>6</v>
      </c>
      <c r="AU7659" s="1" t="s">
        <v>106</v>
      </c>
      <c r="AV7659" t="s">
        <v>3927</v>
      </c>
      <c r="AW7659" s="3">
        <v>42314</v>
      </c>
      <c r="AX7659">
        <v>151656008</v>
      </c>
      <c r="AY7659" s="1" t="s">
        <v>85</v>
      </c>
      <c r="AZ7659" s="1" t="s">
        <v>107</v>
      </c>
      <c r="BA7659" s="1" t="s">
        <v>105</v>
      </c>
      <c r="BB7659">
        <v>849</v>
      </c>
      <c r="BC7659">
        <v>1516043076</v>
      </c>
      <c r="BD7659">
        <v>0</v>
      </c>
      <c r="BE7659">
        <v>2015</v>
      </c>
      <c r="BF7659">
        <v>0</v>
      </c>
      <c r="BG7659">
        <v>3151</v>
      </c>
      <c r="BH7659">
        <v>1403</v>
      </c>
      <c r="BI7659">
        <v>0</v>
      </c>
      <c r="BJ7659">
        <v>3151</v>
      </c>
      <c r="BK7659">
        <v>3151</v>
      </c>
      <c r="BL7659">
        <v>0</v>
      </c>
      <c r="BM7659">
        <v>0</v>
      </c>
      <c r="BN7659">
        <v>0</v>
      </c>
      <c r="BO7659">
        <v>52700</v>
      </c>
      <c r="BP7659">
        <v>59436.2</v>
      </c>
      <c r="BQ7659">
        <v>4236</v>
      </c>
    </row>
    <row r="7660" spans="1:69" x14ac:dyDescent="0.3">
      <c r="A7660" s="1" t="s">
        <v>167</v>
      </c>
      <c r="B7660" s="1" t="s">
        <v>881</v>
      </c>
      <c r="C7660" s="1" t="s">
        <v>882</v>
      </c>
      <c r="D7660" s="1" t="s">
        <v>235</v>
      </c>
      <c r="E7660" s="1" t="s">
        <v>72</v>
      </c>
      <c r="F7660" t="b">
        <v>0</v>
      </c>
      <c r="G7660" s="2">
        <v>42323.130555555559</v>
      </c>
      <c r="H7660">
        <v>260010000000</v>
      </c>
      <c r="I7660" s="1" t="s">
        <v>181</v>
      </c>
      <c r="J7660" s="1" t="s">
        <v>180</v>
      </c>
      <c r="K7660" s="1" t="s">
        <v>181</v>
      </c>
      <c r="L7660" s="2">
        <v>42323.149305555555</v>
      </c>
      <c r="M7660" s="3">
        <v>42323</v>
      </c>
      <c r="N7660" s="3" t="str">
        <f>TEXT(PROD_DATA[[#This Row],[Fiscal Date]],"dddd")</f>
        <v>Sunday</v>
      </c>
      <c r="O7660" s="2">
        <v>42323.130555555559</v>
      </c>
      <c r="P7660" s="1" t="s">
        <v>206</v>
      </c>
      <c r="Q7660" t="b">
        <v>0</v>
      </c>
      <c r="R7660" t="b">
        <v>1</v>
      </c>
      <c r="S7660" s="1" t="s">
        <v>3925</v>
      </c>
      <c r="T7660" s="1" t="s">
        <v>3926</v>
      </c>
      <c r="U7660" t="s">
        <v>109</v>
      </c>
      <c r="V7660" s="1" t="s">
        <v>110</v>
      </c>
      <c r="W7660" s="1" t="s">
        <v>110</v>
      </c>
      <c r="X7660" t="s">
        <v>109</v>
      </c>
      <c r="Y7660" s="1" t="s">
        <v>109</v>
      </c>
      <c r="Z7660" s="1" t="s">
        <v>111</v>
      </c>
      <c r="AA7660" s="1" t="s">
        <v>112</v>
      </c>
      <c r="AB7660">
        <v>0</v>
      </c>
      <c r="AC7660">
        <v>1516043076</v>
      </c>
      <c r="AD7660">
        <v>1516514712</v>
      </c>
      <c r="AE7660" s="1" t="s">
        <v>82</v>
      </c>
      <c r="AF7660" t="b">
        <v>0</v>
      </c>
      <c r="AG7660">
        <v>9749460</v>
      </c>
      <c r="AH7660" s="2">
        <v>42318</v>
      </c>
      <c r="AI7660" s="2">
        <v>42318</v>
      </c>
      <c r="AJ7660" s="2">
        <v>42310</v>
      </c>
      <c r="AK7660" s="2">
        <v>42310</v>
      </c>
      <c r="AL7660" s="2">
        <v>42318</v>
      </c>
      <c r="AM7660">
        <v>151643766</v>
      </c>
      <c r="AN7660" s="2">
        <v>42314</v>
      </c>
      <c r="AO7660" s="2">
        <v>42323.149305555555</v>
      </c>
      <c r="AP7660" s="2">
        <v>42326</v>
      </c>
      <c r="AQ7660">
        <v>0.51500000000000001</v>
      </c>
      <c r="AR7660" s="2">
        <v>42325</v>
      </c>
      <c r="AS7660">
        <v>12</v>
      </c>
      <c r="AT7660">
        <v>12</v>
      </c>
      <c r="AU7660" s="1" t="s">
        <v>106</v>
      </c>
      <c r="AV7660" t="s">
        <v>3927</v>
      </c>
      <c r="AW7660" s="3">
        <v>42314</v>
      </c>
      <c r="AX7660">
        <v>151656008</v>
      </c>
      <c r="AY7660" s="1" t="s">
        <v>85</v>
      </c>
      <c r="AZ7660" s="1" t="s">
        <v>113</v>
      </c>
      <c r="BA7660" s="1" t="s">
        <v>112</v>
      </c>
      <c r="BB7660">
        <v>0</v>
      </c>
      <c r="BC7660">
        <v>1516043076</v>
      </c>
      <c r="BD7660">
        <v>3151</v>
      </c>
      <c r="BE7660">
        <v>2015</v>
      </c>
      <c r="BF7660">
        <v>0</v>
      </c>
      <c r="BG7660">
        <v>3151</v>
      </c>
      <c r="BH7660">
        <v>1403</v>
      </c>
      <c r="BI7660">
        <v>0</v>
      </c>
      <c r="BJ7660">
        <v>3151</v>
      </c>
      <c r="BK7660">
        <v>3151</v>
      </c>
      <c r="BL7660">
        <v>0</v>
      </c>
      <c r="BM7660">
        <v>0</v>
      </c>
      <c r="BN7660">
        <v>0</v>
      </c>
      <c r="BO7660">
        <v>52700</v>
      </c>
      <c r="BP7660">
        <v>59436.2</v>
      </c>
      <c r="BQ7660">
        <v>4236</v>
      </c>
    </row>
    <row r="7661" spans="1:69" x14ac:dyDescent="0.3">
      <c r="A7661" s="1" t="s">
        <v>167</v>
      </c>
      <c r="B7661" s="1" t="s">
        <v>881</v>
      </c>
      <c r="C7661" s="1" t="s">
        <v>882</v>
      </c>
      <c r="D7661" s="1" t="s">
        <v>235</v>
      </c>
      <c r="E7661" s="1" t="s">
        <v>75</v>
      </c>
      <c r="F7661" t="b">
        <v>0</v>
      </c>
      <c r="G7661" s="2">
        <v>42323.231249999997</v>
      </c>
      <c r="H7661">
        <v>260010000000</v>
      </c>
      <c r="I7661" s="1" t="s">
        <v>259</v>
      </c>
      <c r="J7661" s="1" t="s">
        <v>4735</v>
      </c>
      <c r="K7661" s="1" t="s">
        <v>259</v>
      </c>
      <c r="L7661" s="2">
        <v>42323.231944444444</v>
      </c>
      <c r="M7661" s="3">
        <v>42323</v>
      </c>
      <c r="N7661" s="3" t="str">
        <f>TEXT(PROD_DATA[[#This Row],[Fiscal Date]],"dddd")</f>
        <v>Sunday</v>
      </c>
      <c r="O7661" s="2">
        <v>42323.231249999997</v>
      </c>
      <c r="P7661" s="1" t="s">
        <v>206</v>
      </c>
      <c r="Q7661" t="b">
        <v>0</v>
      </c>
      <c r="R7661" t="b">
        <v>0</v>
      </c>
      <c r="S7661" s="1" t="s">
        <v>4079</v>
      </c>
      <c r="T7661" s="1" t="s">
        <v>4080</v>
      </c>
      <c r="U7661" t="s">
        <v>260</v>
      </c>
      <c r="V7661" s="1" t="s">
        <v>261</v>
      </c>
      <c r="W7661" s="1" t="s">
        <v>261</v>
      </c>
      <c r="X7661" t="s">
        <v>260</v>
      </c>
      <c r="Y7661" s="1" t="s">
        <v>260</v>
      </c>
      <c r="Z7661" s="1" t="s">
        <v>262</v>
      </c>
      <c r="AA7661" s="1" t="s">
        <v>263</v>
      </c>
      <c r="AB7661">
        <v>0</v>
      </c>
      <c r="AC7661">
        <v>1516043076</v>
      </c>
      <c r="AD7661">
        <v>0</v>
      </c>
      <c r="AE7661" s="1" t="s">
        <v>82</v>
      </c>
      <c r="AF7661" t="b">
        <v>0</v>
      </c>
      <c r="AG7661">
        <v>9749467</v>
      </c>
      <c r="AH7661" s="2">
        <v>42318</v>
      </c>
      <c r="AI7661" s="2">
        <v>42318</v>
      </c>
      <c r="AJ7661" s="2">
        <v>42310</v>
      </c>
      <c r="AK7661" s="2">
        <v>42310</v>
      </c>
      <c r="AL7661" s="2">
        <v>42318</v>
      </c>
      <c r="AM7661">
        <v>151643766</v>
      </c>
      <c r="AN7661" s="2">
        <v>42314</v>
      </c>
      <c r="AO7661" s="2">
        <v>42323.231944444444</v>
      </c>
      <c r="AP7661" s="2">
        <v>42326</v>
      </c>
      <c r="AQ7661">
        <v>0.5</v>
      </c>
      <c r="AR7661" s="2">
        <v>42325</v>
      </c>
      <c r="AS7661">
        <v>5</v>
      </c>
      <c r="AT7661">
        <v>16</v>
      </c>
      <c r="AU7661" s="1" t="s">
        <v>83</v>
      </c>
      <c r="AV7661" t="s">
        <v>133</v>
      </c>
      <c r="AW7661" s="3">
        <v>42314</v>
      </c>
      <c r="AX7661">
        <v>151656002</v>
      </c>
      <c r="AY7661" s="1" t="s">
        <v>85</v>
      </c>
      <c r="AZ7661" s="1" t="s">
        <v>264</v>
      </c>
      <c r="BA7661" s="1" t="s">
        <v>263</v>
      </c>
      <c r="BB7661">
        <v>0</v>
      </c>
      <c r="BC7661">
        <v>1516043076</v>
      </c>
      <c r="BD7661">
        <v>0</v>
      </c>
      <c r="BE7661">
        <v>2015</v>
      </c>
      <c r="BF7661">
        <v>0</v>
      </c>
      <c r="BG7661">
        <v>1925</v>
      </c>
      <c r="BH7661">
        <v>1403</v>
      </c>
      <c r="BI7661">
        <v>0</v>
      </c>
      <c r="BJ7661">
        <v>1925</v>
      </c>
      <c r="BK7661">
        <v>1925</v>
      </c>
      <c r="BL7661">
        <v>0</v>
      </c>
      <c r="BM7661">
        <v>0</v>
      </c>
      <c r="BN7661">
        <v>0</v>
      </c>
      <c r="BO7661">
        <v>52700</v>
      </c>
      <c r="BP7661">
        <v>59436.2</v>
      </c>
      <c r="BQ7661">
        <v>1625</v>
      </c>
    </row>
    <row r="7662" spans="1:69" x14ac:dyDescent="0.3">
      <c r="A7662" s="1" t="s">
        <v>167</v>
      </c>
      <c r="B7662" s="1" t="s">
        <v>881</v>
      </c>
      <c r="C7662" s="1" t="s">
        <v>882</v>
      </c>
      <c r="D7662" s="1" t="s">
        <v>235</v>
      </c>
      <c r="E7662" s="1" t="s">
        <v>72</v>
      </c>
      <c r="F7662" t="b">
        <v>0</v>
      </c>
      <c r="G7662" s="2">
        <v>42323.231249999997</v>
      </c>
      <c r="H7662">
        <v>260010000000</v>
      </c>
      <c r="I7662" s="1" t="s">
        <v>73</v>
      </c>
      <c r="J7662" s="1" t="s">
        <v>74</v>
      </c>
      <c r="K7662" s="1" t="s">
        <v>73</v>
      </c>
      <c r="L7662" s="2">
        <v>42323.232638888891</v>
      </c>
      <c r="M7662" s="3">
        <v>42323</v>
      </c>
      <c r="N7662" s="3" t="str">
        <f>TEXT(PROD_DATA[[#This Row],[Fiscal Date]],"dddd")</f>
        <v>Sunday</v>
      </c>
      <c r="O7662" s="2">
        <v>42323.231249999997</v>
      </c>
      <c r="P7662" s="1" t="s">
        <v>206</v>
      </c>
      <c r="Q7662" t="b">
        <v>0</v>
      </c>
      <c r="R7662" t="b">
        <v>0</v>
      </c>
      <c r="S7662" s="1" t="s">
        <v>4079</v>
      </c>
      <c r="T7662" s="1" t="s">
        <v>4080</v>
      </c>
      <c r="U7662" t="s">
        <v>562</v>
      </c>
      <c r="V7662" s="1" t="s">
        <v>563</v>
      </c>
      <c r="W7662" s="1" t="s">
        <v>220</v>
      </c>
      <c r="X7662" t="s">
        <v>562</v>
      </c>
      <c r="Y7662" s="1" t="s">
        <v>220</v>
      </c>
      <c r="Z7662" s="1" t="s">
        <v>80</v>
      </c>
      <c r="AA7662" s="1" t="s">
        <v>81</v>
      </c>
      <c r="AB7662">
        <v>10</v>
      </c>
      <c r="AC7662">
        <v>1516043076</v>
      </c>
      <c r="AD7662">
        <v>0</v>
      </c>
      <c r="AE7662" s="1" t="s">
        <v>82</v>
      </c>
      <c r="AF7662" t="b">
        <v>0</v>
      </c>
      <c r="AG7662">
        <v>9749468</v>
      </c>
      <c r="AH7662" s="2">
        <v>42318</v>
      </c>
      <c r="AI7662" s="2">
        <v>42318</v>
      </c>
      <c r="AJ7662" s="2">
        <v>42310</v>
      </c>
      <c r="AK7662" s="2">
        <v>42310</v>
      </c>
      <c r="AL7662" s="2">
        <v>42318</v>
      </c>
      <c r="AM7662">
        <v>151643766</v>
      </c>
      <c r="AN7662" s="2">
        <v>42314</v>
      </c>
      <c r="AO7662" s="2">
        <v>42323.232638888891</v>
      </c>
      <c r="AP7662" s="2">
        <v>42326</v>
      </c>
      <c r="AQ7662">
        <v>0.5</v>
      </c>
      <c r="AR7662" s="2">
        <v>42325</v>
      </c>
      <c r="AS7662">
        <v>5</v>
      </c>
      <c r="AT7662">
        <v>6</v>
      </c>
      <c r="AU7662" s="1" t="s">
        <v>83</v>
      </c>
      <c r="AV7662" t="s">
        <v>133</v>
      </c>
      <c r="AW7662" s="3">
        <v>42314</v>
      </c>
      <c r="AX7662">
        <v>151656002</v>
      </c>
      <c r="AY7662" s="1" t="s">
        <v>85</v>
      </c>
      <c r="AZ7662" s="1" t="s">
        <v>86</v>
      </c>
      <c r="BA7662" s="1" t="s">
        <v>87</v>
      </c>
      <c r="BB7662">
        <v>495</v>
      </c>
      <c r="BC7662">
        <v>1516043076</v>
      </c>
      <c r="BD7662">
        <v>0</v>
      </c>
      <c r="BE7662">
        <v>2015</v>
      </c>
      <c r="BF7662">
        <v>400</v>
      </c>
      <c r="BG7662">
        <v>1430</v>
      </c>
      <c r="BH7662">
        <v>1403</v>
      </c>
      <c r="BI7662">
        <v>800</v>
      </c>
      <c r="BJ7662">
        <v>1030</v>
      </c>
      <c r="BK7662">
        <v>1430</v>
      </c>
      <c r="BL7662">
        <v>400</v>
      </c>
      <c r="BM7662">
        <v>0</v>
      </c>
      <c r="BN7662">
        <v>0</v>
      </c>
      <c r="BO7662">
        <v>52700</v>
      </c>
      <c r="BP7662">
        <v>59436.2</v>
      </c>
      <c r="BQ7662">
        <v>1625</v>
      </c>
    </row>
    <row r="7663" spans="1:69" x14ac:dyDescent="0.3">
      <c r="A7663" s="1" t="s">
        <v>167</v>
      </c>
      <c r="B7663" s="1" t="s">
        <v>881</v>
      </c>
      <c r="C7663" s="1" t="s">
        <v>882</v>
      </c>
      <c r="D7663" s="1" t="s">
        <v>235</v>
      </c>
      <c r="E7663" s="1" t="s">
        <v>72</v>
      </c>
      <c r="F7663" t="b">
        <v>0</v>
      </c>
      <c r="G7663" s="2">
        <v>42323.231249999997</v>
      </c>
      <c r="H7663">
        <v>260010000000</v>
      </c>
      <c r="I7663" s="1" t="s">
        <v>73</v>
      </c>
      <c r="J7663" s="1" t="s">
        <v>74</v>
      </c>
      <c r="K7663" s="1" t="s">
        <v>73</v>
      </c>
      <c r="L7663" s="2">
        <v>42323.302777777775</v>
      </c>
      <c r="M7663" s="3">
        <v>42323</v>
      </c>
      <c r="N7663" s="3" t="str">
        <f>TEXT(PROD_DATA[[#This Row],[Fiscal Date]],"dddd")</f>
        <v>Sunday</v>
      </c>
      <c r="O7663" s="2">
        <v>42323.231249999997</v>
      </c>
      <c r="P7663" s="1" t="s">
        <v>206</v>
      </c>
      <c r="Q7663" t="b">
        <v>0</v>
      </c>
      <c r="R7663" t="b">
        <v>0</v>
      </c>
      <c r="S7663" s="1" t="s">
        <v>4081</v>
      </c>
      <c r="T7663" s="1" t="s">
        <v>4082</v>
      </c>
      <c r="U7663" t="s">
        <v>323</v>
      </c>
      <c r="V7663" s="1" t="s">
        <v>324</v>
      </c>
      <c r="W7663" s="1" t="s">
        <v>220</v>
      </c>
      <c r="X7663" t="s">
        <v>323</v>
      </c>
      <c r="Y7663" s="1" t="s">
        <v>220</v>
      </c>
      <c r="Z7663" s="1" t="s">
        <v>80</v>
      </c>
      <c r="AA7663" s="1" t="s">
        <v>81</v>
      </c>
      <c r="AB7663">
        <v>10</v>
      </c>
      <c r="AC7663">
        <v>1516043076</v>
      </c>
      <c r="AD7663">
        <v>0</v>
      </c>
      <c r="AE7663" s="1" t="s">
        <v>82</v>
      </c>
      <c r="AF7663" t="b">
        <v>0</v>
      </c>
      <c r="AG7663">
        <v>9749497</v>
      </c>
      <c r="AH7663" s="2">
        <v>42318</v>
      </c>
      <c r="AI7663" s="2">
        <v>42318</v>
      </c>
      <c r="AJ7663" s="2">
        <v>42310</v>
      </c>
      <c r="AK7663" s="2">
        <v>42310</v>
      </c>
      <c r="AL7663" s="2">
        <v>42318</v>
      </c>
      <c r="AM7663">
        <v>151643766</v>
      </c>
      <c r="AN7663" s="2">
        <v>42314</v>
      </c>
      <c r="AO7663" s="2">
        <v>42323.302777777775</v>
      </c>
      <c r="AP7663" s="2">
        <v>42326</v>
      </c>
      <c r="AQ7663">
        <v>0.51500000000000001</v>
      </c>
      <c r="AR7663" s="2">
        <v>42325</v>
      </c>
      <c r="AS7663">
        <v>5</v>
      </c>
      <c r="AT7663">
        <v>6</v>
      </c>
      <c r="AU7663" s="1" t="s">
        <v>83</v>
      </c>
      <c r="AV7663" t="s">
        <v>4083</v>
      </c>
      <c r="AW7663" s="3">
        <v>42314</v>
      </c>
      <c r="AX7663">
        <v>151656007</v>
      </c>
      <c r="AY7663" s="1" t="s">
        <v>85</v>
      </c>
      <c r="AZ7663" s="1" t="s">
        <v>86</v>
      </c>
      <c r="BA7663" s="1" t="s">
        <v>87</v>
      </c>
      <c r="BB7663">
        <v>1335</v>
      </c>
      <c r="BC7663">
        <v>1516043076</v>
      </c>
      <c r="BD7663">
        <v>0</v>
      </c>
      <c r="BE7663">
        <v>2015</v>
      </c>
      <c r="BF7663">
        <v>200</v>
      </c>
      <c r="BG7663">
        <v>13065</v>
      </c>
      <c r="BH7663">
        <v>1403</v>
      </c>
      <c r="BI7663">
        <v>30</v>
      </c>
      <c r="BJ7663">
        <v>12865</v>
      </c>
      <c r="BK7663">
        <v>13065</v>
      </c>
      <c r="BL7663">
        <v>200</v>
      </c>
      <c r="BM7663">
        <v>0</v>
      </c>
      <c r="BN7663">
        <v>0</v>
      </c>
      <c r="BO7663">
        <v>52700</v>
      </c>
      <c r="BP7663">
        <v>59436.2</v>
      </c>
      <c r="BQ7663">
        <v>13733</v>
      </c>
    </row>
    <row r="7664" spans="1:69" x14ac:dyDescent="0.3">
      <c r="A7664" s="1" t="s">
        <v>167</v>
      </c>
      <c r="B7664" s="1" t="s">
        <v>881</v>
      </c>
      <c r="C7664" s="1" t="s">
        <v>882</v>
      </c>
      <c r="D7664" s="1" t="s">
        <v>235</v>
      </c>
      <c r="E7664" s="1" t="s">
        <v>72</v>
      </c>
      <c r="F7664" t="b">
        <v>0</v>
      </c>
      <c r="G7664" s="2">
        <v>42323.285416666666</v>
      </c>
      <c r="H7664">
        <v>260010000000</v>
      </c>
      <c r="I7664" s="1" t="s">
        <v>130</v>
      </c>
      <c r="J7664" s="1" t="s">
        <v>4721</v>
      </c>
      <c r="K7664" s="1" t="s">
        <v>130</v>
      </c>
      <c r="L7664" s="2">
        <v>42323.291666666664</v>
      </c>
      <c r="M7664" s="3">
        <v>42323</v>
      </c>
      <c r="N7664" s="3" t="str">
        <f>TEXT(PROD_DATA[[#This Row],[Fiscal Date]],"dddd")</f>
        <v>Sunday</v>
      </c>
      <c r="O7664" s="2">
        <v>42323.285416666666</v>
      </c>
      <c r="P7664" s="1" t="s">
        <v>206</v>
      </c>
      <c r="Q7664" t="b">
        <v>0</v>
      </c>
      <c r="R7664" t="b">
        <v>0</v>
      </c>
      <c r="S7664" s="1" t="s">
        <v>2888</v>
      </c>
      <c r="T7664" s="1" t="s">
        <v>2889</v>
      </c>
      <c r="U7664" t="s">
        <v>102</v>
      </c>
      <c r="V7664" s="1" t="s">
        <v>103</v>
      </c>
      <c r="W7664" s="1" t="s">
        <v>220</v>
      </c>
      <c r="X7664" t="s">
        <v>102</v>
      </c>
      <c r="Y7664" s="1" t="s">
        <v>220</v>
      </c>
      <c r="Z7664" s="1" t="s">
        <v>104</v>
      </c>
      <c r="AA7664" s="1" t="s">
        <v>105</v>
      </c>
      <c r="AB7664">
        <v>0</v>
      </c>
      <c r="AC7664">
        <v>1516043076</v>
      </c>
      <c r="AD7664">
        <v>0</v>
      </c>
      <c r="AE7664" s="1" t="s">
        <v>82</v>
      </c>
      <c r="AF7664" t="b">
        <v>0</v>
      </c>
      <c r="AG7664">
        <v>9749489</v>
      </c>
      <c r="AH7664" s="2">
        <v>42318</v>
      </c>
      <c r="AI7664" s="2">
        <v>42318</v>
      </c>
      <c r="AJ7664" s="2">
        <v>42310</v>
      </c>
      <c r="AK7664" s="2">
        <v>42310</v>
      </c>
      <c r="AL7664" s="2">
        <v>42318</v>
      </c>
      <c r="AM7664">
        <v>151643766</v>
      </c>
      <c r="AN7664" s="2">
        <v>42314</v>
      </c>
      <c r="AO7664" s="2">
        <v>42323.291666666664</v>
      </c>
      <c r="AP7664" s="2">
        <v>42326</v>
      </c>
      <c r="AQ7664">
        <v>0.51500000000000001</v>
      </c>
      <c r="AR7664" s="2">
        <v>42325</v>
      </c>
      <c r="AS7664">
        <v>12</v>
      </c>
      <c r="AT7664">
        <v>12</v>
      </c>
      <c r="AU7664" s="1" t="s">
        <v>106</v>
      </c>
      <c r="AV7664" t="s">
        <v>2890</v>
      </c>
      <c r="AW7664" s="3">
        <v>42314</v>
      </c>
      <c r="AX7664">
        <v>151656006</v>
      </c>
      <c r="AY7664" s="1" t="s">
        <v>85</v>
      </c>
      <c r="AZ7664" s="1" t="s">
        <v>107</v>
      </c>
      <c r="BA7664" s="1" t="s">
        <v>105</v>
      </c>
      <c r="BB7664">
        <v>12000</v>
      </c>
      <c r="BC7664">
        <v>1516043076</v>
      </c>
      <c r="BD7664">
        <v>0</v>
      </c>
      <c r="BE7664">
        <v>2015</v>
      </c>
      <c r="BF7664">
        <v>0</v>
      </c>
      <c r="BG7664">
        <v>24500</v>
      </c>
      <c r="BH7664">
        <v>1403</v>
      </c>
      <c r="BI7664">
        <v>0</v>
      </c>
      <c r="BJ7664">
        <v>24500</v>
      </c>
      <c r="BK7664">
        <v>24500</v>
      </c>
      <c r="BL7664">
        <v>0</v>
      </c>
      <c r="BM7664">
        <v>0</v>
      </c>
      <c r="BN7664">
        <v>0</v>
      </c>
      <c r="BO7664">
        <v>52700</v>
      </c>
      <c r="BP7664">
        <v>59436.2</v>
      </c>
      <c r="BQ7664">
        <v>28983</v>
      </c>
    </row>
    <row r="7665" spans="1:69" x14ac:dyDescent="0.3">
      <c r="A7665" s="1" t="s">
        <v>167</v>
      </c>
      <c r="B7665" s="1" t="s">
        <v>881</v>
      </c>
      <c r="C7665" s="1" t="s">
        <v>882</v>
      </c>
      <c r="D7665" s="1" t="s">
        <v>235</v>
      </c>
      <c r="E7665" s="1" t="s">
        <v>75</v>
      </c>
      <c r="F7665" t="b">
        <v>0</v>
      </c>
      <c r="G7665" s="2">
        <v>42323.285416666666</v>
      </c>
      <c r="H7665">
        <v>260010000000</v>
      </c>
      <c r="I7665" s="1" t="s">
        <v>369</v>
      </c>
      <c r="J7665" s="1" t="s">
        <v>180</v>
      </c>
      <c r="K7665" s="1" t="s">
        <v>369</v>
      </c>
      <c r="L7665" s="2">
        <v>42323.292361111111</v>
      </c>
      <c r="M7665" s="3">
        <v>42323</v>
      </c>
      <c r="N7665" s="3" t="str">
        <f>TEXT(PROD_DATA[[#This Row],[Fiscal Date]],"dddd")</f>
        <v>Sunday</v>
      </c>
      <c r="O7665" s="2">
        <v>42323.285416666666</v>
      </c>
      <c r="P7665" s="1" t="s">
        <v>206</v>
      </c>
      <c r="Q7665" t="b">
        <v>0</v>
      </c>
      <c r="R7665" t="b">
        <v>1</v>
      </c>
      <c r="S7665" s="1" t="s">
        <v>2888</v>
      </c>
      <c r="T7665" s="1" t="s">
        <v>2889</v>
      </c>
      <c r="U7665" t="s">
        <v>109</v>
      </c>
      <c r="V7665" s="1" t="s">
        <v>110</v>
      </c>
      <c r="W7665" s="1" t="s">
        <v>110</v>
      </c>
      <c r="X7665" t="s">
        <v>109</v>
      </c>
      <c r="Y7665" s="1" t="s">
        <v>109</v>
      </c>
      <c r="Z7665" s="1" t="s">
        <v>111</v>
      </c>
      <c r="AA7665" s="1" t="s">
        <v>112</v>
      </c>
      <c r="AB7665">
        <v>0</v>
      </c>
      <c r="AC7665">
        <v>1516043076</v>
      </c>
      <c r="AD7665">
        <v>1516514718</v>
      </c>
      <c r="AE7665" s="1" t="s">
        <v>82</v>
      </c>
      <c r="AF7665" t="b">
        <v>0</v>
      </c>
      <c r="AG7665">
        <v>9749490</v>
      </c>
      <c r="AH7665" s="2">
        <v>42318</v>
      </c>
      <c r="AI7665" s="2">
        <v>42318</v>
      </c>
      <c r="AJ7665" s="2">
        <v>42310</v>
      </c>
      <c r="AK7665" s="2">
        <v>42310</v>
      </c>
      <c r="AL7665" s="2">
        <v>42318</v>
      </c>
      <c r="AM7665">
        <v>151643766</v>
      </c>
      <c r="AN7665" s="2">
        <v>42314</v>
      </c>
      <c r="AO7665" s="2">
        <v>42323.292361111111</v>
      </c>
      <c r="AP7665" s="2">
        <v>42326</v>
      </c>
      <c r="AQ7665">
        <v>0.51500000000000001</v>
      </c>
      <c r="AR7665" s="2">
        <v>42325</v>
      </c>
      <c r="AS7665">
        <v>12</v>
      </c>
      <c r="AT7665">
        <v>12</v>
      </c>
      <c r="AU7665" s="1" t="s">
        <v>106</v>
      </c>
      <c r="AV7665" t="s">
        <v>2890</v>
      </c>
      <c r="AW7665" s="3">
        <v>42314</v>
      </c>
      <c r="AX7665">
        <v>151656006</v>
      </c>
      <c r="AY7665" s="1" t="s">
        <v>85</v>
      </c>
      <c r="AZ7665" s="1" t="s">
        <v>113</v>
      </c>
      <c r="BA7665" s="1" t="s">
        <v>112</v>
      </c>
      <c r="BB7665">
        <v>0</v>
      </c>
      <c r="BC7665">
        <v>1516043076</v>
      </c>
      <c r="BD7665">
        <v>24500</v>
      </c>
      <c r="BE7665">
        <v>2015</v>
      </c>
      <c r="BF7665">
        <v>0</v>
      </c>
      <c r="BG7665">
        <v>24500</v>
      </c>
      <c r="BH7665">
        <v>1403</v>
      </c>
      <c r="BI7665">
        <v>0</v>
      </c>
      <c r="BJ7665">
        <v>24500</v>
      </c>
      <c r="BK7665">
        <v>24500</v>
      </c>
      <c r="BL7665">
        <v>0</v>
      </c>
      <c r="BM7665">
        <v>0</v>
      </c>
      <c r="BN7665">
        <v>0</v>
      </c>
      <c r="BO7665">
        <v>52700</v>
      </c>
      <c r="BP7665">
        <v>59436.2</v>
      </c>
      <c r="BQ7665">
        <v>28983</v>
      </c>
    </row>
    <row r="7666" spans="1:69" x14ac:dyDescent="0.3">
      <c r="A7666" s="1" t="s">
        <v>167</v>
      </c>
      <c r="B7666" s="1" t="s">
        <v>881</v>
      </c>
      <c r="C7666" s="1" t="s">
        <v>882</v>
      </c>
      <c r="D7666" s="1" t="s">
        <v>235</v>
      </c>
      <c r="E7666" s="1" t="s">
        <v>72</v>
      </c>
      <c r="F7666" t="b">
        <v>0</v>
      </c>
      <c r="G7666" s="2">
        <v>42323.285416666666</v>
      </c>
      <c r="H7666">
        <v>260010000000</v>
      </c>
      <c r="I7666" s="1" t="s">
        <v>130</v>
      </c>
      <c r="J7666" s="1" t="s">
        <v>4721</v>
      </c>
      <c r="K7666" s="1" t="s">
        <v>130</v>
      </c>
      <c r="L7666" s="2">
        <v>42323.295138888891</v>
      </c>
      <c r="M7666" s="3">
        <v>42323</v>
      </c>
      <c r="N7666" s="3" t="str">
        <f>TEXT(PROD_DATA[[#This Row],[Fiscal Date]],"dddd")</f>
        <v>Sunday</v>
      </c>
      <c r="O7666" s="2">
        <v>42323.285416666666</v>
      </c>
      <c r="P7666" s="1" t="s">
        <v>206</v>
      </c>
      <c r="Q7666" t="b">
        <v>0</v>
      </c>
      <c r="R7666" t="b">
        <v>0</v>
      </c>
      <c r="S7666" s="1" t="s">
        <v>4079</v>
      </c>
      <c r="T7666" s="1" t="s">
        <v>4080</v>
      </c>
      <c r="U7666" t="s">
        <v>102</v>
      </c>
      <c r="V7666" s="1" t="s">
        <v>103</v>
      </c>
      <c r="W7666" s="1" t="s">
        <v>220</v>
      </c>
      <c r="X7666" t="s">
        <v>102</v>
      </c>
      <c r="Y7666" s="1" t="s">
        <v>220</v>
      </c>
      <c r="Z7666" s="1" t="s">
        <v>104</v>
      </c>
      <c r="AA7666" s="1" t="s">
        <v>105</v>
      </c>
      <c r="AB7666">
        <v>0</v>
      </c>
      <c r="AC7666">
        <v>1516043076</v>
      </c>
      <c r="AD7666">
        <v>0</v>
      </c>
      <c r="AE7666" s="1" t="s">
        <v>82</v>
      </c>
      <c r="AF7666" t="b">
        <v>0</v>
      </c>
      <c r="AG7666">
        <v>9749491</v>
      </c>
      <c r="AH7666" s="2">
        <v>42318</v>
      </c>
      <c r="AI7666" s="2">
        <v>42318</v>
      </c>
      <c r="AJ7666" s="2">
        <v>42310</v>
      </c>
      <c r="AK7666" s="2">
        <v>42310</v>
      </c>
      <c r="AL7666" s="2">
        <v>42318</v>
      </c>
      <c r="AM7666">
        <v>151643766</v>
      </c>
      <c r="AN7666" s="2">
        <v>42314</v>
      </c>
      <c r="AO7666" s="2">
        <v>42323.295138888891</v>
      </c>
      <c r="AP7666" s="2">
        <v>42326</v>
      </c>
      <c r="AQ7666">
        <v>0.5</v>
      </c>
      <c r="AR7666" s="2">
        <v>42325</v>
      </c>
      <c r="AS7666">
        <v>12</v>
      </c>
      <c r="AT7666">
        <v>12</v>
      </c>
      <c r="AU7666" s="1" t="s">
        <v>106</v>
      </c>
      <c r="AV7666" t="s">
        <v>133</v>
      </c>
      <c r="AW7666" s="3">
        <v>42314</v>
      </c>
      <c r="AX7666">
        <v>151656002</v>
      </c>
      <c r="AY7666" s="1" t="s">
        <v>85</v>
      </c>
      <c r="AZ7666" s="1" t="s">
        <v>107</v>
      </c>
      <c r="BA7666" s="1" t="s">
        <v>105</v>
      </c>
      <c r="BB7666">
        <v>540</v>
      </c>
      <c r="BC7666">
        <v>1516043076</v>
      </c>
      <c r="BD7666">
        <v>0</v>
      </c>
      <c r="BE7666">
        <v>2015</v>
      </c>
      <c r="BF7666">
        <v>0</v>
      </c>
      <c r="BG7666">
        <v>890</v>
      </c>
      <c r="BH7666">
        <v>1403</v>
      </c>
      <c r="BI7666">
        <v>0</v>
      </c>
      <c r="BJ7666">
        <v>890</v>
      </c>
      <c r="BK7666">
        <v>890</v>
      </c>
      <c r="BL7666">
        <v>0</v>
      </c>
      <c r="BM7666">
        <v>0</v>
      </c>
      <c r="BN7666">
        <v>0</v>
      </c>
      <c r="BO7666">
        <v>52700</v>
      </c>
      <c r="BP7666">
        <v>59436.2</v>
      </c>
      <c r="BQ7666">
        <v>1625</v>
      </c>
    </row>
    <row r="7667" spans="1:69" x14ac:dyDescent="0.3">
      <c r="A7667" s="1" t="s">
        <v>167</v>
      </c>
      <c r="B7667" s="1" t="s">
        <v>881</v>
      </c>
      <c r="C7667" s="1" t="s">
        <v>882</v>
      </c>
      <c r="D7667" s="1" t="s">
        <v>235</v>
      </c>
      <c r="E7667" s="1" t="s">
        <v>72</v>
      </c>
      <c r="F7667" t="b">
        <v>0</v>
      </c>
      <c r="G7667" s="2">
        <v>42323.285416666666</v>
      </c>
      <c r="H7667">
        <v>260010000000</v>
      </c>
      <c r="I7667" s="1" t="s">
        <v>134</v>
      </c>
      <c r="J7667" s="1" t="s">
        <v>4722</v>
      </c>
      <c r="K7667" s="1" t="s">
        <v>134</v>
      </c>
      <c r="L7667" s="2">
        <v>42323.29583333333</v>
      </c>
      <c r="M7667" s="3">
        <v>42323</v>
      </c>
      <c r="N7667" s="3" t="str">
        <f>TEXT(PROD_DATA[[#This Row],[Fiscal Date]],"dddd")</f>
        <v>Sunday</v>
      </c>
      <c r="O7667" s="2">
        <v>42323.285416666666</v>
      </c>
      <c r="P7667" s="1" t="s">
        <v>206</v>
      </c>
      <c r="Q7667" t="b">
        <v>0</v>
      </c>
      <c r="R7667" t="b">
        <v>1</v>
      </c>
      <c r="S7667" s="1" t="s">
        <v>4079</v>
      </c>
      <c r="T7667" s="1" t="s">
        <v>4080</v>
      </c>
      <c r="U7667" t="s">
        <v>109</v>
      </c>
      <c r="V7667" s="1" t="s">
        <v>110</v>
      </c>
      <c r="W7667" s="1" t="s">
        <v>110</v>
      </c>
      <c r="X7667" t="s">
        <v>109</v>
      </c>
      <c r="Y7667" s="1" t="s">
        <v>109</v>
      </c>
      <c r="Z7667" s="1" t="s">
        <v>111</v>
      </c>
      <c r="AA7667" s="1" t="s">
        <v>112</v>
      </c>
      <c r="AB7667">
        <v>0</v>
      </c>
      <c r="AC7667">
        <v>1516043076</v>
      </c>
      <c r="AD7667">
        <v>1516514720</v>
      </c>
      <c r="AE7667" s="1" t="s">
        <v>82</v>
      </c>
      <c r="AF7667" t="b">
        <v>0</v>
      </c>
      <c r="AG7667">
        <v>9749492</v>
      </c>
      <c r="AH7667" s="2">
        <v>42318</v>
      </c>
      <c r="AI7667" s="2">
        <v>42318</v>
      </c>
      <c r="AJ7667" s="2">
        <v>42310</v>
      </c>
      <c r="AK7667" s="2">
        <v>42310</v>
      </c>
      <c r="AL7667" s="2">
        <v>42318</v>
      </c>
      <c r="AM7667">
        <v>151643766</v>
      </c>
      <c r="AN7667" s="2">
        <v>42314</v>
      </c>
      <c r="AO7667" s="2">
        <v>42323.29583333333</v>
      </c>
      <c r="AP7667" s="2">
        <v>42326</v>
      </c>
      <c r="AQ7667">
        <v>0.5</v>
      </c>
      <c r="AR7667" s="2">
        <v>42325</v>
      </c>
      <c r="AS7667">
        <v>12</v>
      </c>
      <c r="AT7667">
        <v>12</v>
      </c>
      <c r="AU7667" s="1" t="s">
        <v>106</v>
      </c>
      <c r="AV7667" t="s">
        <v>133</v>
      </c>
      <c r="AW7667" s="3">
        <v>42314</v>
      </c>
      <c r="AX7667">
        <v>151656002</v>
      </c>
      <c r="AY7667" s="1" t="s">
        <v>85</v>
      </c>
      <c r="AZ7667" s="1" t="s">
        <v>113</v>
      </c>
      <c r="BA7667" s="1" t="s">
        <v>112</v>
      </c>
      <c r="BB7667">
        <v>322</v>
      </c>
      <c r="BC7667">
        <v>1516043076</v>
      </c>
      <c r="BD7667">
        <v>568</v>
      </c>
      <c r="BE7667">
        <v>2015</v>
      </c>
      <c r="BF7667">
        <v>0</v>
      </c>
      <c r="BG7667">
        <v>568</v>
      </c>
      <c r="BH7667">
        <v>1403</v>
      </c>
      <c r="BI7667">
        <v>0</v>
      </c>
      <c r="BJ7667">
        <v>568</v>
      </c>
      <c r="BK7667">
        <v>568</v>
      </c>
      <c r="BL7667">
        <v>0</v>
      </c>
      <c r="BM7667">
        <v>0</v>
      </c>
      <c r="BN7667">
        <v>0</v>
      </c>
      <c r="BO7667">
        <v>52700</v>
      </c>
      <c r="BP7667">
        <v>59436.2</v>
      </c>
      <c r="BQ7667">
        <v>1625</v>
      </c>
    </row>
    <row r="7668" spans="1:69" x14ac:dyDescent="0.3">
      <c r="A7668" s="1" t="s">
        <v>574</v>
      </c>
      <c r="B7668" s="1" t="s">
        <v>575</v>
      </c>
      <c r="C7668" s="1" t="s">
        <v>576</v>
      </c>
      <c r="D7668" s="1" t="s">
        <v>140</v>
      </c>
      <c r="E7668" s="1" t="s">
        <v>72</v>
      </c>
      <c r="F7668" t="b">
        <v>0</v>
      </c>
      <c r="G7668" s="2">
        <v>42323.047222222223</v>
      </c>
      <c r="H7668">
        <v>2600100000000</v>
      </c>
      <c r="I7668" s="1" t="s">
        <v>130</v>
      </c>
      <c r="J7668" s="1" t="s">
        <v>4721</v>
      </c>
      <c r="K7668" s="1" t="s">
        <v>130</v>
      </c>
      <c r="L7668" s="2">
        <v>42323.047222222223</v>
      </c>
      <c r="M7668" s="3">
        <v>42323</v>
      </c>
      <c r="N7668" s="3" t="str">
        <f>TEXT(PROD_DATA[[#This Row],[Fiscal Date]],"dddd")</f>
        <v>Sunday</v>
      </c>
      <c r="O7668" s="2">
        <v>42323.047222222223</v>
      </c>
      <c r="P7668" s="1" t="s">
        <v>75</v>
      </c>
      <c r="Q7668" t="b">
        <v>0</v>
      </c>
      <c r="R7668" t="b">
        <v>0</v>
      </c>
      <c r="S7668" s="1" t="s">
        <v>1687</v>
      </c>
      <c r="T7668" s="1" t="s">
        <v>1688</v>
      </c>
      <c r="U7668" t="s">
        <v>102</v>
      </c>
      <c r="V7668" s="1" t="s">
        <v>103</v>
      </c>
      <c r="W7668" s="1" t="s">
        <v>220</v>
      </c>
      <c r="X7668" t="s">
        <v>102</v>
      </c>
      <c r="Y7668" s="1" t="s">
        <v>220</v>
      </c>
      <c r="Z7668" s="1" t="s">
        <v>104</v>
      </c>
      <c r="AA7668" s="1" t="s">
        <v>105</v>
      </c>
      <c r="AB7668">
        <v>0</v>
      </c>
      <c r="AC7668">
        <v>1516043347</v>
      </c>
      <c r="AD7668">
        <v>0</v>
      </c>
      <c r="AE7668" s="1" t="s">
        <v>82</v>
      </c>
      <c r="AF7668" t="b">
        <v>0</v>
      </c>
      <c r="AG7668">
        <v>99141140</v>
      </c>
      <c r="AH7668" s="2">
        <v>42325</v>
      </c>
      <c r="AI7668" s="2">
        <v>42326</v>
      </c>
      <c r="AJ7668" s="2">
        <v>42311</v>
      </c>
      <c r="AK7668" s="2">
        <v>42311</v>
      </c>
      <c r="AL7668" s="2">
        <v>42325</v>
      </c>
      <c r="AM7668">
        <v>151655405</v>
      </c>
      <c r="AN7668" s="2">
        <v>42312</v>
      </c>
      <c r="AO7668" s="2">
        <v>42323.047222222223</v>
      </c>
      <c r="AP7668" s="2">
        <v>42322</v>
      </c>
      <c r="AQ7668">
        <v>0.42499999999999999</v>
      </c>
      <c r="AR7668" s="2">
        <v>42326</v>
      </c>
      <c r="AS7668">
        <v>12</v>
      </c>
      <c r="AT7668">
        <v>12</v>
      </c>
      <c r="AU7668" s="1" t="s">
        <v>106</v>
      </c>
      <c r="AV7668" t="s">
        <v>133</v>
      </c>
      <c r="AW7668" s="3">
        <v>42312</v>
      </c>
      <c r="AX7668">
        <v>151661305</v>
      </c>
      <c r="AY7668" s="1" t="s">
        <v>191</v>
      </c>
      <c r="AZ7668" s="1" t="s">
        <v>107</v>
      </c>
      <c r="BA7668" s="1" t="s">
        <v>105</v>
      </c>
      <c r="BB7668">
        <v>0</v>
      </c>
      <c r="BC7668">
        <v>1516043347</v>
      </c>
      <c r="BD7668">
        <v>0</v>
      </c>
      <c r="BE7668">
        <v>2015</v>
      </c>
      <c r="BF7668">
        <v>0</v>
      </c>
      <c r="BG7668">
        <v>95000</v>
      </c>
      <c r="BH7668">
        <v>1403</v>
      </c>
      <c r="BI7668">
        <v>0</v>
      </c>
      <c r="BJ7668">
        <v>95000</v>
      </c>
      <c r="BK7668">
        <v>95000</v>
      </c>
      <c r="BL7668">
        <v>0</v>
      </c>
      <c r="BM7668">
        <v>0</v>
      </c>
      <c r="BN7668">
        <v>0</v>
      </c>
      <c r="BO7668">
        <v>84150</v>
      </c>
      <c r="BP7668">
        <v>75735</v>
      </c>
      <c r="BQ7668">
        <v>88358</v>
      </c>
    </row>
    <row r="7669" spans="1:69" x14ac:dyDescent="0.3">
      <c r="A7669" s="1" t="s">
        <v>574</v>
      </c>
      <c r="B7669" s="1" t="s">
        <v>575</v>
      </c>
      <c r="C7669" s="1" t="s">
        <v>576</v>
      </c>
      <c r="D7669" s="1" t="s">
        <v>140</v>
      </c>
      <c r="E7669" s="1" t="s">
        <v>75</v>
      </c>
      <c r="F7669" t="b">
        <v>0</v>
      </c>
      <c r="G7669" s="2">
        <v>42323.047222222223</v>
      </c>
      <c r="H7669">
        <v>2600100000000</v>
      </c>
      <c r="I7669" s="1" t="s">
        <v>369</v>
      </c>
      <c r="J7669" s="1" t="s">
        <v>180</v>
      </c>
      <c r="K7669" s="1" t="s">
        <v>369</v>
      </c>
      <c r="L7669" s="2">
        <v>42323.047222222223</v>
      </c>
      <c r="M7669" s="3">
        <v>42323</v>
      </c>
      <c r="N7669" s="3" t="str">
        <f>TEXT(PROD_DATA[[#This Row],[Fiscal Date]],"dddd")</f>
        <v>Sunday</v>
      </c>
      <c r="O7669" s="2">
        <v>42323.047222222223</v>
      </c>
      <c r="P7669" s="1" t="s">
        <v>75</v>
      </c>
      <c r="Q7669" t="b">
        <v>0</v>
      </c>
      <c r="R7669" t="b">
        <v>1</v>
      </c>
      <c r="S7669" s="1" t="s">
        <v>1687</v>
      </c>
      <c r="T7669" s="1" t="s">
        <v>1688</v>
      </c>
      <c r="U7669" t="s">
        <v>109</v>
      </c>
      <c r="V7669" s="1" t="s">
        <v>110</v>
      </c>
      <c r="W7669" s="1" t="s">
        <v>110</v>
      </c>
      <c r="X7669" t="s">
        <v>109</v>
      </c>
      <c r="Y7669" s="1" t="s">
        <v>109</v>
      </c>
      <c r="Z7669" s="1" t="s">
        <v>111</v>
      </c>
      <c r="AA7669" s="1" t="s">
        <v>112</v>
      </c>
      <c r="AB7669">
        <v>0</v>
      </c>
      <c r="AC7669">
        <v>1516043347</v>
      </c>
      <c r="AD7669">
        <v>1516514700</v>
      </c>
      <c r="AE7669" s="1" t="s">
        <v>82</v>
      </c>
      <c r="AF7669" t="b">
        <v>0</v>
      </c>
      <c r="AG7669">
        <v>99141141</v>
      </c>
      <c r="AH7669" s="2">
        <v>42325</v>
      </c>
      <c r="AI7669" s="2">
        <v>42326</v>
      </c>
      <c r="AJ7669" s="2">
        <v>42311</v>
      </c>
      <c r="AK7669" s="2">
        <v>42311</v>
      </c>
      <c r="AL7669" s="2">
        <v>42325</v>
      </c>
      <c r="AM7669">
        <v>151655405</v>
      </c>
      <c r="AN7669" s="2">
        <v>42312</v>
      </c>
      <c r="AO7669" s="2">
        <v>42323.047222222223</v>
      </c>
      <c r="AP7669" s="2">
        <v>42322</v>
      </c>
      <c r="AQ7669">
        <v>0.42499999999999999</v>
      </c>
      <c r="AR7669" s="2">
        <v>42326</v>
      </c>
      <c r="AS7669">
        <v>12</v>
      </c>
      <c r="AT7669">
        <v>12</v>
      </c>
      <c r="AU7669" s="1" t="s">
        <v>106</v>
      </c>
      <c r="AV7669" t="s">
        <v>133</v>
      </c>
      <c r="AW7669" s="3">
        <v>42312</v>
      </c>
      <c r="AX7669">
        <v>151661305</v>
      </c>
      <c r="AY7669" s="1" t="s">
        <v>191</v>
      </c>
      <c r="AZ7669" s="1" t="s">
        <v>113</v>
      </c>
      <c r="BA7669" s="1" t="s">
        <v>112</v>
      </c>
      <c r="BB7669">
        <v>0</v>
      </c>
      <c r="BC7669">
        <v>1516043347</v>
      </c>
      <c r="BD7669">
        <v>95000</v>
      </c>
      <c r="BE7669">
        <v>2015</v>
      </c>
      <c r="BF7669">
        <v>0</v>
      </c>
      <c r="BG7669">
        <v>95000</v>
      </c>
      <c r="BH7669">
        <v>1403</v>
      </c>
      <c r="BI7669">
        <v>0</v>
      </c>
      <c r="BJ7669">
        <v>95000</v>
      </c>
      <c r="BK7669">
        <v>95000</v>
      </c>
      <c r="BL7669">
        <v>0</v>
      </c>
      <c r="BM7669">
        <v>0</v>
      </c>
      <c r="BN7669">
        <v>0</v>
      </c>
      <c r="BO7669">
        <v>84150</v>
      </c>
      <c r="BP7669">
        <v>75735</v>
      </c>
      <c r="BQ7669">
        <v>88358</v>
      </c>
    </row>
    <row r="7670" spans="1:69" x14ac:dyDescent="0.3">
      <c r="A7670" s="1" t="s">
        <v>574</v>
      </c>
      <c r="B7670" s="1" t="s">
        <v>912</v>
      </c>
      <c r="C7670" s="1" t="s">
        <v>913</v>
      </c>
      <c r="D7670" s="1" t="s">
        <v>140</v>
      </c>
      <c r="E7670" s="1" t="s">
        <v>75</v>
      </c>
      <c r="F7670" t="b">
        <v>0</v>
      </c>
      <c r="G7670" s="2">
        <v>42323.136805555558</v>
      </c>
      <c r="H7670">
        <v>2600100000000</v>
      </c>
      <c r="I7670" s="1" t="s">
        <v>273</v>
      </c>
      <c r="J7670" s="1" t="s">
        <v>274</v>
      </c>
      <c r="K7670" s="1" t="s">
        <v>273</v>
      </c>
      <c r="L7670" s="2">
        <v>42323.279861111114</v>
      </c>
      <c r="M7670" s="3">
        <v>42323</v>
      </c>
      <c r="N7670" s="3" t="str">
        <f>TEXT(PROD_DATA[[#This Row],[Fiscal Date]],"dddd")</f>
        <v>Sunday</v>
      </c>
      <c r="O7670" s="2">
        <v>42323.136805555558</v>
      </c>
      <c r="P7670" s="1" t="s">
        <v>75</v>
      </c>
      <c r="Q7670" t="b">
        <v>0</v>
      </c>
      <c r="R7670" t="b">
        <v>0</v>
      </c>
      <c r="S7670" s="1" t="s">
        <v>1185</v>
      </c>
      <c r="T7670" s="1" t="s">
        <v>1186</v>
      </c>
      <c r="U7670" t="s">
        <v>277</v>
      </c>
      <c r="V7670" s="1" t="s">
        <v>278</v>
      </c>
      <c r="W7670" s="1" t="s">
        <v>119</v>
      </c>
      <c r="X7670" t="s">
        <v>277</v>
      </c>
      <c r="Y7670" s="1" t="s">
        <v>120</v>
      </c>
      <c r="Z7670" s="1" t="s">
        <v>121</v>
      </c>
      <c r="AA7670" s="1" t="s">
        <v>122</v>
      </c>
      <c r="AB7670">
        <v>0</v>
      </c>
      <c r="AC7670">
        <v>1516043352</v>
      </c>
      <c r="AD7670">
        <v>0</v>
      </c>
      <c r="AE7670" s="1" t="s">
        <v>82</v>
      </c>
      <c r="AF7670" t="b">
        <v>0</v>
      </c>
      <c r="AG7670">
        <v>99141196</v>
      </c>
      <c r="AH7670" s="2">
        <v>42325</v>
      </c>
      <c r="AI7670" s="2">
        <v>42326</v>
      </c>
      <c r="AJ7670" s="2">
        <v>42311</v>
      </c>
      <c r="AK7670" s="2">
        <v>42311</v>
      </c>
      <c r="AL7670" s="2">
        <v>42325</v>
      </c>
      <c r="AM7670">
        <v>151655412</v>
      </c>
      <c r="AN7670" s="2">
        <v>42312</v>
      </c>
      <c r="AO7670" s="2">
        <v>42323.279861111114</v>
      </c>
      <c r="AP7670" s="2">
        <v>42324</v>
      </c>
      <c r="AQ7670">
        <v>0.57499999999999996</v>
      </c>
      <c r="AR7670" s="2">
        <v>42325</v>
      </c>
      <c r="AS7670">
        <v>19</v>
      </c>
      <c r="AT7670">
        <v>16</v>
      </c>
      <c r="AU7670" s="1" t="s">
        <v>123</v>
      </c>
      <c r="AV7670" t="s">
        <v>4057</v>
      </c>
      <c r="AW7670" s="3">
        <v>42312</v>
      </c>
      <c r="AX7670">
        <v>151661312</v>
      </c>
      <c r="AY7670" s="1" t="s">
        <v>85</v>
      </c>
      <c r="AZ7670" s="1" t="s">
        <v>124</v>
      </c>
      <c r="BA7670" s="1" t="s">
        <v>122</v>
      </c>
      <c r="BB7670">
        <v>0</v>
      </c>
      <c r="BC7670">
        <v>1516043352</v>
      </c>
      <c r="BD7670">
        <v>0</v>
      </c>
      <c r="BE7670">
        <v>2015</v>
      </c>
      <c r="BF7670">
        <v>0</v>
      </c>
      <c r="BG7670">
        <v>428</v>
      </c>
      <c r="BH7670">
        <v>744.27499999999998</v>
      </c>
      <c r="BI7670">
        <v>0</v>
      </c>
      <c r="BJ7670">
        <v>428</v>
      </c>
      <c r="BK7670">
        <v>428</v>
      </c>
      <c r="BL7670">
        <v>0</v>
      </c>
      <c r="BM7670">
        <v>0</v>
      </c>
      <c r="BN7670">
        <v>0</v>
      </c>
      <c r="BO7670">
        <v>1708</v>
      </c>
      <c r="BP7670">
        <v>1537.2</v>
      </c>
      <c r="BQ7670">
        <v>428</v>
      </c>
    </row>
    <row r="7671" spans="1:69" x14ac:dyDescent="0.3">
      <c r="A7671" s="1" t="s">
        <v>574</v>
      </c>
      <c r="B7671" s="1" t="s">
        <v>912</v>
      </c>
      <c r="C7671" s="1" t="s">
        <v>913</v>
      </c>
      <c r="D7671" s="1" t="s">
        <v>140</v>
      </c>
      <c r="E7671" s="1" t="s">
        <v>75</v>
      </c>
      <c r="F7671" t="b">
        <v>0</v>
      </c>
      <c r="G7671" s="2">
        <v>42323.136805555558</v>
      </c>
      <c r="H7671">
        <v>2600100000000</v>
      </c>
      <c r="I7671" s="1" t="s">
        <v>273</v>
      </c>
      <c r="J7671" s="1" t="s">
        <v>274</v>
      </c>
      <c r="K7671" s="1" t="s">
        <v>273</v>
      </c>
      <c r="L7671" s="2">
        <v>42323.279861111114</v>
      </c>
      <c r="M7671" s="3">
        <v>42323</v>
      </c>
      <c r="N7671" s="3" t="str">
        <f>TEXT(PROD_DATA[[#This Row],[Fiscal Date]],"dddd")</f>
        <v>Sunday</v>
      </c>
      <c r="O7671" s="2">
        <v>42323.136805555558</v>
      </c>
      <c r="P7671" s="1" t="s">
        <v>75</v>
      </c>
      <c r="Q7671" t="b">
        <v>0</v>
      </c>
      <c r="R7671" t="b">
        <v>0</v>
      </c>
      <c r="S7671" s="1" t="s">
        <v>1185</v>
      </c>
      <c r="T7671" s="1" t="s">
        <v>1186</v>
      </c>
      <c r="U7671" t="s">
        <v>277</v>
      </c>
      <c r="V7671" s="1" t="s">
        <v>278</v>
      </c>
      <c r="W7671" s="1" t="s">
        <v>119</v>
      </c>
      <c r="X7671" t="s">
        <v>277</v>
      </c>
      <c r="Y7671" s="1" t="s">
        <v>120</v>
      </c>
      <c r="Z7671" s="1" t="s">
        <v>121</v>
      </c>
      <c r="AA7671" s="1" t="s">
        <v>122</v>
      </c>
      <c r="AB7671">
        <v>0</v>
      </c>
      <c r="AC7671">
        <v>1516043352</v>
      </c>
      <c r="AD7671">
        <v>0</v>
      </c>
      <c r="AE7671" s="1" t="s">
        <v>82</v>
      </c>
      <c r="AF7671" t="b">
        <v>0</v>
      </c>
      <c r="AG7671">
        <v>99141196</v>
      </c>
      <c r="AH7671" s="2">
        <v>42325</v>
      </c>
      <c r="AI7671" s="2">
        <v>42326</v>
      </c>
      <c r="AJ7671" s="2">
        <v>42311</v>
      </c>
      <c r="AK7671" s="2">
        <v>42311</v>
      </c>
      <c r="AL7671" s="2">
        <v>42325</v>
      </c>
      <c r="AM7671">
        <v>151655412</v>
      </c>
      <c r="AN7671" s="2">
        <v>42312</v>
      </c>
      <c r="AO7671" s="2">
        <v>42323.279861111114</v>
      </c>
      <c r="AP7671" s="2">
        <v>42324</v>
      </c>
      <c r="AQ7671">
        <v>0.57499999999999996</v>
      </c>
      <c r="AR7671" s="2">
        <v>42325</v>
      </c>
      <c r="AS7671">
        <v>19</v>
      </c>
      <c r="AT7671">
        <v>16</v>
      </c>
      <c r="AU7671" s="1" t="s">
        <v>123</v>
      </c>
      <c r="AV7671" t="s">
        <v>4058</v>
      </c>
      <c r="AW7671" s="3">
        <v>42312</v>
      </c>
      <c r="AX7671">
        <v>151661312</v>
      </c>
      <c r="AY7671" s="1" t="s">
        <v>85</v>
      </c>
      <c r="AZ7671" s="1" t="s">
        <v>124</v>
      </c>
      <c r="BA7671" s="1" t="s">
        <v>122</v>
      </c>
      <c r="BB7671">
        <v>0</v>
      </c>
      <c r="BC7671">
        <v>1516043352</v>
      </c>
      <c r="BD7671">
        <v>0</v>
      </c>
      <c r="BE7671">
        <v>2015</v>
      </c>
      <c r="BF7671">
        <v>0</v>
      </c>
      <c r="BG7671">
        <v>537</v>
      </c>
      <c r="BH7671">
        <v>744.27499999999998</v>
      </c>
      <c r="BI7671">
        <v>0</v>
      </c>
      <c r="BJ7671">
        <v>537</v>
      </c>
      <c r="BK7671">
        <v>537</v>
      </c>
      <c r="BL7671">
        <v>0</v>
      </c>
      <c r="BM7671">
        <v>0</v>
      </c>
      <c r="BN7671">
        <v>0</v>
      </c>
      <c r="BO7671">
        <v>1708</v>
      </c>
      <c r="BP7671">
        <v>1537.2</v>
      </c>
      <c r="BQ7671">
        <v>537</v>
      </c>
    </row>
    <row r="7672" spans="1:69" x14ac:dyDescent="0.3">
      <c r="A7672" s="1" t="s">
        <v>574</v>
      </c>
      <c r="B7672" s="1" t="s">
        <v>912</v>
      </c>
      <c r="C7672" s="1" t="s">
        <v>913</v>
      </c>
      <c r="D7672" s="1" t="s">
        <v>140</v>
      </c>
      <c r="E7672" s="1" t="s">
        <v>75</v>
      </c>
      <c r="F7672" t="b">
        <v>0</v>
      </c>
      <c r="G7672" s="2">
        <v>42323.136805555558</v>
      </c>
      <c r="H7672">
        <v>2600100000000</v>
      </c>
      <c r="I7672" s="1" t="s">
        <v>273</v>
      </c>
      <c r="J7672" s="1" t="s">
        <v>274</v>
      </c>
      <c r="K7672" s="1" t="s">
        <v>273</v>
      </c>
      <c r="L7672" s="2">
        <v>42323.279861111114</v>
      </c>
      <c r="M7672" s="3">
        <v>42323</v>
      </c>
      <c r="N7672" s="3" t="str">
        <f>TEXT(PROD_DATA[[#This Row],[Fiscal Date]],"dddd")</f>
        <v>Sunday</v>
      </c>
      <c r="O7672" s="2">
        <v>42323.136805555558</v>
      </c>
      <c r="P7672" s="1" t="s">
        <v>75</v>
      </c>
      <c r="Q7672" t="b">
        <v>0</v>
      </c>
      <c r="R7672" t="b">
        <v>0</v>
      </c>
      <c r="S7672" s="1" t="s">
        <v>1185</v>
      </c>
      <c r="T7672" s="1" t="s">
        <v>1186</v>
      </c>
      <c r="U7672" t="s">
        <v>277</v>
      </c>
      <c r="V7672" s="1" t="s">
        <v>278</v>
      </c>
      <c r="W7672" s="1" t="s">
        <v>119</v>
      </c>
      <c r="X7672" t="s">
        <v>277</v>
      </c>
      <c r="Y7672" s="1" t="s">
        <v>120</v>
      </c>
      <c r="Z7672" s="1" t="s">
        <v>121</v>
      </c>
      <c r="AA7672" s="1" t="s">
        <v>122</v>
      </c>
      <c r="AB7672">
        <v>0</v>
      </c>
      <c r="AC7672">
        <v>1516043352</v>
      </c>
      <c r="AD7672">
        <v>0</v>
      </c>
      <c r="AE7672" s="1" t="s">
        <v>82</v>
      </c>
      <c r="AF7672" t="b">
        <v>0</v>
      </c>
      <c r="AG7672">
        <v>99141196</v>
      </c>
      <c r="AH7672" s="2">
        <v>42325</v>
      </c>
      <c r="AI7672" s="2">
        <v>42326</v>
      </c>
      <c r="AJ7672" s="2">
        <v>42311</v>
      </c>
      <c r="AK7672" s="2">
        <v>42311</v>
      </c>
      <c r="AL7672" s="2">
        <v>42325</v>
      </c>
      <c r="AM7672">
        <v>151655412</v>
      </c>
      <c r="AN7672" s="2">
        <v>42312</v>
      </c>
      <c r="AO7672" s="2">
        <v>42323.279861111114</v>
      </c>
      <c r="AP7672" s="2">
        <v>42324</v>
      </c>
      <c r="AQ7672">
        <v>0.57499999999999996</v>
      </c>
      <c r="AR7672" s="2">
        <v>42325</v>
      </c>
      <c r="AS7672">
        <v>19</v>
      </c>
      <c r="AT7672">
        <v>16</v>
      </c>
      <c r="AU7672" s="1" t="s">
        <v>123</v>
      </c>
      <c r="AV7672" t="s">
        <v>4059</v>
      </c>
      <c r="AW7672" s="3">
        <v>42312</v>
      </c>
      <c r="AX7672">
        <v>151661312</v>
      </c>
      <c r="AY7672" s="1" t="s">
        <v>85</v>
      </c>
      <c r="AZ7672" s="1" t="s">
        <v>124</v>
      </c>
      <c r="BA7672" s="1" t="s">
        <v>122</v>
      </c>
      <c r="BB7672">
        <v>0</v>
      </c>
      <c r="BC7672">
        <v>1516043352</v>
      </c>
      <c r="BD7672">
        <v>0</v>
      </c>
      <c r="BE7672">
        <v>2015</v>
      </c>
      <c r="BF7672">
        <v>0</v>
      </c>
      <c r="BG7672">
        <v>232</v>
      </c>
      <c r="BH7672">
        <v>744.27499999999998</v>
      </c>
      <c r="BI7672">
        <v>0</v>
      </c>
      <c r="BJ7672">
        <v>232</v>
      </c>
      <c r="BK7672">
        <v>232</v>
      </c>
      <c r="BL7672">
        <v>0</v>
      </c>
      <c r="BM7672">
        <v>0</v>
      </c>
      <c r="BN7672">
        <v>0</v>
      </c>
      <c r="BO7672">
        <v>1708</v>
      </c>
      <c r="BP7672">
        <v>1537.2</v>
      </c>
      <c r="BQ7672">
        <v>232</v>
      </c>
    </row>
    <row r="7673" spans="1:69" x14ac:dyDescent="0.3">
      <c r="A7673" s="1" t="s">
        <v>574</v>
      </c>
      <c r="B7673" s="1" t="s">
        <v>912</v>
      </c>
      <c r="C7673" s="1" t="s">
        <v>913</v>
      </c>
      <c r="D7673" s="1" t="s">
        <v>140</v>
      </c>
      <c r="E7673" s="1" t="s">
        <v>75</v>
      </c>
      <c r="F7673" t="b">
        <v>0</v>
      </c>
      <c r="G7673" s="2">
        <v>42323.136805555558</v>
      </c>
      <c r="H7673">
        <v>2600100000000</v>
      </c>
      <c r="I7673" s="1" t="s">
        <v>273</v>
      </c>
      <c r="J7673" s="1" t="s">
        <v>274</v>
      </c>
      <c r="K7673" s="1" t="s">
        <v>273</v>
      </c>
      <c r="L7673" s="2">
        <v>42323.279861111114</v>
      </c>
      <c r="M7673" s="3">
        <v>42323</v>
      </c>
      <c r="N7673" s="3" t="str">
        <f>TEXT(PROD_DATA[[#This Row],[Fiscal Date]],"dddd")</f>
        <v>Sunday</v>
      </c>
      <c r="O7673" s="2">
        <v>42323.136805555558</v>
      </c>
      <c r="P7673" s="1" t="s">
        <v>75</v>
      </c>
      <c r="Q7673" t="b">
        <v>0</v>
      </c>
      <c r="R7673" t="b">
        <v>0</v>
      </c>
      <c r="S7673" s="1" t="s">
        <v>1185</v>
      </c>
      <c r="T7673" s="1" t="s">
        <v>1186</v>
      </c>
      <c r="U7673" t="s">
        <v>277</v>
      </c>
      <c r="V7673" s="1" t="s">
        <v>278</v>
      </c>
      <c r="W7673" s="1" t="s">
        <v>119</v>
      </c>
      <c r="X7673" t="s">
        <v>277</v>
      </c>
      <c r="Y7673" s="1" t="s">
        <v>120</v>
      </c>
      <c r="Z7673" s="1" t="s">
        <v>121</v>
      </c>
      <c r="AA7673" s="1" t="s">
        <v>122</v>
      </c>
      <c r="AB7673">
        <v>0</v>
      </c>
      <c r="AC7673">
        <v>1516043352</v>
      </c>
      <c r="AD7673">
        <v>0</v>
      </c>
      <c r="AE7673" s="1" t="s">
        <v>82</v>
      </c>
      <c r="AF7673" t="b">
        <v>0</v>
      </c>
      <c r="AG7673">
        <v>99141196</v>
      </c>
      <c r="AH7673" s="2">
        <v>42325</v>
      </c>
      <c r="AI7673" s="2">
        <v>42326</v>
      </c>
      <c r="AJ7673" s="2">
        <v>42311</v>
      </c>
      <c r="AK7673" s="2">
        <v>42311</v>
      </c>
      <c r="AL7673" s="2">
        <v>42325</v>
      </c>
      <c r="AM7673">
        <v>151655412</v>
      </c>
      <c r="AN7673" s="2">
        <v>42312</v>
      </c>
      <c r="AO7673" s="2">
        <v>42323.279861111114</v>
      </c>
      <c r="AP7673" s="2">
        <v>42324</v>
      </c>
      <c r="AQ7673">
        <v>0.57499999999999996</v>
      </c>
      <c r="AR7673" s="2">
        <v>42325</v>
      </c>
      <c r="AS7673">
        <v>19</v>
      </c>
      <c r="AT7673">
        <v>16</v>
      </c>
      <c r="AU7673" s="1" t="s">
        <v>123</v>
      </c>
      <c r="AV7673" t="s">
        <v>4060</v>
      </c>
      <c r="AW7673" s="3">
        <v>42312</v>
      </c>
      <c r="AX7673">
        <v>151661312</v>
      </c>
      <c r="AY7673" s="1" t="s">
        <v>85</v>
      </c>
      <c r="AZ7673" s="1" t="s">
        <v>124</v>
      </c>
      <c r="BA7673" s="1" t="s">
        <v>122</v>
      </c>
      <c r="BB7673">
        <v>0</v>
      </c>
      <c r="BC7673">
        <v>1516043352</v>
      </c>
      <c r="BD7673">
        <v>0</v>
      </c>
      <c r="BE7673">
        <v>2015</v>
      </c>
      <c r="BF7673">
        <v>0</v>
      </c>
      <c r="BG7673">
        <v>536</v>
      </c>
      <c r="BH7673">
        <v>744.27499999999998</v>
      </c>
      <c r="BI7673">
        <v>0</v>
      </c>
      <c r="BJ7673">
        <v>536</v>
      </c>
      <c r="BK7673">
        <v>536</v>
      </c>
      <c r="BL7673">
        <v>0</v>
      </c>
      <c r="BM7673">
        <v>0</v>
      </c>
      <c r="BN7673">
        <v>0</v>
      </c>
      <c r="BO7673">
        <v>1708</v>
      </c>
      <c r="BP7673">
        <v>1537.2</v>
      </c>
      <c r="BQ7673">
        <v>536</v>
      </c>
    </row>
    <row r="7674" spans="1:69" x14ac:dyDescent="0.3">
      <c r="A7674" s="1" t="s">
        <v>574</v>
      </c>
      <c r="B7674" s="1" t="s">
        <v>912</v>
      </c>
      <c r="C7674" s="1" t="s">
        <v>913</v>
      </c>
      <c r="D7674" s="1" t="s">
        <v>140</v>
      </c>
      <c r="E7674" s="1" t="s">
        <v>75</v>
      </c>
      <c r="F7674" t="b">
        <v>0</v>
      </c>
      <c r="G7674" s="2">
        <v>42323.136805555558</v>
      </c>
      <c r="H7674">
        <v>2600100000000</v>
      </c>
      <c r="I7674" s="1" t="s">
        <v>273</v>
      </c>
      <c r="J7674" s="1" t="s">
        <v>274</v>
      </c>
      <c r="K7674" s="1" t="s">
        <v>273</v>
      </c>
      <c r="L7674" s="2">
        <v>42323.279861111114</v>
      </c>
      <c r="M7674" s="3">
        <v>42323</v>
      </c>
      <c r="N7674" s="3" t="str">
        <f>TEXT(PROD_DATA[[#This Row],[Fiscal Date]],"dddd")</f>
        <v>Sunday</v>
      </c>
      <c r="O7674" s="2">
        <v>42323.136805555558</v>
      </c>
      <c r="P7674" s="1" t="s">
        <v>75</v>
      </c>
      <c r="Q7674" t="b">
        <v>0</v>
      </c>
      <c r="R7674" t="b">
        <v>0</v>
      </c>
      <c r="S7674" s="1" t="s">
        <v>1185</v>
      </c>
      <c r="T7674" s="1" t="s">
        <v>1186</v>
      </c>
      <c r="U7674" t="s">
        <v>277</v>
      </c>
      <c r="V7674" s="1" t="s">
        <v>278</v>
      </c>
      <c r="W7674" s="1" t="s">
        <v>119</v>
      </c>
      <c r="X7674" t="s">
        <v>277</v>
      </c>
      <c r="Y7674" s="1" t="s">
        <v>120</v>
      </c>
      <c r="Z7674" s="1" t="s">
        <v>121</v>
      </c>
      <c r="AA7674" s="1" t="s">
        <v>122</v>
      </c>
      <c r="AB7674">
        <v>0</v>
      </c>
      <c r="AC7674">
        <v>1516043352</v>
      </c>
      <c r="AD7674">
        <v>0</v>
      </c>
      <c r="AE7674" s="1" t="s">
        <v>82</v>
      </c>
      <c r="AF7674" t="b">
        <v>0</v>
      </c>
      <c r="AG7674">
        <v>99141196</v>
      </c>
      <c r="AH7674" s="2">
        <v>42325</v>
      </c>
      <c r="AI7674" s="2">
        <v>42326</v>
      </c>
      <c r="AJ7674" s="2">
        <v>42311</v>
      </c>
      <c r="AK7674" s="2">
        <v>42311</v>
      </c>
      <c r="AL7674" s="2">
        <v>42325</v>
      </c>
      <c r="AM7674">
        <v>151655412</v>
      </c>
      <c r="AN7674" s="2">
        <v>42312</v>
      </c>
      <c r="AO7674" s="2">
        <v>42323.279861111114</v>
      </c>
      <c r="AP7674" s="2">
        <v>42324</v>
      </c>
      <c r="AQ7674">
        <v>0.57499999999999996</v>
      </c>
      <c r="AR7674" s="2">
        <v>42325</v>
      </c>
      <c r="AS7674">
        <v>19</v>
      </c>
      <c r="AT7674">
        <v>16</v>
      </c>
      <c r="AU7674" s="1" t="s">
        <v>123</v>
      </c>
      <c r="AV7674" t="s">
        <v>4061</v>
      </c>
      <c r="AW7674" s="3">
        <v>42312</v>
      </c>
      <c r="AX7674">
        <v>151661312</v>
      </c>
      <c r="AY7674" s="1" t="s">
        <v>85</v>
      </c>
      <c r="AZ7674" s="1" t="s">
        <v>124</v>
      </c>
      <c r="BA7674" s="1" t="s">
        <v>122</v>
      </c>
      <c r="BB7674">
        <v>0</v>
      </c>
      <c r="BC7674">
        <v>1516043352</v>
      </c>
      <c r="BD7674">
        <v>0</v>
      </c>
      <c r="BE7674">
        <v>2015</v>
      </c>
      <c r="BF7674">
        <v>0</v>
      </c>
      <c r="BG7674">
        <v>160</v>
      </c>
      <c r="BH7674">
        <v>744.27499999999998</v>
      </c>
      <c r="BI7674">
        <v>0</v>
      </c>
      <c r="BJ7674">
        <v>160</v>
      </c>
      <c r="BK7674">
        <v>160</v>
      </c>
      <c r="BL7674">
        <v>0</v>
      </c>
      <c r="BM7674">
        <v>0</v>
      </c>
      <c r="BN7674">
        <v>0</v>
      </c>
      <c r="BO7674">
        <v>1708</v>
      </c>
      <c r="BP7674">
        <v>1537.2</v>
      </c>
      <c r="BQ7674">
        <v>160</v>
      </c>
    </row>
    <row r="7675" spans="1:69" x14ac:dyDescent="0.3">
      <c r="A7675" s="1" t="s">
        <v>574</v>
      </c>
      <c r="B7675" s="1" t="s">
        <v>912</v>
      </c>
      <c r="C7675" s="1" t="s">
        <v>913</v>
      </c>
      <c r="D7675" s="1" t="s">
        <v>140</v>
      </c>
      <c r="E7675" s="1" t="s">
        <v>75</v>
      </c>
      <c r="F7675" t="b">
        <v>0</v>
      </c>
      <c r="G7675" s="2">
        <v>42323.136805555558</v>
      </c>
      <c r="H7675">
        <v>2600100000000</v>
      </c>
      <c r="I7675" s="1" t="s">
        <v>273</v>
      </c>
      <c r="J7675" s="1" t="s">
        <v>274</v>
      </c>
      <c r="K7675" s="1" t="s">
        <v>273</v>
      </c>
      <c r="L7675" s="2">
        <v>42323.279861111114</v>
      </c>
      <c r="M7675" s="3">
        <v>42323</v>
      </c>
      <c r="N7675" s="3" t="str">
        <f>TEXT(PROD_DATA[[#This Row],[Fiscal Date]],"dddd")</f>
        <v>Sunday</v>
      </c>
      <c r="O7675" s="2">
        <v>42323.136805555558</v>
      </c>
      <c r="P7675" s="1" t="s">
        <v>75</v>
      </c>
      <c r="Q7675" t="b">
        <v>0</v>
      </c>
      <c r="R7675" t="b">
        <v>0</v>
      </c>
      <c r="S7675" s="1" t="s">
        <v>1185</v>
      </c>
      <c r="T7675" s="1" t="s">
        <v>1186</v>
      </c>
      <c r="U7675" t="s">
        <v>277</v>
      </c>
      <c r="V7675" s="1" t="s">
        <v>278</v>
      </c>
      <c r="W7675" s="1" t="s">
        <v>119</v>
      </c>
      <c r="X7675" t="s">
        <v>277</v>
      </c>
      <c r="Y7675" s="1" t="s">
        <v>120</v>
      </c>
      <c r="Z7675" s="1" t="s">
        <v>121</v>
      </c>
      <c r="AA7675" s="1" t="s">
        <v>122</v>
      </c>
      <c r="AB7675">
        <v>0</v>
      </c>
      <c r="AC7675">
        <v>1516043352</v>
      </c>
      <c r="AD7675">
        <v>0</v>
      </c>
      <c r="AE7675" s="1" t="s">
        <v>82</v>
      </c>
      <c r="AF7675" t="b">
        <v>0</v>
      </c>
      <c r="AG7675">
        <v>99141196</v>
      </c>
      <c r="AH7675" s="2">
        <v>42325</v>
      </c>
      <c r="AI7675" s="2">
        <v>42326</v>
      </c>
      <c r="AJ7675" s="2">
        <v>42311</v>
      </c>
      <c r="AK7675" s="2">
        <v>42311</v>
      </c>
      <c r="AL7675" s="2">
        <v>42325</v>
      </c>
      <c r="AM7675">
        <v>151655412</v>
      </c>
      <c r="AN7675" s="2">
        <v>42312</v>
      </c>
      <c r="AO7675" s="2">
        <v>42323.279861111114</v>
      </c>
      <c r="AP7675" s="2">
        <v>42324</v>
      </c>
      <c r="AQ7675">
        <v>0.57499999999999996</v>
      </c>
      <c r="AR7675" s="2">
        <v>42325</v>
      </c>
      <c r="AS7675">
        <v>19</v>
      </c>
      <c r="AT7675">
        <v>16</v>
      </c>
      <c r="AU7675" s="1" t="s">
        <v>123</v>
      </c>
      <c r="AV7675" t="s">
        <v>4062</v>
      </c>
      <c r="AW7675" s="3">
        <v>42312</v>
      </c>
      <c r="AX7675">
        <v>151661312</v>
      </c>
      <c r="AY7675" s="1" t="s">
        <v>85</v>
      </c>
      <c r="AZ7675" s="1" t="s">
        <v>124</v>
      </c>
      <c r="BA7675" s="1" t="s">
        <v>122</v>
      </c>
      <c r="BB7675">
        <v>0</v>
      </c>
      <c r="BC7675">
        <v>1516043352</v>
      </c>
      <c r="BD7675">
        <v>0</v>
      </c>
      <c r="BE7675">
        <v>2015</v>
      </c>
      <c r="BF7675">
        <v>0</v>
      </c>
      <c r="BG7675">
        <v>359</v>
      </c>
      <c r="BH7675">
        <v>744.27499999999998</v>
      </c>
      <c r="BI7675">
        <v>0</v>
      </c>
      <c r="BJ7675">
        <v>359</v>
      </c>
      <c r="BK7675">
        <v>359</v>
      </c>
      <c r="BL7675">
        <v>0</v>
      </c>
      <c r="BM7675">
        <v>0</v>
      </c>
      <c r="BN7675">
        <v>0</v>
      </c>
      <c r="BO7675">
        <v>1708</v>
      </c>
      <c r="BP7675">
        <v>1537.2</v>
      </c>
      <c r="BQ7675">
        <v>359</v>
      </c>
    </row>
    <row r="7676" spans="1:69" x14ac:dyDescent="0.3">
      <c r="A7676" s="1" t="s">
        <v>852</v>
      </c>
      <c r="B7676" s="1" t="s">
        <v>916</v>
      </c>
      <c r="C7676" s="1" t="s">
        <v>917</v>
      </c>
      <c r="D7676" s="1" t="s">
        <v>71</v>
      </c>
      <c r="E7676" s="1" t="s">
        <v>72</v>
      </c>
      <c r="F7676" t="b">
        <v>0</v>
      </c>
      <c r="G7676" s="2">
        <v>42323.285416666666</v>
      </c>
      <c r="H7676">
        <v>2600100000000</v>
      </c>
      <c r="I7676" s="1" t="s">
        <v>130</v>
      </c>
      <c r="J7676" s="1" t="s">
        <v>4721</v>
      </c>
      <c r="K7676" s="1" t="s">
        <v>130</v>
      </c>
      <c r="L7676" s="2">
        <v>42323.301388888889</v>
      </c>
      <c r="M7676" s="3">
        <v>42323</v>
      </c>
      <c r="N7676" s="3" t="str">
        <f>TEXT(PROD_DATA[[#This Row],[Fiscal Date]],"dddd")</f>
        <v>Sunday</v>
      </c>
      <c r="O7676" s="2">
        <v>42323.285416666666</v>
      </c>
      <c r="P7676" s="1" t="s">
        <v>75</v>
      </c>
      <c r="Q7676" t="b">
        <v>0</v>
      </c>
      <c r="R7676" t="b">
        <v>0</v>
      </c>
      <c r="S7676" s="1" t="s">
        <v>919</v>
      </c>
      <c r="T7676" s="1" t="s">
        <v>920</v>
      </c>
      <c r="U7676" t="s">
        <v>102</v>
      </c>
      <c r="V7676" s="1" t="s">
        <v>103</v>
      </c>
      <c r="W7676" s="1" t="s">
        <v>220</v>
      </c>
      <c r="X7676" t="s">
        <v>102</v>
      </c>
      <c r="Y7676" s="1" t="s">
        <v>220</v>
      </c>
      <c r="Z7676" s="1" t="s">
        <v>104</v>
      </c>
      <c r="AA7676" s="1" t="s">
        <v>105</v>
      </c>
      <c r="AB7676">
        <v>0</v>
      </c>
      <c r="AC7676">
        <v>1516043430</v>
      </c>
      <c r="AD7676">
        <v>0</v>
      </c>
      <c r="AE7676" s="1" t="s">
        <v>82</v>
      </c>
      <c r="AF7676" t="b">
        <v>0</v>
      </c>
      <c r="AG7676">
        <v>99141217</v>
      </c>
      <c r="AH7676" s="2">
        <v>42321</v>
      </c>
      <c r="AI7676" s="2">
        <v>42312</v>
      </c>
      <c r="AJ7676" s="2">
        <v>42311</v>
      </c>
      <c r="AK7676" s="2">
        <v>42311</v>
      </c>
      <c r="AL7676" s="2">
        <v>42321</v>
      </c>
      <c r="AM7676">
        <v>151655447</v>
      </c>
      <c r="AN7676" s="2">
        <v>42312</v>
      </c>
      <c r="AO7676" s="2">
        <v>42323.301388888889</v>
      </c>
      <c r="AP7676" s="2">
        <v>42325</v>
      </c>
      <c r="AQ7676">
        <v>0.45</v>
      </c>
      <c r="AR7676" s="2">
        <v>42325</v>
      </c>
      <c r="AS7676">
        <v>12</v>
      </c>
      <c r="AT7676">
        <v>12</v>
      </c>
      <c r="AU7676" s="1" t="s">
        <v>106</v>
      </c>
      <c r="AV7676" t="s">
        <v>921</v>
      </c>
      <c r="AW7676" s="3">
        <v>42312</v>
      </c>
      <c r="AX7676">
        <v>151661355</v>
      </c>
      <c r="AY7676" s="1" t="s">
        <v>85</v>
      </c>
      <c r="AZ7676" s="1" t="s">
        <v>107</v>
      </c>
      <c r="BA7676" s="1" t="s">
        <v>105</v>
      </c>
      <c r="BB7676">
        <v>6147</v>
      </c>
      <c r="BC7676">
        <v>1516043430</v>
      </c>
      <c r="BD7676">
        <v>0</v>
      </c>
      <c r="BE7676">
        <v>2015</v>
      </c>
      <c r="BF7676">
        <v>0</v>
      </c>
      <c r="BG7676">
        <v>27853</v>
      </c>
      <c r="BH7676">
        <v>1403</v>
      </c>
      <c r="BI7676">
        <v>0</v>
      </c>
      <c r="BJ7676">
        <v>27853</v>
      </c>
      <c r="BK7676">
        <v>51273</v>
      </c>
      <c r="BL7676">
        <v>0</v>
      </c>
      <c r="BM7676">
        <v>0</v>
      </c>
      <c r="BN7676">
        <v>0</v>
      </c>
      <c r="BO7676">
        <v>78000</v>
      </c>
      <c r="BP7676">
        <v>42120</v>
      </c>
      <c r="BQ7676">
        <v>62400</v>
      </c>
    </row>
    <row r="7677" spans="1:69" x14ac:dyDescent="0.3">
      <c r="A7677" s="1" t="s">
        <v>852</v>
      </c>
      <c r="B7677" s="1" t="s">
        <v>916</v>
      </c>
      <c r="C7677" s="1" t="s">
        <v>917</v>
      </c>
      <c r="D7677" s="1" t="s">
        <v>71</v>
      </c>
      <c r="E7677" s="1" t="s">
        <v>75</v>
      </c>
      <c r="F7677" t="b">
        <v>0</v>
      </c>
      <c r="G7677" s="2">
        <v>42323.285416666666</v>
      </c>
      <c r="H7677">
        <v>2600100000000</v>
      </c>
      <c r="I7677" s="1" t="s">
        <v>369</v>
      </c>
      <c r="J7677" s="1" t="s">
        <v>180</v>
      </c>
      <c r="K7677" s="1" t="s">
        <v>369</v>
      </c>
      <c r="L7677" s="2">
        <v>42323.301388888889</v>
      </c>
      <c r="M7677" s="3">
        <v>42323</v>
      </c>
      <c r="N7677" s="3" t="str">
        <f>TEXT(PROD_DATA[[#This Row],[Fiscal Date]],"dddd")</f>
        <v>Sunday</v>
      </c>
      <c r="O7677" s="2">
        <v>42323.285416666666</v>
      </c>
      <c r="P7677" s="1" t="s">
        <v>75</v>
      </c>
      <c r="Q7677" t="b">
        <v>0</v>
      </c>
      <c r="R7677" t="b">
        <v>1</v>
      </c>
      <c r="S7677" s="1" t="s">
        <v>919</v>
      </c>
      <c r="T7677" s="1" t="s">
        <v>920</v>
      </c>
      <c r="U7677" t="s">
        <v>109</v>
      </c>
      <c r="V7677" s="1" t="s">
        <v>110</v>
      </c>
      <c r="W7677" s="1" t="s">
        <v>110</v>
      </c>
      <c r="X7677" t="s">
        <v>109</v>
      </c>
      <c r="Y7677" s="1" t="s">
        <v>109</v>
      </c>
      <c r="Z7677" s="1" t="s">
        <v>111</v>
      </c>
      <c r="AA7677" s="1" t="s">
        <v>112</v>
      </c>
      <c r="AB7677">
        <v>0</v>
      </c>
      <c r="AC7677">
        <v>1516043430</v>
      </c>
      <c r="AD7677">
        <v>1516514725</v>
      </c>
      <c r="AE7677" s="1" t="s">
        <v>82</v>
      </c>
      <c r="AF7677" t="b">
        <v>0</v>
      </c>
      <c r="AG7677">
        <v>99141218</v>
      </c>
      <c r="AH7677" s="2">
        <v>42321</v>
      </c>
      <c r="AI7677" s="2">
        <v>42312</v>
      </c>
      <c r="AJ7677" s="2">
        <v>42311</v>
      </c>
      <c r="AK7677" s="2">
        <v>42311</v>
      </c>
      <c r="AL7677" s="2">
        <v>42321</v>
      </c>
      <c r="AM7677">
        <v>151655447</v>
      </c>
      <c r="AN7677" s="2">
        <v>42312</v>
      </c>
      <c r="AO7677" s="2">
        <v>42323.301388888889</v>
      </c>
      <c r="AP7677" s="2">
        <v>42325</v>
      </c>
      <c r="AQ7677">
        <v>0.45</v>
      </c>
      <c r="AR7677" s="2">
        <v>42325</v>
      </c>
      <c r="AS7677">
        <v>12</v>
      </c>
      <c r="AT7677">
        <v>12</v>
      </c>
      <c r="AU7677" s="1" t="s">
        <v>106</v>
      </c>
      <c r="AV7677" t="s">
        <v>921</v>
      </c>
      <c r="AW7677" s="3">
        <v>42312</v>
      </c>
      <c r="AX7677">
        <v>151661355</v>
      </c>
      <c r="AY7677" s="1" t="s">
        <v>85</v>
      </c>
      <c r="AZ7677" s="1" t="s">
        <v>113</v>
      </c>
      <c r="BA7677" s="1" t="s">
        <v>112</v>
      </c>
      <c r="BB7677">
        <v>0</v>
      </c>
      <c r="BC7677">
        <v>1516043430</v>
      </c>
      <c r="BD7677">
        <v>27853</v>
      </c>
      <c r="BE7677">
        <v>2015</v>
      </c>
      <c r="BF7677">
        <v>0</v>
      </c>
      <c r="BG7677">
        <v>27853</v>
      </c>
      <c r="BH7677">
        <v>1403</v>
      </c>
      <c r="BI7677">
        <v>0</v>
      </c>
      <c r="BJ7677">
        <v>27853</v>
      </c>
      <c r="BK7677">
        <v>51273</v>
      </c>
      <c r="BL7677">
        <v>0</v>
      </c>
      <c r="BM7677">
        <v>0</v>
      </c>
      <c r="BN7677">
        <v>0</v>
      </c>
      <c r="BO7677">
        <v>78000</v>
      </c>
      <c r="BP7677">
        <v>42120</v>
      </c>
      <c r="BQ7677">
        <v>62400</v>
      </c>
    </row>
    <row r="7678" spans="1:69" x14ac:dyDescent="0.3">
      <c r="A7678" s="1" t="s">
        <v>852</v>
      </c>
      <c r="B7678" s="1" t="s">
        <v>924</v>
      </c>
      <c r="C7678" s="1" t="s">
        <v>925</v>
      </c>
      <c r="D7678" s="1" t="s">
        <v>235</v>
      </c>
      <c r="E7678" s="1" t="s">
        <v>72</v>
      </c>
      <c r="F7678" t="b">
        <v>0</v>
      </c>
      <c r="G7678" s="2">
        <v>42323.500694444447</v>
      </c>
      <c r="H7678">
        <v>260010000000</v>
      </c>
      <c r="I7678" s="1" t="s">
        <v>319</v>
      </c>
      <c r="J7678" s="1" t="s">
        <v>4740</v>
      </c>
      <c r="K7678" s="1" t="s">
        <v>319</v>
      </c>
      <c r="L7678" s="2">
        <v>42323.573611111111</v>
      </c>
      <c r="M7678" s="3">
        <v>42323</v>
      </c>
      <c r="N7678" s="3" t="str">
        <f>TEXT(PROD_DATA[[#This Row],[Fiscal Date]],"dddd")</f>
        <v>Sunday</v>
      </c>
      <c r="O7678" s="2">
        <v>42323.500694444447</v>
      </c>
      <c r="P7678" s="1" t="s">
        <v>206</v>
      </c>
      <c r="Q7678" t="b">
        <v>0</v>
      </c>
      <c r="R7678" t="b">
        <v>0</v>
      </c>
      <c r="S7678" s="1" t="s">
        <v>926</v>
      </c>
      <c r="T7678" s="1" t="s">
        <v>927</v>
      </c>
      <c r="U7678">
        <v>1</v>
      </c>
      <c r="V7678" s="1" t="s">
        <v>210</v>
      </c>
      <c r="W7678" s="1" t="s">
        <v>210</v>
      </c>
      <c r="X7678">
        <v>1</v>
      </c>
      <c r="Y7678" s="1" t="s">
        <v>4821</v>
      </c>
      <c r="Z7678" s="1" t="s">
        <v>211</v>
      </c>
      <c r="AA7678" s="1" t="s">
        <v>212</v>
      </c>
      <c r="AB7678">
        <v>570</v>
      </c>
      <c r="AC7678">
        <v>1516043372</v>
      </c>
      <c r="AD7678">
        <v>0</v>
      </c>
      <c r="AE7678" s="1" t="s">
        <v>82</v>
      </c>
      <c r="AF7678" t="b">
        <v>1</v>
      </c>
      <c r="AG7678">
        <v>9749526</v>
      </c>
      <c r="AH7678" s="2">
        <v>42321</v>
      </c>
      <c r="AI7678" s="2">
        <v>42321</v>
      </c>
      <c r="AJ7678" s="2">
        <v>42311</v>
      </c>
      <c r="AK7678" s="2">
        <v>42311</v>
      </c>
      <c r="AL7678" s="2">
        <v>42321</v>
      </c>
      <c r="AM7678">
        <v>151643855</v>
      </c>
      <c r="AN7678" s="2">
        <v>42312</v>
      </c>
      <c r="AO7678" s="2">
        <v>42323.500694444447</v>
      </c>
      <c r="AP7678" s="2">
        <v>42327</v>
      </c>
      <c r="AQ7678">
        <v>0.32500000000000001</v>
      </c>
      <c r="AR7678" s="2">
        <v>42326</v>
      </c>
      <c r="AS7678">
        <v>4</v>
      </c>
      <c r="AT7678">
        <v>4</v>
      </c>
      <c r="AU7678" s="1" t="s">
        <v>213</v>
      </c>
      <c r="AV7678" t="s">
        <v>133</v>
      </c>
      <c r="AW7678" s="3">
        <v>42312</v>
      </c>
      <c r="AX7678">
        <v>151655845</v>
      </c>
      <c r="AY7678" s="1" t="s">
        <v>85</v>
      </c>
      <c r="AZ7678" s="1" t="s">
        <v>215</v>
      </c>
      <c r="BA7678" s="1" t="s">
        <v>212</v>
      </c>
      <c r="BB7678">
        <v>0</v>
      </c>
      <c r="BC7678">
        <v>1516043372</v>
      </c>
      <c r="BD7678">
        <v>0</v>
      </c>
      <c r="BE7678">
        <v>2015</v>
      </c>
      <c r="BF7678">
        <v>0</v>
      </c>
      <c r="BG7678">
        <v>7200</v>
      </c>
      <c r="BH7678">
        <v>755.55</v>
      </c>
      <c r="BI7678">
        <v>0</v>
      </c>
      <c r="BJ7678">
        <v>7200</v>
      </c>
      <c r="BK7678">
        <v>7200</v>
      </c>
      <c r="BL7678">
        <v>0</v>
      </c>
      <c r="BM7678">
        <v>100</v>
      </c>
      <c r="BN7678">
        <v>0</v>
      </c>
      <c r="BO7678">
        <v>22000</v>
      </c>
      <c r="BP7678">
        <v>27500</v>
      </c>
      <c r="BQ7678">
        <v>5760</v>
      </c>
    </row>
    <row r="7679" spans="1:69" x14ac:dyDescent="0.3">
      <c r="A7679" s="1" t="s">
        <v>183</v>
      </c>
      <c r="B7679" s="1" t="s">
        <v>220</v>
      </c>
      <c r="C7679" s="1" t="s">
        <v>220</v>
      </c>
      <c r="D7679" s="1" t="s">
        <v>249</v>
      </c>
      <c r="E7679" s="1" t="s">
        <v>72</v>
      </c>
      <c r="F7679" t="b">
        <v>0</v>
      </c>
      <c r="G7679" s="2">
        <v>42323.313888888886</v>
      </c>
      <c r="H7679">
        <v>260010000000</v>
      </c>
      <c r="I7679" s="1" t="s">
        <v>73</v>
      </c>
      <c r="J7679" s="1" t="s">
        <v>74</v>
      </c>
      <c r="K7679" s="1" t="s">
        <v>73</v>
      </c>
      <c r="L7679" s="2">
        <v>42323.324305555558</v>
      </c>
      <c r="M7679" s="3">
        <v>42323</v>
      </c>
      <c r="N7679" s="3" t="str">
        <f>TEXT(PROD_DATA[[#This Row],[Fiscal Date]],"dddd")</f>
        <v>Sunday</v>
      </c>
      <c r="O7679" s="2">
        <v>42323.313888888886</v>
      </c>
      <c r="P7679" s="1" t="s">
        <v>206</v>
      </c>
      <c r="Q7679" t="b">
        <v>0</v>
      </c>
      <c r="R7679" t="b">
        <v>0</v>
      </c>
      <c r="S7679" s="1" t="s">
        <v>346</v>
      </c>
      <c r="T7679" s="1" t="s">
        <v>347</v>
      </c>
      <c r="U7679" t="s">
        <v>372</v>
      </c>
      <c r="V7679" s="1" t="s">
        <v>373</v>
      </c>
      <c r="W7679" s="1" t="s">
        <v>220</v>
      </c>
      <c r="X7679" t="s">
        <v>372</v>
      </c>
      <c r="Y7679" s="1" t="s">
        <v>220</v>
      </c>
      <c r="Z7679" s="1" t="s">
        <v>80</v>
      </c>
      <c r="AA7679" s="1" t="s">
        <v>81</v>
      </c>
      <c r="AB7679">
        <v>10</v>
      </c>
      <c r="AD7679">
        <v>0</v>
      </c>
      <c r="AE7679" s="1" t="s">
        <v>82</v>
      </c>
      <c r="AF7679" t="b">
        <v>0</v>
      </c>
      <c r="AG7679">
        <v>9749500</v>
      </c>
      <c r="AH7679" s="2">
        <v>42321</v>
      </c>
      <c r="AI7679" s="2">
        <v>42321</v>
      </c>
      <c r="AJ7679" s="2">
        <v>42311</v>
      </c>
      <c r="AK7679" s="2">
        <v>42311</v>
      </c>
      <c r="AL7679" s="2">
        <v>42321</v>
      </c>
      <c r="AM7679">
        <v>151643900</v>
      </c>
      <c r="AN7679" s="2">
        <v>42313</v>
      </c>
      <c r="AO7679" s="2">
        <v>42323.324305555558</v>
      </c>
      <c r="AP7679" s="2"/>
      <c r="AQ7679">
        <v>8.1600000000000006E-2</v>
      </c>
      <c r="AR7679" s="2"/>
      <c r="AS7679">
        <v>5</v>
      </c>
      <c r="AT7679">
        <v>6</v>
      </c>
      <c r="AU7679" s="1" t="s">
        <v>83</v>
      </c>
      <c r="AV7679" t="s">
        <v>133</v>
      </c>
      <c r="AW7679" s="3">
        <v>42313</v>
      </c>
      <c r="AX7679">
        <v>151655926</v>
      </c>
      <c r="AY7679" s="1" t="s">
        <v>85</v>
      </c>
      <c r="AZ7679" s="1" t="s">
        <v>86</v>
      </c>
      <c r="BA7679" s="1" t="s">
        <v>87</v>
      </c>
      <c r="BB7679">
        <v>14600</v>
      </c>
      <c r="BC7679">
        <v>0</v>
      </c>
      <c r="BD7679">
        <v>0</v>
      </c>
      <c r="BE7679">
        <v>2015</v>
      </c>
      <c r="BF7679">
        <v>150</v>
      </c>
      <c r="BG7679">
        <v>16200</v>
      </c>
      <c r="BH7679">
        <v>1403</v>
      </c>
      <c r="BI7679">
        <v>1000</v>
      </c>
      <c r="BJ7679">
        <v>16050</v>
      </c>
      <c r="BK7679">
        <v>16200</v>
      </c>
      <c r="BL7679">
        <v>150</v>
      </c>
      <c r="BM7679">
        <v>0</v>
      </c>
      <c r="BN7679">
        <v>0</v>
      </c>
      <c r="BO7679">
        <v>21412</v>
      </c>
      <c r="BP7679">
        <v>171589.09</v>
      </c>
      <c r="BQ7679">
        <v>28006</v>
      </c>
    </row>
    <row r="7680" spans="1:69" x14ac:dyDescent="0.3">
      <c r="A7680" s="1" t="s">
        <v>183</v>
      </c>
      <c r="B7680" s="1" t="s">
        <v>220</v>
      </c>
      <c r="C7680" s="1" t="s">
        <v>220</v>
      </c>
      <c r="D7680" s="1" t="s">
        <v>249</v>
      </c>
      <c r="E7680" s="1" t="s">
        <v>72</v>
      </c>
      <c r="F7680" t="b">
        <v>0</v>
      </c>
      <c r="G7680" s="2">
        <v>42323.406944444447</v>
      </c>
      <c r="H7680">
        <v>260010000000</v>
      </c>
      <c r="I7680" s="1" t="s">
        <v>134</v>
      </c>
      <c r="J7680" s="1" t="s">
        <v>4722</v>
      </c>
      <c r="K7680" s="1" t="s">
        <v>134</v>
      </c>
      <c r="L7680" s="2">
        <v>42323.440972222219</v>
      </c>
      <c r="M7680" s="3">
        <v>42323</v>
      </c>
      <c r="N7680" s="3" t="str">
        <f>TEXT(PROD_DATA[[#This Row],[Fiscal Date]],"dddd")</f>
        <v>Sunday</v>
      </c>
      <c r="O7680" s="2">
        <v>42323.406944444447</v>
      </c>
      <c r="P7680" s="1" t="s">
        <v>206</v>
      </c>
      <c r="Q7680" t="b">
        <v>0</v>
      </c>
      <c r="R7680" t="b">
        <v>1</v>
      </c>
      <c r="S7680" s="1" t="s">
        <v>346</v>
      </c>
      <c r="T7680" s="1" t="s">
        <v>347</v>
      </c>
      <c r="U7680" t="s">
        <v>109</v>
      </c>
      <c r="V7680" s="1" t="s">
        <v>110</v>
      </c>
      <c r="W7680" s="1" t="s">
        <v>110</v>
      </c>
      <c r="X7680" t="s">
        <v>109</v>
      </c>
      <c r="Y7680" s="1" t="s">
        <v>109</v>
      </c>
      <c r="Z7680" s="1" t="s">
        <v>111</v>
      </c>
      <c r="AA7680" s="1" t="s">
        <v>112</v>
      </c>
      <c r="AB7680">
        <v>0</v>
      </c>
      <c r="AD7680">
        <v>1516514736</v>
      </c>
      <c r="AE7680" s="1" t="s">
        <v>82</v>
      </c>
      <c r="AF7680" t="b">
        <v>0</v>
      </c>
      <c r="AG7680">
        <v>9749517</v>
      </c>
      <c r="AH7680" s="2">
        <v>42321</v>
      </c>
      <c r="AI7680" s="2">
        <v>42321</v>
      </c>
      <c r="AJ7680" s="2">
        <v>42311</v>
      </c>
      <c r="AK7680" s="2">
        <v>42311</v>
      </c>
      <c r="AL7680" s="2">
        <v>42321</v>
      </c>
      <c r="AM7680">
        <v>151643900</v>
      </c>
      <c r="AN7680" s="2">
        <v>42313</v>
      </c>
      <c r="AO7680" s="2">
        <v>42323.440972222219</v>
      </c>
      <c r="AP7680" s="2"/>
      <c r="AQ7680">
        <v>8.1600000000000006E-2</v>
      </c>
      <c r="AR7680" s="2"/>
      <c r="AS7680">
        <v>12</v>
      </c>
      <c r="AT7680">
        <v>12</v>
      </c>
      <c r="AU7680" s="1" t="s">
        <v>106</v>
      </c>
      <c r="AV7680" t="s">
        <v>133</v>
      </c>
      <c r="AW7680" s="3">
        <v>42313</v>
      </c>
      <c r="AX7680">
        <v>151655926</v>
      </c>
      <c r="AY7680" s="1" t="s">
        <v>85</v>
      </c>
      <c r="AZ7680" s="1" t="s">
        <v>113</v>
      </c>
      <c r="BA7680" s="1" t="s">
        <v>112</v>
      </c>
      <c r="BB7680">
        <v>0</v>
      </c>
      <c r="BC7680">
        <v>0</v>
      </c>
      <c r="BD7680">
        <v>16200</v>
      </c>
      <c r="BE7680">
        <v>2015</v>
      </c>
      <c r="BF7680">
        <v>0</v>
      </c>
      <c r="BG7680">
        <v>16200</v>
      </c>
      <c r="BH7680">
        <v>1403</v>
      </c>
      <c r="BI7680">
        <v>0</v>
      </c>
      <c r="BJ7680">
        <v>16200</v>
      </c>
      <c r="BK7680">
        <v>16200</v>
      </c>
      <c r="BL7680">
        <v>0</v>
      </c>
      <c r="BM7680">
        <v>0</v>
      </c>
      <c r="BN7680">
        <v>0</v>
      </c>
      <c r="BO7680">
        <v>21412</v>
      </c>
      <c r="BP7680">
        <v>171589.09</v>
      </c>
      <c r="BQ7680">
        <v>28006</v>
      </c>
    </row>
    <row r="7681" spans="1:69" x14ac:dyDescent="0.3">
      <c r="A7681" s="1" t="s">
        <v>548</v>
      </c>
      <c r="B7681" s="1" t="s">
        <v>173</v>
      </c>
      <c r="C7681" s="1" t="s">
        <v>174</v>
      </c>
      <c r="D7681" s="1" t="s">
        <v>140</v>
      </c>
      <c r="E7681" s="1" t="s">
        <v>72</v>
      </c>
      <c r="F7681" t="b">
        <v>0</v>
      </c>
      <c r="G7681" s="2">
        <v>42323.01666666667</v>
      </c>
      <c r="H7681">
        <v>2600100000000</v>
      </c>
      <c r="I7681" s="1" t="s">
        <v>130</v>
      </c>
      <c r="J7681" s="1" t="s">
        <v>4721</v>
      </c>
      <c r="K7681" s="1" t="s">
        <v>130</v>
      </c>
      <c r="L7681" s="2">
        <v>42323.020833333336</v>
      </c>
      <c r="M7681" s="3">
        <v>42323</v>
      </c>
      <c r="N7681" s="3" t="str">
        <f>TEXT(PROD_DATA[[#This Row],[Fiscal Date]],"dddd")</f>
        <v>Sunday</v>
      </c>
      <c r="O7681" s="2">
        <v>42323.01666666667</v>
      </c>
      <c r="P7681" s="1" t="s">
        <v>75</v>
      </c>
      <c r="Q7681" t="b">
        <v>0</v>
      </c>
      <c r="R7681" t="b">
        <v>0</v>
      </c>
      <c r="S7681" s="1" t="s">
        <v>946</v>
      </c>
      <c r="T7681" s="1" t="s">
        <v>947</v>
      </c>
      <c r="U7681" t="s">
        <v>102</v>
      </c>
      <c r="V7681" s="1" t="s">
        <v>103</v>
      </c>
      <c r="W7681" s="1" t="s">
        <v>220</v>
      </c>
      <c r="X7681" t="s">
        <v>102</v>
      </c>
      <c r="Y7681" s="1" t="s">
        <v>220</v>
      </c>
      <c r="Z7681" s="1" t="s">
        <v>104</v>
      </c>
      <c r="AA7681" s="1" t="s">
        <v>105</v>
      </c>
      <c r="AB7681">
        <v>0</v>
      </c>
      <c r="AC7681">
        <v>1516043406</v>
      </c>
      <c r="AD7681">
        <v>0</v>
      </c>
      <c r="AE7681" s="1" t="s">
        <v>82</v>
      </c>
      <c r="AF7681" t="b">
        <v>0</v>
      </c>
      <c r="AG7681">
        <v>99141133</v>
      </c>
      <c r="AH7681" s="2">
        <v>42321</v>
      </c>
      <c r="AI7681" s="2">
        <v>42321</v>
      </c>
      <c r="AJ7681" s="2">
        <v>42311</v>
      </c>
      <c r="AK7681" s="2">
        <v>42311</v>
      </c>
      <c r="AL7681" s="2">
        <v>42321</v>
      </c>
      <c r="AM7681">
        <v>151655529</v>
      </c>
      <c r="AN7681" s="2">
        <v>42313</v>
      </c>
      <c r="AO7681" s="2">
        <v>42323.020833333336</v>
      </c>
      <c r="AP7681" s="2">
        <v>42322</v>
      </c>
      <c r="AQ7681">
        <v>0.375</v>
      </c>
      <c r="AR7681" s="2">
        <v>42328</v>
      </c>
      <c r="AS7681">
        <v>12</v>
      </c>
      <c r="AT7681">
        <v>12</v>
      </c>
      <c r="AU7681" s="1" t="s">
        <v>106</v>
      </c>
      <c r="AV7681" t="s">
        <v>948</v>
      </c>
      <c r="AW7681" s="3">
        <v>42313</v>
      </c>
      <c r="AX7681">
        <v>151661429</v>
      </c>
      <c r="AY7681" s="1" t="s">
        <v>85</v>
      </c>
      <c r="AZ7681" s="1" t="s">
        <v>107</v>
      </c>
      <c r="BA7681" s="1" t="s">
        <v>105</v>
      </c>
      <c r="BB7681">
        <v>6075</v>
      </c>
      <c r="BC7681">
        <v>1516043406</v>
      </c>
      <c r="BD7681">
        <v>0</v>
      </c>
      <c r="BE7681">
        <v>2015</v>
      </c>
      <c r="BF7681">
        <v>0</v>
      </c>
      <c r="BG7681">
        <v>12900</v>
      </c>
      <c r="BH7681">
        <v>1403</v>
      </c>
      <c r="BI7681">
        <v>0</v>
      </c>
      <c r="BJ7681">
        <v>12900</v>
      </c>
      <c r="BK7681">
        <v>12900</v>
      </c>
      <c r="BL7681">
        <v>0</v>
      </c>
      <c r="BM7681">
        <v>0</v>
      </c>
      <c r="BN7681">
        <v>0</v>
      </c>
      <c r="BO7681">
        <v>12900</v>
      </c>
      <c r="BP7681">
        <v>9675</v>
      </c>
      <c r="BQ7681">
        <v>14190</v>
      </c>
    </row>
    <row r="7682" spans="1:69" x14ac:dyDescent="0.3">
      <c r="A7682" s="1" t="s">
        <v>548</v>
      </c>
      <c r="B7682" s="1" t="s">
        <v>173</v>
      </c>
      <c r="C7682" s="1" t="s">
        <v>174</v>
      </c>
      <c r="D7682" s="1" t="s">
        <v>140</v>
      </c>
      <c r="E7682" s="1" t="s">
        <v>72</v>
      </c>
      <c r="F7682" t="b">
        <v>0</v>
      </c>
      <c r="G7682" s="2">
        <v>42323.01666666667</v>
      </c>
      <c r="H7682">
        <v>2600100000000</v>
      </c>
      <c r="I7682" s="1" t="s">
        <v>181</v>
      </c>
      <c r="J7682" s="1" t="s">
        <v>180</v>
      </c>
      <c r="K7682" s="1" t="s">
        <v>181</v>
      </c>
      <c r="L7682" s="2">
        <v>42323.021527777775</v>
      </c>
      <c r="M7682" s="3">
        <v>42323</v>
      </c>
      <c r="N7682" s="3" t="str">
        <f>TEXT(PROD_DATA[[#This Row],[Fiscal Date]],"dddd")</f>
        <v>Sunday</v>
      </c>
      <c r="O7682" s="2">
        <v>42323.01666666667</v>
      </c>
      <c r="P7682" s="1" t="s">
        <v>75</v>
      </c>
      <c r="Q7682" t="b">
        <v>0</v>
      </c>
      <c r="R7682" t="b">
        <v>1</v>
      </c>
      <c r="S7682" s="1" t="s">
        <v>946</v>
      </c>
      <c r="T7682" s="1" t="s">
        <v>947</v>
      </c>
      <c r="U7682" t="s">
        <v>109</v>
      </c>
      <c r="V7682" s="1" t="s">
        <v>110</v>
      </c>
      <c r="W7682" s="1" t="s">
        <v>110</v>
      </c>
      <c r="X7682" t="s">
        <v>109</v>
      </c>
      <c r="Y7682" s="1" t="s">
        <v>109</v>
      </c>
      <c r="Z7682" s="1" t="s">
        <v>111</v>
      </c>
      <c r="AA7682" s="1" t="s">
        <v>112</v>
      </c>
      <c r="AB7682">
        <v>0</v>
      </c>
      <c r="AC7682">
        <v>1516043406</v>
      </c>
      <c r="AD7682">
        <v>1516514697</v>
      </c>
      <c r="AE7682" s="1" t="s">
        <v>82</v>
      </c>
      <c r="AF7682" t="b">
        <v>0</v>
      </c>
      <c r="AG7682">
        <v>99141134</v>
      </c>
      <c r="AH7682" s="2">
        <v>42321</v>
      </c>
      <c r="AI7682" s="2">
        <v>42321</v>
      </c>
      <c r="AJ7682" s="2">
        <v>42311</v>
      </c>
      <c r="AK7682" s="2">
        <v>42311</v>
      </c>
      <c r="AL7682" s="2">
        <v>42321</v>
      </c>
      <c r="AM7682">
        <v>151655529</v>
      </c>
      <c r="AN7682" s="2">
        <v>42313</v>
      </c>
      <c r="AO7682" s="2">
        <v>42323.021527777775</v>
      </c>
      <c r="AP7682" s="2">
        <v>42322</v>
      </c>
      <c r="AQ7682">
        <v>0.375</v>
      </c>
      <c r="AR7682" s="2">
        <v>42328</v>
      </c>
      <c r="AS7682">
        <v>12</v>
      </c>
      <c r="AT7682">
        <v>12</v>
      </c>
      <c r="AU7682" s="1" t="s">
        <v>106</v>
      </c>
      <c r="AV7682" t="s">
        <v>948</v>
      </c>
      <c r="AW7682" s="3">
        <v>42313</v>
      </c>
      <c r="AX7682">
        <v>151661429</v>
      </c>
      <c r="AY7682" s="1" t="s">
        <v>85</v>
      </c>
      <c r="AZ7682" s="1" t="s">
        <v>113</v>
      </c>
      <c r="BA7682" s="1" t="s">
        <v>112</v>
      </c>
      <c r="BB7682">
        <v>0</v>
      </c>
      <c r="BC7682">
        <v>1516043406</v>
      </c>
      <c r="BD7682">
        <v>12900</v>
      </c>
      <c r="BE7682">
        <v>2015</v>
      </c>
      <c r="BF7682">
        <v>0</v>
      </c>
      <c r="BG7682">
        <v>12900</v>
      </c>
      <c r="BH7682">
        <v>1403</v>
      </c>
      <c r="BI7682">
        <v>0</v>
      </c>
      <c r="BJ7682">
        <v>12900</v>
      </c>
      <c r="BK7682">
        <v>12900</v>
      </c>
      <c r="BL7682">
        <v>0</v>
      </c>
      <c r="BM7682">
        <v>0</v>
      </c>
      <c r="BN7682">
        <v>0</v>
      </c>
      <c r="BO7682">
        <v>12900</v>
      </c>
      <c r="BP7682">
        <v>9675</v>
      </c>
      <c r="BQ7682">
        <v>14190</v>
      </c>
    </row>
    <row r="7683" spans="1:69" x14ac:dyDescent="0.3">
      <c r="A7683" s="1" t="s">
        <v>202</v>
      </c>
      <c r="B7683" s="1" t="s">
        <v>203</v>
      </c>
      <c r="C7683" s="1" t="s">
        <v>204</v>
      </c>
      <c r="D7683" s="1" t="s">
        <v>71</v>
      </c>
      <c r="E7683" s="1" t="s">
        <v>72</v>
      </c>
      <c r="F7683" t="b">
        <v>0</v>
      </c>
      <c r="G7683" s="2">
        <v>42323.500694444447</v>
      </c>
      <c r="H7683">
        <v>260010000000</v>
      </c>
      <c r="I7683" s="1" t="s">
        <v>706</v>
      </c>
      <c r="J7683" s="1" t="s">
        <v>707</v>
      </c>
      <c r="K7683" s="1" t="s">
        <v>706</v>
      </c>
      <c r="L7683" s="2">
        <v>42323.532638888886</v>
      </c>
      <c r="M7683" s="3">
        <v>42323</v>
      </c>
      <c r="N7683" s="3" t="str">
        <f>TEXT(PROD_DATA[[#This Row],[Fiscal Date]],"dddd")</f>
        <v>Sunday</v>
      </c>
      <c r="O7683" s="2">
        <v>42323.500694444447</v>
      </c>
      <c r="P7683" s="1" t="s">
        <v>206</v>
      </c>
      <c r="Q7683" t="b">
        <v>0</v>
      </c>
      <c r="R7683" t="b">
        <v>0</v>
      </c>
      <c r="S7683" s="1" t="s">
        <v>4035</v>
      </c>
      <c r="T7683" s="1" t="s">
        <v>4036</v>
      </c>
      <c r="U7683">
        <v>13</v>
      </c>
      <c r="V7683" s="1" t="s">
        <v>1552</v>
      </c>
      <c r="W7683" s="1" t="s">
        <v>210</v>
      </c>
      <c r="X7683">
        <v>13</v>
      </c>
      <c r="Y7683" s="1" t="s">
        <v>4821</v>
      </c>
      <c r="Z7683" s="1" t="s">
        <v>211</v>
      </c>
      <c r="AA7683" s="1" t="s">
        <v>212</v>
      </c>
      <c r="AB7683">
        <v>800</v>
      </c>
      <c r="AC7683">
        <v>1516043409</v>
      </c>
      <c r="AD7683">
        <v>0</v>
      </c>
      <c r="AE7683" s="1" t="s">
        <v>82</v>
      </c>
      <c r="AF7683" t="b">
        <v>0</v>
      </c>
      <c r="AG7683">
        <v>9749541</v>
      </c>
      <c r="AH7683" s="2">
        <v>42316</v>
      </c>
      <c r="AI7683" s="2">
        <v>42316</v>
      </c>
      <c r="AJ7683" s="2">
        <v>42311</v>
      </c>
      <c r="AK7683" s="2">
        <v>42311</v>
      </c>
      <c r="AL7683" s="2">
        <v>42316</v>
      </c>
      <c r="AM7683">
        <v>151643890</v>
      </c>
      <c r="AN7683" s="2">
        <v>42313</v>
      </c>
      <c r="AO7683" s="2">
        <v>42323.532638888886</v>
      </c>
      <c r="AP7683" s="2">
        <v>42327</v>
      </c>
      <c r="AQ7683">
        <v>0.45</v>
      </c>
      <c r="AR7683" s="2">
        <v>42327</v>
      </c>
      <c r="AS7683">
        <v>4</v>
      </c>
      <c r="AT7683">
        <v>6</v>
      </c>
      <c r="AU7683" s="1" t="s">
        <v>213</v>
      </c>
      <c r="AV7683" t="s">
        <v>4037</v>
      </c>
      <c r="AW7683" s="3">
        <v>42313</v>
      </c>
      <c r="AX7683">
        <v>151655901</v>
      </c>
      <c r="AY7683" s="1" t="s">
        <v>85</v>
      </c>
      <c r="AZ7683" s="1" t="s">
        <v>215</v>
      </c>
      <c r="BA7683" s="1" t="s">
        <v>212</v>
      </c>
      <c r="BB7683">
        <v>0</v>
      </c>
      <c r="BC7683">
        <v>1516043409</v>
      </c>
      <c r="BD7683">
        <v>0</v>
      </c>
      <c r="BE7683">
        <v>2015</v>
      </c>
      <c r="BF7683">
        <v>0</v>
      </c>
      <c r="BG7683">
        <v>12500</v>
      </c>
      <c r="BH7683">
        <v>755.55</v>
      </c>
      <c r="BI7683">
        <v>0</v>
      </c>
      <c r="BJ7683">
        <v>12500</v>
      </c>
      <c r="BK7683">
        <v>12500</v>
      </c>
      <c r="BL7683">
        <v>0</v>
      </c>
      <c r="BM7683">
        <v>100</v>
      </c>
      <c r="BN7683">
        <v>0</v>
      </c>
      <c r="BO7683">
        <v>9800</v>
      </c>
      <c r="BP7683">
        <v>8820</v>
      </c>
      <c r="BQ7683">
        <v>10780</v>
      </c>
    </row>
    <row r="7684" spans="1:69" x14ac:dyDescent="0.3">
      <c r="A7684" s="1" t="s">
        <v>220</v>
      </c>
      <c r="B7684" s="1" t="s">
        <v>675</v>
      </c>
      <c r="C7684" s="1" t="s">
        <v>676</v>
      </c>
      <c r="D7684" s="1" t="s">
        <v>235</v>
      </c>
      <c r="E7684" s="1" t="s">
        <v>72</v>
      </c>
      <c r="F7684" t="b">
        <v>0</v>
      </c>
      <c r="G7684" s="2">
        <v>42323.269444444442</v>
      </c>
      <c r="H7684">
        <v>260010000000</v>
      </c>
      <c r="I7684" s="1" t="s">
        <v>1887</v>
      </c>
      <c r="J7684" s="1" t="s">
        <v>4795</v>
      </c>
      <c r="K7684" s="1" t="s">
        <v>1887</v>
      </c>
      <c r="L7684" s="2">
        <v>42323.365277777775</v>
      </c>
      <c r="M7684" s="3">
        <v>42323</v>
      </c>
      <c r="N7684" s="3" t="str">
        <f>TEXT(PROD_DATA[[#This Row],[Fiscal Date]],"dddd")</f>
        <v>Sunday</v>
      </c>
      <c r="O7684" s="2">
        <v>42323.269444444442</v>
      </c>
      <c r="P7684" s="1" t="s">
        <v>206</v>
      </c>
      <c r="Q7684" t="b">
        <v>0</v>
      </c>
      <c r="R7684" t="b">
        <v>0</v>
      </c>
      <c r="S7684" s="1" t="s">
        <v>1192</v>
      </c>
      <c r="T7684" s="1" t="s">
        <v>1193</v>
      </c>
      <c r="U7684">
        <v>23</v>
      </c>
      <c r="V7684" s="1" t="s">
        <v>1618</v>
      </c>
      <c r="W7684" s="1" t="s">
        <v>210</v>
      </c>
      <c r="X7684">
        <v>23</v>
      </c>
      <c r="Y7684" s="1" t="s">
        <v>4821</v>
      </c>
      <c r="Z7684" s="1" t="s">
        <v>211</v>
      </c>
      <c r="AA7684" s="1" t="s">
        <v>212</v>
      </c>
      <c r="AB7684">
        <v>800</v>
      </c>
      <c r="AC7684">
        <v>1516043398</v>
      </c>
      <c r="AD7684">
        <v>0</v>
      </c>
      <c r="AE7684" s="1" t="s">
        <v>82</v>
      </c>
      <c r="AF7684" t="b">
        <v>0</v>
      </c>
      <c r="AG7684">
        <v>9749504</v>
      </c>
      <c r="AH7684" s="2">
        <v>42333</v>
      </c>
      <c r="AI7684" s="2">
        <v>42333</v>
      </c>
      <c r="AJ7684" s="2">
        <v>42311</v>
      </c>
      <c r="AK7684" s="2">
        <v>42311</v>
      </c>
      <c r="AL7684" s="2">
        <v>42333</v>
      </c>
      <c r="AM7684">
        <v>151643887</v>
      </c>
      <c r="AN7684" s="2">
        <v>42313</v>
      </c>
      <c r="AO7684" s="2">
        <v>42323.365277777775</v>
      </c>
      <c r="AP7684" s="2">
        <v>42329</v>
      </c>
      <c r="AQ7684">
        <v>0.92500000000000004</v>
      </c>
      <c r="AR7684" s="2">
        <v>42328</v>
      </c>
      <c r="AS7684">
        <v>4</v>
      </c>
      <c r="AT7684">
        <v>6</v>
      </c>
      <c r="AU7684" s="1" t="s">
        <v>213</v>
      </c>
      <c r="AV7684" t="s">
        <v>133</v>
      </c>
      <c r="AW7684" s="3">
        <v>42313</v>
      </c>
      <c r="AX7684">
        <v>151655898</v>
      </c>
      <c r="AY7684" s="1" t="s">
        <v>85</v>
      </c>
      <c r="AZ7684" s="1" t="s">
        <v>215</v>
      </c>
      <c r="BA7684" s="1" t="s">
        <v>212</v>
      </c>
      <c r="BB7684">
        <v>0</v>
      </c>
      <c r="BC7684">
        <v>1516043398</v>
      </c>
      <c r="BD7684">
        <v>0</v>
      </c>
      <c r="BE7684">
        <v>2015</v>
      </c>
      <c r="BF7684">
        <v>0</v>
      </c>
      <c r="BG7684">
        <v>17550</v>
      </c>
      <c r="BH7684">
        <v>755.55</v>
      </c>
      <c r="BI7684">
        <v>0</v>
      </c>
      <c r="BJ7684">
        <v>17550</v>
      </c>
      <c r="BK7684">
        <v>17550</v>
      </c>
      <c r="BL7684">
        <v>0</v>
      </c>
      <c r="BM7684">
        <v>439</v>
      </c>
      <c r="BN7684">
        <v>0</v>
      </c>
      <c r="BO7684">
        <v>15000</v>
      </c>
      <c r="BP7684">
        <v>27750</v>
      </c>
      <c r="BQ7684">
        <v>16500</v>
      </c>
    </row>
    <row r="7685" spans="1:69" x14ac:dyDescent="0.3">
      <c r="A7685" s="1" t="s">
        <v>183</v>
      </c>
      <c r="B7685" s="1" t="s">
        <v>1247</v>
      </c>
      <c r="C7685" s="1" t="s">
        <v>1248</v>
      </c>
      <c r="D7685" s="1" t="s">
        <v>140</v>
      </c>
      <c r="E7685" s="1" t="s">
        <v>72</v>
      </c>
      <c r="F7685" t="b">
        <v>0</v>
      </c>
      <c r="G7685" s="2">
        <v>42323.103472222225</v>
      </c>
      <c r="H7685">
        <v>260010000000</v>
      </c>
      <c r="I7685" s="1" t="s">
        <v>1264</v>
      </c>
      <c r="J7685" s="1" t="s">
        <v>4783</v>
      </c>
      <c r="K7685" s="1" t="s">
        <v>1264</v>
      </c>
      <c r="L7685" s="2">
        <v>42323.105555555558</v>
      </c>
      <c r="M7685" s="3">
        <v>42323</v>
      </c>
      <c r="N7685" s="3" t="str">
        <f>TEXT(PROD_DATA[[#This Row],[Fiscal Date]],"dddd")</f>
        <v>Sunday</v>
      </c>
      <c r="O7685" s="2">
        <v>42323.103472222225</v>
      </c>
      <c r="P7685" s="1" t="s">
        <v>206</v>
      </c>
      <c r="Q7685" t="b">
        <v>0</v>
      </c>
      <c r="R7685" t="b">
        <v>0</v>
      </c>
      <c r="S7685" s="1" t="s">
        <v>1816</v>
      </c>
      <c r="T7685" s="1" t="s">
        <v>1817</v>
      </c>
      <c r="U7685">
        <v>31</v>
      </c>
      <c r="V7685" s="1" t="s">
        <v>379</v>
      </c>
      <c r="W7685" s="1" t="s">
        <v>210</v>
      </c>
      <c r="X7685">
        <v>31</v>
      </c>
      <c r="Y7685" s="1" t="s">
        <v>4821</v>
      </c>
      <c r="Z7685" s="1" t="s">
        <v>211</v>
      </c>
      <c r="AA7685" s="1" t="s">
        <v>212</v>
      </c>
      <c r="AB7685">
        <v>800</v>
      </c>
      <c r="AC7685">
        <v>1516043494</v>
      </c>
      <c r="AD7685">
        <v>0</v>
      </c>
      <c r="AE7685" s="1" t="s">
        <v>82</v>
      </c>
      <c r="AF7685" t="b">
        <v>0</v>
      </c>
      <c r="AG7685">
        <v>9749449</v>
      </c>
      <c r="AH7685" s="2">
        <v>42321</v>
      </c>
      <c r="AI7685" s="2">
        <v>42321</v>
      </c>
      <c r="AJ7685" s="2">
        <v>42311</v>
      </c>
      <c r="AK7685" s="2">
        <v>42311</v>
      </c>
      <c r="AL7685" s="2">
        <v>42321</v>
      </c>
      <c r="AM7685">
        <v>151643899</v>
      </c>
      <c r="AN7685" s="2">
        <v>42313</v>
      </c>
      <c r="AO7685" s="2">
        <v>42323.105555555558</v>
      </c>
      <c r="AP7685" s="2">
        <v>42332</v>
      </c>
      <c r="AQ7685">
        <v>0.115</v>
      </c>
      <c r="AR7685" s="2">
        <v>42335</v>
      </c>
      <c r="AS7685">
        <v>4</v>
      </c>
      <c r="AT7685">
        <v>6</v>
      </c>
      <c r="AU7685" s="1" t="s">
        <v>213</v>
      </c>
      <c r="AV7685" t="s">
        <v>133</v>
      </c>
      <c r="AW7685" s="3">
        <v>42313</v>
      </c>
      <c r="AX7685">
        <v>151655922</v>
      </c>
      <c r="AY7685" s="1" t="s">
        <v>85</v>
      </c>
      <c r="AZ7685" s="1" t="s">
        <v>215</v>
      </c>
      <c r="BA7685" s="1" t="s">
        <v>212</v>
      </c>
      <c r="BB7685">
        <v>10793</v>
      </c>
      <c r="BC7685">
        <v>1516043494</v>
      </c>
      <c r="BD7685">
        <v>0</v>
      </c>
      <c r="BE7685">
        <v>2015</v>
      </c>
      <c r="BF7685">
        <v>0</v>
      </c>
      <c r="BG7685">
        <v>13200</v>
      </c>
      <c r="BH7685">
        <v>755.55</v>
      </c>
      <c r="BI7685">
        <v>0</v>
      </c>
      <c r="BJ7685">
        <v>13200</v>
      </c>
      <c r="BK7685">
        <v>13200</v>
      </c>
      <c r="BL7685">
        <v>0</v>
      </c>
      <c r="BM7685">
        <v>1200</v>
      </c>
      <c r="BN7685">
        <v>0</v>
      </c>
      <c r="BO7685">
        <v>5503</v>
      </c>
      <c r="BP7685">
        <v>73614.98</v>
      </c>
      <c r="BQ7685">
        <v>23993</v>
      </c>
    </row>
    <row r="7686" spans="1:69" x14ac:dyDescent="0.3">
      <c r="A7686" s="1" t="s">
        <v>574</v>
      </c>
      <c r="B7686" s="1" t="s">
        <v>2413</v>
      </c>
      <c r="C7686" s="1" t="s">
        <v>2414</v>
      </c>
      <c r="D7686" s="1" t="s">
        <v>71</v>
      </c>
      <c r="E7686" s="1" t="s">
        <v>75</v>
      </c>
      <c r="F7686" t="b">
        <v>0</v>
      </c>
      <c r="G7686" s="2">
        <v>42323.136805555558</v>
      </c>
      <c r="H7686">
        <v>2600100000000</v>
      </c>
      <c r="I7686" s="1" t="s">
        <v>273</v>
      </c>
      <c r="J7686" s="1" t="s">
        <v>274</v>
      </c>
      <c r="K7686" s="1" t="s">
        <v>273</v>
      </c>
      <c r="L7686" s="2">
        <v>42323.140277777777</v>
      </c>
      <c r="M7686" s="3">
        <v>42323</v>
      </c>
      <c r="N7686" s="3" t="str">
        <f>TEXT(PROD_DATA[[#This Row],[Fiscal Date]],"dddd")</f>
        <v>Sunday</v>
      </c>
      <c r="O7686" s="2">
        <v>42323.136805555558</v>
      </c>
      <c r="P7686" s="1" t="s">
        <v>75</v>
      </c>
      <c r="Q7686" t="b">
        <v>0</v>
      </c>
      <c r="R7686" t="b">
        <v>0</v>
      </c>
      <c r="S7686" s="1" t="s">
        <v>1185</v>
      </c>
      <c r="T7686" s="1" t="s">
        <v>1186</v>
      </c>
      <c r="U7686" t="s">
        <v>621</v>
      </c>
      <c r="V7686" s="1" t="s">
        <v>622</v>
      </c>
      <c r="W7686" s="1" t="s">
        <v>119</v>
      </c>
      <c r="X7686" t="s">
        <v>621</v>
      </c>
      <c r="Y7686" s="1" t="s">
        <v>120</v>
      </c>
      <c r="Z7686" s="1" t="s">
        <v>121</v>
      </c>
      <c r="AA7686" s="1" t="s">
        <v>122</v>
      </c>
      <c r="AB7686">
        <v>0</v>
      </c>
      <c r="AC7686">
        <v>1516043414</v>
      </c>
      <c r="AD7686">
        <v>0</v>
      </c>
      <c r="AE7686" s="1" t="s">
        <v>82</v>
      </c>
      <c r="AF7686" t="b">
        <v>1</v>
      </c>
      <c r="AG7686">
        <v>99141199</v>
      </c>
      <c r="AH7686" s="2">
        <v>42325</v>
      </c>
      <c r="AI7686" s="2">
        <v>42326</v>
      </c>
      <c r="AJ7686" s="2">
        <v>42311</v>
      </c>
      <c r="AK7686" s="2">
        <v>42311</v>
      </c>
      <c r="AL7686" s="2">
        <v>42325</v>
      </c>
      <c r="AM7686">
        <v>151655515</v>
      </c>
      <c r="AN7686" s="2">
        <v>42314</v>
      </c>
      <c r="AO7686" s="2">
        <v>42323.136805555558</v>
      </c>
      <c r="AP7686" s="2">
        <v>42324</v>
      </c>
      <c r="AQ7686">
        <v>0.57499999999999996</v>
      </c>
      <c r="AR7686" s="2">
        <v>42324</v>
      </c>
      <c r="AS7686">
        <v>19</v>
      </c>
      <c r="AT7686">
        <v>16</v>
      </c>
      <c r="AU7686" s="1" t="s">
        <v>123</v>
      </c>
      <c r="AV7686" t="s">
        <v>4058</v>
      </c>
      <c r="AW7686" s="3">
        <v>42314</v>
      </c>
      <c r="AX7686">
        <v>151661661</v>
      </c>
      <c r="AY7686" s="1" t="s">
        <v>85</v>
      </c>
      <c r="AZ7686" s="1" t="s">
        <v>124</v>
      </c>
      <c r="BA7686" s="1" t="s">
        <v>122</v>
      </c>
      <c r="BB7686">
        <v>0</v>
      </c>
      <c r="BC7686">
        <v>1516043414</v>
      </c>
      <c r="BD7686">
        <v>0</v>
      </c>
      <c r="BE7686">
        <v>2015</v>
      </c>
      <c r="BF7686">
        <v>0</v>
      </c>
      <c r="BG7686">
        <v>202</v>
      </c>
      <c r="BH7686">
        <v>744.27499999999998</v>
      </c>
      <c r="BI7686">
        <v>0</v>
      </c>
      <c r="BJ7686">
        <v>202</v>
      </c>
      <c r="BK7686">
        <v>202</v>
      </c>
      <c r="BL7686">
        <v>0</v>
      </c>
      <c r="BM7686">
        <v>0</v>
      </c>
      <c r="BN7686">
        <v>0</v>
      </c>
      <c r="BO7686">
        <v>748</v>
      </c>
      <c r="BP7686">
        <v>860.2</v>
      </c>
      <c r="BQ7686">
        <v>202</v>
      </c>
    </row>
    <row r="7687" spans="1:69" x14ac:dyDescent="0.3">
      <c r="A7687" s="1" t="s">
        <v>574</v>
      </c>
      <c r="B7687" s="1" t="s">
        <v>2413</v>
      </c>
      <c r="C7687" s="1" t="s">
        <v>2414</v>
      </c>
      <c r="D7687" s="1" t="s">
        <v>71</v>
      </c>
      <c r="E7687" s="1" t="s">
        <v>75</v>
      </c>
      <c r="F7687" t="b">
        <v>0</v>
      </c>
      <c r="G7687" s="2">
        <v>42323.136805555558</v>
      </c>
      <c r="H7687">
        <v>2600100000000</v>
      </c>
      <c r="I7687" s="1" t="s">
        <v>273</v>
      </c>
      <c r="J7687" s="1" t="s">
        <v>274</v>
      </c>
      <c r="K7687" s="1" t="s">
        <v>273</v>
      </c>
      <c r="L7687" s="2">
        <v>42323.140277777777</v>
      </c>
      <c r="M7687" s="3">
        <v>42323</v>
      </c>
      <c r="N7687" s="3" t="str">
        <f>TEXT(PROD_DATA[[#This Row],[Fiscal Date]],"dddd")</f>
        <v>Sunday</v>
      </c>
      <c r="O7687" s="2">
        <v>42323.136805555558</v>
      </c>
      <c r="P7687" s="1" t="s">
        <v>75</v>
      </c>
      <c r="Q7687" t="b">
        <v>0</v>
      </c>
      <c r="R7687" t="b">
        <v>0</v>
      </c>
      <c r="S7687" s="1" t="s">
        <v>1185</v>
      </c>
      <c r="T7687" s="1" t="s">
        <v>1186</v>
      </c>
      <c r="U7687" t="s">
        <v>621</v>
      </c>
      <c r="V7687" s="1" t="s">
        <v>622</v>
      </c>
      <c r="W7687" s="1" t="s">
        <v>119</v>
      </c>
      <c r="X7687" t="s">
        <v>621</v>
      </c>
      <c r="Y7687" s="1" t="s">
        <v>120</v>
      </c>
      <c r="Z7687" s="1" t="s">
        <v>121</v>
      </c>
      <c r="AA7687" s="1" t="s">
        <v>122</v>
      </c>
      <c r="AB7687">
        <v>0</v>
      </c>
      <c r="AC7687">
        <v>1516043414</v>
      </c>
      <c r="AD7687">
        <v>0</v>
      </c>
      <c r="AE7687" s="1" t="s">
        <v>82</v>
      </c>
      <c r="AF7687" t="b">
        <v>1</v>
      </c>
      <c r="AG7687">
        <v>99141199</v>
      </c>
      <c r="AH7687" s="2">
        <v>42325</v>
      </c>
      <c r="AI7687" s="2">
        <v>42326</v>
      </c>
      <c r="AJ7687" s="2">
        <v>42311</v>
      </c>
      <c r="AK7687" s="2">
        <v>42311</v>
      </c>
      <c r="AL7687" s="2">
        <v>42325</v>
      </c>
      <c r="AM7687">
        <v>151655515</v>
      </c>
      <c r="AN7687" s="2">
        <v>42314</v>
      </c>
      <c r="AO7687" s="2">
        <v>42323.136805555558</v>
      </c>
      <c r="AP7687" s="2">
        <v>42324</v>
      </c>
      <c r="AQ7687">
        <v>0.57499999999999996</v>
      </c>
      <c r="AR7687" s="2">
        <v>42324</v>
      </c>
      <c r="AS7687">
        <v>19</v>
      </c>
      <c r="AT7687">
        <v>16</v>
      </c>
      <c r="AU7687" s="1" t="s">
        <v>123</v>
      </c>
      <c r="AV7687" t="s">
        <v>4059</v>
      </c>
      <c r="AW7687" s="3">
        <v>42314</v>
      </c>
      <c r="AX7687">
        <v>151661661</v>
      </c>
      <c r="AY7687" s="1" t="s">
        <v>85</v>
      </c>
      <c r="AZ7687" s="1" t="s">
        <v>124</v>
      </c>
      <c r="BA7687" s="1" t="s">
        <v>122</v>
      </c>
      <c r="BB7687">
        <v>0</v>
      </c>
      <c r="BC7687">
        <v>1516043414</v>
      </c>
      <c r="BD7687">
        <v>0</v>
      </c>
      <c r="BE7687">
        <v>2015</v>
      </c>
      <c r="BF7687">
        <v>0</v>
      </c>
      <c r="BG7687">
        <v>160</v>
      </c>
      <c r="BH7687">
        <v>744.27499999999998</v>
      </c>
      <c r="BI7687">
        <v>0</v>
      </c>
      <c r="BJ7687">
        <v>160</v>
      </c>
      <c r="BK7687">
        <v>160</v>
      </c>
      <c r="BL7687">
        <v>0</v>
      </c>
      <c r="BM7687">
        <v>0</v>
      </c>
      <c r="BN7687">
        <v>0</v>
      </c>
      <c r="BO7687">
        <v>748</v>
      </c>
      <c r="BP7687">
        <v>860.2</v>
      </c>
      <c r="BQ7687">
        <v>160</v>
      </c>
    </row>
    <row r="7688" spans="1:69" x14ac:dyDescent="0.3">
      <c r="A7688" s="1" t="s">
        <v>574</v>
      </c>
      <c r="B7688" s="1" t="s">
        <v>2413</v>
      </c>
      <c r="C7688" s="1" t="s">
        <v>2414</v>
      </c>
      <c r="D7688" s="1" t="s">
        <v>71</v>
      </c>
      <c r="E7688" s="1" t="s">
        <v>75</v>
      </c>
      <c r="F7688" t="b">
        <v>0</v>
      </c>
      <c r="G7688" s="2">
        <v>42323.136805555558</v>
      </c>
      <c r="H7688">
        <v>2600100000000</v>
      </c>
      <c r="I7688" s="1" t="s">
        <v>273</v>
      </c>
      <c r="J7688" s="1" t="s">
        <v>274</v>
      </c>
      <c r="K7688" s="1" t="s">
        <v>273</v>
      </c>
      <c r="L7688" s="2">
        <v>42323.140277777777</v>
      </c>
      <c r="M7688" s="3">
        <v>42323</v>
      </c>
      <c r="N7688" s="3" t="str">
        <f>TEXT(PROD_DATA[[#This Row],[Fiscal Date]],"dddd")</f>
        <v>Sunday</v>
      </c>
      <c r="O7688" s="2">
        <v>42323.136805555558</v>
      </c>
      <c r="P7688" s="1" t="s">
        <v>75</v>
      </c>
      <c r="Q7688" t="b">
        <v>0</v>
      </c>
      <c r="R7688" t="b">
        <v>0</v>
      </c>
      <c r="S7688" s="1" t="s">
        <v>1185</v>
      </c>
      <c r="T7688" s="1" t="s">
        <v>1186</v>
      </c>
      <c r="U7688" t="s">
        <v>621</v>
      </c>
      <c r="V7688" s="1" t="s">
        <v>622</v>
      </c>
      <c r="W7688" s="1" t="s">
        <v>119</v>
      </c>
      <c r="X7688" t="s">
        <v>621</v>
      </c>
      <c r="Y7688" s="1" t="s">
        <v>120</v>
      </c>
      <c r="Z7688" s="1" t="s">
        <v>121</v>
      </c>
      <c r="AA7688" s="1" t="s">
        <v>122</v>
      </c>
      <c r="AB7688">
        <v>0</v>
      </c>
      <c r="AC7688">
        <v>1516043414</v>
      </c>
      <c r="AD7688">
        <v>0</v>
      </c>
      <c r="AE7688" s="1" t="s">
        <v>82</v>
      </c>
      <c r="AF7688" t="b">
        <v>1</v>
      </c>
      <c r="AG7688">
        <v>99141199</v>
      </c>
      <c r="AH7688" s="2">
        <v>42325</v>
      </c>
      <c r="AI7688" s="2">
        <v>42326</v>
      </c>
      <c r="AJ7688" s="2">
        <v>42311</v>
      </c>
      <c r="AK7688" s="2">
        <v>42311</v>
      </c>
      <c r="AL7688" s="2">
        <v>42325</v>
      </c>
      <c r="AM7688">
        <v>151655515</v>
      </c>
      <c r="AN7688" s="2">
        <v>42314</v>
      </c>
      <c r="AO7688" s="2">
        <v>42323.136805555558</v>
      </c>
      <c r="AP7688" s="2">
        <v>42324</v>
      </c>
      <c r="AQ7688">
        <v>0.57499999999999996</v>
      </c>
      <c r="AR7688" s="2">
        <v>42324</v>
      </c>
      <c r="AS7688">
        <v>19</v>
      </c>
      <c r="AT7688">
        <v>16</v>
      </c>
      <c r="AU7688" s="1" t="s">
        <v>123</v>
      </c>
      <c r="AV7688" t="s">
        <v>4062</v>
      </c>
      <c r="AW7688" s="3">
        <v>42314</v>
      </c>
      <c r="AX7688">
        <v>151661661</v>
      </c>
      <c r="AY7688" s="1" t="s">
        <v>85</v>
      </c>
      <c r="AZ7688" s="1" t="s">
        <v>124</v>
      </c>
      <c r="BA7688" s="1" t="s">
        <v>122</v>
      </c>
      <c r="BB7688">
        <v>0</v>
      </c>
      <c r="BC7688">
        <v>1516043414</v>
      </c>
      <c r="BD7688">
        <v>0</v>
      </c>
      <c r="BE7688">
        <v>2015</v>
      </c>
      <c r="BF7688">
        <v>0</v>
      </c>
      <c r="BG7688">
        <v>176</v>
      </c>
      <c r="BH7688">
        <v>744.27499999999998</v>
      </c>
      <c r="BI7688">
        <v>0</v>
      </c>
      <c r="BJ7688">
        <v>176</v>
      </c>
      <c r="BK7688">
        <v>176</v>
      </c>
      <c r="BL7688">
        <v>0</v>
      </c>
      <c r="BM7688">
        <v>0</v>
      </c>
      <c r="BN7688">
        <v>0</v>
      </c>
      <c r="BO7688">
        <v>748</v>
      </c>
      <c r="BP7688">
        <v>860.2</v>
      </c>
      <c r="BQ7688">
        <v>176</v>
      </c>
    </row>
    <row r="7689" spans="1:69" x14ac:dyDescent="0.3">
      <c r="A7689" s="1" t="s">
        <v>1045</v>
      </c>
      <c r="B7689" s="1" t="s">
        <v>1256</v>
      </c>
      <c r="C7689" s="1" t="s">
        <v>1257</v>
      </c>
      <c r="D7689" s="1" t="s">
        <v>140</v>
      </c>
      <c r="E7689" s="1" t="s">
        <v>72</v>
      </c>
      <c r="F7689" t="b">
        <v>0</v>
      </c>
      <c r="G7689" s="2">
        <v>42323.285416666666</v>
      </c>
      <c r="H7689">
        <v>2600100000000</v>
      </c>
      <c r="I7689" s="1" t="s">
        <v>179</v>
      </c>
      <c r="J7689" s="1" t="s">
        <v>180</v>
      </c>
      <c r="K7689" s="1" t="s">
        <v>179</v>
      </c>
      <c r="L7689" s="2">
        <v>42323.29791666667</v>
      </c>
      <c r="M7689" s="3">
        <v>42323</v>
      </c>
      <c r="N7689" s="3" t="str">
        <f>TEXT(PROD_DATA[[#This Row],[Fiscal Date]],"dddd")</f>
        <v>Sunday</v>
      </c>
      <c r="O7689" s="2">
        <v>42323.285416666666</v>
      </c>
      <c r="P7689" s="1" t="s">
        <v>75</v>
      </c>
      <c r="Q7689" t="b">
        <v>0</v>
      </c>
      <c r="R7689" t="b">
        <v>0</v>
      </c>
      <c r="S7689" s="1" t="s">
        <v>3941</v>
      </c>
      <c r="T7689" s="1" t="s">
        <v>3942</v>
      </c>
      <c r="U7689" t="s">
        <v>102</v>
      </c>
      <c r="V7689" s="1" t="s">
        <v>103</v>
      </c>
      <c r="W7689" s="1" t="s">
        <v>220</v>
      </c>
      <c r="X7689" t="s">
        <v>102</v>
      </c>
      <c r="Y7689" s="1" t="s">
        <v>220</v>
      </c>
      <c r="Z7689" s="1" t="s">
        <v>104</v>
      </c>
      <c r="AA7689" s="1" t="s">
        <v>105</v>
      </c>
      <c r="AB7689">
        <v>0</v>
      </c>
      <c r="AC7689">
        <v>1516043529</v>
      </c>
      <c r="AD7689">
        <v>0</v>
      </c>
      <c r="AE7689" s="1" t="s">
        <v>82</v>
      </c>
      <c r="AF7689" t="b">
        <v>0</v>
      </c>
      <c r="AG7689">
        <v>99141213</v>
      </c>
      <c r="AH7689" s="2">
        <v>42321</v>
      </c>
      <c r="AI7689" s="2">
        <v>42321</v>
      </c>
      <c r="AJ7689" s="2">
        <v>42311</v>
      </c>
      <c r="AK7689" s="2">
        <v>42311</v>
      </c>
      <c r="AL7689" s="2">
        <v>42321</v>
      </c>
      <c r="AM7689">
        <v>151655501</v>
      </c>
      <c r="AN7689" s="2">
        <v>42315</v>
      </c>
      <c r="AO7689" s="2">
        <v>42323.29791666667</v>
      </c>
      <c r="AP7689" s="2">
        <v>42323</v>
      </c>
      <c r="AQ7689">
        <v>3.75</v>
      </c>
      <c r="AR7689" s="2">
        <v>42329</v>
      </c>
      <c r="AS7689">
        <v>12</v>
      </c>
      <c r="AT7689">
        <v>1</v>
      </c>
      <c r="AU7689" s="1" t="s">
        <v>106</v>
      </c>
      <c r="AV7689" t="s">
        <v>3943</v>
      </c>
      <c r="AW7689" s="3">
        <v>42315</v>
      </c>
      <c r="AX7689">
        <v>151661721</v>
      </c>
      <c r="AY7689" s="1" t="s">
        <v>85</v>
      </c>
      <c r="AZ7689" s="1" t="s">
        <v>107</v>
      </c>
      <c r="BA7689" s="1" t="s">
        <v>105</v>
      </c>
      <c r="BB7689">
        <v>1195</v>
      </c>
      <c r="BC7689">
        <v>1516043529</v>
      </c>
      <c r="BD7689">
        <v>0</v>
      </c>
      <c r="BE7689">
        <v>2015</v>
      </c>
      <c r="BF7689">
        <v>0</v>
      </c>
      <c r="BG7689">
        <v>3250</v>
      </c>
      <c r="BH7689">
        <v>1403</v>
      </c>
      <c r="BI7689">
        <v>0</v>
      </c>
      <c r="BJ7689">
        <v>3250</v>
      </c>
      <c r="BK7689">
        <v>3250</v>
      </c>
      <c r="BL7689">
        <v>0</v>
      </c>
      <c r="BM7689">
        <v>0</v>
      </c>
      <c r="BN7689">
        <v>0</v>
      </c>
      <c r="BO7689">
        <v>3250</v>
      </c>
      <c r="BP7689">
        <v>24375</v>
      </c>
      <c r="BQ7689">
        <v>3640</v>
      </c>
    </row>
    <row r="7690" spans="1:69" x14ac:dyDescent="0.3">
      <c r="A7690" s="1" t="s">
        <v>1045</v>
      </c>
      <c r="B7690" s="1" t="s">
        <v>1256</v>
      </c>
      <c r="C7690" s="1" t="s">
        <v>1257</v>
      </c>
      <c r="D7690" s="1" t="s">
        <v>140</v>
      </c>
      <c r="E7690" s="1" t="s">
        <v>72</v>
      </c>
      <c r="F7690" t="b">
        <v>0</v>
      </c>
      <c r="G7690" s="2">
        <v>42323.285416666666</v>
      </c>
      <c r="H7690">
        <v>2600100000000</v>
      </c>
      <c r="I7690" s="1" t="s">
        <v>134</v>
      </c>
      <c r="J7690" s="1" t="s">
        <v>4722</v>
      </c>
      <c r="K7690" s="1" t="s">
        <v>134</v>
      </c>
      <c r="L7690" s="2">
        <v>42323.298611111109</v>
      </c>
      <c r="M7690" s="3">
        <v>42323</v>
      </c>
      <c r="N7690" s="3" t="str">
        <f>TEXT(PROD_DATA[[#This Row],[Fiscal Date]],"dddd")</f>
        <v>Sunday</v>
      </c>
      <c r="O7690" s="2">
        <v>42323.285416666666</v>
      </c>
      <c r="P7690" s="1" t="s">
        <v>75</v>
      </c>
      <c r="Q7690" t="b">
        <v>0</v>
      </c>
      <c r="R7690" t="b">
        <v>1</v>
      </c>
      <c r="S7690" s="1" t="s">
        <v>3941</v>
      </c>
      <c r="T7690" s="1" t="s">
        <v>3942</v>
      </c>
      <c r="U7690" t="s">
        <v>109</v>
      </c>
      <c r="V7690" s="1" t="s">
        <v>110</v>
      </c>
      <c r="W7690" s="1" t="s">
        <v>110</v>
      </c>
      <c r="X7690" t="s">
        <v>109</v>
      </c>
      <c r="Y7690" s="1" t="s">
        <v>109</v>
      </c>
      <c r="Z7690" s="1" t="s">
        <v>111</v>
      </c>
      <c r="AA7690" s="1" t="s">
        <v>112</v>
      </c>
      <c r="AB7690">
        <v>0</v>
      </c>
      <c r="AC7690">
        <v>1516043529</v>
      </c>
      <c r="AD7690">
        <v>1516514722</v>
      </c>
      <c r="AE7690" s="1" t="s">
        <v>82</v>
      </c>
      <c r="AF7690" t="b">
        <v>0</v>
      </c>
      <c r="AG7690">
        <v>99141214</v>
      </c>
      <c r="AH7690" s="2">
        <v>42321</v>
      </c>
      <c r="AI7690" s="2">
        <v>42321</v>
      </c>
      <c r="AJ7690" s="2">
        <v>42311</v>
      </c>
      <c r="AK7690" s="2">
        <v>42311</v>
      </c>
      <c r="AL7690" s="2">
        <v>42321</v>
      </c>
      <c r="AM7690">
        <v>151655501</v>
      </c>
      <c r="AN7690" s="2">
        <v>42315</v>
      </c>
      <c r="AO7690" s="2">
        <v>42323.298611111109</v>
      </c>
      <c r="AP7690" s="2">
        <v>42323</v>
      </c>
      <c r="AQ7690">
        <v>3.75</v>
      </c>
      <c r="AR7690" s="2">
        <v>42329</v>
      </c>
      <c r="AS7690">
        <v>12</v>
      </c>
      <c r="AT7690">
        <v>12</v>
      </c>
      <c r="AU7690" s="1" t="s">
        <v>106</v>
      </c>
      <c r="AV7690" t="s">
        <v>3943</v>
      </c>
      <c r="AW7690" s="3">
        <v>42315</v>
      </c>
      <c r="AX7690">
        <v>151661721</v>
      </c>
      <c r="AY7690" s="1" t="s">
        <v>85</v>
      </c>
      <c r="AZ7690" s="1" t="s">
        <v>113</v>
      </c>
      <c r="BA7690" s="1" t="s">
        <v>112</v>
      </c>
      <c r="BB7690">
        <v>0</v>
      </c>
      <c r="BC7690">
        <v>1516043529</v>
      </c>
      <c r="BD7690">
        <v>3250</v>
      </c>
      <c r="BE7690">
        <v>2015</v>
      </c>
      <c r="BF7690">
        <v>0</v>
      </c>
      <c r="BG7690">
        <v>3250</v>
      </c>
      <c r="BH7690">
        <v>1403</v>
      </c>
      <c r="BI7690">
        <v>0</v>
      </c>
      <c r="BJ7690">
        <v>3250</v>
      </c>
      <c r="BK7690">
        <v>3250</v>
      </c>
      <c r="BL7690">
        <v>0</v>
      </c>
      <c r="BM7690">
        <v>0</v>
      </c>
      <c r="BN7690">
        <v>0</v>
      </c>
      <c r="BO7690">
        <v>3250</v>
      </c>
      <c r="BP7690">
        <v>24375</v>
      </c>
      <c r="BQ7690">
        <v>3640</v>
      </c>
    </row>
    <row r="7691" spans="1:69" x14ac:dyDescent="0.3">
      <c r="A7691" s="1" t="s">
        <v>741</v>
      </c>
      <c r="B7691" s="1" t="s">
        <v>4084</v>
      </c>
      <c r="C7691" s="1" t="s">
        <v>4085</v>
      </c>
      <c r="D7691" s="1" t="s">
        <v>235</v>
      </c>
      <c r="E7691" s="1" t="s">
        <v>75</v>
      </c>
      <c r="F7691" t="b">
        <v>0</v>
      </c>
      <c r="G7691" s="2">
        <v>42323.004861111112</v>
      </c>
      <c r="H7691">
        <v>2600100000000</v>
      </c>
      <c r="I7691" s="1" t="s">
        <v>470</v>
      </c>
      <c r="J7691" s="1" t="s">
        <v>4754</v>
      </c>
      <c r="K7691" s="1" t="s">
        <v>470</v>
      </c>
      <c r="L7691" s="2">
        <v>42323.005555555559</v>
      </c>
      <c r="M7691" s="3">
        <v>42323</v>
      </c>
      <c r="N7691" s="3" t="str">
        <f>TEXT(PROD_DATA[[#This Row],[Fiscal Date]],"dddd")</f>
        <v>Sunday</v>
      </c>
      <c r="O7691" s="2">
        <v>42323.004861111112</v>
      </c>
      <c r="P7691" s="1" t="s">
        <v>75</v>
      </c>
      <c r="Q7691" t="b">
        <v>0</v>
      </c>
      <c r="R7691" t="b">
        <v>0</v>
      </c>
      <c r="S7691" s="1" t="s">
        <v>3768</v>
      </c>
      <c r="T7691" s="1" t="s">
        <v>3769</v>
      </c>
      <c r="U7691" t="s">
        <v>277</v>
      </c>
      <c r="V7691" s="1" t="s">
        <v>278</v>
      </c>
      <c r="W7691" s="1" t="s">
        <v>119</v>
      </c>
      <c r="X7691" t="s">
        <v>277</v>
      </c>
      <c r="Y7691" s="1" t="s">
        <v>120</v>
      </c>
      <c r="Z7691" s="1" t="s">
        <v>121</v>
      </c>
      <c r="AA7691" s="1" t="s">
        <v>122</v>
      </c>
      <c r="AB7691">
        <v>0</v>
      </c>
      <c r="AC7691">
        <v>1516043364</v>
      </c>
      <c r="AD7691">
        <v>0</v>
      </c>
      <c r="AE7691" s="1" t="s">
        <v>82</v>
      </c>
      <c r="AF7691" t="b">
        <v>1</v>
      </c>
      <c r="AG7691">
        <v>99141136</v>
      </c>
      <c r="AH7691" s="2">
        <v>42321</v>
      </c>
      <c r="AI7691" s="2">
        <v>42321</v>
      </c>
      <c r="AJ7691" s="2">
        <v>42311</v>
      </c>
      <c r="AK7691" s="2">
        <v>42311</v>
      </c>
      <c r="AL7691" s="2">
        <v>42321</v>
      </c>
      <c r="AM7691">
        <v>151655926</v>
      </c>
      <c r="AN7691" s="2">
        <v>42318</v>
      </c>
      <c r="AO7691" s="2">
        <v>42323.004861111112</v>
      </c>
      <c r="AP7691" s="2">
        <v>42322</v>
      </c>
      <c r="AQ7691">
        <v>0.6</v>
      </c>
      <c r="AR7691" s="2">
        <v>42318</v>
      </c>
      <c r="AS7691">
        <v>19</v>
      </c>
      <c r="AT7691">
        <v>16</v>
      </c>
      <c r="AU7691" s="1" t="s">
        <v>123</v>
      </c>
      <c r="AV7691" t="s">
        <v>3771</v>
      </c>
      <c r="AW7691" s="3">
        <v>42318</v>
      </c>
      <c r="AX7691">
        <v>151661927</v>
      </c>
      <c r="AY7691" s="1" t="s">
        <v>85</v>
      </c>
      <c r="AZ7691" s="1" t="s">
        <v>124</v>
      </c>
      <c r="BA7691" s="1" t="s">
        <v>122</v>
      </c>
      <c r="BB7691">
        <v>0</v>
      </c>
      <c r="BC7691">
        <v>1516043364</v>
      </c>
      <c r="BD7691">
        <v>0</v>
      </c>
      <c r="BE7691">
        <v>2015</v>
      </c>
      <c r="BF7691">
        <v>0</v>
      </c>
      <c r="BG7691">
        <v>20</v>
      </c>
      <c r="BH7691">
        <v>744.27499999999998</v>
      </c>
      <c r="BI7691">
        <v>0</v>
      </c>
      <c r="BJ7691">
        <v>20</v>
      </c>
      <c r="BK7691">
        <v>20</v>
      </c>
      <c r="BL7691">
        <v>0</v>
      </c>
      <c r="BM7691">
        <v>0</v>
      </c>
      <c r="BN7691">
        <v>0</v>
      </c>
      <c r="BO7691">
        <v>4911</v>
      </c>
      <c r="BP7691">
        <v>5893.2</v>
      </c>
      <c r="BQ7691">
        <v>20</v>
      </c>
    </row>
    <row r="7692" spans="1:69" x14ac:dyDescent="0.3">
      <c r="A7692" s="1" t="s">
        <v>741</v>
      </c>
      <c r="B7692" s="1" t="s">
        <v>4084</v>
      </c>
      <c r="C7692" s="1" t="s">
        <v>4085</v>
      </c>
      <c r="D7692" s="1" t="s">
        <v>235</v>
      </c>
      <c r="E7692" s="1" t="s">
        <v>75</v>
      </c>
      <c r="F7692" t="b">
        <v>0</v>
      </c>
      <c r="G7692" s="2">
        <v>42323.004861111112</v>
      </c>
      <c r="H7692">
        <v>2600100000000</v>
      </c>
      <c r="I7692" s="1" t="s">
        <v>470</v>
      </c>
      <c r="J7692" s="1" t="s">
        <v>4754</v>
      </c>
      <c r="K7692" s="1" t="s">
        <v>470</v>
      </c>
      <c r="L7692" s="2">
        <v>42323.011111111111</v>
      </c>
      <c r="M7692" s="3">
        <v>42323</v>
      </c>
      <c r="N7692" s="3" t="str">
        <f>TEXT(PROD_DATA[[#This Row],[Fiscal Date]],"dddd")</f>
        <v>Sunday</v>
      </c>
      <c r="O7692" s="2">
        <v>42323.004861111112</v>
      </c>
      <c r="P7692" s="1" t="s">
        <v>75</v>
      </c>
      <c r="Q7692" t="b">
        <v>0</v>
      </c>
      <c r="R7692" t="b">
        <v>0</v>
      </c>
      <c r="S7692" s="1" t="s">
        <v>3768</v>
      </c>
      <c r="T7692" s="1" t="s">
        <v>3769</v>
      </c>
      <c r="U7692" t="s">
        <v>277</v>
      </c>
      <c r="V7692" s="1" t="s">
        <v>278</v>
      </c>
      <c r="W7692" s="1" t="s">
        <v>119</v>
      </c>
      <c r="X7692" t="s">
        <v>277</v>
      </c>
      <c r="Y7692" s="1" t="s">
        <v>120</v>
      </c>
      <c r="Z7692" s="1" t="s">
        <v>121</v>
      </c>
      <c r="AA7692" s="1" t="s">
        <v>122</v>
      </c>
      <c r="AB7692">
        <v>0</v>
      </c>
      <c r="AC7692">
        <v>1516043364</v>
      </c>
      <c r="AD7692">
        <v>0</v>
      </c>
      <c r="AE7692" s="1" t="s">
        <v>82</v>
      </c>
      <c r="AF7692" t="b">
        <v>1</v>
      </c>
      <c r="AG7692">
        <v>99141136</v>
      </c>
      <c r="AH7692" s="2">
        <v>42321</v>
      </c>
      <c r="AI7692" s="2">
        <v>42321</v>
      </c>
      <c r="AJ7692" s="2">
        <v>42311</v>
      </c>
      <c r="AK7692" s="2">
        <v>42311</v>
      </c>
      <c r="AL7692" s="2">
        <v>42321</v>
      </c>
      <c r="AM7692">
        <v>151655926</v>
      </c>
      <c r="AN7692" s="2">
        <v>42318</v>
      </c>
      <c r="AO7692" s="2">
        <v>42323.004861111112</v>
      </c>
      <c r="AP7692" s="2">
        <v>42322</v>
      </c>
      <c r="AQ7692">
        <v>0.6</v>
      </c>
      <c r="AR7692" s="2">
        <v>42318</v>
      </c>
      <c r="AS7692">
        <v>19</v>
      </c>
      <c r="AT7692">
        <v>16</v>
      </c>
      <c r="AU7692" s="1" t="s">
        <v>123</v>
      </c>
      <c r="AV7692" t="s">
        <v>564</v>
      </c>
      <c r="AW7692" s="3">
        <v>42318</v>
      </c>
      <c r="AX7692">
        <v>151661927</v>
      </c>
      <c r="AY7692" s="1" t="s">
        <v>85</v>
      </c>
      <c r="AZ7692" s="1" t="s">
        <v>124</v>
      </c>
      <c r="BA7692" s="1" t="s">
        <v>122</v>
      </c>
      <c r="BB7692">
        <v>0</v>
      </c>
      <c r="BC7692">
        <v>1516043364</v>
      </c>
      <c r="BD7692">
        <v>0</v>
      </c>
      <c r="BE7692">
        <v>2015</v>
      </c>
      <c r="BF7692">
        <v>0</v>
      </c>
      <c r="BG7692">
        <v>284</v>
      </c>
      <c r="BH7692">
        <v>744.27499999999998</v>
      </c>
      <c r="BI7692">
        <v>0</v>
      </c>
      <c r="BJ7692">
        <v>284</v>
      </c>
      <c r="BK7692">
        <v>284</v>
      </c>
      <c r="BL7692">
        <v>0</v>
      </c>
      <c r="BM7692">
        <v>0</v>
      </c>
      <c r="BN7692">
        <v>0</v>
      </c>
      <c r="BO7692">
        <v>4911</v>
      </c>
      <c r="BP7692">
        <v>5893.2</v>
      </c>
      <c r="BQ7692">
        <v>284</v>
      </c>
    </row>
    <row r="7693" spans="1:69" x14ac:dyDescent="0.3">
      <c r="A7693" s="1" t="s">
        <v>68</v>
      </c>
      <c r="B7693" s="1" t="s">
        <v>949</v>
      </c>
      <c r="C7693" s="1" t="s">
        <v>950</v>
      </c>
      <c r="D7693" s="1" t="s">
        <v>235</v>
      </c>
      <c r="E7693" s="1" t="s">
        <v>72</v>
      </c>
      <c r="F7693" t="b">
        <v>0</v>
      </c>
      <c r="G7693" s="2">
        <v>42323.527083333334</v>
      </c>
      <c r="H7693">
        <v>2600100000000</v>
      </c>
      <c r="I7693" s="1" t="s">
        <v>73</v>
      </c>
      <c r="J7693" s="1" t="s">
        <v>74</v>
      </c>
      <c r="K7693" s="1" t="s">
        <v>73</v>
      </c>
      <c r="L7693" s="2">
        <v>42323.527083333334</v>
      </c>
      <c r="M7693" s="3">
        <v>42323</v>
      </c>
      <c r="N7693" s="3" t="str">
        <f>TEXT(PROD_DATA[[#This Row],[Fiscal Date]],"dddd")</f>
        <v>Sunday</v>
      </c>
      <c r="O7693" s="2">
        <v>42323.527083333334</v>
      </c>
      <c r="P7693" s="1" t="s">
        <v>75</v>
      </c>
      <c r="Q7693" t="b">
        <v>0</v>
      </c>
      <c r="R7693" t="b">
        <v>0</v>
      </c>
      <c r="S7693" s="1" t="s">
        <v>3944</v>
      </c>
      <c r="T7693" s="1" t="s">
        <v>3945</v>
      </c>
      <c r="U7693" t="s">
        <v>1059</v>
      </c>
      <c r="V7693" s="1" t="s">
        <v>1060</v>
      </c>
      <c r="W7693" s="1" t="s">
        <v>220</v>
      </c>
      <c r="X7693" t="s">
        <v>1059</v>
      </c>
      <c r="Y7693" s="1" t="s">
        <v>220</v>
      </c>
      <c r="Z7693" s="1" t="s">
        <v>80</v>
      </c>
      <c r="AA7693" s="1" t="s">
        <v>81</v>
      </c>
      <c r="AB7693">
        <v>4</v>
      </c>
      <c r="AC7693">
        <v>1516043461</v>
      </c>
      <c r="AD7693">
        <v>0</v>
      </c>
      <c r="AE7693" s="1" t="s">
        <v>82</v>
      </c>
      <c r="AF7693" t="b">
        <v>0</v>
      </c>
      <c r="AG7693">
        <v>99141274</v>
      </c>
      <c r="AH7693" s="2">
        <v>42315</v>
      </c>
      <c r="AI7693" s="2">
        <v>42324</v>
      </c>
      <c r="AJ7693" s="2">
        <v>42311</v>
      </c>
      <c r="AK7693" s="2">
        <v>42311</v>
      </c>
      <c r="AL7693" s="2">
        <v>42315</v>
      </c>
      <c r="AM7693">
        <v>151655681</v>
      </c>
      <c r="AN7693" s="2">
        <v>42321</v>
      </c>
      <c r="AO7693" s="2">
        <v>42323.527083333334</v>
      </c>
      <c r="AP7693" s="2">
        <v>42323</v>
      </c>
      <c r="AQ7693">
        <v>0</v>
      </c>
      <c r="AR7693" s="2">
        <v>42318</v>
      </c>
      <c r="AS7693">
        <v>5</v>
      </c>
      <c r="AT7693">
        <v>6</v>
      </c>
      <c r="AU7693" s="1" t="s">
        <v>83</v>
      </c>
      <c r="AV7693" t="s">
        <v>954</v>
      </c>
      <c r="AW7693" s="3">
        <v>42321</v>
      </c>
      <c r="AX7693">
        <v>151662010</v>
      </c>
      <c r="AY7693" s="1" t="s">
        <v>85</v>
      </c>
      <c r="AZ7693" s="1" t="s">
        <v>86</v>
      </c>
      <c r="BA7693" s="1" t="s">
        <v>87</v>
      </c>
      <c r="BB7693">
        <v>0</v>
      </c>
      <c r="BC7693">
        <v>1516043461</v>
      </c>
      <c r="BD7693">
        <v>0</v>
      </c>
      <c r="BE7693">
        <v>2015</v>
      </c>
      <c r="BF7693">
        <v>0</v>
      </c>
      <c r="BG7693">
        <v>1185</v>
      </c>
      <c r="BH7693">
        <v>1403</v>
      </c>
      <c r="BI7693">
        <v>0</v>
      </c>
      <c r="BJ7693">
        <v>1185</v>
      </c>
      <c r="BK7693">
        <v>1185</v>
      </c>
      <c r="BL7693">
        <v>0</v>
      </c>
      <c r="BM7693">
        <v>0</v>
      </c>
      <c r="BN7693">
        <v>0</v>
      </c>
      <c r="BO7693">
        <v>6630</v>
      </c>
      <c r="BP7693">
        <v>11934</v>
      </c>
      <c r="BQ7693">
        <v>1424</v>
      </c>
    </row>
    <row r="7694" spans="1:69" x14ac:dyDescent="0.3">
      <c r="A7694" s="1" t="s">
        <v>68</v>
      </c>
      <c r="B7694" s="1" t="s">
        <v>949</v>
      </c>
      <c r="C7694" s="1" t="s">
        <v>950</v>
      </c>
      <c r="D7694" s="1" t="s">
        <v>235</v>
      </c>
      <c r="E7694" s="1" t="s">
        <v>72</v>
      </c>
      <c r="F7694" t="b">
        <v>0</v>
      </c>
      <c r="G7694" s="2">
        <v>42323.527083333334</v>
      </c>
      <c r="H7694">
        <v>2600100000000</v>
      </c>
      <c r="I7694" s="1" t="s">
        <v>73</v>
      </c>
      <c r="J7694" s="1" t="s">
        <v>74</v>
      </c>
      <c r="K7694" s="1" t="s">
        <v>73</v>
      </c>
      <c r="L7694" s="2">
        <v>42323.527083333334</v>
      </c>
      <c r="M7694" s="3">
        <v>42323</v>
      </c>
      <c r="N7694" s="3" t="str">
        <f>TEXT(PROD_DATA[[#This Row],[Fiscal Date]],"dddd")</f>
        <v>Sunday</v>
      </c>
      <c r="O7694" s="2">
        <v>42323.527083333334</v>
      </c>
      <c r="P7694" s="1" t="s">
        <v>75</v>
      </c>
      <c r="Q7694" t="b">
        <v>0</v>
      </c>
      <c r="R7694" t="b">
        <v>0</v>
      </c>
      <c r="S7694" s="1" t="s">
        <v>3944</v>
      </c>
      <c r="T7694" s="1" t="s">
        <v>3945</v>
      </c>
      <c r="U7694" t="s">
        <v>1059</v>
      </c>
      <c r="V7694" s="1" t="s">
        <v>1060</v>
      </c>
      <c r="W7694" s="1" t="s">
        <v>220</v>
      </c>
      <c r="X7694" t="s">
        <v>1059</v>
      </c>
      <c r="Y7694" s="1" t="s">
        <v>220</v>
      </c>
      <c r="Z7694" s="1" t="s">
        <v>80</v>
      </c>
      <c r="AA7694" s="1" t="s">
        <v>81</v>
      </c>
      <c r="AB7694">
        <v>4</v>
      </c>
      <c r="AC7694">
        <v>1516043461</v>
      </c>
      <c r="AD7694">
        <v>0</v>
      </c>
      <c r="AE7694" s="1" t="s">
        <v>82</v>
      </c>
      <c r="AF7694" t="b">
        <v>0</v>
      </c>
      <c r="AG7694">
        <v>99141274</v>
      </c>
      <c r="AH7694" s="2">
        <v>42315</v>
      </c>
      <c r="AI7694" s="2">
        <v>42324</v>
      </c>
      <c r="AJ7694" s="2">
        <v>42311</v>
      </c>
      <c r="AK7694" s="2">
        <v>42311</v>
      </c>
      <c r="AL7694" s="2">
        <v>42315</v>
      </c>
      <c r="AM7694">
        <v>151655681</v>
      </c>
      <c r="AN7694" s="2">
        <v>42321</v>
      </c>
      <c r="AO7694" s="2">
        <v>42323.527083333334</v>
      </c>
      <c r="AP7694" s="2">
        <v>42323</v>
      </c>
      <c r="AQ7694">
        <v>0</v>
      </c>
      <c r="AR7694" s="2">
        <v>42318</v>
      </c>
      <c r="AS7694">
        <v>5</v>
      </c>
      <c r="AT7694">
        <v>6</v>
      </c>
      <c r="AU7694" s="1" t="s">
        <v>83</v>
      </c>
      <c r="AV7694" t="s">
        <v>955</v>
      </c>
      <c r="AW7694" s="3">
        <v>42321</v>
      </c>
      <c r="AX7694">
        <v>151662010</v>
      </c>
      <c r="AY7694" s="1" t="s">
        <v>85</v>
      </c>
      <c r="AZ7694" s="1" t="s">
        <v>86</v>
      </c>
      <c r="BA7694" s="1" t="s">
        <v>87</v>
      </c>
      <c r="BB7694">
        <v>0</v>
      </c>
      <c r="BC7694">
        <v>1516043461</v>
      </c>
      <c r="BD7694">
        <v>0</v>
      </c>
      <c r="BE7694">
        <v>2015</v>
      </c>
      <c r="BF7694">
        <v>100</v>
      </c>
      <c r="BG7694">
        <v>1580</v>
      </c>
      <c r="BH7694">
        <v>1403</v>
      </c>
      <c r="BI7694">
        <v>0</v>
      </c>
      <c r="BJ7694">
        <v>1480</v>
      </c>
      <c r="BK7694">
        <v>1580</v>
      </c>
      <c r="BL7694">
        <v>100</v>
      </c>
      <c r="BM7694">
        <v>0</v>
      </c>
      <c r="BN7694">
        <v>0</v>
      </c>
      <c r="BO7694">
        <v>6630</v>
      </c>
      <c r="BP7694">
        <v>11934</v>
      </c>
      <c r="BQ7694">
        <v>1888</v>
      </c>
    </row>
    <row r="7695" spans="1:69" x14ac:dyDescent="0.3">
      <c r="A7695" s="1" t="s">
        <v>68</v>
      </c>
      <c r="B7695" s="1" t="s">
        <v>949</v>
      </c>
      <c r="C7695" s="1" t="s">
        <v>950</v>
      </c>
      <c r="D7695" s="1" t="s">
        <v>235</v>
      </c>
      <c r="E7695" s="1" t="s">
        <v>72</v>
      </c>
      <c r="F7695" t="b">
        <v>0</v>
      </c>
      <c r="G7695" s="2">
        <v>42323.527083333334</v>
      </c>
      <c r="H7695">
        <v>2600100000000</v>
      </c>
      <c r="I7695" s="1" t="s">
        <v>73</v>
      </c>
      <c r="J7695" s="1" t="s">
        <v>74</v>
      </c>
      <c r="K7695" s="1" t="s">
        <v>73</v>
      </c>
      <c r="L7695" s="2">
        <v>42323.527083333334</v>
      </c>
      <c r="M7695" s="3">
        <v>42323</v>
      </c>
      <c r="N7695" s="3" t="str">
        <f>TEXT(PROD_DATA[[#This Row],[Fiscal Date]],"dddd")</f>
        <v>Sunday</v>
      </c>
      <c r="O7695" s="2">
        <v>42323.527083333334</v>
      </c>
      <c r="P7695" s="1" t="s">
        <v>75</v>
      </c>
      <c r="Q7695" t="b">
        <v>0</v>
      </c>
      <c r="R7695" t="b">
        <v>0</v>
      </c>
      <c r="S7695" s="1" t="s">
        <v>3944</v>
      </c>
      <c r="T7695" s="1" t="s">
        <v>3945</v>
      </c>
      <c r="U7695" t="s">
        <v>1059</v>
      </c>
      <c r="V7695" s="1" t="s">
        <v>1060</v>
      </c>
      <c r="W7695" s="1" t="s">
        <v>220</v>
      </c>
      <c r="X7695" t="s">
        <v>1059</v>
      </c>
      <c r="Y7695" s="1" t="s">
        <v>220</v>
      </c>
      <c r="Z7695" s="1" t="s">
        <v>80</v>
      </c>
      <c r="AA7695" s="1" t="s">
        <v>81</v>
      </c>
      <c r="AB7695">
        <v>4</v>
      </c>
      <c r="AC7695">
        <v>1516043461</v>
      </c>
      <c r="AD7695">
        <v>0</v>
      </c>
      <c r="AE7695" s="1" t="s">
        <v>82</v>
      </c>
      <c r="AF7695" t="b">
        <v>0</v>
      </c>
      <c r="AG7695">
        <v>99141274</v>
      </c>
      <c r="AH7695" s="2">
        <v>42315</v>
      </c>
      <c r="AI7695" s="2">
        <v>42324</v>
      </c>
      <c r="AJ7695" s="2">
        <v>42311</v>
      </c>
      <c r="AK7695" s="2">
        <v>42311</v>
      </c>
      <c r="AL7695" s="2">
        <v>42315</v>
      </c>
      <c r="AM7695">
        <v>151655681</v>
      </c>
      <c r="AN7695" s="2">
        <v>42321</v>
      </c>
      <c r="AO7695" s="2">
        <v>42323.527083333334</v>
      </c>
      <c r="AP7695" s="2">
        <v>42323</v>
      </c>
      <c r="AQ7695">
        <v>0</v>
      </c>
      <c r="AR7695" s="2">
        <v>42318</v>
      </c>
      <c r="AS7695">
        <v>5</v>
      </c>
      <c r="AT7695">
        <v>6</v>
      </c>
      <c r="AU7695" s="1" t="s">
        <v>83</v>
      </c>
      <c r="AV7695" t="s">
        <v>956</v>
      </c>
      <c r="AW7695" s="3">
        <v>42321</v>
      </c>
      <c r="AX7695">
        <v>151662010</v>
      </c>
      <c r="AY7695" s="1" t="s">
        <v>85</v>
      </c>
      <c r="AZ7695" s="1" t="s">
        <v>86</v>
      </c>
      <c r="BA7695" s="1" t="s">
        <v>87</v>
      </c>
      <c r="BB7695">
        <v>0</v>
      </c>
      <c r="BC7695">
        <v>1516043461</v>
      </c>
      <c r="BD7695">
        <v>0</v>
      </c>
      <c r="BE7695">
        <v>2015</v>
      </c>
      <c r="BF7695">
        <v>0</v>
      </c>
      <c r="BG7695">
        <v>710</v>
      </c>
      <c r="BH7695">
        <v>1403</v>
      </c>
      <c r="BI7695">
        <v>0</v>
      </c>
      <c r="BJ7695">
        <v>710</v>
      </c>
      <c r="BK7695">
        <v>710</v>
      </c>
      <c r="BL7695">
        <v>0</v>
      </c>
      <c r="BM7695">
        <v>0</v>
      </c>
      <c r="BN7695">
        <v>0</v>
      </c>
      <c r="BO7695">
        <v>6630</v>
      </c>
      <c r="BP7695">
        <v>11934</v>
      </c>
      <c r="BQ7695">
        <v>1775</v>
      </c>
    </row>
    <row r="7696" spans="1:69" x14ac:dyDescent="0.3">
      <c r="A7696" s="1" t="s">
        <v>220</v>
      </c>
      <c r="B7696" s="1" t="s">
        <v>989</v>
      </c>
      <c r="C7696" s="1" t="s">
        <v>990</v>
      </c>
      <c r="D7696" s="1" t="s">
        <v>235</v>
      </c>
      <c r="E7696" s="1" t="s">
        <v>72</v>
      </c>
      <c r="F7696" t="b">
        <v>0</v>
      </c>
      <c r="G7696" s="2">
        <v>42323.570138888892</v>
      </c>
      <c r="H7696">
        <v>2600100000000</v>
      </c>
      <c r="I7696" s="1" t="s">
        <v>73</v>
      </c>
      <c r="J7696" s="1" t="s">
        <v>74</v>
      </c>
      <c r="K7696" s="1" t="s">
        <v>73</v>
      </c>
      <c r="L7696" s="2">
        <v>42323.609722222223</v>
      </c>
      <c r="M7696" s="3">
        <v>42323</v>
      </c>
      <c r="N7696" s="3" t="str">
        <f>TEXT(PROD_DATA[[#This Row],[Fiscal Date]],"dddd")</f>
        <v>Sunday</v>
      </c>
      <c r="O7696" s="2">
        <v>42323.570138888892</v>
      </c>
      <c r="P7696" s="1" t="s">
        <v>75</v>
      </c>
      <c r="Q7696" t="b">
        <v>0</v>
      </c>
      <c r="R7696" t="b">
        <v>0</v>
      </c>
      <c r="S7696" s="1" t="s">
        <v>992</v>
      </c>
      <c r="T7696" s="1" t="s">
        <v>993</v>
      </c>
      <c r="U7696" t="s">
        <v>1059</v>
      </c>
      <c r="V7696" s="1" t="s">
        <v>1060</v>
      </c>
      <c r="W7696" s="1" t="s">
        <v>220</v>
      </c>
      <c r="X7696" t="s">
        <v>1059</v>
      </c>
      <c r="Y7696" s="1" t="s">
        <v>220</v>
      </c>
      <c r="Z7696" s="1" t="s">
        <v>80</v>
      </c>
      <c r="AA7696" s="1" t="s">
        <v>81</v>
      </c>
      <c r="AB7696">
        <v>4</v>
      </c>
      <c r="AC7696">
        <v>1516043642</v>
      </c>
      <c r="AD7696">
        <v>0</v>
      </c>
      <c r="AE7696" s="1" t="s">
        <v>82</v>
      </c>
      <c r="AF7696" t="b">
        <v>0</v>
      </c>
      <c r="AG7696">
        <v>99141290</v>
      </c>
      <c r="AH7696" s="2">
        <v>42318</v>
      </c>
      <c r="AI7696" s="2">
        <v>42318</v>
      </c>
      <c r="AJ7696" s="2">
        <v>42312</v>
      </c>
      <c r="AK7696" s="2">
        <v>42312</v>
      </c>
      <c r="AL7696" s="2">
        <v>42318</v>
      </c>
      <c r="AM7696">
        <v>151655474</v>
      </c>
      <c r="AN7696" s="2">
        <v>42313</v>
      </c>
      <c r="AO7696" s="2">
        <v>42323.609722222223</v>
      </c>
      <c r="AP7696" s="2">
        <v>42323</v>
      </c>
      <c r="AQ7696">
        <v>1.125</v>
      </c>
      <c r="AR7696" s="2">
        <v>42322</v>
      </c>
      <c r="AS7696">
        <v>5</v>
      </c>
      <c r="AT7696">
        <v>6</v>
      </c>
      <c r="AU7696" s="1" t="s">
        <v>83</v>
      </c>
      <c r="AV7696" t="s">
        <v>297</v>
      </c>
      <c r="AW7696" s="3">
        <v>42313</v>
      </c>
      <c r="AX7696">
        <v>151661376</v>
      </c>
      <c r="AY7696" s="1" t="s">
        <v>85</v>
      </c>
      <c r="AZ7696" s="1" t="s">
        <v>86</v>
      </c>
      <c r="BA7696" s="1" t="s">
        <v>87</v>
      </c>
      <c r="BB7696">
        <v>0</v>
      </c>
      <c r="BC7696">
        <v>1516043642</v>
      </c>
      <c r="BD7696">
        <v>0</v>
      </c>
      <c r="BE7696">
        <v>2015</v>
      </c>
      <c r="BF7696">
        <v>50</v>
      </c>
      <c r="BG7696">
        <v>280</v>
      </c>
      <c r="BH7696">
        <v>1403</v>
      </c>
      <c r="BI7696">
        <v>0</v>
      </c>
      <c r="BJ7696">
        <v>230</v>
      </c>
      <c r="BK7696">
        <v>280</v>
      </c>
      <c r="BL7696">
        <v>50</v>
      </c>
      <c r="BM7696">
        <v>0</v>
      </c>
      <c r="BN7696">
        <v>0</v>
      </c>
      <c r="BO7696">
        <v>1260</v>
      </c>
      <c r="BP7696">
        <v>2835</v>
      </c>
      <c r="BQ7696">
        <v>273</v>
      </c>
    </row>
    <row r="7697" spans="1:69" x14ac:dyDescent="0.3">
      <c r="A7697" s="1" t="s">
        <v>220</v>
      </c>
      <c r="B7697" s="1" t="s">
        <v>989</v>
      </c>
      <c r="C7697" s="1" t="s">
        <v>990</v>
      </c>
      <c r="D7697" s="1" t="s">
        <v>235</v>
      </c>
      <c r="E7697" s="1" t="s">
        <v>72</v>
      </c>
      <c r="F7697" t="b">
        <v>0</v>
      </c>
      <c r="G7697" s="2">
        <v>42323.570138888892</v>
      </c>
      <c r="H7697">
        <v>2600100000000</v>
      </c>
      <c r="I7697" s="1" t="s">
        <v>73</v>
      </c>
      <c r="J7697" s="1" t="s">
        <v>74</v>
      </c>
      <c r="K7697" s="1" t="s">
        <v>73</v>
      </c>
      <c r="L7697" s="2">
        <v>42323.609722222223</v>
      </c>
      <c r="M7697" s="3">
        <v>42323</v>
      </c>
      <c r="N7697" s="3" t="str">
        <f>TEXT(PROD_DATA[[#This Row],[Fiscal Date]],"dddd")</f>
        <v>Sunday</v>
      </c>
      <c r="O7697" s="2">
        <v>42323.570138888892</v>
      </c>
      <c r="P7697" s="1" t="s">
        <v>75</v>
      </c>
      <c r="Q7697" t="b">
        <v>0</v>
      </c>
      <c r="R7697" t="b">
        <v>0</v>
      </c>
      <c r="S7697" s="1" t="s">
        <v>992</v>
      </c>
      <c r="T7697" s="1" t="s">
        <v>993</v>
      </c>
      <c r="U7697" t="s">
        <v>1059</v>
      </c>
      <c r="V7697" s="1" t="s">
        <v>1060</v>
      </c>
      <c r="W7697" s="1" t="s">
        <v>220</v>
      </c>
      <c r="X7697" t="s">
        <v>1059</v>
      </c>
      <c r="Y7697" s="1" t="s">
        <v>220</v>
      </c>
      <c r="Z7697" s="1" t="s">
        <v>80</v>
      </c>
      <c r="AA7697" s="1" t="s">
        <v>81</v>
      </c>
      <c r="AB7697">
        <v>4</v>
      </c>
      <c r="AC7697">
        <v>1516043642</v>
      </c>
      <c r="AD7697">
        <v>0</v>
      </c>
      <c r="AE7697" s="1" t="s">
        <v>82</v>
      </c>
      <c r="AF7697" t="b">
        <v>0</v>
      </c>
      <c r="AG7697">
        <v>99141290</v>
      </c>
      <c r="AH7697" s="2">
        <v>42318</v>
      </c>
      <c r="AI7697" s="2">
        <v>42318</v>
      </c>
      <c r="AJ7697" s="2">
        <v>42312</v>
      </c>
      <c r="AK7697" s="2">
        <v>42312</v>
      </c>
      <c r="AL7697" s="2">
        <v>42318</v>
      </c>
      <c r="AM7697">
        <v>151655474</v>
      </c>
      <c r="AN7697" s="2">
        <v>42313</v>
      </c>
      <c r="AO7697" s="2">
        <v>42323.609722222223</v>
      </c>
      <c r="AP7697" s="2">
        <v>42323</v>
      </c>
      <c r="AQ7697">
        <v>1.125</v>
      </c>
      <c r="AR7697" s="2">
        <v>42322</v>
      </c>
      <c r="AS7697">
        <v>5</v>
      </c>
      <c r="AT7697">
        <v>6</v>
      </c>
      <c r="AU7697" s="1" t="s">
        <v>83</v>
      </c>
      <c r="AV7697" t="s">
        <v>299</v>
      </c>
      <c r="AW7697" s="3">
        <v>42313</v>
      </c>
      <c r="AX7697">
        <v>151661376</v>
      </c>
      <c r="AY7697" s="1" t="s">
        <v>85</v>
      </c>
      <c r="AZ7697" s="1" t="s">
        <v>86</v>
      </c>
      <c r="BA7697" s="1" t="s">
        <v>87</v>
      </c>
      <c r="BB7697">
        <v>11</v>
      </c>
      <c r="BC7697">
        <v>1516043642</v>
      </c>
      <c r="BD7697">
        <v>0</v>
      </c>
      <c r="BE7697">
        <v>2015</v>
      </c>
      <c r="BF7697">
        <v>0</v>
      </c>
      <c r="BG7697">
        <v>535</v>
      </c>
      <c r="BH7697">
        <v>1403</v>
      </c>
      <c r="BI7697">
        <v>0</v>
      </c>
      <c r="BJ7697">
        <v>535</v>
      </c>
      <c r="BK7697">
        <v>535</v>
      </c>
      <c r="BL7697">
        <v>0</v>
      </c>
      <c r="BM7697">
        <v>0</v>
      </c>
      <c r="BN7697">
        <v>0</v>
      </c>
      <c r="BO7697">
        <v>1260</v>
      </c>
      <c r="BP7697">
        <v>2835</v>
      </c>
      <c r="BQ7697">
        <v>546</v>
      </c>
    </row>
    <row r="7698" spans="1:69" x14ac:dyDescent="0.3">
      <c r="A7698" s="1" t="s">
        <v>220</v>
      </c>
      <c r="B7698" s="1" t="s">
        <v>989</v>
      </c>
      <c r="C7698" s="1" t="s">
        <v>990</v>
      </c>
      <c r="D7698" s="1" t="s">
        <v>235</v>
      </c>
      <c r="E7698" s="1" t="s">
        <v>72</v>
      </c>
      <c r="F7698" t="b">
        <v>0</v>
      </c>
      <c r="G7698" s="2">
        <v>42323.570138888892</v>
      </c>
      <c r="H7698">
        <v>2600100000000</v>
      </c>
      <c r="I7698" s="1" t="s">
        <v>73</v>
      </c>
      <c r="J7698" s="1" t="s">
        <v>74</v>
      </c>
      <c r="K7698" s="1" t="s">
        <v>73</v>
      </c>
      <c r="L7698" s="2">
        <v>42323.609722222223</v>
      </c>
      <c r="M7698" s="3">
        <v>42323</v>
      </c>
      <c r="N7698" s="3" t="str">
        <f>TEXT(PROD_DATA[[#This Row],[Fiscal Date]],"dddd")</f>
        <v>Sunday</v>
      </c>
      <c r="O7698" s="2">
        <v>42323.570138888892</v>
      </c>
      <c r="P7698" s="1" t="s">
        <v>75</v>
      </c>
      <c r="Q7698" t="b">
        <v>0</v>
      </c>
      <c r="R7698" t="b">
        <v>0</v>
      </c>
      <c r="S7698" s="1" t="s">
        <v>992</v>
      </c>
      <c r="T7698" s="1" t="s">
        <v>993</v>
      </c>
      <c r="U7698" t="s">
        <v>1059</v>
      </c>
      <c r="V7698" s="1" t="s">
        <v>1060</v>
      </c>
      <c r="W7698" s="1" t="s">
        <v>220</v>
      </c>
      <c r="X7698" t="s">
        <v>1059</v>
      </c>
      <c r="Y7698" s="1" t="s">
        <v>220</v>
      </c>
      <c r="Z7698" s="1" t="s">
        <v>80</v>
      </c>
      <c r="AA7698" s="1" t="s">
        <v>81</v>
      </c>
      <c r="AB7698">
        <v>4</v>
      </c>
      <c r="AC7698">
        <v>1516043642</v>
      </c>
      <c r="AD7698">
        <v>0</v>
      </c>
      <c r="AE7698" s="1" t="s">
        <v>82</v>
      </c>
      <c r="AF7698" t="b">
        <v>0</v>
      </c>
      <c r="AG7698">
        <v>99141290</v>
      </c>
      <c r="AH7698" s="2">
        <v>42318</v>
      </c>
      <c r="AI7698" s="2">
        <v>42318</v>
      </c>
      <c r="AJ7698" s="2">
        <v>42312</v>
      </c>
      <c r="AK7698" s="2">
        <v>42312</v>
      </c>
      <c r="AL7698" s="2">
        <v>42318</v>
      </c>
      <c r="AM7698">
        <v>151655474</v>
      </c>
      <c r="AN7698" s="2">
        <v>42313</v>
      </c>
      <c r="AO7698" s="2">
        <v>42323.609722222223</v>
      </c>
      <c r="AP7698" s="2">
        <v>42323</v>
      </c>
      <c r="AQ7698">
        <v>1.125</v>
      </c>
      <c r="AR7698" s="2">
        <v>42322</v>
      </c>
      <c r="AS7698">
        <v>5</v>
      </c>
      <c r="AT7698">
        <v>6</v>
      </c>
      <c r="AU7698" s="1" t="s">
        <v>83</v>
      </c>
      <c r="AV7698" t="s">
        <v>564</v>
      </c>
      <c r="AW7698" s="3">
        <v>42313</v>
      </c>
      <c r="AX7698">
        <v>151661376</v>
      </c>
      <c r="AY7698" s="1" t="s">
        <v>85</v>
      </c>
      <c r="AZ7698" s="1" t="s">
        <v>86</v>
      </c>
      <c r="BA7698" s="1" t="s">
        <v>87</v>
      </c>
      <c r="BB7698">
        <v>0</v>
      </c>
      <c r="BC7698">
        <v>1516043642</v>
      </c>
      <c r="BD7698">
        <v>0</v>
      </c>
      <c r="BE7698">
        <v>2015</v>
      </c>
      <c r="BF7698">
        <v>0</v>
      </c>
      <c r="BG7698">
        <v>690</v>
      </c>
      <c r="BH7698">
        <v>1403</v>
      </c>
      <c r="BI7698">
        <v>0</v>
      </c>
      <c r="BJ7698">
        <v>690</v>
      </c>
      <c r="BK7698">
        <v>690</v>
      </c>
      <c r="BL7698">
        <v>0</v>
      </c>
      <c r="BM7698">
        <v>0</v>
      </c>
      <c r="BN7698">
        <v>0</v>
      </c>
      <c r="BO7698">
        <v>1260</v>
      </c>
      <c r="BP7698">
        <v>2835</v>
      </c>
      <c r="BQ7698">
        <v>546</v>
      </c>
    </row>
    <row r="7699" spans="1:69" x14ac:dyDescent="0.3">
      <c r="A7699" s="1" t="s">
        <v>220</v>
      </c>
      <c r="B7699" s="1" t="s">
        <v>989</v>
      </c>
      <c r="C7699" s="1" t="s">
        <v>990</v>
      </c>
      <c r="D7699" s="1" t="s">
        <v>235</v>
      </c>
      <c r="E7699" s="1" t="s">
        <v>72</v>
      </c>
      <c r="F7699" t="b">
        <v>0</v>
      </c>
      <c r="G7699" s="2">
        <v>42323.570138888892</v>
      </c>
      <c r="H7699">
        <v>2600100000000</v>
      </c>
      <c r="I7699" s="1" t="s">
        <v>73</v>
      </c>
      <c r="J7699" s="1" t="s">
        <v>74</v>
      </c>
      <c r="K7699" s="1" t="s">
        <v>73</v>
      </c>
      <c r="L7699" s="2">
        <v>42323.609722222223</v>
      </c>
      <c r="M7699" s="3">
        <v>42323</v>
      </c>
      <c r="N7699" s="3" t="str">
        <f>TEXT(PROD_DATA[[#This Row],[Fiscal Date]],"dddd")</f>
        <v>Sunday</v>
      </c>
      <c r="O7699" s="2">
        <v>42323.570138888892</v>
      </c>
      <c r="P7699" s="1" t="s">
        <v>75</v>
      </c>
      <c r="Q7699" t="b">
        <v>0</v>
      </c>
      <c r="R7699" t="b">
        <v>0</v>
      </c>
      <c r="S7699" s="1" t="s">
        <v>992</v>
      </c>
      <c r="T7699" s="1" t="s">
        <v>993</v>
      </c>
      <c r="U7699" t="s">
        <v>1059</v>
      </c>
      <c r="V7699" s="1" t="s">
        <v>1060</v>
      </c>
      <c r="W7699" s="1" t="s">
        <v>220</v>
      </c>
      <c r="X7699" t="s">
        <v>1059</v>
      </c>
      <c r="Y7699" s="1" t="s">
        <v>220</v>
      </c>
      <c r="Z7699" s="1" t="s">
        <v>80</v>
      </c>
      <c r="AA7699" s="1" t="s">
        <v>81</v>
      </c>
      <c r="AB7699">
        <v>4</v>
      </c>
      <c r="AC7699">
        <v>1516043642</v>
      </c>
      <c r="AD7699">
        <v>0</v>
      </c>
      <c r="AE7699" s="1" t="s">
        <v>82</v>
      </c>
      <c r="AF7699" t="b">
        <v>0</v>
      </c>
      <c r="AG7699">
        <v>99141290</v>
      </c>
      <c r="AH7699" s="2">
        <v>42318</v>
      </c>
      <c r="AI7699" s="2">
        <v>42318</v>
      </c>
      <c r="AJ7699" s="2">
        <v>42312</v>
      </c>
      <c r="AK7699" s="2">
        <v>42312</v>
      </c>
      <c r="AL7699" s="2">
        <v>42318</v>
      </c>
      <c r="AM7699">
        <v>151655474</v>
      </c>
      <c r="AN7699" s="2">
        <v>42313</v>
      </c>
      <c r="AO7699" s="2">
        <v>42323.609722222223</v>
      </c>
      <c r="AP7699" s="2">
        <v>42323</v>
      </c>
      <c r="AQ7699">
        <v>1.125</v>
      </c>
      <c r="AR7699" s="2">
        <v>42322</v>
      </c>
      <c r="AS7699">
        <v>5</v>
      </c>
      <c r="AT7699">
        <v>6</v>
      </c>
      <c r="AU7699" s="1" t="s">
        <v>83</v>
      </c>
      <c r="AV7699" t="s">
        <v>293</v>
      </c>
      <c r="AW7699" s="3">
        <v>42313</v>
      </c>
      <c r="AX7699">
        <v>151661376</v>
      </c>
      <c r="AY7699" s="1" t="s">
        <v>85</v>
      </c>
      <c r="AZ7699" s="1" t="s">
        <v>86</v>
      </c>
      <c r="BA7699" s="1" t="s">
        <v>87</v>
      </c>
      <c r="BB7699">
        <v>38</v>
      </c>
      <c r="BC7699">
        <v>1516043642</v>
      </c>
      <c r="BD7699">
        <v>0</v>
      </c>
      <c r="BE7699">
        <v>2015</v>
      </c>
      <c r="BF7699">
        <v>0</v>
      </c>
      <c r="BG7699">
        <v>235</v>
      </c>
      <c r="BH7699">
        <v>1403</v>
      </c>
      <c r="BI7699">
        <v>0</v>
      </c>
      <c r="BJ7699">
        <v>235</v>
      </c>
      <c r="BK7699">
        <v>235</v>
      </c>
      <c r="BL7699">
        <v>0</v>
      </c>
      <c r="BM7699">
        <v>0</v>
      </c>
      <c r="BN7699">
        <v>0</v>
      </c>
      <c r="BO7699">
        <v>1260</v>
      </c>
      <c r="BP7699">
        <v>2835</v>
      </c>
      <c r="BQ7699">
        <v>273</v>
      </c>
    </row>
    <row r="7700" spans="1:69" x14ac:dyDescent="0.3">
      <c r="A7700" s="1" t="s">
        <v>220</v>
      </c>
      <c r="B7700" s="1" t="s">
        <v>220</v>
      </c>
      <c r="C7700" s="1" t="s">
        <v>220</v>
      </c>
      <c r="D7700" s="1" t="s">
        <v>249</v>
      </c>
      <c r="E7700" s="1" t="s">
        <v>72</v>
      </c>
      <c r="F7700" t="b">
        <v>0</v>
      </c>
      <c r="G7700" s="2">
        <v>42323.023611111108</v>
      </c>
      <c r="H7700">
        <v>260010000000</v>
      </c>
      <c r="I7700" s="1" t="s">
        <v>565</v>
      </c>
      <c r="J7700" s="1" t="s">
        <v>4758</v>
      </c>
      <c r="K7700" s="1" t="s">
        <v>565</v>
      </c>
      <c r="L7700" s="2">
        <v>42323.023611111108</v>
      </c>
      <c r="M7700" s="3">
        <v>42323</v>
      </c>
      <c r="N7700" s="3" t="str">
        <f>TEXT(PROD_DATA[[#This Row],[Fiscal Date]],"dddd")</f>
        <v>Sunday</v>
      </c>
      <c r="O7700" s="2">
        <v>42323.023611111108</v>
      </c>
      <c r="P7700" s="1" t="s">
        <v>206</v>
      </c>
      <c r="Q7700" t="b">
        <v>0</v>
      </c>
      <c r="R7700" t="b">
        <v>0</v>
      </c>
      <c r="S7700" s="1" t="s">
        <v>366</v>
      </c>
      <c r="T7700" s="1" t="s">
        <v>367</v>
      </c>
      <c r="U7700">
        <v>18</v>
      </c>
      <c r="V7700" s="1" t="s">
        <v>1030</v>
      </c>
      <c r="W7700" s="1" t="s">
        <v>210</v>
      </c>
      <c r="X7700">
        <v>18</v>
      </c>
      <c r="Y7700" s="1" t="s">
        <v>4821</v>
      </c>
      <c r="Z7700" s="1" t="s">
        <v>211</v>
      </c>
      <c r="AA7700" s="1" t="s">
        <v>212</v>
      </c>
      <c r="AB7700">
        <v>630</v>
      </c>
      <c r="AD7700">
        <v>0</v>
      </c>
      <c r="AE7700" s="1" t="s">
        <v>82</v>
      </c>
      <c r="AF7700" t="b">
        <v>0</v>
      </c>
      <c r="AG7700">
        <v>9749425</v>
      </c>
      <c r="AH7700" s="2">
        <v>42334</v>
      </c>
      <c r="AI7700" s="2">
        <v>42334</v>
      </c>
      <c r="AJ7700" s="2">
        <v>42312</v>
      </c>
      <c r="AK7700" s="2">
        <v>42312</v>
      </c>
      <c r="AL7700" s="2">
        <v>42334</v>
      </c>
      <c r="AM7700">
        <v>151643957</v>
      </c>
      <c r="AN7700" s="2">
        <v>42314</v>
      </c>
      <c r="AO7700" s="2">
        <v>42323.023611111108</v>
      </c>
      <c r="AP7700" s="2"/>
      <c r="AQ7700">
        <v>0.3</v>
      </c>
      <c r="AR7700" s="2"/>
      <c r="AS7700">
        <v>4</v>
      </c>
      <c r="AT7700">
        <v>4</v>
      </c>
      <c r="AU7700" s="1" t="s">
        <v>213</v>
      </c>
      <c r="AV7700" t="s">
        <v>368</v>
      </c>
      <c r="AW7700" s="3">
        <v>42314</v>
      </c>
      <c r="AX7700">
        <v>151656013</v>
      </c>
      <c r="AY7700" s="1" t="s">
        <v>85</v>
      </c>
      <c r="AZ7700" s="1" t="s">
        <v>215</v>
      </c>
      <c r="BA7700" s="1" t="s">
        <v>212</v>
      </c>
      <c r="BB7700">
        <v>0</v>
      </c>
      <c r="BC7700">
        <v>0</v>
      </c>
      <c r="BD7700">
        <v>0</v>
      </c>
      <c r="BE7700">
        <v>2015</v>
      </c>
      <c r="BF7700">
        <v>0</v>
      </c>
      <c r="BG7700">
        <v>63650</v>
      </c>
      <c r="BH7700">
        <v>755.55</v>
      </c>
      <c r="BI7700">
        <v>0</v>
      </c>
      <c r="BJ7700">
        <v>63650</v>
      </c>
      <c r="BK7700">
        <v>63650</v>
      </c>
      <c r="BL7700">
        <v>0</v>
      </c>
      <c r="BM7700">
        <v>637</v>
      </c>
      <c r="BN7700">
        <v>0</v>
      </c>
      <c r="BO7700">
        <v>500000</v>
      </c>
      <c r="BP7700">
        <v>300000</v>
      </c>
      <c r="BQ7700">
        <v>53000</v>
      </c>
    </row>
    <row r="7701" spans="1:69" x14ac:dyDescent="0.3">
      <c r="A7701" s="1" t="s">
        <v>475</v>
      </c>
      <c r="B7701" s="1" t="s">
        <v>476</v>
      </c>
      <c r="C7701" s="1" t="s">
        <v>477</v>
      </c>
      <c r="D7701" s="1" t="s">
        <v>71</v>
      </c>
      <c r="E7701" s="1" t="s">
        <v>72</v>
      </c>
      <c r="F7701" t="b">
        <v>0</v>
      </c>
      <c r="G7701" s="2">
        <v>42323.103472222225</v>
      </c>
      <c r="H7701">
        <v>260010000000</v>
      </c>
      <c r="I7701" s="1" t="s">
        <v>706</v>
      </c>
      <c r="J7701" s="1" t="s">
        <v>707</v>
      </c>
      <c r="K7701" s="1" t="s">
        <v>706</v>
      </c>
      <c r="L7701" s="2">
        <v>42323.106249999997</v>
      </c>
      <c r="M7701" s="3">
        <v>42323</v>
      </c>
      <c r="N7701" s="3" t="str">
        <f>TEXT(PROD_DATA[[#This Row],[Fiscal Date]],"dddd")</f>
        <v>Sunday</v>
      </c>
      <c r="O7701" s="2">
        <v>42323.103472222225</v>
      </c>
      <c r="P7701" s="1" t="s">
        <v>206</v>
      </c>
      <c r="Q7701" t="b">
        <v>0</v>
      </c>
      <c r="R7701" t="b">
        <v>0</v>
      </c>
      <c r="S7701" s="1" t="s">
        <v>1156</v>
      </c>
      <c r="T7701" s="1" t="s">
        <v>1157</v>
      </c>
      <c r="U7701">
        <v>13</v>
      </c>
      <c r="V7701" s="1" t="s">
        <v>1552</v>
      </c>
      <c r="W7701" s="1" t="s">
        <v>210</v>
      </c>
      <c r="X7701">
        <v>13</v>
      </c>
      <c r="Y7701" s="1" t="s">
        <v>4821</v>
      </c>
      <c r="Z7701" s="1" t="s">
        <v>211</v>
      </c>
      <c r="AA7701" s="1" t="s">
        <v>212</v>
      </c>
      <c r="AB7701">
        <v>800</v>
      </c>
      <c r="AC7701">
        <v>1516043748</v>
      </c>
      <c r="AD7701">
        <v>0</v>
      </c>
      <c r="AE7701" s="1" t="s">
        <v>82</v>
      </c>
      <c r="AF7701" t="b">
        <v>0</v>
      </c>
      <c r="AG7701">
        <v>9749450</v>
      </c>
      <c r="AH7701" s="2">
        <v>42321</v>
      </c>
      <c r="AI7701" s="2">
        <v>42321</v>
      </c>
      <c r="AJ7701" s="2">
        <v>42312</v>
      </c>
      <c r="AK7701" s="2">
        <v>42312</v>
      </c>
      <c r="AL7701" s="2">
        <v>42321</v>
      </c>
      <c r="AM7701">
        <v>151643950</v>
      </c>
      <c r="AN7701" s="2">
        <v>42314</v>
      </c>
      <c r="AO7701" s="2">
        <v>42323.106249999997</v>
      </c>
      <c r="AP7701" s="2">
        <v>42328</v>
      </c>
      <c r="AQ7701">
        <v>0.45</v>
      </c>
      <c r="AR7701" s="2">
        <v>42328</v>
      </c>
      <c r="AS7701">
        <v>4</v>
      </c>
      <c r="AT7701">
        <v>6</v>
      </c>
      <c r="AU7701" s="1" t="s">
        <v>213</v>
      </c>
      <c r="AV7701" t="s">
        <v>1158</v>
      </c>
      <c r="AW7701" s="3">
        <v>42314</v>
      </c>
      <c r="AX7701">
        <v>151655991</v>
      </c>
      <c r="AY7701" s="1" t="s">
        <v>85</v>
      </c>
      <c r="AZ7701" s="1" t="s">
        <v>215</v>
      </c>
      <c r="BA7701" s="1" t="s">
        <v>212</v>
      </c>
      <c r="BB7701">
        <v>0</v>
      </c>
      <c r="BC7701">
        <v>1516043748</v>
      </c>
      <c r="BD7701">
        <v>0</v>
      </c>
      <c r="BE7701">
        <v>2015</v>
      </c>
      <c r="BF7701">
        <v>0</v>
      </c>
      <c r="BG7701">
        <v>400</v>
      </c>
      <c r="BH7701">
        <v>755.55</v>
      </c>
      <c r="BI7701">
        <v>0</v>
      </c>
      <c r="BJ7701">
        <v>400</v>
      </c>
      <c r="BK7701">
        <v>400</v>
      </c>
      <c r="BL7701">
        <v>0</v>
      </c>
      <c r="BM7701">
        <v>7</v>
      </c>
      <c r="BN7701">
        <v>0</v>
      </c>
      <c r="BO7701">
        <v>700</v>
      </c>
      <c r="BP7701">
        <v>651</v>
      </c>
      <c r="BQ7701">
        <v>175</v>
      </c>
    </row>
    <row r="7702" spans="1:69" x14ac:dyDescent="0.3">
      <c r="A7702" s="1" t="s">
        <v>475</v>
      </c>
      <c r="B7702" s="1" t="s">
        <v>476</v>
      </c>
      <c r="C7702" s="1" t="s">
        <v>477</v>
      </c>
      <c r="D7702" s="1" t="s">
        <v>71</v>
      </c>
      <c r="E7702" s="1" t="s">
        <v>72</v>
      </c>
      <c r="F7702" t="b">
        <v>0</v>
      </c>
      <c r="G7702" s="2">
        <v>42323.103472222225</v>
      </c>
      <c r="H7702">
        <v>260010000000</v>
      </c>
      <c r="I7702" s="1" t="s">
        <v>706</v>
      </c>
      <c r="J7702" s="1" t="s">
        <v>707</v>
      </c>
      <c r="K7702" s="1" t="s">
        <v>706</v>
      </c>
      <c r="L7702" s="2">
        <v>42323.106249999997</v>
      </c>
      <c r="M7702" s="3">
        <v>42323</v>
      </c>
      <c r="N7702" s="3" t="str">
        <f>TEXT(PROD_DATA[[#This Row],[Fiscal Date]],"dddd")</f>
        <v>Sunday</v>
      </c>
      <c r="O7702" s="2">
        <v>42323.103472222225</v>
      </c>
      <c r="P7702" s="1" t="s">
        <v>206</v>
      </c>
      <c r="Q7702" t="b">
        <v>0</v>
      </c>
      <c r="R7702" t="b">
        <v>0</v>
      </c>
      <c r="S7702" s="1" t="s">
        <v>1156</v>
      </c>
      <c r="T7702" s="1" t="s">
        <v>1157</v>
      </c>
      <c r="U7702">
        <v>13</v>
      </c>
      <c r="V7702" s="1" t="s">
        <v>1552</v>
      </c>
      <c r="W7702" s="1" t="s">
        <v>210</v>
      </c>
      <c r="X7702">
        <v>13</v>
      </c>
      <c r="Y7702" s="1" t="s">
        <v>4821</v>
      </c>
      <c r="Z7702" s="1" t="s">
        <v>211</v>
      </c>
      <c r="AA7702" s="1" t="s">
        <v>212</v>
      </c>
      <c r="AB7702">
        <v>800</v>
      </c>
      <c r="AC7702">
        <v>1516043748</v>
      </c>
      <c r="AD7702">
        <v>0</v>
      </c>
      <c r="AE7702" s="1" t="s">
        <v>82</v>
      </c>
      <c r="AF7702" t="b">
        <v>0</v>
      </c>
      <c r="AG7702">
        <v>9749450</v>
      </c>
      <c r="AH7702" s="2">
        <v>42321</v>
      </c>
      <c r="AI7702" s="2">
        <v>42321</v>
      </c>
      <c r="AJ7702" s="2">
        <v>42312</v>
      </c>
      <c r="AK7702" s="2">
        <v>42312</v>
      </c>
      <c r="AL7702" s="2">
        <v>42321</v>
      </c>
      <c r="AM7702">
        <v>151643950</v>
      </c>
      <c r="AN7702" s="2">
        <v>42314</v>
      </c>
      <c r="AO7702" s="2">
        <v>42323.106249999997</v>
      </c>
      <c r="AP7702" s="2">
        <v>42328</v>
      </c>
      <c r="AQ7702">
        <v>0.45</v>
      </c>
      <c r="AR7702" s="2">
        <v>42328</v>
      </c>
      <c r="AS7702">
        <v>4</v>
      </c>
      <c r="AT7702">
        <v>6</v>
      </c>
      <c r="AU7702" s="1" t="s">
        <v>213</v>
      </c>
      <c r="AV7702" t="s">
        <v>1159</v>
      </c>
      <c r="AW7702" s="3">
        <v>42314</v>
      </c>
      <c r="AX7702">
        <v>151655991</v>
      </c>
      <c r="AY7702" s="1" t="s">
        <v>85</v>
      </c>
      <c r="AZ7702" s="1" t="s">
        <v>215</v>
      </c>
      <c r="BA7702" s="1" t="s">
        <v>212</v>
      </c>
      <c r="BB7702">
        <v>0</v>
      </c>
      <c r="BC7702">
        <v>1516043748</v>
      </c>
      <c r="BD7702">
        <v>0</v>
      </c>
      <c r="BE7702">
        <v>2015</v>
      </c>
      <c r="BF7702">
        <v>0</v>
      </c>
      <c r="BG7702">
        <v>800</v>
      </c>
      <c r="BH7702">
        <v>755.55</v>
      </c>
      <c r="BI7702">
        <v>0</v>
      </c>
      <c r="BJ7702">
        <v>800</v>
      </c>
      <c r="BK7702">
        <v>800</v>
      </c>
      <c r="BL7702">
        <v>0</v>
      </c>
      <c r="BM7702">
        <v>13</v>
      </c>
      <c r="BN7702">
        <v>0</v>
      </c>
      <c r="BO7702">
        <v>700</v>
      </c>
      <c r="BP7702">
        <v>651</v>
      </c>
      <c r="BQ7702">
        <v>175</v>
      </c>
    </row>
    <row r="7703" spans="1:69" x14ac:dyDescent="0.3">
      <c r="A7703" s="1" t="s">
        <v>475</v>
      </c>
      <c r="B7703" s="1" t="s">
        <v>476</v>
      </c>
      <c r="C7703" s="1" t="s">
        <v>477</v>
      </c>
      <c r="D7703" s="1" t="s">
        <v>71</v>
      </c>
      <c r="E7703" s="1" t="s">
        <v>72</v>
      </c>
      <c r="F7703" t="b">
        <v>0</v>
      </c>
      <c r="G7703" s="2">
        <v>42323.103472222225</v>
      </c>
      <c r="H7703">
        <v>260010000000</v>
      </c>
      <c r="I7703" s="1" t="s">
        <v>706</v>
      </c>
      <c r="J7703" s="1" t="s">
        <v>707</v>
      </c>
      <c r="K7703" s="1" t="s">
        <v>706</v>
      </c>
      <c r="L7703" s="2">
        <v>42323.106249999997</v>
      </c>
      <c r="M7703" s="3">
        <v>42323</v>
      </c>
      <c r="N7703" s="3" t="str">
        <f>TEXT(PROD_DATA[[#This Row],[Fiscal Date]],"dddd")</f>
        <v>Sunday</v>
      </c>
      <c r="O7703" s="2">
        <v>42323.103472222225</v>
      </c>
      <c r="P7703" s="1" t="s">
        <v>206</v>
      </c>
      <c r="Q7703" t="b">
        <v>0</v>
      </c>
      <c r="R7703" t="b">
        <v>0</v>
      </c>
      <c r="S7703" s="1" t="s">
        <v>1156</v>
      </c>
      <c r="T7703" s="1" t="s">
        <v>1157</v>
      </c>
      <c r="U7703">
        <v>13</v>
      </c>
      <c r="V7703" s="1" t="s">
        <v>1552</v>
      </c>
      <c r="W7703" s="1" t="s">
        <v>210</v>
      </c>
      <c r="X7703">
        <v>13</v>
      </c>
      <c r="Y7703" s="1" t="s">
        <v>4821</v>
      </c>
      <c r="Z7703" s="1" t="s">
        <v>211</v>
      </c>
      <c r="AA7703" s="1" t="s">
        <v>212</v>
      </c>
      <c r="AB7703">
        <v>800</v>
      </c>
      <c r="AC7703">
        <v>1516043748</v>
      </c>
      <c r="AD7703">
        <v>0</v>
      </c>
      <c r="AE7703" s="1" t="s">
        <v>82</v>
      </c>
      <c r="AF7703" t="b">
        <v>0</v>
      </c>
      <c r="AG7703">
        <v>9749450</v>
      </c>
      <c r="AH7703" s="2">
        <v>42321</v>
      </c>
      <c r="AI7703" s="2">
        <v>42321</v>
      </c>
      <c r="AJ7703" s="2">
        <v>42312</v>
      </c>
      <c r="AK7703" s="2">
        <v>42312</v>
      </c>
      <c r="AL7703" s="2">
        <v>42321</v>
      </c>
      <c r="AM7703">
        <v>151643950</v>
      </c>
      <c r="AN7703" s="2">
        <v>42314</v>
      </c>
      <c r="AO7703" s="2">
        <v>42323.106249999997</v>
      </c>
      <c r="AP7703" s="2">
        <v>42328</v>
      </c>
      <c r="AQ7703">
        <v>0.45</v>
      </c>
      <c r="AR7703" s="2">
        <v>42328</v>
      </c>
      <c r="AS7703">
        <v>4</v>
      </c>
      <c r="AT7703">
        <v>6</v>
      </c>
      <c r="AU7703" s="1" t="s">
        <v>213</v>
      </c>
      <c r="AV7703" t="s">
        <v>1160</v>
      </c>
      <c r="AW7703" s="3">
        <v>42314</v>
      </c>
      <c r="AX7703">
        <v>151655991</v>
      </c>
      <c r="AY7703" s="1" t="s">
        <v>85</v>
      </c>
      <c r="AZ7703" s="1" t="s">
        <v>215</v>
      </c>
      <c r="BA7703" s="1" t="s">
        <v>212</v>
      </c>
      <c r="BB7703">
        <v>0</v>
      </c>
      <c r="BC7703">
        <v>1516043748</v>
      </c>
      <c r="BD7703">
        <v>0</v>
      </c>
      <c r="BE7703">
        <v>2015</v>
      </c>
      <c r="BF7703">
        <v>0</v>
      </c>
      <c r="BG7703">
        <v>800</v>
      </c>
      <c r="BH7703">
        <v>755.55</v>
      </c>
      <c r="BI7703">
        <v>0</v>
      </c>
      <c r="BJ7703">
        <v>800</v>
      </c>
      <c r="BK7703">
        <v>800</v>
      </c>
      <c r="BL7703">
        <v>0</v>
      </c>
      <c r="BM7703">
        <v>13</v>
      </c>
      <c r="BN7703">
        <v>0</v>
      </c>
      <c r="BO7703">
        <v>700</v>
      </c>
      <c r="BP7703">
        <v>651</v>
      </c>
      <c r="BQ7703">
        <v>175</v>
      </c>
    </row>
    <row r="7704" spans="1:69" x14ac:dyDescent="0.3">
      <c r="A7704" s="1" t="s">
        <v>475</v>
      </c>
      <c r="B7704" s="1" t="s">
        <v>476</v>
      </c>
      <c r="C7704" s="1" t="s">
        <v>477</v>
      </c>
      <c r="D7704" s="1" t="s">
        <v>71</v>
      </c>
      <c r="E7704" s="1" t="s">
        <v>72</v>
      </c>
      <c r="F7704" t="b">
        <v>0</v>
      </c>
      <c r="G7704" s="2">
        <v>42323.103472222225</v>
      </c>
      <c r="H7704">
        <v>260010000000</v>
      </c>
      <c r="I7704" s="1" t="s">
        <v>706</v>
      </c>
      <c r="J7704" s="1" t="s">
        <v>707</v>
      </c>
      <c r="K7704" s="1" t="s">
        <v>706</v>
      </c>
      <c r="L7704" s="2">
        <v>42323.106249999997</v>
      </c>
      <c r="M7704" s="3">
        <v>42323</v>
      </c>
      <c r="N7704" s="3" t="str">
        <f>TEXT(PROD_DATA[[#This Row],[Fiscal Date]],"dddd")</f>
        <v>Sunday</v>
      </c>
      <c r="O7704" s="2">
        <v>42323.103472222225</v>
      </c>
      <c r="P7704" s="1" t="s">
        <v>206</v>
      </c>
      <c r="Q7704" t="b">
        <v>0</v>
      </c>
      <c r="R7704" t="b">
        <v>0</v>
      </c>
      <c r="S7704" s="1" t="s">
        <v>1156</v>
      </c>
      <c r="T7704" s="1" t="s">
        <v>1157</v>
      </c>
      <c r="U7704">
        <v>13</v>
      </c>
      <c r="V7704" s="1" t="s">
        <v>1552</v>
      </c>
      <c r="W7704" s="1" t="s">
        <v>210</v>
      </c>
      <c r="X7704">
        <v>13</v>
      </c>
      <c r="Y7704" s="1" t="s">
        <v>4821</v>
      </c>
      <c r="Z7704" s="1" t="s">
        <v>211</v>
      </c>
      <c r="AA7704" s="1" t="s">
        <v>212</v>
      </c>
      <c r="AB7704">
        <v>800</v>
      </c>
      <c r="AC7704">
        <v>1516043748</v>
      </c>
      <c r="AD7704">
        <v>0</v>
      </c>
      <c r="AE7704" s="1" t="s">
        <v>82</v>
      </c>
      <c r="AF7704" t="b">
        <v>0</v>
      </c>
      <c r="AG7704">
        <v>9749450</v>
      </c>
      <c r="AH7704" s="2">
        <v>42321</v>
      </c>
      <c r="AI7704" s="2">
        <v>42321</v>
      </c>
      <c r="AJ7704" s="2">
        <v>42312</v>
      </c>
      <c r="AK7704" s="2">
        <v>42312</v>
      </c>
      <c r="AL7704" s="2">
        <v>42321</v>
      </c>
      <c r="AM7704">
        <v>151643950</v>
      </c>
      <c r="AN7704" s="2">
        <v>42314</v>
      </c>
      <c r="AO7704" s="2">
        <v>42323.106249999997</v>
      </c>
      <c r="AP7704" s="2">
        <v>42328</v>
      </c>
      <c r="AQ7704">
        <v>0.45</v>
      </c>
      <c r="AR7704" s="2">
        <v>42328</v>
      </c>
      <c r="AS7704">
        <v>4</v>
      </c>
      <c r="AT7704">
        <v>6</v>
      </c>
      <c r="AU7704" s="1" t="s">
        <v>213</v>
      </c>
      <c r="AV7704" t="s">
        <v>1206</v>
      </c>
      <c r="AW7704" s="3">
        <v>42314</v>
      </c>
      <c r="AX7704">
        <v>151655991</v>
      </c>
      <c r="AY7704" s="1" t="s">
        <v>85</v>
      </c>
      <c r="AZ7704" s="1" t="s">
        <v>215</v>
      </c>
      <c r="BA7704" s="1" t="s">
        <v>212</v>
      </c>
      <c r="BB7704">
        <v>0</v>
      </c>
      <c r="BC7704">
        <v>1516043748</v>
      </c>
      <c r="BD7704">
        <v>0</v>
      </c>
      <c r="BE7704">
        <v>2015</v>
      </c>
      <c r="BF7704">
        <v>0</v>
      </c>
      <c r="BG7704">
        <v>800</v>
      </c>
      <c r="BH7704">
        <v>755.55</v>
      </c>
      <c r="BI7704">
        <v>0</v>
      </c>
      <c r="BJ7704">
        <v>800</v>
      </c>
      <c r="BK7704">
        <v>800</v>
      </c>
      <c r="BL7704">
        <v>0</v>
      </c>
      <c r="BM7704">
        <v>13</v>
      </c>
      <c r="BN7704">
        <v>0</v>
      </c>
      <c r="BO7704">
        <v>700</v>
      </c>
      <c r="BP7704">
        <v>651</v>
      </c>
      <c r="BQ7704">
        <v>175</v>
      </c>
    </row>
    <row r="7705" spans="1:69" x14ac:dyDescent="0.3">
      <c r="A7705" s="1" t="s">
        <v>475</v>
      </c>
      <c r="B7705" s="1" t="s">
        <v>476</v>
      </c>
      <c r="C7705" s="1" t="s">
        <v>477</v>
      </c>
      <c r="D7705" s="1" t="s">
        <v>71</v>
      </c>
      <c r="E7705" s="1" t="s">
        <v>72</v>
      </c>
      <c r="F7705" t="b">
        <v>0</v>
      </c>
      <c r="G7705" s="2">
        <v>42323.103472222225</v>
      </c>
      <c r="H7705">
        <v>260010000000</v>
      </c>
      <c r="I7705" s="1" t="s">
        <v>706</v>
      </c>
      <c r="J7705" s="1" t="s">
        <v>707</v>
      </c>
      <c r="K7705" s="1" t="s">
        <v>706</v>
      </c>
      <c r="L7705" s="2">
        <v>42323.106249999997</v>
      </c>
      <c r="M7705" s="3">
        <v>42323</v>
      </c>
      <c r="N7705" s="3" t="str">
        <f>TEXT(PROD_DATA[[#This Row],[Fiscal Date]],"dddd")</f>
        <v>Sunday</v>
      </c>
      <c r="O7705" s="2">
        <v>42323.103472222225</v>
      </c>
      <c r="P7705" s="1" t="s">
        <v>206</v>
      </c>
      <c r="Q7705" t="b">
        <v>0</v>
      </c>
      <c r="R7705" t="b">
        <v>0</v>
      </c>
      <c r="S7705" s="1" t="s">
        <v>1156</v>
      </c>
      <c r="T7705" s="1" t="s">
        <v>1157</v>
      </c>
      <c r="U7705">
        <v>13</v>
      </c>
      <c r="V7705" s="1" t="s">
        <v>1552</v>
      </c>
      <c r="W7705" s="1" t="s">
        <v>210</v>
      </c>
      <c r="X7705">
        <v>13</v>
      </c>
      <c r="Y7705" s="1" t="s">
        <v>4821</v>
      </c>
      <c r="Z7705" s="1" t="s">
        <v>211</v>
      </c>
      <c r="AA7705" s="1" t="s">
        <v>212</v>
      </c>
      <c r="AB7705">
        <v>800</v>
      </c>
      <c r="AC7705">
        <v>1516043748</v>
      </c>
      <c r="AD7705">
        <v>0</v>
      </c>
      <c r="AE7705" s="1" t="s">
        <v>82</v>
      </c>
      <c r="AF7705" t="b">
        <v>0</v>
      </c>
      <c r="AG7705">
        <v>9749450</v>
      </c>
      <c r="AH7705" s="2">
        <v>42321</v>
      </c>
      <c r="AI7705" s="2">
        <v>42321</v>
      </c>
      <c r="AJ7705" s="2">
        <v>42312</v>
      </c>
      <c r="AK7705" s="2">
        <v>42312</v>
      </c>
      <c r="AL7705" s="2">
        <v>42321</v>
      </c>
      <c r="AM7705">
        <v>151643950</v>
      </c>
      <c r="AN7705" s="2">
        <v>42314</v>
      </c>
      <c r="AO7705" s="2">
        <v>42323.106249999997</v>
      </c>
      <c r="AP7705" s="2">
        <v>42328</v>
      </c>
      <c r="AQ7705">
        <v>0.45</v>
      </c>
      <c r="AR7705" s="2">
        <v>42328</v>
      </c>
      <c r="AS7705">
        <v>4</v>
      </c>
      <c r="AT7705">
        <v>6</v>
      </c>
      <c r="AU7705" s="1" t="s">
        <v>213</v>
      </c>
      <c r="AV7705" t="s">
        <v>1161</v>
      </c>
      <c r="AW7705" s="3">
        <v>42314</v>
      </c>
      <c r="AX7705">
        <v>151655991</v>
      </c>
      <c r="AY7705" s="1" t="s">
        <v>85</v>
      </c>
      <c r="AZ7705" s="1" t="s">
        <v>215</v>
      </c>
      <c r="BA7705" s="1" t="s">
        <v>212</v>
      </c>
      <c r="BB7705">
        <v>0</v>
      </c>
      <c r="BC7705">
        <v>1516043748</v>
      </c>
      <c r="BD7705">
        <v>0</v>
      </c>
      <c r="BE7705">
        <v>2015</v>
      </c>
      <c r="BF7705">
        <v>0</v>
      </c>
      <c r="BG7705">
        <v>800</v>
      </c>
      <c r="BH7705">
        <v>755.55</v>
      </c>
      <c r="BI7705">
        <v>0</v>
      </c>
      <c r="BJ7705">
        <v>800</v>
      </c>
      <c r="BK7705">
        <v>800</v>
      </c>
      <c r="BL7705">
        <v>0</v>
      </c>
      <c r="BM7705">
        <v>13</v>
      </c>
      <c r="BN7705">
        <v>0</v>
      </c>
      <c r="BO7705">
        <v>700</v>
      </c>
      <c r="BP7705">
        <v>651</v>
      </c>
      <c r="BQ7705">
        <v>175</v>
      </c>
    </row>
    <row r="7706" spans="1:69" x14ac:dyDescent="0.3">
      <c r="A7706" s="1" t="s">
        <v>475</v>
      </c>
      <c r="B7706" s="1" t="s">
        <v>476</v>
      </c>
      <c r="C7706" s="1" t="s">
        <v>477</v>
      </c>
      <c r="D7706" s="1" t="s">
        <v>71</v>
      </c>
      <c r="E7706" s="1" t="s">
        <v>72</v>
      </c>
      <c r="F7706" t="b">
        <v>0</v>
      </c>
      <c r="G7706" s="2">
        <v>42323.103472222225</v>
      </c>
      <c r="H7706">
        <v>260010000000</v>
      </c>
      <c r="I7706" s="1" t="s">
        <v>706</v>
      </c>
      <c r="J7706" s="1" t="s">
        <v>707</v>
      </c>
      <c r="K7706" s="1" t="s">
        <v>706</v>
      </c>
      <c r="L7706" s="2">
        <v>42323.106249999997</v>
      </c>
      <c r="M7706" s="3">
        <v>42323</v>
      </c>
      <c r="N7706" s="3" t="str">
        <f>TEXT(PROD_DATA[[#This Row],[Fiscal Date]],"dddd")</f>
        <v>Sunday</v>
      </c>
      <c r="O7706" s="2">
        <v>42323.103472222225</v>
      </c>
      <c r="P7706" s="1" t="s">
        <v>206</v>
      </c>
      <c r="Q7706" t="b">
        <v>0</v>
      </c>
      <c r="R7706" t="b">
        <v>0</v>
      </c>
      <c r="S7706" s="1" t="s">
        <v>1156</v>
      </c>
      <c r="T7706" s="1" t="s">
        <v>1157</v>
      </c>
      <c r="U7706">
        <v>13</v>
      </c>
      <c r="V7706" s="1" t="s">
        <v>1552</v>
      </c>
      <c r="W7706" s="1" t="s">
        <v>210</v>
      </c>
      <c r="X7706">
        <v>13</v>
      </c>
      <c r="Y7706" s="1" t="s">
        <v>4821</v>
      </c>
      <c r="Z7706" s="1" t="s">
        <v>211</v>
      </c>
      <c r="AA7706" s="1" t="s">
        <v>212</v>
      </c>
      <c r="AB7706">
        <v>800</v>
      </c>
      <c r="AC7706">
        <v>1516043748</v>
      </c>
      <c r="AD7706">
        <v>0</v>
      </c>
      <c r="AE7706" s="1" t="s">
        <v>82</v>
      </c>
      <c r="AF7706" t="b">
        <v>0</v>
      </c>
      <c r="AG7706">
        <v>9749450</v>
      </c>
      <c r="AH7706" s="2">
        <v>42321</v>
      </c>
      <c r="AI7706" s="2">
        <v>42321</v>
      </c>
      <c r="AJ7706" s="2">
        <v>42312</v>
      </c>
      <c r="AK7706" s="2">
        <v>42312</v>
      </c>
      <c r="AL7706" s="2">
        <v>42321</v>
      </c>
      <c r="AM7706">
        <v>151643950</v>
      </c>
      <c r="AN7706" s="2">
        <v>42314</v>
      </c>
      <c r="AO7706" s="2">
        <v>42323.106249999997</v>
      </c>
      <c r="AP7706" s="2">
        <v>42328</v>
      </c>
      <c r="AQ7706">
        <v>0.45</v>
      </c>
      <c r="AR7706" s="2">
        <v>42328</v>
      </c>
      <c r="AS7706">
        <v>4</v>
      </c>
      <c r="AT7706">
        <v>6</v>
      </c>
      <c r="AU7706" s="1" t="s">
        <v>213</v>
      </c>
      <c r="AV7706" t="s">
        <v>1162</v>
      </c>
      <c r="AW7706" s="3">
        <v>42314</v>
      </c>
      <c r="AX7706">
        <v>151655991</v>
      </c>
      <c r="AY7706" s="1" t="s">
        <v>85</v>
      </c>
      <c r="AZ7706" s="1" t="s">
        <v>215</v>
      </c>
      <c r="BA7706" s="1" t="s">
        <v>212</v>
      </c>
      <c r="BB7706">
        <v>0</v>
      </c>
      <c r="BC7706">
        <v>1516043748</v>
      </c>
      <c r="BD7706">
        <v>0</v>
      </c>
      <c r="BE7706">
        <v>2015</v>
      </c>
      <c r="BF7706">
        <v>0</v>
      </c>
      <c r="BG7706">
        <v>800</v>
      </c>
      <c r="BH7706">
        <v>755.55</v>
      </c>
      <c r="BI7706">
        <v>0</v>
      </c>
      <c r="BJ7706">
        <v>800</v>
      </c>
      <c r="BK7706">
        <v>800</v>
      </c>
      <c r="BL7706">
        <v>0</v>
      </c>
      <c r="BM7706">
        <v>13</v>
      </c>
      <c r="BN7706">
        <v>0</v>
      </c>
      <c r="BO7706">
        <v>700</v>
      </c>
      <c r="BP7706">
        <v>651</v>
      </c>
      <c r="BQ7706">
        <v>175</v>
      </c>
    </row>
    <row r="7707" spans="1:69" x14ac:dyDescent="0.3">
      <c r="A7707" s="1" t="s">
        <v>475</v>
      </c>
      <c r="B7707" s="1" t="s">
        <v>476</v>
      </c>
      <c r="C7707" s="1" t="s">
        <v>477</v>
      </c>
      <c r="D7707" s="1" t="s">
        <v>71</v>
      </c>
      <c r="E7707" s="1" t="s">
        <v>72</v>
      </c>
      <c r="F7707" t="b">
        <v>0</v>
      </c>
      <c r="G7707" s="2">
        <v>42323.103472222225</v>
      </c>
      <c r="H7707">
        <v>260010000000</v>
      </c>
      <c r="I7707" s="1" t="s">
        <v>706</v>
      </c>
      <c r="J7707" s="1" t="s">
        <v>707</v>
      </c>
      <c r="K7707" s="1" t="s">
        <v>706</v>
      </c>
      <c r="L7707" s="2">
        <v>42323.106249999997</v>
      </c>
      <c r="M7707" s="3">
        <v>42323</v>
      </c>
      <c r="N7707" s="3" t="str">
        <f>TEXT(PROD_DATA[[#This Row],[Fiscal Date]],"dddd")</f>
        <v>Sunday</v>
      </c>
      <c r="O7707" s="2">
        <v>42323.103472222225</v>
      </c>
      <c r="P7707" s="1" t="s">
        <v>206</v>
      </c>
      <c r="Q7707" t="b">
        <v>0</v>
      </c>
      <c r="R7707" t="b">
        <v>0</v>
      </c>
      <c r="S7707" s="1" t="s">
        <v>1156</v>
      </c>
      <c r="T7707" s="1" t="s">
        <v>1157</v>
      </c>
      <c r="U7707">
        <v>13</v>
      </c>
      <c r="V7707" s="1" t="s">
        <v>1552</v>
      </c>
      <c r="W7707" s="1" t="s">
        <v>210</v>
      </c>
      <c r="X7707">
        <v>13</v>
      </c>
      <c r="Y7707" s="1" t="s">
        <v>4821</v>
      </c>
      <c r="Z7707" s="1" t="s">
        <v>211</v>
      </c>
      <c r="AA7707" s="1" t="s">
        <v>212</v>
      </c>
      <c r="AB7707">
        <v>800</v>
      </c>
      <c r="AC7707">
        <v>1516043748</v>
      </c>
      <c r="AD7707">
        <v>0</v>
      </c>
      <c r="AE7707" s="1" t="s">
        <v>82</v>
      </c>
      <c r="AF7707" t="b">
        <v>0</v>
      </c>
      <c r="AG7707">
        <v>9749450</v>
      </c>
      <c r="AH7707" s="2">
        <v>42321</v>
      </c>
      <c r="AI7707" s="2">
        <v>42321</v>
      </c>
      <c r="AJ7707" s="2">
        <v>42312</v>
      </c>
      <c r="AK7707" s="2">
        <v>42312</v>
      </c>
      <c r="AL7707" s="2">
        <v>42321</v>
      </c>
      <c r="AM7707">
        <v>151643950</v>
      </c>
      <c r="AN7707" s="2">
        <v>42314</v>
      </c>
      <c r="AO7707" s="2">
        <v>42323.106249999997</v>
      </c>
      <c r="AP7707" s="2">
        <v>42328</v>
      </c>
      <c r="AQ7707">
        <v>0.45</v>
      </c>
      <c r="AR7707" s="2">
        <v>42328</v>
      </c>
      <c r="AS7707">
        <v>4</v>
      </c>
      <c r="AT7707">
        <v>6</v>
      </c>
      <c r="AU7707" s="1" t="s">
        <v>213</v>
      </c>
      <c r="AV7707" t="s">
        <v>1163</v>
      </c>
      <c r="AW7707" s="3">
        <v>42314</v>
      </c>
      <c r="AX7707">
        <v>151655991</v>
      </c>
      <c r="AY7707" s="1" t="s">
        <v>85</v>
      </c>
      <c r="AZ7707" s="1" t="s">
        <v>215</v>
      </c>
      <c r="BA7707" s="1" t="s">
        <v>212</v>
      </c>
      <c r="BB7707">
        <v>0</v>
      </c>
      <c r="BC7707">
        <v>1516043748</v>
      </c>
      <c r="BD7707">
        <v>0</v>
      </c>
      <c r="BE7707">
        <v>2015</v>
      </c>
      <c r="BF7707">
        <v>0</v>
      </c>
      <c r="BG7707">
        <v>800</v>
      </c>
      <c r="BH7707">
        <v>755.55</v>
      </c>
      <c r="BI7707">
        <v>0</v>
      </c>
      <c r="BJ7707">
        <v>800</v>
      </c>
      <c r="BK7707">
        <v>800</v>
      </c>
      <c r="BL7707">
        <v>0</v>
      </c>
      <c r="BM7707">
        <v>13</v>
      </c>
      <c r="BN7707">
        <v>0</v>
      </c>
      <c r="BO7707">
        <v>700</v>
      </c>
      <c r="BP7707">
        <v>651</v>
      </c>
      <c r="BQ7707">
        <v>175</v>
      </c>
    </row>
    <row r="7708" spans="1:69" x14ac:dyDescent="0.3">
      <c r="A7708" s="1" t="s">
        <v>68</v>
      </c>
      <c r="B7708" s="1" t="s">
        <v>69</v>
      </c>
      <c r="C7708" s="1" t="s">
        <v>70</v>
      </c>
      <c r="D7708" s="1" t="s">
        <v>140</v>
      </c>
      <c r="E7708" s="1" t="s">
        <v>75</v>
      </c>
      <c r="F7708" t="b">
        <v>0</v>
      </c>
      <c r="G7708" s="2">
        <v>42323.52847222222</v>
      </c>
      <c r="H7708">
        <v>260010000000</v>
      </c>
      <c r="I7708" s="1" t="s">
        <v>259</v>
      </c>
      <c r="J7708" s="1" t="s">
        <v>4735</v>
      </c>
      <c r="K7708" s="1" t="s">
        <v>259</v>
      </c>
      <c r="L7708" s="2">
        <v>42323.529166666667</v>
      </c>
      <c r="M7708" s="3">
        <v>42323</v>
      </c>
      <c r="N7708" s="3" t="str">
        <f>TEXT(PROD_DATA[[#This Row],[Fiscal Date]],"dddd")</f>
        <v>Sunday</v>
      </c>
      <c r="O7708" s="2">
        <v>42323.52847222222</v>
      </c>
      <c r="P7708" s="1" t="s">
        <v>206</v>
      </c>
      <c r="Q7708" t="b">
        <v>0</v>
      </c>
      <c r="R7708" t="b">
        <v>0</v>
      </c>
      <c r="S7708" s="1" t="s">
        <v>4030</v>
      </c>
      <c r="T7708" s="1" t="s">
        <v>4031</v>
      </c>
      <c r="U7708" t="s">
        <v>260</v>
      </c>
      <c r="V7708" s="1" t="s">
        <v>261</v>
      </c>
      <c r="W7708" s="1" t="s">
        <v>261</v>
      </c>
      <c r="X7708" t="s">
        <v>260</v>
      </c>
      <c r="Y7708" s="1" t="s">
        <v>260</v>
      </c>
      <c r="Z7708" s="1" t="s">
        <v>262</v>
      </c>
      <c r="AA7708" s="1" t="s">
        <v>263</v>
      </c>
      <c r="AB7708">
        <v>0</v>
      </c>
      <c r="AC7708">
        <v>1516043775</v>
      </c>
      <c r="AD7708">
        <v>0</v>
      </c>
      <c r="AE7708" s="1" t="s">
        <v>82</v>
      </c>
      <c r="AF7708" t="b">
        <v>0</v>
      </c>
      <c r="AG7708">
        <v>9749536</v>
      </c>
      <c r="AH7708" s="2">
        <v>42316</v>
      </c>
      <c r="AI7708" s="2">
        <v>42316</v>
      </c>
      <c r="AJ7708" s="2">
        <v>42312</v>
      </c>
      <c r="AK7708" s="2">
        <v>42312</v>
      </c>
      <c r="AL7708" s="2">
        <v>42316</v>
      </c>
      <c r="AM7708">
        <v>151643985</v>
      </c>
      <c r="AN7708" s="2">
        <v>42315</v>
      </c>
      <c r="AO7708" s="2">
        <v>42323.529166666667</v>
      </c>
      <c r="AP7708" s="2">
        <v>42322</v>
      </c>
      <c r="AQ7708">
        <v>0.55000000000000004</v>
      </c>
      <c r="AR7708" s="2">
        <v>42326</v>
      </c>
      <c r="AS7708">
        <v>5</v>
      </c>
      <c r="AT7708">
        <v>16</v>
      </c>
      <c r="AU7708" s="1" t="s">
        <v>83</v>
      </c>
      <c r="AV7708">
        <v>2</v>
      </c>
      <c r="AW7708" s="3">
        <v>42315</v>
      </c>
      <c r="AX7708">
        <v>151656069</v>
      </c>
      <c r="AY7708" s="1" t="s">
        <v>85</v>
      </c>
      <c r="AZ7708" s="1" t="s">
        <v>264</v>
      </c>
      <c r="BA7708" s="1" t="s">
        <v>263</v>
      </c>
      <c r="BB7708">
        <v>0</v>
      </c>
      <c r="BC7708">
        <v>1516043775</v>
      </c>
      <c r="BD7708">
        <v>0</v>
      </c>
      <c r="BE7708">
        <v>2015</v>
      </c>
      <c r="BF7708">
        <v>0</v>
      </c>
      <c r="BG7708">
        <v>535</v>
      </c>
      <c r="BH7708">
        <v>1403</v>
      </c>
      <c r="BI7708">
        <v>0</v>
      </c>
      <c r="BJ7708">
        <v>535</v>
      </c>
      <c r="BK7708">
        <v>535</v>
      </c>
      <c r="BL7708">
        <v>0</v>
      </c>
      <c r="BM7708">
        <v>0</v>
      </c>
      <c r="BN7708">
        <v>0</v>
      </c>
      <c r="BO7708">
        <v>600</v>
      </c>
      <c r="BP7708">
        <v>660</v>
      </c>
      <c r="BQ7708">
        <v>175</v>
      </c>
    </row>
    <row r="7709" spans="1:69" x14ac:dyDescent="0.3">
      <c r="A7709" s="1" t="s">
        <v>68</v>
      </c>
      <c r="B7709" s="1" t="s">
        <v>69</v>
      </c>
      <c r="C7709" s="1" t="s">
        <v>70</v>
      </c>
      <c r="D7709" s="1" t="s">
        <v>140</v>
      </c>
      <c r="E7709" s="1" t="s">
        <v>75</v>
      </c>
      <c r="F7709" t="b">
        <v>0</v>
      </c>
      <c r="G7709" s="2">
        <v>42323.52847222222</v>
      </c>
      <c r="H7709">
        <v>260010000000</v>
      </c>
      <c r="I7709" s="1" t="s">
        <v>259</v>
      </c>
      <c r="J7709" s="1" t="s">
        <v>4735</v>
      </c>
      <c r="K7709" s="1" t="s">
        <v>259</v>
      </c>
      <c r="L7709" s="2">
        <v>42323.529166666667</v>
      </c>
      <c r="M7709" s="3">
        <v>42323</v>
      </c>
      <c r="N7709" s="3" t="str">
        <f>TEXT(PROD_DATA[[#This Row],[Fiscal Date]],"dddd")</f>
        <v>Sunday</v>
      </c>
      <c r="O7709" s="2">
        <v>42323.52847222222</v>
      </c>
      <c r="P7709" s="1" t="s">
        <v>206</v>
      </c>
      <c r="Q7709" t="b">
        <v>0</v>
      </c>
      <c r="R7709" t="b">
        <v>0</v>
      </c>
      <c r="S7709" s="1" t="s">
        <v>4030</v>
      </c>
      <c r="T7709" s="1" t="s">
        <v>4031</v>
      </c>
      <c r="U7709" t="s">
        <v>260</v>
      </c>
      <c r="V7709" s="1" t="s">
        <v>261</v>
      </c>
      <c r="W7709" s="1" t="s">
        <v>261</v>
      </c>
      <c r="X7709" t="s">
        <v>260</v>
      </c>
      <c r="Y7709" s="1" t="s">
        <v>260</v>
      </c>
      <c r="Z7709" s="1" t="s">
        <v>262</v>
      </c>
      <c r="AA7709" s="1" t="s">
        <v>263</v>
      </c>
      <c r="AB7709">
        <v>0</v>
      </c>
      <c r="AC7709">
        <v>1516043775</v>
      </c>
      <c r="AD7709">
        <v>0</v>
      </c>
      <c r="AE7709" s="1" t="s">
        <v>82</v>
      </c>
      <c r="AF7709" t="b">
        <v>0</v>
      </c>
      <c r="AG7709">
        <v>9749536</v>
      </c>
      <c r="AH7709" s="2">
        <v>42316</v>
      </c>
      <c r="AI7709" s="2">
        <v>42316</v>
      </c>
      <c r="AJ7709" s="2">
        <v>42312</v>
      </c>
      <c r="AK7709" s="2">
        <v>42312</v>
      </c>
      <c r="AL7709" s="2">
        <v>42316</v>
      </c>
      <c r="AM7709">
        <v>151643985</v>
      </c>
      <c r="AN7709" s="2">
        <v>42315</v>
      </c>
      <c r="AO7709" s="2">
        <v>42323.529166666667</v>
      </c>
      <c r="AP7709" s="2">
        <v>42322</v>
      </c>
      <c r="AQ7709">
        <v>0.55000000000000004</v>
      </c>
      <c r="AR7709" s="2">
        <v>42326</v>
      </c>
      <c r="AS7709">
        <v>5</v>
      </c>
      <c r="AT7709">
        <v>16</v>
      </c>
      <c r="AU7709" s="1" t="s">
        <v>83</v>
      </c>
      <c r="AV7709">
        <v>4</v>
      </c>
      <c r="AW7709" s="3">
        <v>42315</v>
      </c>
      <c r="AX7709">
        <v>151656069</v>
      </c>
      <c r="AY7709" s="1" t="s">
        <v>85</v>
      </c>
      <c r="AZ7709" s="1" t="s">
        <v>264</v>
      </c>
      <c r="BA7709" s="1" t="s">
        <v>263</v>
      </c>
      <c r="BB7709">
        <v>0</v>
      </c>
      <c r="BC7709">
        <v>1516043775</v>
      </c>
      <c r="BD7709">
        <v>0</v>
      </c>
      <c r="BE7709">
        <v>2015</v>
      </c>
      <c r="BF7709">
        <v>0</v>
      </c>
      <c r="BG7709">
        <v>660</v>
      </c>
      <c r="BH7709">
        <v>1403</v>
      </c>
      <c r="BI7709">
        <v>0</v>
      </c>
      <c r="BJ7709">
        <v>660</v>
      </c>
      <c r="BK7709">
        <v>660</v>
      </c>
      <c r="BL7709">
        <v>0</v>
      </c>
      <c r="BM7709">
        <v>0</v>
      </c>
      <c r="BN7709">
        <v>0</v>
      </c>
      <c r="BO7709">
        <v>600</v>
      </c>
      <c r="BP7709">
        <v>660</v>
      </c>
      <c r="BQ7709">
        <v>175</v>
      </c>
    </row>
    <row r="7710" spans="1:69" x14ac:dyDescent="0.3">
      <c r="A7710" s="1" t="s">
        <v>68</v>
      </c>
      <c r="B7710" s="1" t="s">
        <v>69</v>
      </c>
      <c r="C7710" s="1" t="s">
        <v>70</v>
      </c>
      <c r="D7710" s="1" t="s">
        <v>140</v>
      </c>
      <c r="E7710" s="1" t="s">
        <v>72</v>
      </c>
      <c r="F7710" t="b">
        <v>0</v>
      </c>
      <c r="G7710" s="2">
        <v>42323.52847222222</v>
      </c>
      <c r="H7710">
        <v>260010000000</v>
      </c>
      <c r="I7710" s="1" t="s">
        <v>73</v>
      </c>
      <c r="J7710" s="1" t="s">
        <v>74</v>
      </c>
      <c r="K7710" s="1" t="s">
        <v>73</v>
      </c>
      <c r="L7710" s="2">
        <v>42323.529166666667</v>
      </c>
      <c r="M7710" s="3">
        <v>42323</v>
      </c>
      <c r="N7710" s="3" t="str">
        <f>TEXT(PROD_DATA[[#This Row],[Fiscal Date]],"dddd")</f>
        <v>Sunday</v>
      </c>
      <c r="O7710" s="2">
        <v>42323.52847222222</v>
      </c>
      <c r="P7710" s="1" t="s">
        <v>206</v>
      </c>
      <c r="Q7710" t="b">
        <v>0</v>
      </c>
      <c r="R7710" t="b">
        <v>0</v>
      </c>
      <c r="S7710" s="1" t="s">
        <v>4030</v>
      </c>
      <c r="T7710" s="1" t="s">
        <v>4031</v>
      </c>
      <c r="U7710" t="s">
        <v>341</v>
      </c>
      <c r="V7710" s="1" t="s">
        <v>342</v>
      </c>
      <c r="W7710" s="1" t="s">
        <v>220</v>
      </c>
      <c r="X7710" t="s">
        <v>341</v>
      </c>
      <c r="Y7710" s="1" t="s">
        <v>220</v>
      </c>
      <c r="Z7710" s="1" t="s">
        <v>80</v>
      </c>
      <c r="AA7710" s="1" t="s">
        <v>81</v>
      </c>
      <c r="AB7710">
        <v>0</v>
      </c>
      <c r="AC7710">
        <v>1516043775</v>
      </c>
      <c r="AD7710">
        <v>0</v>
      </c>
      <c r="AE7710" s="1" t="s">
        <v>82</v>
      </c>
      <c r="AF7710" t="b">
        <v>0</v>
      </c>
      <c r="AG7710">
        <v>9749537</v>
      </c>
      <c r="AH7710" s="2">
        <v>42316</v>
      </c>
      <c r="AI7710" s="2">
        <v>42316</v>
      </c>
      <c r="AJ7710" s="2">
        <v>42312</v>
      </c>
      <c r="AK7710" s="2">
        <v>42312</v>
      </c>
      <c r="AL7710" s="2">
        <v>42316</v>
      </c>
      <c r="AM7710">
        <v>151643985</v>
      </c>
      <c r="AN7710" s="2">
        <v>42315</v>
      </c>
      <c r="AO7710" s="2">
        <v>42323.529166666667</v>
      </c>
      <c r="AP7710" s="2">
        <v>42322</v>
      </c>
      <c r="AQ7710">
        <v>0.55000000000000004</v>
      </c>
      <c r="AR7710" s="2">
        <v>42326</v>
      </c>
      <c r="AS7710">
        <v>5</v>
      </c>
      <c r="AT7710">
        <v>6</v>
      </c>
      <c r="AU7710" s="1" t="s">
        <v>83</v>
      </c>
      <c r="AV7710">
        <v>2</v>
      </c>
      <c r="AW7710" s="3">
        <v>42315</v>
      </c>
      <c r="AX7710">
        <v>151656069</v>
      </c>
      <c r="AY7710" s="1" t="s">
        <v>85</v>
      </c>
      <c r="AZ7710" s="1" t="s">
        <v>86</v>
      </c>
      <c r="BA7710" s="1" t="s">
        <v>87</v>
      </c>
      <c r="BB7710">
        <v>435</v>
      </c>
      <c r="BC7710">
        <v>1516043775</v>
      </c>
      <c r="BD7710">
        <v>0</v>
      </c>
      <c r="BE7710">
        <v>2015</v>
      </c>
      <c r="BF7710">
        <v>0</v>
      </c>
      <c r="BG7710">
        <v>100</v>
      </c>
      <c r="BH7710">
        <v>1403</v>
      </c>
      <c r="BI7710">
        <v>0</v>
      </c>
      <c r="BJ7710">
        <v>100</v>
      </c>
      <c r="BK7710">
        <v>100</v>
      </c>
      <c r="BL7710">
        <v>0</v>
      </c>
      <c r="BM7710">
        <v>0</v>
      </c>
      <c r="BN7710">
        <v>0</v>
      </c>
      <c r="BO7710">
        <v>600</v>
      </c>
      <c r="BP7710">
        <v>660</v>
      </c>
      <c r="BQ7710">
        <v>175</v>
      </c>
    </row>
    <row r="7711" spans="1:69" x14ac:dyDescent="0.3">
      <c r="A7711" s="1" t="s">
        <v>68</v>
      </c>
      <c r="B7711" s="1" t="s">
        <v>69</v>
      </c>
      <c r="C7711" s="1" t="s">
        <v>70</v>
      </c>
      <c r="D7711" s="1" t="s">
        <v>140</v>
      </c>
      <c r="E7711" s="1" t="s">
        <v>72</v>
      </c>
      <c r="F7711" t="b">
        <v>0</v>
      </c>
      <c r="G7711" s="2">
        <v>42323.52847222222</v>
      </c>
      <c r="H7711">
        <v>260010000000</v>
      </c>
      <c r="I7711" s="1" t="s">
        <v>73</v>
      </c>
      <c r="J7711" s="1" t="s">
        <v>74</v>
      </c>
      <c r="K7711" s="1" t="s">
        <v>73</v>
      </c>
      <c r="L7711" s="2">
        <v>42323.529166666667</v>
      </c>
      <c r="M7711" s="3">
        <v>42323</v>
      </c>
      <c r="N7711" s="3" t="str">
        <f>TEXT(PROD_DATA[[#This Row],[Fiscal Date]],"dddd")</f>
        <v>Sunday</v>
      </c>
      <c r="O7711" s="2">
        <v>42323.52847222222</v>
      </c>
      <c r="P7711" s="1" t="s">
        <v>206</v>
      </c>
      <c r="Q7711" t="b">
        <v>0</v>
      </c>
      <c r="R7711" t="b">
        <v>0</v>
      </c>
      <c r="S7711" s="1" t="s">
        <v>4030</v>
      </c>
      <c r="T7711" s="1" t="s">
        <v>4031</v>
      </c>
      <c r="U7711" t="s">
        <v>341</v>
      </c>
      <c r="V7711" s="1" t="s">
        <v>342</v>
      </c>
      <c r="W7711" s="1" t="s">
        <v>220</v>
      </c>
      <c r="X7711" t="s">
        <v>341</v>
      </c>
      <c r="Y7711" s="1" t="s">
        <v>220</v>
      </c>
      <c r="Z7711" s="1" t="s">
        <v>80</v>
      </c>
      <c r="AA7711" s="1" t="s">
        <v>81</v>
      </c>
      <c r="AB7711">
        <v>0</v>
      </c>
      <c r="AC7711">
        <v>1516043775</v>
      </c>
      <c r="AD7711">
        <v>0</v>
      </c>
      <c r="AE7711" s="1" t="s">
        <v>82</v>
      </c>
      <c r="AF7711" t="b">
        <v>0</v>
      </c>
      <c r="AG7711">
        <v>9749537</v>
      </c>
      <c r="AH7711" s="2">
        <v>42316</v>
      </c>
      <c r="AI7711" s="2">
        <v>42316</v>
      </c>
      <c r="AJ7711" s="2">
        <v>42312</v>
      </c>
      <c r="AK7711" s="2">
        <v>42312</v>
      </c>
      <c r="AL7711" s="2">
        <v>42316</v>
      </c>
      <c r="AM7711">
        <v>151643985</v>
      </c>
      <c r="AN7711" s="2">
        <v>42315</v>
      </c>
      <c r="AO7711" s="2">
        <v>42323.529166666667</v>
      </c>
      <c r="AP7711" s="2">
        <v>42322</v>
      </c>
      <c r="AQ7711">
        <v>0.55000000000000004</v>
      </c>
      <c r="AR7711" s="2">
        <v>42326</v>
      </c>
      <c r="AS7711">
        <v>5</v>
      </c>
      <c r="AT7711">
        <v>6</v>
      </c>
      <c r="AU7711" s="1" t="s">
        <v>83</v>
      </c>
      <c r="AV7711">
        <v>4</v>
      </c>
      <c r="AW7711" s="3">
        <v>42315</v>
      </c>
      <c r="AX7711">
        <v>151656069</v>
      </c>
      <c r="AY7711" s="1" t="s">
        <v>85</v>
      </c>
      <c r="AZ7711" s="1" t="s">
        <v>86</v>
      </c>
      <c r="BA7711" s="1" t="s">
        <v>87</v>
      </c>
      <c r="BB7711">
        <v>560</v>
      </c>
      <c r="BC7711">
        <v>1516043775</v>
      </c>
      <c r="BD7711">
        <v>0</v>
      </c>
      <c r="BE7711">
        <v>2015</v>
      </c>
      <c r="BF7711">
        <v>0</v>
      </c>
      <c r="BG7711">
        <v>100</v>
      </c>
      <c r="BH7711">
        <v>1403</v>
      </c>
      <c r="BI7711">
        <v>0</v>
      </c>
      <c r="BJ7711">
        <v>100</v>
      </c>
      <c r="BK7711">
        <v>100</v>
      </c>
      <c r="BL7711">
        <v>0</v>
      </c>
      <c r="BM7711">
        <v>0</v>
      </c>
      <c r="BN7711">
        <v>0</v>
      </c>
      <c r="BO7711">
        <v>600</v>
      </c>
      <c r="BP7711">
        <v>660</v>
      </c>
      <c r="BQ7711">
        <v>175</v>
      </c>
    </row>
    <row r="7712" spans="1:69" x14ac:dyDescent="0.3">
      <c r="A7712" s="1" t="s">
        <v>2920</v>
      </c>
      <c r="B7712" s="1" t="s">
        <v>2921</v>
      </c>
      <c r="C7712" s="1" t="s">
        <v>2922</v>
      </c>
      <c r="D7712" s="1" t="s">
        <v>140</v>
      </c>
      <c r="E7712" s="1" t="s">
        <v>75</v>
      </c>
      <c r="F7712" t="b">
        <v>0</v>
      </c>
      <c r="G7712" s="2">
        <v>42323.129861111112</v>
      </c>
      <c r="H7712">
        <v>2600100000000</v>
      </c>
      <c r="I7712" s="1" t="s">
        <v>343</v>
      </c>
      <c r="J7712" s="1" t="s">
        <v>180</v>
      </c>
      <c r="K7712" s="1" t="s">
        <v>343</v>
      </c>
      <c r="L7712" s="2">
        <v>42323.145138888889</v>
      </c>
      <c r="M7712" s="3">
        <v>42323</v>
      </c>
      <c r="N7712" s="3" t="str">
        <f>TEXT(PROD_DATA[[#This Row],[Fiscal Date]],"dddd")</f>
        <v>Sunday</v>
      </c>
      <c r="O7712" s="2">
        <v>42323.129861111112</v>
      </c>
      <c r="P7712" s="1" t="s">
        <v>75</v>
      </c>
      <c r="Q7712" t="b">
        <v>0</v>
      </c>
      <c r="R7712" t="b">
        <v>0</v>
      </c>
      <c r="S7712" s="1" t="s">
        <v>2923</v>
      </c>
      <c r="T7712" s="1" t="s">
        <v>2924</v>
      </c>
      <c r="U7712" t="s">
        <v>102</v>
      </c>
      <c r="V7712" s="1" t="s">
        <v>103</v>
      </c>
      <c r="W7712" s="1" t="s">
        <v>220</v>
      </c>
      <c r="X7712" t="s">
        <v>102</v>
      </c>
      <c r="Y7712" s="1" t="s">
        <v>220</v>
      </c>
      <c r="Z7712" s="1" t="s">
        <v>104</v>
      </c>
      <c r="AA7712" s="1" t="s">
        <v>105</v>
      </c>
      <c r="AB7712">
        <v>0</v>
      </c>
      <c r="AC7712">
        <v>1516043716</v>
      </c>
      <c r="AD7712">
        <v>0</v>
      </c>
      <c r="AE7712" s="1" t="s">
        <v>82</v>
      </c>
      <c r="AF7712" t="b">
        <v>0</v>
      </c>
      <c r="AG7712">
        <v>99141177</v>
      </c>
      <c r="AH7712" s="2">
        <v>42322</v>
      </c>
      <c r="AI7712" s="2">
        <v>42323</v>
      </c>
      <c r="AJ7712" s="2">
        <v>42312</v>
      </c>
      <c r="AK7712" s="2">
        <v>42312</v>
      </c>
      <c r="AL7712" s="2">
        <v>42322</v>
      </c>
      <c r="AM7712">
        <v>151655669</v>
      </c>
      <c r="AN7712" s="2">
        <v>42317</v>
      </c>
      <c r="AO7712" s="2">
        <v>42323.145138888889</v>
      </c>
      <c r="AP7712" s="2">
        <v>42323</v>
      </c>
      <c r="AQ7712">
        <v>1.10425</v>
      </c>
      <c r="AR7712" s="2">
        <v>42326</v>
      </c>
      <c r="AS7712">
        <v>12</v>
      </c>
      <c r="AT7712">
        <v>6</v>
      </c>
      <c r="AU7712" s="1" t="s">
        <v>106</v>
      </c>
      <c r="AV7712" t="s">
        <v>2925</v>
      </c>
      <c r="AW7712" s="3">
        <v>42317</v>
      </c>
      <c r="AX7712">
        <v>151661890</v>
      </c>
      <c r="AY7712" s="1" t="s">
        <v>85</v>
      </c>
      <c r="AZ7712" s="1" t="s">
        <v>107</v>
      </c>
      <c r="BA7712" s="1" t="s">
        <v>105</v>
      </c>
      <c r="BB7712">
        <v>1350</v>
      </c>
      <c r="BC7712">
        <v>1516043716</v>
      </c>
      <c r="BD7712">
        <v>0</v>
      </c>
      <c r="BE7712">
        <v>2015</v>
      </c>
      <c r="BF7712">
        <v>0</v>
      </c>
      <c r="BG7712">
        <v>10550</v>
      </c>
      <c r="BH7712">
        <v>1403</v>
      </c>
      <c r="BI7712">
        <v>0</v>
      </c>
      <c r="BJ7712">
        <v>10550</v>
      </c>
      <c r="BK7712">
        <v>10550</v>
      </c>
      <c r="BL7712">
        <v>0</v>
      </c>
      <c r="BM7712">
        <v>0</v>
      </c>
      <c r="BN7712">
        <v>0</v>
      </c>
      <c r="BO7712">
        <v>10550</v>
      </c>
      <c r="BP7712">
        <v>23299.68</v>
      </c>
      <c r="BQ7712">
        <v>11605</v>
      </c>
    </row>
    <row r="7713" spans="1:69" x14ac:dyDescent="0.3">
      <c r="A7713" s="1" t="s">
        <v>2920</v>
      </c>
      <c r="B7713" s="1" t="s">
        <v>2921</v>
      </c>
      <c r="C7713" s="1" t="s">
        <v>2922</v>
      </c>
      <c r="D7713" s="1" t="s">
        <v>140</v>
      </c>
      <c r="E7713" s="1" t="s">
        <v>72</v>
      </c>
      <c r="F7713" t="b">
        <v>0</v>
      </c>
      <c r="G7713" s="2">
        <v>42323.129861111112</v>
      </c>
      <c r="H7713">
        <v>2600100000000</v>
      </c>
      <c r="I7713" s="1" t="s">
        <v>134</v>
      </c>
      <c r="J7713" s="1" t="s">
        <v>4722</v>
      </c>
      <c r="K7713" s="1" t="s">
        <v>134</v>
      </c>
      <c r="L7713" s="2">
        <v>42323.145138888889</v>
      </c>
      <c r="M7713" s="3">
        <v>42323</v>
      </c>
      <c r="N7713" s="3" t="str">
        <f>TEXT(PROD_DATA[[#This Row],[Fiscal Date]],"dddd")</f>
        <v>Sunday</v>
      </c>
      <c r="O7713" s="2">
        <v>42323.129861111112</v>
      </c>
      <c r="P7713" s="1" t="s">
        <v>75</v>
      </c>
      <c r="Q7713" t="b">
        <v>0</v>
      </c>
      <c r="R7713" t="b">
        <v>1</v>
      </c>
      <c r="S7713" s="1" t="s">
        <v>2923</v>
      </c>
      <c r="T7713" s="1" t="s">
        <v>2924</v>
      </c>
      <c r="U7713" t="s">
        <v>109</v>
      </c>
      <c r="V7713" s="1" t="s">
        <v>110</v>
      </c>
      <c r="W7713" s="1" t="s">
        <v>110</v>
      </c>
      <c r="X7713" t="s">
        <v>109</v>
      </c>
      <c r="Y7713" s="1" t="s">
        <v>109</v>
      </c>
      <c r="Z7713" s="1" t="s">
        <v>111</v>
      </c>
      <c r="AA7713" s="1" t="s">
        <v>112</v>
      </c>
      <c r="AB7713">
        <v>0</v>
      </c>
      <c r="AC7713">
        <v>1516043716</v>
      </c>
      <c r="AD7713">
        <v>1516514710</v>
      </c>
      <c r="AE7713" s="1" t="s">
        <v>82</v>
      </c>
      <c r="AF7713" t="b">
        <v>0</v>
      </c>
      <c r="AG7713">
        <v>99141178</v>
      </c>
      <c r="AH7713" s="2">
        <v>42322</v>
      </c>
      <c r="AI7713" s="2">
        <v>42323</v>
      </c>
      <c r="AJ7713" s="2">
        <v>42312</v>
      </c>
      <c r="AK7713" s="2">
        <v>42312</v>
      </c>
      <c r="AL7713" s="2">
        <v>42322</v>
      </c>
      <c r="AM7713">
        <v>151655669</v>
      </c>
      <c r="AN7713" s="2">
        <v>42317</v>
      </c>
      <c r="AO7713" s="2">
        <v>42323.145138888889</v>
      </c>
      <c r="AP7713" s="2">
        <v>42323</v>
      </c>
      <c r="AQ7713">
        <v>1.10425</v>
      </c>
      <c r="AR7713" s="2">
        <v>42326</v>
      </c>
      <c r="AS7713">
        <v>12</v>
      </c>
      <c r="AT7713">
        <v>12</v>
      </c>
      <c r="AU7713" s="1" t="s">
        <v>106</v>
      </c>
      <c r="AV7713" t="s">
        <v>2925</v>
      </c>
      <c r="AW7713" s="3">
        <v>42317</v>
      </c>
      <c r="AX7713">
        <v>151661890</v>
      </c>
      <c r="AY7713" s="1" t="s">
        <v>85</v>
      </c>
      <c r="AZ7713" s="1" t="s">
        <v>113</v>
      </c>
      <c r="BA7713" s="1" t="s">
        <v>112</v>
      </c>
      <c r="BB7713">
        <v>0</v>
      </c>
      <c r="BC7713">
        <v>1516043716</v>
      </c>
      <c r="BD7713">
        <v>10550</v>
      </c>
      <c r="BE7713">
        <v>2015</v>
      </c>
      <c r="BF7713">
        <v>0</v>
      </c>
      <c r="BG7713">
        <v>10550</v>
      </c>
      <c r="BH7713">
        <v>1403</v>
      </c>
      <c r="BI7713">
        <v>0</v>
      </c>
      <c r="BJ7713">
        <v>10550</v>
      </c>
      <c r="BK7713">
        <v>10550</v>
      </c>
      <c r="BL7713">
        <v>0</v>
      </c>
      <c r="BM7713">
        <v>0</v>
      </c>
      <c r="BN7713">
        <v>0</v>
      </c>
      <c r="BO7713">
        <v>10550</v>
      </c>
      <c r="BP7713">
        <v>23299.68</v>
      </c>
      <c r="BQ7713">
        <v>11605</v>
      </c>
    </row>
    <row r="7714" spans="1:69" x14ac:dyDescent="0.3">
      <c r="A7714" s="1" t="s">
        <v>143</v>
      </c>
      <c r="B7714" s="1" t="s">
        <v>2901</v>
      </c>
      <c r="C7714" s="1" t="s">
        <v>2902</v>
      </c>
      <c r="D7714" s="1" t="s">
        <v>235</v>
      </c>
      <c r="E7714" s="1" t="s">
        <v>72</v>
      </c>
      <c r="F7714" t="b">
        <v>0</v>
      </c>
      <c r="G7714" s="2">
        <v>42323.285416666666</v>
      </c>
      <c r="H7714">
        <v>2600100000000</v>
      </c>
      <c r="I7714" s="1" t="s">
        <v>130</v>
      </c>
      <c r="J7714" s="1" t="s">
        <v>4721</v>
      </c>
      <c r="K7714" s="1" t="s">
        <v>130</v>
      </c>
      <c r="L7714" s="2">
        <v>42323.298611111109</v>
      </c>
      <c r="M7714" s="3">
        <v>42323</v>
      </c>
      <c r="N7714" s="3" t="str">
        <f>TEXT(PROD_DATA[[#This Row],[Fiscal Date]],"dddd")</f>
        <v>Sunday</v>
      </c>
      <c r="O7714" s="2">
        <v>42323.285416666666</v>
      </c>
      <c r="P7714" s="1" t="s">
        <v>75</v>
      </c>
      <c r="Q7714" t="b">
        <v>0</v>
      </c>
      <c r="R7714" t="b">
        <v>0</v>
      </c>
      <c r="S7714" s="1" t="s">
        <v>2415</v>
      </c>
      <c r="T7714" s="1" t="s">
        <v>2416</v>
      </c>
      <c r="U7714" t="s">
        <v>102</v>
      </c>
      <c r="V7714" s="1" t="s">
        <v>103</v>
      </c>
      <c r="W7714" s="1" t="s">
        <v>220</v>
      </c>
      <c r="X7714" t="s">
        <v>102</v>
      </c>
      <c r="Y7714" s="1" t="s">
        <v>220</v>
      </c>
      <c r="Z7714" s="1" t="s">
        <v>104</v>
      </c>
      <c r="AA7714" s="1" t="s">
        <v>105</v>
      </c>
      <c r="AB7714">
        <v>0</v>
      </c>
      <c r="AC7714">
        <v>1516043697</v>
      </c>
      <c r="AD7714">
        <v>0</v>
      </c>
      <c r="AE7714" s="1" t="s">
        <v>82</v>
      </c>
      <c r="AF7714" t="b">
        <v>0</v>
      </c>
      <c r="AG7714">
        <v>99141215</v>
      </c>
      <c r="AH7714" s="2">
        <v>42322</v>
      </c>
      <c r="AI7714" s="2">
        <v>42324</v>
      </c>
      <c r="AJ7714" s="2">
        <v>42312</v>
      </c>
      <c r="AK7714" s="2">
        <v>42312</v>
      </c>
      <c r="AL7714" s="2">
        <v>42322</v>
      </c>
      <c r="AM7714">
        <v>151655848</v>
      </c>
      <c r="AN7714" s="2">
        <v>42321</v>
      </c>
      <c r="AO7714" s="2">
        <v>42323.298611111109</v>
      </c>
      <c r="AP7714" s="2">
        <v>42323</v>
      </c>
      <c r="AQ7714">
        <v>0.6</v>
      </c>
      <c r="AR7714" s="2">
        <v>42322</v>
      </c>
      <c r="AS7714">
        <v>12</v>
      </c>
      <c r="AT7714">
        <v>12</v>
      </c>
      <c r="AU7714" s="1" t="s">
        <v>106</v>
      </c>
      <c r="AV7714" t="s">
        <v>133</v>
      </c>
      <c r="AW7714" s="3">
        <v>42321</v>
      </c>
      <c r="AX7714">
        <v>151662011</v>
      </c>
      <c r="AY7714" s="1" t="s">
        <v>85</v>
      </c>
      <c r="AZ7714" s="1" t="s">
        <v>107</v>
      </c>
      <c r="BA7714" s="1" t="s">
        <v>105</v>
      </c>
      <c r="BB7714">
        <v>0</v>
      </c>
      <c r="BC7714">
        <v>1516043697</v>
      </c>
      <c r="BD7714">
        <v>0</v>
      </c>
      <c r="BE7714">
        <v>2015</v>
      </c>
      <c r="BF7714">
        <v>0</v>
      </c>
      <c r="BG7714">
        <v>3205</v>
      </c>
      <c r="BH7714">
        <v>1403</v>
      </c>
      <c r="BI7714">
        <v>0</v>
      </c>
      <c r="BJ7714">
        <v>3205</v>
      </c>
      <c r="BK7714">
        <v>3205</v>
      </c>
      <c r="BL7714">
        <v>0</v>
      </c>
      <c r="BM7714">
        <v>0</v>
      </c>
      <c r="BN7714">
        <v>0</v>
      </c>
      <c r="BO7714">
        <v>18365</v>
      </c>
      <c r="BP7714">
        <v>22038</v>
      </c>
      <c r="BQ7714">
        <v>19467</v>
      </c>
    </row>
    <row r="7715" spans="1:69" x14ac:dyDescent="0.3">
      <c r="A7715" s="1" t="s">
        <v>143</v>
      </c>
      <c r="B7715" s="1" t="s">
        <v>2901</v>
      </c>
      <c r="C7715" s="1" t="s">
        <v>2902</v>
      </c>
      <c r="D7715" s="1" t="s">
        <v>235</v>
      </c>
      <c r="E7715" s="1" t="s">
        <v>75</v>
      </c>
      <c r="F7715" t="b">
        <v>0</v>
      </c>
      <c r="G7715" s="2">
        <v>42323.285416666666</v>
      </c>
      <c r="H7715">
        <v>2600100000000</v>
      </c>
      <c r="I7715" s="1" t="s">
        <v>369</v>
      </c>
      <c r="J7715" s="1" t="s">
        <v>180</v>
      </c>
      <c r="K7715" s="1" t="s">
        <v>369</v>
      </c>
      <c r="L7715" s="2">
        <v>42323.299305555556</v>
      </c>
      <c r="M7715" s="3">
        <v>42323</v>
      </c>
      <c r="N7715" s="3" t="str">
        <f>TEXT(PROD_DATA[[#This Row],[Fiscal Date]],"dddd")</f>
        <v>Sunday</v>
      </c>
      <c r="O7715" s="2">
        <v>42323.285416666666</v>
      </c>
      <c r="P7715" s="1" t="s">
        <v>75</v>
      </c>
      <c r="Q7715" t="b">
        <v>0</v>
      </c>
      <c r="R7715" t="b">
        <v>1</v>
      </c>
      <c r="S7715" s="1" t="s">
        <v>2415</v>
      </c>
      <c r="T7715" s="1" t="s">
        <v>2416</v>
      </c>
      <c r="U7715" t="s">
        <v>109</v>
      </c>
      <c r="V7715" s="1" t="s">
        <v>110</v>
      </c>
      <c r="W7715" s="1" t="s">
        <v>110</v>
      </c>
      <c r="X7715" t="s">
        <v>109</v>
      </c>
      <c r="Y7715" s="1" t="s">
        <v>109</v>
      </c>
      <c r="Z7715" s="1" t="s">
        <v>111</v>
      </c>
      <c r="AA7715" s="1" t="s">
        <v>112</v>
      </c>
      <c r="AB7715">
        <v>0</v>
      </c>
      <c r="AC7715">
        <v>1516043697</v>
      </c>
      <c r="AD7715">
        <v>1516514723</v>
      </c>
      <c r="AE7715" s="1" t="s">
        <v>82</v>
      </c>
      <c r="AF7715" t="b">
        <v>0</v>
      </c>
      <c r="AG7715">
        <v>99141216</v>
      </c>
      <c r="AH7715" s="2">
        <v>42322</v>
      </c>
      <c r="AI7715" s="2">
        <v>42324</v>
      </c>
      <c r="AJ7715" s="2">
        <v>42312</v>
      </c>
      <c r="AK7715" s="2">
        <v>42312</v>
      </c>
      <c r="AL7715" s="2">
        <v>42322</v>
      </c>
      <c r="AM7715">
        <v>151655848</v>
      </c>
      <c r="AN7715" s="2">
        <v>42321</v>
      </c>
      <c r="AO7715" s="2">
        <v>42323.299305555556</v>
      </c>
      <c r="AP7715" s="2">
        <v>42323</v>
      </c>
      <c r="AQ7715">
        <v>0.6</v>
      </c>
      <c r="AR7715" s="2">
        <v>42322</v>
      </c>
      <c r="AS7715">
        <v>12</v>
      </c>
      <c r="AT7715">
        <v>12</v>
      </c>
      <c r="AU7715" s="1" t="s">
        <v>106</v>
      </c>
      <c r="AV7715" t="s">
        <v>133</v>
      </c>
      <c r="AW7715" s="3">
        <v>42321</v>
      </c>
      <c r="AX7715">
        <v>151662011</v>
      </c>
      <c r="AY7715" s="1" t="s">
        <v>85</v>
      </c>
      <c r="AZ7715" s="1" t="s">
        <v>113</v>
      </c>
      <c r="BA7715" s="1" t="s">
        <v>112</v>
      </c>
      <c r="BB7715">
        <v>0</v>
      </c>
      <c r="BC7715">
        <v>1516043697</v>
      </c>
      <c r="BD7715">
        <v>3205</v>
      </c>
      <c r="BE7715">
        <v>2015</v>
      </c>
      <c r="BF7715">
        <v>0</v>
      </c>
      <c r="BG7715">
        <v>3205</v>
      </c>
      <c r="BH7715">
        <v>1403</v>
      </c>
      <c r="BI7715">
        <v>0</v>
      </c>
      <c r="BJ7715">
        <v>3205</v>
      </c>
      <c r="BK7715">
        <v>3205</v>
      </c>
      <c r="BL7715">
        <v>0</v>
      </c>
      <c r="BM7715">
        <v>0</v>
      </c>
      <c r="BN7715">
        <v>0</v>
      </c>
      <c r="BO7715">
        <v>18365</v>
      </c>
      <c r="BP7715">
        <v>22038</v>
      </c>
      <c r="BQ7715">
        <v>19467</v>
      </c>
    </row>
    <row r="7716" spans="1:69" x14ac:dyDescent="0.3">
      <c r="A7716" s="1" t="s">
        <v>183</v>
      </c>
      <c r="B7716" s="1" t="s">
        <v>184</v>
      </c>
      <c r="C7716" s="1" t="s">
        <v>185</v>
      </c>
      <c r="D7716" s="1" t="s">
        <v>140</v>
      </c>
      <c r="E7716" s="1" t="s">
        <v>72</v>
      </c>
      <c r="F7716" t="b">
        <v>0</v>
      </c>
      <c r="G7716" s="2">
        <v>42323.054861111108</v>
      </c>
      <c r="H7716">
        <v>2600100000000</v>
      </c>
      <c r="I7716" s="1" t="s">
        <v>73</v>
      </c>
      <c r="J7716" s="1" t="s">
        <v>74</v>
      </c>
      <c r="K7716" s="1" t="s">
        <v>73</v>
      </c>
      <c r="L7716" s="2">
        <v>42323.064583333333</v>
      </c>
      <c r="M7716" s="3">
        <v>42323</v>
      </c>
      <c r="N7716" s="3" t="str">
        <f>TEXT(PROD_DATA[[#This Row],[Fiscal Date]],"dddd")</f>
        <v>Sunday</v>
      </c>
      <c r="O7716" s="2">
        <v>42323.054861111108</v>
      </c>
      <c r="P7716" s="1" t="s">
        <v>75</v>
      </c>
      <c r="Q7716" t="b">
        <v>0</v>
      </c>
      <c r="R7716" t="b">
        <v>0</v>
      </c>
      <c r="S7716" s="1" t="s">
        <v>188</v>
      </c>
      <c r="T7716" s="1" t="s">
        <v>189</v>
      </c>
      <c r="U7716" t="s">
        <v>231</v>
      </c>
      <c r="V7716" s="1" t="s">
        <v>232</v>
      </c>
      <c r="W7716" s="1" t="s">
        <v>220</v>
      </c>
      <c r="X7716" t="s">
        <v>231</v>
      </c>
      <c r="Y7716" s="1" t="s">
        <v>220</v>
      </c>
      <c r="Z7716" s="1" t="s">
        <v>80</v>
      </c>
      <c r="AA7716" s="1" t="s">
        <v>81</v>
      </c>
      <c r="AB7716">
        <v>100</v>
      </c>
      <c r="AC7716">
        <v>1516043906</v>
      </c>
      <c r="AD7716">
        <v>0</v>
      </c>
      <c r="AE7716" s="1" t="s">
        <v>82</v>
      </c>
      <c r="AF7716" t="b">
        <v>0</v>
      </c>
      <c r="AG7716">
        <v>99141148</v>
      </c>
      <c r="AH7716" s="2">
        <v>42326</v>
      </c>
      <c r="AI7716" s="2">
        <v>42326</v>
      </c>
      <c r="AJ7716" s="2">
        <v>42313</v>
      </c>
      <c r="AK7716" s="2">
        <v>42313</v>
      </c>
      <c r="AL7716" s="2">
        <v>42326</v>
      </c>
      <c r="AM7716">
        <v>151655627</v>
      </c>
      <c r="AN7716" s="2">
        <v>42314</v>
      </c>
      <c r="AO7716" s="2">
        <v>42323.064583333333</v>
      </c>
      <c r="AP7716" s="2">
        <v>42324</v>
      </c>
      <c r="AQ7716">
        <v>0.3</v>
      </c>
      <c r="AR7716" s="2">
        <v>42329</v>
      </c>
      <c r="AS7716">
        <v>5</v>
      </c>
      <c r="AT7716">
        <v>6</v>
      </c>
      <c r="AU7716" s="1" t="s">
        <v>83</v>
      </c>
      <c r="AV7716">
        <v>2060897</v>
      </c>
      <c r="AW7716" s="3">
        <v>42314</v>
      </c>
      <c r="AX7716">
        <v>151661556</v>
      </c>
      <c r="AY7716" s="1" t="s">
        <v>85</v>
      </c>
      <c r="AZ7716" s="1" t="s">
        <v>86</v>
      </c>
      <c r="BA7716" s="1" t="s">
        <v>87</v>
      </c>
      <c r="BB7716">
        <v>154</v>
      </c>
      <c r="BC7716">
        <v>1516043906</v>
      </c>
      <c r="BD7716">
        <v>0</v>
      </c>
      <c r="BE7716">
        <v>2015</v>
      </c>
      <c r="BF7716">
        <v>190</v>
      </c>
      <c r="BG7716">
        <v>4446</v>
      </c>
      <c r="BH7716">
        <v>1403</v>
      </c>
      <c r="BI7716">
        <v>0</v>
      </c>
      <c r="BJ7716">
        <v>4256</v>
      </c>
      <c r="BK7716">
        <v>4446</v>
      </c>
      <c r="BL7716">
        <v>190</v>
      </c>
      <c r="BM7716">
        <v>0</v>
      </c>
      <c r="BN7716">
        <v>0</v>
      </c>
      <c r="BO7716">
        <v>348</v>
      </c>
      <c r="BP7716">
        <v>1419.84</v>
      </c>
      <c r="BQ7716">
        <v>4594</v>
      </c>
    </row>
    <row r="7717" spans="1:69" x14ac:dyDescent="0.3">
      <c r="A7717" s="1" t="s">
        <v>183</v>
      </c>
      <c r="B7717" s="1" t="s">
        <v>184</v>
      </c>
      <c r="C7717" s="1" t="s">
        <v>185</v>
      </c>
      <c r="D7717" s="1" t="s">
        <v>140</v>
      </c>
      <c r="E7717" s="1" t="s">
        <v>75</v>
      </c>
      <c r="F7717" t="b">
        <v>0</v>
      </c>
      <c r="G7717" s="2">
        <v>42323.136805555558</v>
      </c>
      <c r="H7717">
        <v>2600100000000</v>
      </c>
      <c r="I7717" s="1" t="s">
        <v>448</v>
      </c>
      <c r="J7717" s="1" t="s">
        <v>4752</v>
      </c>
      <c r="K7717" s="1" t="s">
        <v>448</v>
      </c>
      <c r="L7717" s="2">
        <v>42323.136805555558</v>
      </c>
      <c r="M7717" s="3">
        <v>42323</v>
      </c>
      <c r="N7717" s="3" t="str">
        <f>TEXT(PROD_DATA[[#This Row],[Fiscal Date]],"dddd")</f>
        <v>Sunday</v>
      </c>
      <c r="O7717" s="2">
        <v>42323.136805555558</v>
      </c>
      <c r="P7717" s="1" t="s">
        <v>75</v>
      </c>
      <c r="R7717" t="b">
        <v>0</v>
      </c>
      <c r="S7717" s="1" t="s">
        <v>188</v>
      </c>
      <c r="T7717" s="1" t="s">
        <v>189</v>
      </c>
      <c r="U7717" t="s">
        <v>117</v>
      </c>
      <c r="V7717" s="1" t="s">
        <v>118</v>
      </c>
      <c r="W7717" s="1" t="s">
        <v>119</v>
      </c>
      <c r="X7717" t="s">
        <v>117</v>
      </c>
      <c r="Y7717" s="1" t="s">
        <v>120</v>
      </c>
      <c r="Z7717" s="1" t="s">
        <v>121</v>
      </c>
      <c r="AA7717" s="1" t="s">
        <v>122</v>
      </c>
      <c r="AB7717">
        <v>0</v>
      </c>
      <c r="AC7717">
        <v>1516043924</v>
      </c>
      <c r="AD7717">
        <v>0</v>
      </c>
      <c r="AE7717" s="1" t="s">
        <v>82</v>
      </c>
      <c r="AF7717" t="b">
        <v>0</v>
      </c>
      <c r="AG7717">
        <v>99141171</v>
      </c>
      <c r="AH7717" s="2">
        <v>42326</v>
      </c>
      <c r="AI7717" s="2">
        <v>42326</v>
      </c>
      <c r="AJ7717" s="2">
        <v>42313</v>
      </c>
      <c r="AK7717" s="2">
        <v>42313</v>
      </c>
      <c r="AL7717" s="2">
        <v>42326</v>
      </c>
      <c r="AM7717">
        <v>151655606</v>
      </c>
      <c r="AN7717" s="2">
        <v>42314</v>
      </c>
      <c r="AO7717" s="2">
        <v>42323.136805555558</v>
      </c>
      <c r="AP7717" s="2">
        <v>42324</v>
      </c>
      <c r="AQ7717">
        <v>0.3</v>
      </c>
      <c r="AR7717" s="2">
        <v>42329</v>
      </c>
      <c r="AS7717">
        <v>19</v>
      </c>
      <c r="AT7717">
        <v>16</v>
      </c>
      <c r="AU7717" s="1" t="s">
        <v>123</v>
      </c>
      <c r="AV7717">
        <v>2062581</v>
      </c>
      <c r="AW7717" s="3">
        <v>42314</v>
      </c>
      <c r="AX7717">
        <v>151661534</v>
      </c>
      <c r="AY7717" s="1" t="s">
        <v>85</v>
      </c>
      <c r="AZ7717" s="1" t="s">
        <v>124</v>
      </c>
      <c r="BA7717" s="1" t="s">
        <v>122</v>
      </c>
      <c r="BB7717">
        <v>0</v>
      </c>
      <c r="BC7717">
        <v>1516043924</v>
      </c>
      <c r="BD7717">
        <v>0</v>
      </c>
      <c r="BE7717">
        <v>2015</v>
      </c>
      <c r="BF7717">
        <v>0</v>
      </c>
      <c r="BG7717">
        <v>14455</v>
      </c>
      <c r="BH7717">
        <v>744.27499999999998</v>
      </c>
      <c r="BI7717">
        <v>0</v>
      </c>
      <c r="BJ7717">
        <v>14455</v>
      </c>
      <c r="BK7717">
        <v>68840</v>
      </c>
      <c r="BL7717">
        <v>0</v>
      </c>
      <c r="BM7717">
        <v>0</v>
      </c>
      <c r="BN7717">
        <v>0</v>
      </c>
      <c r="BO7717">
        <v>5516</v>
      </c>
      <c r="BP7717">
        <v>22505.279999999999</v>
      </c>
      <c r="BQ7717">
        <v>68840</v>
      </c>
    </row>
    <row r="7718" spans="1:69" x14ac:dyDescent="0.3">
      <c r="A7718" s="1" t="s">
        <v>529</v>
      </c>
      <c r="B7718" s="1" t="s">
        <v>1233</v>
      </c>
      <c r="C7718" s="1" t="s">
        <v>1234</v>
      </c>
      <c r="D7718" s="1" t="s">
        <v>140</v>
      </c>
      <c r="E7718" s="1" t="s">
        <v>75</v>
      </c>
      <c r="F7718" t="b">
        <v>0</v>
      </c>
      <c r="G7718" s="2">
        <v>42323.496527777781</v>
      </c>
      <c r="H7718">
        <v>2600100000000</v>
      </c>
      <c r="I7718" s="1" t="s">
        <v>273</v>
      </c>
      <c r="J7718" s="1" t="s">
        <v>274</v>
      </c>
      <c r="K7718" s="1" t="s">
        <v>273</v>
      </c>
      <c r="L7718" s="2">
        <v>42323.498611111114</v>
      </c>
      <c r="M7718" s="3">
        <v>42323</v>
      </c>
      <c r="N7718" s="3" t="str">
        <f>TEXT(PROD_DATA[[#This Row],[Fiscal Date]],"dddd")</f>
        <v>Sunday</v>
      </c>
      <c r="O7718" s="2">
        <v>42323.496527777781</v>
      </c>
      <c r="P7718" s="1" t="s">
        <v>75</v>
      </c>
      <c r="Q7718" t="b">
        <v>0</v>
      </c>
      <c r="R7718" t="b">
        <v>0</v>
      </c>
      <c r="S7718" s="1" t="s">
        <v>1235</v>
      </c>
      <c r="T7718" s="1" t="s">
        <v>1236</v>
      </c>
      <c r="U7718" t="s">
        <v>277</v>
      </c>
      <c r="V7718" s="1" t="s">
        <v>278</v>
      </c>
      <c r="W7718" s="1" t="s">
        <v>119</v>
      </c>
      <c r="X7718" t="s">
        <v>277</v>
      </c>
      <c r="Y7718" s="1" t="s">
        <v>120</v>
      </c>
      <c r="Z7718" s="1" t="s">
        <v>121</v>
      </c>
      <c r="AA7718" s="1" t="s">
        <v>122</v>
      </c>
      <c r="AB7718">
        <v>0</v>
      </c>
      <c r="AC7718">
        <v>1516043929</v>
      </c>
      <c r="AD7718">
        <v>0</v>
      </c>
      <c r="AE7718" s="1" t="s">
        <v>82</v>
      </c>
      <c r="AF7718" t="b">
        <v>0</v>
      </c>
      <c r="AG7718">
        <v>99141265</v>
      </c>
      <c r="AH7718" s="2">
        <v>42323</v>
      </c>
      <c r="AI7718" s="2">
        <v>42323</v>
      </c>
      <c r="AJ7718" s="2">
        <v>42313</v>
      </c>
      <c r="AK7718" s="2">
        <v>42313</v>
      </c>
      <c r="AL7718" s="2">
        <v>42323</v>
      </c>
      <c r="AM7718">
        <v>151655671</v>
      </c>
      <c r="AN7718" s="2">
        <v>42314</v>
      </c>
      <c r="AO7718" s="2">
        <v>42323.498611111114</v>
      </c>
      <c r="AP7718" s="2">
        <v>42324</v>
      </c>
      <c r="AQ7718">
        <v>0.57499999999999996</v>
      </c>
      <c r="AR7718" s="2">
        <v>42336</v>
      </c>
      <c r="AS7718">
        <v>19</v>
      </c>
      <c r="AT7718">
        <v>16</v>
      </c>
      <c r="AU7718" s="1" t="s">
        <v>123</v>
      </c>
      <c r="AV7718" t="s">
        <v>1237</v>
      </c>
      <c r="AW7718" s="3">
        <v>42314</v>
      </c>
      <c r="AX7718">
        <v>151661595</v>
      </c>
      <c r="AY7718" s="1" t="s">
        <v>85</v>
      </c>
      <c r="AZ7718" s="1" t="s">
        <v>124</v>
      </c>
      <c r="BA7718" s="1" t="s">
        <v>122</v>
      </c>
      <c r="BB7718">
        <v>0</v>
      </c>
      <c r="BC7718">
        <v>1516043929</v>
      </c>
      <c r="BD7718">
        <v>0</v>
      </c>
      <c r="BE7718">
        <v>2015</v>
      </c>
      <c r="BF7718">
        <v>0</v>
      </c>
      <c r="BG7718">
        <v>3920</v>
      </c>
      <c r="BH7718">
        <v>744.27499999999998</v>
      </c>
      <c r="BI7718">
        <v>0</v>
      </c>
      <c r="BJ7718">
        <v>3920</v>
      </c>
      <c r="BK7718">
        <v>3920</v>
      </c>
      <c r="BL7718">
        <v>0</v>
      </c>
      <c r="BM7718">
        <v>0</v>
      </c>
      <c r="BN7718">
        <v>0</v>
      </c>
      <c r="BO7718">
        <v>3500</v>
      </c>
      <c r="BP7718">
        <v>4025</v>
      </c>
      <c r="BQ7718">
        <v>3920</v>
      </c>
    </row>
    <row r="7719" spans="1:69" x14ac:dyDescent="0.3">
      <c r="A7719" s="1" t="s">
        <v>183</v>
      </c>
      <c r="B7719" s="1" t="s">
        <v>184</v>
      </c>
      <c r="C7719" s="1" t="s">
        <v>185</v>
      </c>
      <c r="D7719" s="1" t="s">
        <v>140</v>
      </c>
      <c r="E7719" s="1" t="s">
        <v>72</v>
      </c>
      <c r="F7719" t="b">
        <v>0</v>
      </c>
      <c r="G7719" s="2">
        <v>42323.15902777778</v>
      </c>
      <c r="H7719">
        <v>2600100000000</v>
      </c>
      <c r="I7719" s="1" t="s">
        <v>73</v>
      </c>
      <c r="J7719" s="1" t="s">
        <v>74</v>
      </c>
      <c r="K7719" s="1" t="s">
        <v>73</v>
      </c>
      <c r="L7719" s="2">
        <v>42323.177777777775</v>
      </c>
      <c r="M7719" s="3">
        <v>42323</v>
      </c>
      <c r="N7719" s="3" t="str">
        <f>TEXT(PROD_DATA[[#This Row],[Fiscal Date]],"dddd")</f>
        <v>Sunday</v>
      </c>
      <c r="O7719" s="2">
        <v>42323.15902777778</v>
      </c>
      <c r="P7719" s="1" t="s">
        <v>75</v>
      </c>
      <c r="Q7719" t="b">
        <v>0</v>
      </c>
      <c r="R7719" t="b">
        <v>0</v>
      </c>
      <c r="S7719" s="1" t="s">
        <v>188</v>
      </c>
      <c r="T7719" s="1" t="s">
        <v>189</v>
      </c>
      <c r="U7719" t="s">
        <v>231</v>
      </c>
      <c r="V7719" s="1" t="s">
        <v>232</v>
      </c>
      <c r="W7719" s="1" t="s">
        <v>220</v>
      </c>
      <c r="X7719" t="s">
        <v>231</v>
      </c>
      <c r="Y7719" s="1" t="s">
        <v>220</v>
      </c>
      <c r="Z7719" s="1" t="s">
        <v>80</v>
      </c>
      <c r="AA7719" s="1" t="s">
        <v>81</v>
      </c>
      <c r="AB7719">
        <v>100</v>
      </c>
      <c r="AC7719">
        <v>1516043919</v>
      </c>
      <c r="AD7719">
        <v>0</v>
      </c>
      <c r="AE7719" s="1" t="s">
        <v>82</v>
      </c>
      <c r="AF7719" t="b">
        <v>0</v>
      </c>
      <c r="AG7719">
        <v>99141183</v>
      </c>
      <c r="AH7719" s="2">
        <v>42326</v>
      </c>
      <c r="AI7719" s="2">
        <v>42326</v>
      </c>
      <c r="AJ7719" s="2">
        <v>42313</v>
      </c>
      <c r="AK7719" s="2">
        <v>42313</v>
      </c>
      <c r="AL7719" s="2">
        <v>42326</v>
      </c>
      <c r="AM7719">
        <v>151655632</v>
      </c>
      <c r="AN7719" s="2">
        <v>42314</v>
      </c>
      <c r="AO7719" s="2">
        <v>42323.177777777775</v>
      </c>
      <c r="AP7719" s="2">
        <v>42325</v>
      </c>
      <c r="AQ7719">
        <v>0.3</v>
      </c>
      <c r="AR7719" s="2">
        <v>42329</v>
      </c>
      <c r="AS7719">
        <v>5</v>
      </c>
      <c r="AT7719">
        <v>6</v>
      </c>
      <c r="AU7719" s="1" t="s">
        <v>83</v>
      </c>
      <c r="AV7719">
        <v>2062975</v>
      </c>
      <c r="AW7719" s="3">
        <v>42314</v>
      </c>
      <c r="AX7719">
        <v>151661561</v>
      </c>
      <c r="AY7719" s="1" t="s">
        <v>85</v>
      </c>
      <c r="AZ7719" s="1" t="s">
        <v>86</v>
      </c>
      <c r="BA7719" s="1" t="s">
        <v>87</v>
      </c>
      <c r="BB7719">
        <v>0</v>
      </c>
      <c r="BC7719">
        <v>1516043919</v>
      </c>
      <c r="BD7719">
        <v>0</v>
      </c>
      <c r="BE7719">
        <v>2015</v>
      </c>
      <c r="BF7719">
        <v>100</v>
      </c>
      <c r="BG7719">
        <v>4512</v>
      </c>
      <c r="BH7719">
        <v>1403</v>
      </c>
      <c r="BI7719">
        <v>0</v>
      </c>
      <c r="BJ7719">
        <v>4412</v>
      </c>
      <c r="BK7719">
        <v>4512</v>
      </c>
      <c r="BL7719">
        <v>100</v>
      </c>
      <c r="BM7719">
        <v>0</v>
      </c>
      <c r="BN7719">
        <v>0</v>
      </c>
      <c r="BO7719">
        <v>276</v>
      </c>
      <c r="BP7719">
        <v>1126.08</v>
      </c>
      <c r="BQ7719">
        <v>3644</v>
      </c>
    </row>
    <row r="7720" spans="1:69" x14ac:dyDescent="0.3">
      <c r="A7720" s="1" t="s">
        <v>220</v>
      </c>
      <c r="B7720" s="1" t="s">
        <v>3966</v>
      </c>
      <c r="C7720" s="1" t="s">
        <v>3967</v>
      </c>
      <c r="D7720" s="1" t="s">
        <v>235</v>
      </c>
      <c r="E7720" s="1" t="s">
        <v>75</v>
      </c>
      <c r="F7720" t="b">
        <v>0</v>
      </c>
      <c r="G7720" s="2">
        <v>42323.529166666667</v>
      </c>
      <c r="H7720">
        <v>2600100000000</v>
      </c>
      <c r="I7720" s="1" t="s">
        <v>273</v>
      </c>
      <c r="J7720" s="1" t="s">
        <v>274</v>
      </c>
      <c r="K7720" s="1" t="s">
        <v>273</v>
      </c>
      <c r="L7720" s="2">
        <v>42323.588888888888</v>
      </c>
      <c r="M7720" s="3">
        <v>42323</v>
      </c>
      <c r="N7720" s="3" t="str">
        <f>TEXT(PROD_DATA[[#This Row],[Fiscal Date]],"dddd")</f>
        <v>Sunday</v>
      </c>
      <c r="O7720" s="2">
        <v>42323.529166666667</v>
      </c>
      <c r="P7720" s="1" t="s">
        <v>75</v>
      </c>
      <c r="Q7720" t="b">
        <v>0</v>
      </c>
      <c r="R7720" t="b">
        <v>0</v>
      </c>
      <c r="S7720" s="1" t="s">
        <v>3968</v>
      </c>
      <c r="T7720" s="1" t="s">
        <v>3969</v>
      </c>
      <c r="U7720" t="s">
        <v>117</v>
      </c>
      <c r="V7720" s="1" t="s">
        <v>118</v>
      </c>
      <c r="W7720" s="1" t="s">
        <v>119</v>
      </c>
      <c r="X7720" t="s">
        <v>117</v>
      </c>
      <c r="Y7720" s="1" t="s">
        <v>120</v>
      </c>
      <c r="Z7720" s="1" t="s">
        <v>121</v>
      </c>
      <c r="AA7720" s="1" t="s">
        <v>122</v>
      </c>
      <c r="AB7720">
        <v>0</v>
      </c>
      <c r="AC7720">
        <v>1516044152</v>
      </c>
      <c r="AD7720">
        <v>0</v>
      </c>
      <c r="AE7720" s="1" t="s">
        <v>82</v>
      </c>
      <c r="AF7720" t="b">
        <v>0</v>
      </c>
      <c r="AG7720">
        <v>99141278</v>
      </c>
      <c r="AH7720" s="2">
        <v>42323</v>
      </c>
      <c r="AI7720" s="2">
        <v>42323</v>
      </c>
      <c r="AJ7720" s="2">
        <v>42313</v>
      </c>
      <c r="AK7720" s="2">
        <v>42313</v>
      </c>
      <c r="AL7720" s="2">
        <v>42323</v>
      </c>
      <c r="AM7720">
        <v>151655709</v>
      </c>
      <c r="AN7720" s="2">
        <v>42314</v>
      </c>
      <c r="AO7720" s="2">
        <v>42323.588888888888</v>
      </c>
      <c r="AP7720" s="2">
        <v>42326</v>
      </c>
      <c r="AQ7720">
        <v>0.42499999999999999</v>
      </c>
      <c r="AR7720" s="2">
        <v>42324</v>
      </c>
      <c r="AS7720">
        <v>19</v>
      </c>
      <c r="AT7720">
        <v>16</v>
      </c>
      <c r="AU7720" s="1" t="s">
        <v>123</v>
      </c>
      <c r="AV7720" t="s">
        <v>4086</v>
      </c>
      <c r="AW7720" s="3">
        <v>42314</v>
      </c>
      <c r="AX7720">
        <v>151661663</v>
      </c>
      <c r="AY7720" s="1" t="s">
        <v>85</v>
      </c>
      <c r="AZ7720" s="1" t="s">
        <v>124</v>
      </c>
      <c r="BA7720" s="1" t="s">
        <v>122</v>
      </c>
      <c r="BB7720">
        <v>0</v>
      </c>
      <c r="BC7720">
        <v>1516044152</v>
      </c>
      <c r="BD7720">
        <v>0</v>
      </c>
      <c r="BE7720">
        <v>2015</v>
      </c>
      <c r="BF7720">
        <v>0</v>
      </c>
      <c r="BG7720">
        <v>894</v>
      </c>
      <c r="BH7720">
        <v>744.27499999999998</v>
      </c>
      <c r="BI7720">
        <v>0</v>
      </c>
      <c r="BJ7720">
        <v>894</v>
      </c>
      <c r="BK7720">
        <v>894</v>
      </c>
      <c r="BL7720">
        <v>0</v>
      </c>
      <c r="BM7720">
        <v>0</v>
      </c>
      <c r="BN7720">
        <v>0</v>
      </c>
      <c r="BO7720">
        <v>11650</v>
      </c>
      <c r="BP7720">
        <v>9902.5</v>
      </c>
      <c r="BQ7720">
        <v>894</v>
      </c>
    </row>
    <row r="7721" spans="1:69" x14ac:dyDescent="0.3">
      <c r="A7721" s="1" t="s">
        <v>220</v>
      </c>
      <c r="B7721" s="1" t="s">
        <v>3966</v>
      </c>
      <c r="C7721" s="1" t="s">
        <v>3967</v>
      </c>
      <c r="D7721" s="1" t="s">
        <v>235</v>
      </c>
      <c r="E7721" s="1" t="s">
        <v>75</v>
      </c>
      <c r="F7721" t="b">
        <v>0</v>
      </c>
      <c r="G7721" s="2">
        <v>42323.529166666667</v>
      </c>
      <c r="H7721">
        <v>2600100000000</v>
      </c>
      <c r="I7721" s="1" t="s">
        <v>273</v>
      </c>
      <c r="J7721" s="1" t="s">
        <v>274</v>
      </c>
      <c r="K7721" s="1" t="s">
        <v>273</v>
      </c>
      <c r="L7721" s="2">
        <v>42323.588888888888</v>
      </c>
      <c r="M7721" s="3">
        <v>42323</v>
      </c>
      <c r="N7721" s="3" t="str">
        <f>TEXT(PROD_DATA[[#This Row],[Fiscal Date]],"dddd")</f>
        <v>Sunday</v>
      </c>
      <c r="O7721" s="2">
        <v>42323.529166666667</v>
      </c>
      <c r="P7721" s="1" t="s">
        <v>75</v>
      </c>
      <c r="Q7721" t="b">
        <v>0</v>
      </c>
      <c r="R7721" t="b">
        <v>0</v>
      </c>
      <c r="S7721" s="1" t="s">
        <v>3968</v>
      </c>
      <c r="T7721" s="1" t="s">
        <v>3969</v>
      </c>
      <c r="U7721" t="s">
        <v>117</v>
      </c>
      <c r="V7721" s="1" t="s">
        <v>118</v>
      </c>
      <c r="W7721" s="1" t="s">
        <v>119</v>
      </c>
      <c r="X7721" t="s">
        <v>117</v>
      </c>
      <c r="Y7721" s="1" t="s">
        <v>120</v>
      </c>
      <c r="Z7721" s="1" t="s">
        <v>121</v>
      </c>
      <c r="AA7721" s="1" t="s">
        <v>122</v>
      </c>
      <c r="AB7721">
        <v>0</v>
      </c>
      <c r="AC7721">
        <v>1516044152</v>
      </c>
      <c r="AD7721">
        <v>0</v>
      </c>
      <c r="AE7721" s="1" t="s">
        <v>82</v>
      </c>
      <c r="AF7721" t="b">
        <v>0</v>
      </c>
      <c r="AG7721">
        <v>99141278</v>
      </c>
      <c r="AH7721" s="2">
        <v>42323</v>
      </c>
      <c r="AI7721" s="2">
        <v>42323</v>
      </c>
      <c r="AJ7721" s="2">
        <v>42313</v>
      </c>
      <c r="AK7721" s="2">
        <v>42313</v>
      </c>
      <c r="AL7721" s="2">
        <v>42323</v>
      </c>
      <c r="AM7721">
        <v>151655709</v>
      </c>
      <c r="AN7721" s="2">
        <v>42314</v>
      </c>
      <c r="AO7721" s="2">
        <v>42323.588888888888</v>
      </c>
      <c r="AP7721" s="2">
        <v>42326</v>
      </c>
      <c r="AQ7721">
        <v>0.42499999999999999</v>
      </c>
      <c r="AR7721" s="2">
        <v>42324</v>
      </c>
      <c r="AS7721">
        <v>19</v>
      </c>
      <c r="AT7721">
        <v>16</v>
      </c>
      <c r="AU7721" s="1" t="s">
        <v>123</v>
      </c>
      <c r="AV7721" t="s">
        <v>4087</v>
      </c>
      <c r="AW7721" s="3">
        <v>42314</v>
      </c>
      <c r="AX7721">
        <v>151661663</v>
      </c>
      <c r="AY7721" s="1" t="s">
        <v>85</v>
      </c>
      <c r="AZ7721" s="1" t="s">
        <v>124</v>
      </c>
      <c r="BA7721" s="1" t="s">
        <v>122</v>
      </c>
      <c r="BB7721">
        <v>0</v>
      </c>
      <c r="BC7721">
        <v>1516044152</v>
      </c>
      <c r="BD7721">
        <v>0</v>
      </c>
      <c r="BE7721">
        <v>2015</v>
      </c>
      <c r="BF7721">
        <v>0</v>
      </c>
      <c r="BG7721">
        <v>1004</v>
      </c>
      <c r="BH7721">
        <v>744.27499999999998</v>
      </c>
      <c r="BI7721">
        <v>0</v>
      </c>
      <c r="BJ7721">
        <v>1004</v>
      </c>
      <c r="BK7721">
        <v>1004</v>
      </c>
      <c r="BL7721">
        <v>0</v>
      </c>
      <c r="BM7721">
        <v>0</v>
      </c>
      <c r="BN7721">
        <v>0</v>
      </c>
      <c r="BO7721">
        <v>11650</v>
      </c>
      <c r="BP7721">
        <v>9902.5</v>
      </c>
      <c r="BQ7721">
        <v>1004</v>
      </c>
    </row>
    <row r="7722" spans="1:69" x14ac:dyDescent="0.3">
      <c r="A7722" s="1" t="s">
        <v>220</v>
      </c>
      <c r="B7722" s="1" t="s">
        <v>3966</v>
      </c>
      <c r="C7722" s="1" t="s">
        <v>3967</v>
      </c>
      <c r="D7722" s="1" t="s">
        <v>235</v>
      </c>
      <c r="E7722" s="1" t="s">
        <v>75</v>
      </c>
      <c r="F7722" t="b">
        <v>0</v>
      </c>
      <c r="G7722" s="2">
        <v>42323.529166666667</v>
      </c>
      <c r="H7722">
        <v>2600100000000</v>
      </c>
      <c r="I7722" s="1" t="s">
        <v>273</v>
      </c>
      <c r="J7722" s="1" t="s">
        <v>274</v>
      </c>
      <c r="K7722" s="1" t="s">
        <v>273</v>
      </c>
      <c r="L7722" s="2">
        <v>42323.588888888888</v>
      </c>
      <c r="M7722" s="3">
        <v>42323</v>
      </c>
      <c r="N7722" s="3" t="str">
        <f>TEXT(PROD_DATA[[#This Row],[Fiscal Date]],"dddd")</f>
        <v>Sunday</v>
      </c>
      <c r="O7722" s="2">
        <v>42323.529166666667</v>
      </c>
      <c r="P7722" s="1" t="s">
        <v>75</v>
      </c>
      <c r="Q7722" t="b">
        <v>0</v>
      </c>
      <c r="R7722" t="b">
        <v>0</v>
      </c>
      <c r="S7722" s="1" t="s">
        <v>3968</v>
      </c>
      <c r="T7722" s="1" t="s">
        <v>3969</v>
      </c>
      <c r="U7722" t="s">
        <v>117</v>
      </c>
      <c r="V7722" s="1" t="s">
        <v>118</v>
      </c>
      <c r="W7722" s="1" t="s">
        <v>119</v>
      </c>
      <c r="X7722" t="s">
        <v>117</v>
      </c>
      <c r="Y7722" s="1" t="s">
        <v>120</v>
      </c>
      <c r="Z7722" s="1" t="s">
        <v>121</v>
      </c>
      <c r="AA7722" s="1" t="s">
        <v>122</v>
      </c>
      <c r="AB7722">
        <v>0</v>
      </c>
      <c r="AC7722">
        <v>1516044152</v>
      </c>
      <c r="AD7722">
        <v>0</v>
      </c>
      <c r="AE7722" s="1" t="s">
        <v>82</v>
      </c>
      <c r="AF7722" t="b">
        <v>0</v>
      </c>
      <c r="AG7722">
        <v>99141278</v>
      </c>
      <c r="AH7722" s="2">
        <v>42323</v>
      </c>
      <c r="AI7722" s="2">
        <v>42323</v>
      </c>
      <c r="AJ7722" s="2">
        <v>42313</v>
      </c>
      <c r="AK7722" s="2">
        <v>42313</v>
      </c>
      <c r="AL7722" s="2">
        <v>42323</v>
      </c>
      <c r="AM7722">
        <v>151655709</v>
      </c>
      <c r="AN7722" s="2">
        <v>42314</v>
      </c>
      <c r="AO7722" s="2">
        <v>42323.588888888888</v>
      </c>
      <c r="AP7722" s="2">
        <v>42326</v>
      </c>
      <c r="AQ7722">
        <v>0.42499999999999999</v>
      </c>
      <c r="AR7722" s="2">
        <v>42324</v>
      </c>
      <c r="AS7722">
        <v>19</v>
      </c>
      <c r="AT7722">
        <v>16</v>
      </c>
      <c r="AU7722" s="1" t="s">
        <v>123</v>
      </c>
      <c r="AV7722" t="s">
        <v>4088</v>
      </c>
      <c r="AW7722" s="3">
        <v>42314</v>
      </c>
      <c r="AX7722">
        <v>151661663</v>
      </c>
      <c r="AY7722" s="1" t="s">
        <v>85</v>
      </c>
      <c r="AZ7722" s="1" t="s">
        <v>124</v>
      </c>
      <c r="BA7722" s="1" t="s">
        <v>122</v>
      </c>
      <c r="BB7722">
        <v>0</v>
      </c>
      <c r="BC7722">
        <v>1516044152</v>
      </c>
      <c r="BD7722">
        <v>0</v>
      </c>
      <c r="BE7722">
        <v>2015</v>
      </c>
      <c r="BF7722">
        <v>0</v>
      </c>
      <c r="BG7722">
        <v>894</v>
      </c>
      <c r="BH7722">
        <v>744.27499999999998</v>
      </c>
      <c r="BI7722">
        <v>0</v>
      </c>
      <c r="BJ7722">
        <v>894</v>
      </c>
      <c r="BK7722">
        <v>894</v>
      </c>
      <c r="BL7722">
        <v>0</v>
      </c>
      <c r="BM7722">
        <v>0</v>
      </c>
      <c r="BN7722">
        <v>0</v>
      </c>
      <c r="BO7722">
        <v>11650</v>
      </c>
      <c r="BP7722">
        <v>9902.5</v>
      </c>
      <c r="BQ7722">
        <v>894</v>
      </c>
    </row>
    <row r="7723" spans="1:69" x14ac:dyDescent="0.3">
      <c r="A7723" s="1" t="s">
        <v>220</v>
      </c>
      <c r="B7723" s="1" t="s">
        <v>3966</v>
      </c>
      <c r="C7723" s="1" t="s">
        <v>3967</v>
      </c>
      <c r="D7723" s="1" t="s">
        <v>235</v>
      </c>
      <c r="E7723" s="1" t="s">
        <v>75</v>
      </c>
      <c r="F7723" t="b">
        <v>0</v>
      </c>
      <c r="G7723" s="2">
        <v>42323.529166666667</v>
      </c>
      <c r="H7723">
        <v>2600100000000</v>
      </c>
      <c r="I7723" s="1" t="s">
        <v>273</v>
      </c>
      <c r="J7723" s="1" t="s">
        <v>274</v>
      </c>
      <c r="K7723" s="1" t="s">
        <v>273</v>
      </c>
      <c r="L7723" s="2">
        <v>42323.588888888888</v>
      </c>
      <c r="M7723" s="3">
        <v>42323</v>
      </c>
      <c r="N7723" s="3" t="str">
        <f>TEXT(PROD_DATA[[#This Row],[Fiscal Date]],"dddd")</f>
        <v>Sunday</v>
      </c>
      <c r="O7723" s="2">
        <v>42323.529166666667</v>
      </c>
      <c r="P7723" s="1" t="s">
        <v>75</v>
      </c>
      <c r="Q7723" t="b">
        <v>0</v>
      </c>
      <c r="R7723" t="b">
        <v>0</v>
      </c>
      <c r="S7723" s="1" t="s">
        <v>3968</v>
      </c>
      <c r="T7723" s="1" t="s">
        <v>3969</v>
      </c>
      <c r="U7723" t="s">
        <v>117</v>
      </c>
      <c r="V7723" s="1" t="s">
        <v>118</v>
      </c>
      <c r="W7723" s="1" t="s">
        <v>119</v>
      </c>
      <c r="X7723" t="s">
        <v>117</v>
      </c>
      <c r="Y7723" s="1" t="s">
        <v>120</v>
      </c>
      <c r="Z7723" s="1" t="s">
        <v>121</v>
      </c>
      <c r="AA7723" s="1" t="s">
        <v>122</v>
      </c>
      <c r="AB7723">
        <v>0</v>
      </c>
      <c r="AC7723">
        <v>1516044152</v>
      </c>
      <c r="AD7723">
        <v>0</v>
      </c>
      <c r="AE7723" s="1" t="s">
        <v>82</v>
      </c>
      <c r="AF7723" t="b">
        <v>0</v>
      </c>
      <c r="AG7723">
        <v>99141278</v>
      </c>
      <c r="AH7723" s="2">
        <v>42323</v>
      </c>
      <c r="AI7723" s="2">
        <v>42323</v>
      </c>
      <c r="AJ7723" s="2">
        <v>42313</v>
      </c>
      <c r="AK7723" s="2">
        <v>42313</v>
      </c>
      <c r="AL7723" s="2">
        <v>42323</v>
      </c>
      <c r="AM7723">
        <v>151655709</v>
      </c>
      <c r="AN7723" s="2">
        <v>42314</v>
      </c>
      <c r="AO7723" s="2">
        <v>42323.588888888888</v>
      </c>
      <c r="AP7723" s="2">
        <v>42326</v>
      </c>
      <c r="AQ7723">
        <v>0.42499999999999999</v>
      </c>
      <c r="AR7723" s="2">
        <v>42324</v>
      </c>
      <c r="AS7723">
        <v>19</v>
      </c>
      <c r="AT7723">
        <v>16</v>
      </c>
      <c r="AU7723" s="1" t="s">
        <v>123</v>
      </c>
      <c r="AV7723" t="s">
        <v>4089</v>
      </c>
      <c r="AW7723" s="3">
        <v>42314</v>
      </c>
      <c r="AX7723">
        <v>151661663</v>
      </c>
      <c r="AY7723" s="1" t="s">
        <v>85</v>
      </c>
      <c r="AZ7723" s="1" t="s">
        <v>124</v>
      </c>
      <c r="BA7723" s="1" t="s">
        <v>122</v>
      </c>
      <c r="BB7723">
        <v>0</v>
      </c>
      <c r="BC7723">
        <v>1516044152</v>
      </c>
      <c r="BD7723">
        <v>0</v>
      </c>
      <c r="BE7723">
        <v>2015</v>
      </c>
      <c r="BF7723">
        <v>0</v>
      </c>
      <c r="BG7723">
        <v>1149</v>
      </c>
      <c r="BH7723">
        <v>744.27499999999998</v>
      </c>
      <c r="BI7723">
        <v>0</v>
      </c>
      <c r="BJ7723">
        <v>1149</v>
      </c>
      <c r="BK7723">
        <v>1149</v>
      </c>
      <c r="BL7723">
        <v>0</v>
      </c>
      <c r="BM7723">
        <v>0</v>
      </c>
      <c r="BN7723">
        <v>0</v>
      </c>
      <c r="BO7723">
        <v>11650</v>
      </c>
      <c r="BP7723">
        <v>9902.5</v>
      </c>
      <c r="BQ7723">
        <v>1149</v>
      </c>
    </row>
    <row r="7724" spans="1:69" x14ac:dyDescent="0.3">
      <c r="A7724" s="1" t="s">
        <v>220</v>
      </c>
      <c r="B7724" s="1" t="s">
        <v>3966</v>
      </c>
      <c r="C7724" s="1" t="s">
        <v>3967</v>
      </c>
      <c r="D7724" s="1" t="s">
        <v>235</v>
      </c>
      <c r="E7724" s="1" t="s">
        <v>75</v>
      </c>
      <c r="F7724" t="b">
        <v>0</v>
      </c>
      <c r="G7724" s="2">
        <v>42323.529166666667</v>
      </c>
      <c r="H7724">
        <v>2600100000000</v>
      </c>
      <c r="I7724" s="1" t="s">
        <v>273</v>
      </c>
      <c r="J7724" s="1" t="s">
        <v>274</v>
      </c>
      <c r="K7724" s="1" t="s">
        <v>273</v>
      </c>
      <c r="L7724" s="2">
        <v>42323.588888888888</v>
      </c>
      <c r="M7724" s="3">
        <v>42323</v>
      </c>
      <c r="N7724" s="3" t="str">
        <f>TEXT(PROD_DATA[[#This Row],[Fiscal Date]],"dddd")</f>
        <v>Sunday</v>
      </c>
      <c r="O7724" s="2">
        <v>42323.529166666667</v>
      </c>
      <c r="P7724" s="1" t="s">
        <v>75</v>
      </c>
      <c r="Q7724" t="b">
        <v>0</v>
      </c>
      <c r="R7724" t="b">
        <v>0</v>
      </c>
      <c r="S7724" s="1" t="s">
        <v>3968</v>
      </c>
      <c r="T7724" s="1" t="s">
        <v>3969</v>
      </c>
      <c r="U7724" t="s">
        <v>117</v>
      </c>
      <c r="V7724" s="1" t="s">
        <v>118</v>
      </c>
      <c r="W7724" s="1" t="s">
        <v>119</v>
      </c>
      <c r="X7724" t="s">
        <v>117</v>
      </c>
      <c r="Y7724" s="1" t="s">
        <v>120</v>
      </c>
      <c r="Z7724" s="1" t="s">
        <v>121</v>
      </c>
      <c r="AA7724" s="1" t="s">
        <v>122</v>
      </c>
      <c r="AB7724">
        <v>0</v>
      </c>
      <c r="AC7724">
        <v>1516044152</v>
      </c>
      <c r="AD7724">
        <v>0</v>
      </c>
      <c r="AE7724" s="1" t="s">
        <v>82</v>
      </c>
      <c r="AF7724" t="b">
        <v>0</v>
      </c>
      <c r="AG7724">
        <v>99141278</v>
      </c>
      <c r="AH7724" s="2">
        <v>42323</v>
      </c>
      <c r="AI7724" s="2">
        <v>42323</v>
      </c>
      <c r="AJ7724" s="2">
        <v>42313</v>
      </c>
      <c r="AK7724" s="2">
        <v>42313</v>
      </c>
      <c r="AL7724" s="2">
        <v>42323</v>
      </c>
      <c r="AM7724">
        <v>151655709</v>
      </c>
      <c r="AN7724" s="2">
        <v>42314</v>
      </c>
      <c r="AO7724" s="2">
        <v>42323.588888888888</v>
      </c>
      <c r="AP7724" s="2">
        <v>42326</v>
      </c>
      <c r="AQ7724">
        <v>0.42499999999999999</v>
      </c>
      <c r="AR7724" s="2">
        <v>42324</v>
      </c>
      <c r="AS7724">
        <v>19</v>
      </c>
      <c r="AT7724">
        <v>16</v>
      </c>
      <c r="AU7724" s="1" t="s">
        <v>123</v>
      </c>
      <c r="AV7724" t="s">
        <v>4090</v>
      </c>
      <c r="AW7724" s="3">
        <v>42314</v>
      </c>
      <c r="AX7724">
        <v>151661663</v>
      </c>
      <c r="AY7724" s="1" t="s">
        <v>85</v>
      </c>
      <c r="AZ7724" s="1" t="s">
        <v>124</v>
      </c>
      <c r="BA7724" s="1" t="s">
        <v>122</v>
      </c>
      <c r="BB7724">
        <v>0</v>
      </c>
      <c r="BC7724">
        <v>1516044152</v>
      </c>
      <c r="BD7724">
        <v>0</v>
      </c>
      <c r="BE7724">
        <v>2015</v>
      </c>
      <c r="BF7724">
        <v>0</v>
      </c>
      <c r="BG7724">
        <v>894</v>
      </c>
      <c r="BH7724">
        <v>744.27499999999998</v>
      </c>
      <c r="BI7724">
        <v>0</v>
      </c>
      <c r="BJ7724">
        <v>894</v>
      </c>
      <c r="BK7724">
        <v>894</v>
      </c>
      <c r="BL7724">
        <v>0</v>
      </c>
      <c r="BM7724">
        <v>0</v>
      </c>
      <c r="BN7724">
        <v>0</v>
      </c>
      <c r="BO7724">
        <v>11650</v>
      </c>
      <c r="BP7724">
        <v>9902.5</v>
      </c>
      <c r="BQ7724">
        <v>894</v>
      </c>
    </row>
    <row r="7725" spans="1:69" x14ac:dyDescent="0.3">
      <c r="A7725" s="1" t="s">
        <v>220</v>
      </c>
      <c r="B7725" s="1" t="s">
        <v>3966</v>
      </c>
      <c r="C7725" s="1" t="s">
        <v>3967</v>
      </c>
      <c r="D7725" s="1" t="s">
        <v>235</v>
      </c>
      <c r="E7725" s="1" t="s">
        <v>75</v>
      </c>
      <c r="F7725" t="b">
        <v>0</v>
      </c>
      <c r="G7725" s="2">
        <v>42323.529166666667</v>
      </c>
      <c r="H7725">
        <v>2600100000000</v>
      </c>
      <c r="I7725" s="1" t="s">
        <v>273</v>
      </c>
      <c r="J7725" s="1" t="s">
        <v>274</v>
      </c>
      <c r="K7725" s="1" t="s">
        <v>273</v>
      </c>
      <c r="L7725" s="2">
        <v>42323.588888888888</v>
      </c>
      <c r="M7725" s="3">
        <v>42323</v>
      </c>
      <c r="N7725" s="3" t="str">
        <f>TEXT(PROD_DATA[[#This Row],[Fiscal Date]],"dddd")</f>
        <v>Sunday</v>
      </c>
      <c r="O7725" s="2">
        <v>42323.529166666667</v>
      </c>
      <c r="P7725" s="1" t="s">
        <v>75</v>
      </c>
      <c r="Q7725" t="b">
        <v>0</v>
      </c>
      <c r="R7725" t="b">
        <v>0</v>
      </c>
      <c r="S7725" s="1" t="s">
        <v>3968</v>
      </c>
      <c r="T7725" s="1" t="s">
        <v>3969</v>
      </c>
      <c r="U7725" t="s">
        <v>117</v>
      </c>
      <c r="V7725" s="1" t="s">
        <v>118</v>
      </c>
      <c r="W7725" s="1" t="s">
        <v>119</v>
      </c>
      <c r="X7725" t="s">
        <v>117</v>
      </c>
      <c r="Y7725" s="1" t="s">
        <v>120</v>
      </c>
      <c r="Z7725" s="1" t="s">
        <v>121</v>
      </c>
      <c r="AA7725" s="1" t="s">
        <v>122</v>
      </c>
      <c r="AB7725">
        <v>0</v>
      </c>
      <c r="AC7725">
        <v>1516044152</v>
      </c>
      <c r="AD7725">
        <v>0</v>
      </c>
      <c r="AE7725" s="1" t="s">
        <v>82</v>
      </c>
      <c r="AF7725" t="b">
        <v>0</v>
      </c>
      <c r="AG7725">
        <v>99141278</v>
      </c>
      <c r="AH7725" s="2">
        <v>42323</v>
      </c>
      <c r="AI7725" s="2">
        <v>42323</v>
      </c>
      <c r="AJ7725" s="2">
        <v>42313</v>
      </c>
      <c r="AK7725" s="2">
        <v>42313</v>
      </c>
      <c r="AL7725" s="2">
        <v>42323</v>
      </c>
      <c r="AM7725">
        <v>151655709</v>
      </c>
      <c r="AN7725" s="2">
        <v>42314</v>
      </c>
      <c r="AO7725" s="2">
        <v>42323.588888888888</v>
      </c>
      <c r="AP7725" s="2">
        <v>42326</v>
      </c>
      <c r="AQ7725">
        <v>0.42499999999999999</v>
      </c>
      <c r="AR7725" s="2">
        <v>42324</v>
      </c>
      <c r="AS7725">
        <v>19</v>
      </c>
      <c r="AT7725">
        <v>16</v>
      </c>
      <c r="AU7725" s="1" t="s">
        <v>123</v>
      </c>
      <c r="AV7725" t="s">
        <v>4091</v>
      </c>
      <c r="AW7725" s="3">
        <v>42314</v>
      </c>
      <c r="AX7725">
        <v>151661663</v>
      </c>
      <c r="AY7725" s="1" t="s">
        <v>85</v>
      </c>
      <c r="AZ7725" s="1" t="s">
        <v>124</v>
      </c>
      <c r="BA7725" s="1" t="s">
        <v>122</v>
      </c>
      <c r="BB7725">
        <v>0</v>
      </c>
      <c r="BC7725">
        <v>1516044152</v>
      </c>
      <c r="BD7725">
        <v>0</v>
      </c>
      <c r="BE7725">
        <v>2015</v>
      </c>
      <c r="BF7725">
        <v>0</v>
      </c>
      <c r="BG7725">
        <v>894</v>
      </c>
      <c r="BH7725">
        <v>744.27499999999998</v>
      </c>
      <c r="BI7725">
        <v>0</v>
      </c>
      <c r="BJ7725">
        <v>894</v>
      </c>
      <c r="BK7725">
        <v>894</v>
      </c>
      <c r="BL7725">
        <v>0</v>
      </c>
      <c r="BM7725">
        <v>0</v>
      </c>
      <c r="BN7725">
        <v>0</v>
      </c>
      <c r="BO7725">
        <v>11650</v>
      </c>
      <c r="BP7725">
        <v>9902.5</v>
      </c>
      <c r="BQ7725">
        <v>894</v>
      </c>
    </row>
    <row r="7726" spans="1:69" x14ac:dyDescent="0.3">
      <c r="A7726" s="1" t="s">
        <v>220</v>
      </c>
      <c r="B7726" s="1" t="s">
        <v>3966</v>
      </c>
      <c r="C7726" s="1" t="s">
        <v>3967</v>
      </c>
      <c r="D7726" s="1" t="s">
        <v>235</v>
      </c>
      <c r="E7726" s="1" t="s">
        <v>75</v>
      </c>
      <c r="F7726" t="b">
        <v>0</v>
      </c>
      <c r="G7726" s="2">
        <v>42323.529166666667</v>
      </c>
      <c r="H7726">
        <v>2600100000000</v>
      </c>
      <c r="I7726" s="1" t="s">
        <v>273</v>
      </c>
      <c r="J7726" s="1" t="s">
        <v>274</v>
      </c>
      <c r="K7726" s="1" t="s">
        <v>273</v>
      </c>
      <c r="L7726" s="2">
        <v>42323.588888888888</v>
      </c>
      <c r="M7726" s="3">
        <v>42323</v>
      </c>
      <c r="N7726" s="3" t="str">
        <f>TEXT(PROD_DATA[[#This Row],[Fiscal Date]],"dddd")</f>
        <v>Sunday</v>
      </c>
      <c r="O7726" s="2">
        <v>42323.529166666667</v>
      </c>
      <c r="P7726" s="1" t="s">
        <v>75</v>
      </c>
      <c r="Q7726" t="b">
        <v>0</v>
      </c>
      <c r="R7726" t="b">
        <v>0</v>
      </c>
      <c r="S7726" s="1" t="s">
        <v>3968</v>
      </c>
      <c r="T7726" s="1" t="s">
        <v>3969</v>
      </c>
      <c r="U7726" t="s">
        <v>117</v>
      </c>
      <c r="V7726" s="1" t="s">
        <v>118</v>
      </c>
      <c r="W7726" s="1" t="s">
        <v>119</v>
      </c>
      <c r="X7726" t="s">
        <v>117</v>
      </c>
      <c r="Y7726" s="1" t="s">
        <v>120</v>
      </c>
      <c r="Z7726" s="1" t="s">
        <v>121</v>
      </c>
      <c r="AA7726" s="1" t="s">
        <v>122</v>
      </c>
      <c r="AB7726">
        <v>0</v>
      </c>
      <c r="AC7726">
        <v>1516044152</v>
      </c>
      <c r="AD7726">
        <v>0</v>
      </c>
      <c r="AE7726" s="1" t="s">
        <v>82</v>
      </c>
      <c r="AF7726" t="b">
        <v>0</v>
      </c>
      <c r="AG7726">
        <v>99141278</v>
      </c>
      <c r="AH7726" s="2">
        <v>42323</v>
      </c>
      <c r="AI7726" s="2">
        <v>42323</v>
      </c>
      <c r="AJ7726" s="2">
        <v>42313</v>
      </c>
      <c r="AK7726" s="2">
        <v>42313</v>
      </c>
      <c r="AL7726" s="2">
        <v>42323</v>
      </c>
      <c r="AM7726">
        <v>151655709</v>
      </c>
      <c r="AN7726" s="2">
        <v>42314</v>
      </c>
      <c r="AO7726" s="2">
        <v>42323.588888888888</v>
      </c>
      <c r="AP7726" s="2">
        <v>42326</v>
      </c>
      <c r="AQ7726">
        <v>0.42499999999999999</v>
      </c>
      <c r="AR7726" s="2">
        <v>42324</v>
      </c>
      <c r="AS7726">
        <v>19</v>
      </c>
      <c r="AT7726">
        <v>16</v>
      </c>
      <c r="AU7726" s="1" t="s">
        <v>123</v>
      </c>
      <c r="AV7726" t="s">
        <v>4092</v>
      </c>
      <c r="AW7726" s="3">
        <v>42314</v>
      </c>
      <c r="AX7726">
        <v>151661663</v>
      </c>
      <c r="AY7726" s="1" t="s">
        <v>85</v>
      </c>
      <c r="AZ7726" s="1" t="s">
        <v>124</v>
      </c>
      <c r="BA7726" s="1" t="s">
        <v>122</v>
      </c>
      <c r="BB7726">
        <v>0</v>
      </c>
      <c r="BC7726">
        <v>1516044152</v>
      </c>
      <c r="BD7726">
        <v>0</v>
      </c>
      <c r="BE7726">
        <v>2015</v>
      </c>
      <c r="BF7726">
        <v>0</v>
      </c>
      <c r="BG7726">
        <v>894</v>
      </c>
      <c r="BH7726">
        <v>744.27499999999998</v>
      </c>
      <c r="BI7726">
        <v>0</v>
      </c>
      <c r="BJ7726">
        <v>894</v>
      </c>
      <c r="BK7726">
        <v>894</v>
      </c>
      <c r="BL7726">
        <v>0</v>
      </c>
      <c r="BM7726">
        <v>0</v>
      </c>
      <c r="BN7726">
        <v>0</v>
      </c>
      <c r="BO7726">
        <v>11650</v>
      </c>
      <c r="BP7726">
        <v>9902.5</v>
      </c>
      <c r="BQ7726">
        <v>894</v>
      </c>
    </row>
    <row r="7727" spans="1:69" x14ac:dyDescent="0.3">
      <c r="A7727" s="1" t="s">
        <v>220</v>
      </c>
      <c r="B7727" s="1" t="s">
        <v>3966</v>
      </c>
      <c r="C7727" s="1" t="s">
        <v>3967</v>
      </c>
      <c r="D7727" s="1" t="s">
        <v>235</v>
      </c>
      <c r="E7727" s="1" t="s">
        <v>75</v>
      </c>
      <c r="F7727" t="b">
        <v>0</v>
      </c>
      <c r="G7727" s="2">
        <v>42323.529166666667</v>
      </c>
      <c r="H7727">
        <v>2600100000000</v>
      </c>
      <c r="I7727" s="1" t="s">
        <v>273</v>
      </c>
      <c r="J7727" s="1" t="s">
        <v>274</v>
      </c>
      <c r="K7727" s="1" t="s">
        <v>273</v>
      </c>
      <c r="L7727" s="2">
        <v>42323.588888888888</v>
      </c>
      <c r="M7727" s="3">
        <v>42323</v>
      </c>
      <c r="N7727" s="3" t="str">
        <f>TEXT(PROD_DATA[[#This Row],[Fiscal Date]],"dddd")</f>
        <v>Sunday</v>
      </c>
      <c r="O7727" s="2">
        <v>42323.529166666667</v>
      </c>
      <c r="P7727" s="1" t="s">
        <v>75</v>
      </c>
      <c r="Q7727" t="b">
        <v>0</v>
      </c>
      <c r="R7727" t="b">
        <v>0</v>
      </c>
      <c r="S7727" s="1" t="s">
        <v>3968</v>
      </c>
      <c r="T7727" s="1" t="s">
        <v>3969</v>
      </c>
      <c r="U7727" t="s">
        <v>117</v>
      </c>
      <c r="V7727" s="1" t="s">
        <v>118</v>
      </c>
      <c r="W7727" s="1" t="s">
        <v>119</v>
      </c>
      <c r="X7727" t="s">
        <v>117</v>
      </c>
      <c r="Y7727" s="1" t="s">
        <v>120</v>
      </c>
      <c r="Z7727" s="1" t="s">
        <v>121</v>
      </c>
      <c r="AA7727" s="1" t="s">
        <v>122</v>
      </c>
      <c r="AB7727">
        <v>0</v>
      </c>
      <c r="AC7727">
        <v>1516044152</v>
      </c>
      <c r="AD7727">
        <v>0</v>
      </c>
      <c r="AE7727" s="1" t="s">
        <v>82</v>
      </c>
      <c r="AF7727" t="b">
        <v>0</v>
      </c>
      <c r="AG7727">
        <v>99141278</v>
      </c>
      <c r="AH7727" s="2">
        <v>42323</v>
      </c>
      <c r="AI7727" s="2">
        <v>42323</v>
      </c>
      <c r="AJ7727" s="2">
        <v>42313</v>
      </c>
      <c r="AK7727" s="2">
        <v>42313</v>
      </c>
      <c r="AL7727" s="2">
        <v>42323</v>
      </c>
      <c r="AM7727">
        <v>151655709</v>
      </c>
      <c r="AN7727" s="2">
        <v>42314</v>
      </c>
      <c r="AO7727" s="2">
        <v>42323.588888888888</v>
      </c>
      <c r="AP7727" s="2">
        <v>42326</v>
      </c>
      <c r="AQ7727">
        <v>0.42499999999999999</v>
      </c>
      <c r="AR7727" s="2">
        <v>42324</v>
      </c>
      <c r="AS7727">
        <v>19</v>
      </c>
      <c r="AT7727">
        <v>16</v>
      </c>
      <c r="AU7727" s="1" t="s">
        <v>123</v>
      </c>
      <c r="AV7727" t="s">
        <v>4093</v>
      </c>
      <c r="AW7727" s="3">
        <v>42314</v>
      </c>
      <c r="AX7727">
        <v>151661663</v>
      </c>
      <c r="AY7727" s="1" t="s">
        <v>85</v>
      </c>
      <c r="AZ7727" s="1" t="s">
        <v>124</v>
      </c>
      <c r="BA7727" s="1" t="s">
        <v>122</v>
      </c>
      <c r="BB7727">
        <v>0</v>
      </c>
      <c r="BC7727">
        <v>1516044152</v>
      </c>
      <c r="BD7727">
        <v>0</v>
      </c>
      <c r="BE7727">
        <v>2015</v>
      </c>
      <c r="BF7727">
        <v>0</v>
      </c>
      <c r="BG7727">
        <v>894</v>
      </c>
      <c r="BH7727">
        <v>744.27499999999998</v>
      </c>
      <c r="BI7727">
        <v>0</v>
      </c>
      <c r="BJ7727">
        <v>894</v>
      </c>
      <c r="BK7727">
        <v>894</v>
      </c>
      <c r="BL7727">
        <v>0</v>
      </c>
      <c r="BM7727">
        <v>0</v>
      </c>
      <c r="BN7727">
        <v>0</v>
      </c>
      <c r="BO7727">
        <v>11650</v>
      </c>
      <c r="BP7727">
        <v>9902.5</v>
      </c>
      <c r="BQ7727">
        <v>894</v>
      </c>
    </row>
    <row r="7728" spans="1:69" x14ac:dyDescent="0.3">
      <c r="A7728" s="1" t="s">
        <v>220</v>
      </c>
      <c r="B7728" s="1" t="s">
        <v>3966</v>
      </c>
      <c r="C7728" s="1" t="s">
        <v>3967</v>
      </c>
      <c r="D7728" s="1" t="s">
        <v>235</v>
      </c>
      <c r="E7728" s="1" t="s">
        <v>75</v>
      </c>
      <c r="F7728" t="b">
        <v>0</v>
      </c>
      <c r="G7728" s="2">
        <v>42323.529166666667</v>
      </c>
      <c r="H7728">
        <v>2600100000000</v>
      </c>
      <c r="I7728" s="1" t="s">
        <v>273</v>
      </c>
      <c r="J7728" s="1" t="s">
        <v>274</v>
      </c>
      <c r="K7728" s="1" t="s">
        <v>273</v>
      </c>
      <c r="L7728" s="2">
        <v>42323.588888888888</v>
      </c>
      <c r="M7728" s="3">
        <v>42323</v>
      </c>
      <c r="N7728" s="3" t="str">
        <f>TEXT(PROD_DATA[[#This Row],[Fiscal Date]],"dddd")</f>
        <v>Sunday</v>
      </c>
      <c r="O7728" s="2">
        <v>42323.529166666667</v>
      </c>
      <c r="P7728" s="1" t="s">
        <v>75</v>
      </c>
      <c r="Q7728" t="b">
        <v>0</v>
      </c>
      <c r="R7728" t="b">
        <v>0</v>
      </c>
      <c r="S7728" s="1" t="s">
        <v>3968</v>
      </c>
      <c r="T7728" s="1" t="s">
        <v>3969</v>
      </c>
      <c r="U7728" t="s">
        <v>117</v>
      </c>
      <c r="V7728" s="1" t="s">
        <v>118</v>
      </c>
      <c r="W7728" s="1" t="s">
        <v>119</v>
      </c>
      <c r="X7728" t="s">
        <v>117</v>
      </c>
      <c r="Y7728" s="1" t="s">
        <v>120</v>
      </c>
      <c r="Z7728" s="1" t="s">
        <v>121</v>
      </c>
      <c r="AA7728" s="1" t="s">
        <v>122</v>
      </c>
      <c r="AB7728">
        <v>0</v>
      </c>
      <c r="AC7728">
        <v>1516044152</v>
      </c>
      <c r="AD7728">
        <v>0</v>
      </c>
      <c r="AE7728" s="1" t="s">
        <v>82</v>
      </c>
      <c r="AF7728" t="b">
        <v>0</v>
      </c>
      <c r="AG7728">
        <v>99141278</v>
      </c>
      <c r="AH7728" s="2">
        <v>42323</v>
      </c>
      <c r="AI7728" s="2">
        <v>42323</v>
      </c>
      <c r="AJ7728" s="2">
        <v>42313</v>
      </c>
      <c r="AK7728" s="2">
        <v>42313</v>
      </c>
      <c r="AL7728" s="2">
        <v>42323</v>
      </c>
      <c r="AM7728">
        <v>151655709</v>
      </c>
      <c r="AN7728" s="2">
        <v>42314</v>
      </c>
      <c r="AO7728" s="2">
        <v>42323.588888888888</v>
      </c>
      <c r="AP7728" s="2">
        <v>42326</v>
      </c>
      <c r="AQ7728">
        <v>0.42499999999999999</v>
      </c>
      <c r="AR7728" s="2">
        <v>42324</v>
      </c>
      <c r="AS7728">
        <v>19</v>
      </c>
      <c r="AT7728">
        <v>16</v>
      </c>
      <c r="AU7728" s="1" t="s">
        <v>123</v>
      </c>
      <c r="AV7728" t="s">
        <v>4094</v>
      </c>
      <c r="AW7728" s="3">
        <v>42314</v>
      </c>
      <c r="AX7728">
        <v>151661663</v>
      </c>
      <c r="AY7728" s="1" t="s">
        <v>85</v>
      </c>
      <c r="AZ7728" s="1" t="s">
        <v>124</v>
      </c>
      <c r="BA7728" s="1" t="s">
        <v>122</v>
      </c>
      <c r="BB7728">
        <v>0</v>
      </c>
      <c r="BC7728">
        <v>1516044152</v>
      </c>
      <c r="BD7728">
        <v>0</v>
      </c>
      <c r="BE7728">
        <v>2015</v>
      </c>
      <c r="BF7728">
        <v>0</v>
      </c>
      <c r="BG7728">
        <v>1004</v>
      </c>
      <c r="BH7728">
        <v>744.27499999999998</v>
      </c>
      <c r="BI7728">
        <v>0</v>
      </c>
      <c r="BJ7728">
        <v>1004</v>
      </c>
      <c r="BK7728">
        <v>1004</v>
      </c>
      <c r="BL7728">
        <v>0</v>
      </c>
      <c r="BM7728">
        <v>0</v>
      </c>
      <c r="BN7728">
        <v>0</v>
      </c>
      <c r="BO7728">
        <v>11650</v>
      </c>
      <c r="BP7728">
        <v>9902.5</v>
      </c>
      <c r="BQ7728">
        <v>1004</v>
      </c>
    </row>
    <row r="7729" spans="1:69" x14ac:dyDescent="0.3">
      <c r="A7729" s="1" t="s">
        <v>220</v>
      </c>
      <c r="B7729" s="1" t="s">
        <v>3966</v>
      </c>
      <c r="C7729" s="1" t="s">
        <v>3967</v>
      </c>
      <c r="D7729" s="1" t="s">
        <v>235</v>
      </c>
      <c r="E7729" s="1" t="s">
        <v>75</v>
      </c>
      <c r="F7729" t="b">
        <v>0</v>
      </c>
      <c r="G7729" s="2">
        <v>42323.529166666667</v>
      </c>
      <c r="H7729">
        <v>2600100000000</v>
      </c>
      <c r="I7729" s="1" t="s">
        <v>273</v>
      </c>
      <c r="J7729" s="1" t="s">
        <v>274</v>
      </c>
      <c r="K7729" s="1" t="s">
        <v>273</v>
      </c>
      <c r="L7729" s="2">
        <v>42323.588888888888</v>
      </c>
      <c r="M7729" s="3">
        <v>42323</v>
      </c>
      <c r="N7729" s="3" t="str">
        <f>TEXT(PROD_DATA[[#This Row],[Fiscal Date]],"dddd")</f>
        <v>Sunday</v>
      </c>
      <c r="O7729" s="2">
        <v>42323.529166666667</v>
      </c>
      <c r="P7729" s="1" t="s">
        <v>75</v>
      </c>
      <c r="Q7729" t="b">
        <v>0</v>
      </c>
      <c r="R7729" t="b">
        <v>0</v>
      </c>
      <c r="S7729" s="1" t="s">
        <v>3968</v>
      </c>
      <c r="T7729" s="1" t="s">
        <v>3969</v>
      </c>
      <c r="U7729" t="s">
        <v>117</v>
      </c>
      <c r="V7729" s="1" t="s">
        <v>118</v>
      </c>
      <c r="W7729" s="1" t="s">
        <v>119</v>
      </c>
      <c r="X7729" t="s">
        <v>117</v>
      </c>
      <c r="Y7729" s="1" t="s">
        <v>120</v>
      </c>
      <c r="Z7729" s="1" t="s">
        <v>121</v>
      </c>
      <c r="AA7729" s="1" t="s">
        <v>122</v>
      </c>
      <c r="AB7729">
        <v>0</v>
      </c>
      <c r="AC7729">
        <v>1516044152</v>
      </c>
      <c r="AD7729">
        <v>0</v>
      </c>
      <c r="AE7729" s="1" t="s">
        <v>82</v>
      </c>
      <c r="AF7729" t="b">
        <v>0</v>
      </c>
      <c r="AG7729">
        <v>99141278</v>
      </c>
      <c r="AH7729" s="2">
        <v>42323</v>
      </c>
      <c r="AI7729" s="2">
        <v>42323</v>
      </c>
      <c r="AJ7729" s="2">
        <v>42313</v>
      </c>
      <c r="AK7729" s="2">
        <v>42313</v>
      </c>
      <c r="AL7729" s="2">
        <v>42323</v>
      </c>
      <c r="AM7729">
        <v>151655709</v>
      </c>
      <c r="AN7729" s="2">
        <v>42314</v>
      </c>
      <c r="AO7729" s="2">
        <v>42323.588888888888</v>
      </c>
      <c r="AP7729" s="2">
        <v>42326</v>
      </c>
      <c r="AQ7729">
        <v>0.42499999999999999</v>
      </c>
      <c r="AR7729" s="2">
        <v>42324</v>
      </c>
      <c r="AS7729">
        <v>19</v>
      </c>
      <c r="AT7729">
        <v>16</v>
      </c>
      <c r="AU7729" s="1" t="s">
        <v>123</v>
      </c>
      <c r="AV7729" t="s">
        <v>4095</v>
      </c>
      <c r="AW7729" s="3">
        <v>42314</v>
      </c>
      <c r="AX7729">
        <v>151661663</v>
      </c>
      <c r="AY7729" s="1" t="s">
        <v>85</v>
      </c>
      <c r="AZ7729" s="1" t="s">
        <v>124</v>
      </c>
      <c r="BA7729" s="1" t="s">
        <v>122</v>
      </c>
      <c r="BB7729">
        <v>0</v>
      </c>
      <c r="BC7729">
        <v>1516044152</v>
      </c>
      <c r="BD7729">
        <v>0</v>
      </c>
      <c r="BE7729">
        <v>2015</v>
      </c>
      <c r="BF7729">
        <v>0</v>
      </c>
      <c r="BG7729">
        <v>744</v>
      </c>
      <c r="BH7729">
        <v>744.27499999999998</v>
      </c>
      <c r="BI7729">
        <v>0</v>
      </c>
      <c r="BJ7729">
        <v>744</v>
      </c>
      <c r="BK7729">
        <v>744</v>
      </c>
      <c r="BL7729">
        <v>0</v>
      </c>
      <c r="BM7729">
        <v>0</v>
      </c>
      <c r="BN7729">
        <v>0</v>
      </c>
      <c r="BO7729">
        <v>11650</v>
      </c>
      <c r="BP7729">
        <v>9902.5</v>
      </c>
      <c r="BQ7729">
        <v>744</v>
      </c>
    </row>
    <row r="7730" spans="1:69" x14ac:dyDescent="0.3">
      <c r="A7730" s="1" t="s">
        <v>220</v>
      </c>
      <c r="B7730" s="1" t="s">
        <v>3966</v>
      </c>
      <c r="C7730" s="1" t="s">
        <v>3967</v>
      </c>
      <c r="D7730" s="1" t="s">
        <v>235</v>
      </c>
      <c r="E7730" s="1" t="s">
        <v>75</v>
      </c>
      <c r="F7730" t="b">
        <v>0</v>
      </c>
      <c r="G7730" s="2">
        <v>42323.529166666667</v>
      </c>
      <c r="H7730">
        <v>2600100000000</v>
      </c>
      <c r="I7730" s="1" t="s">
        <v>273</v>
      </c>
      <c r="J7730" s="1" t="s">
        <v>274</v>
      </c>
      <c r="K7730" s="1" t="s">
        <v>273</v>
      </c>
      <c r="L7730" s="2">
        <v>42323.588888888888</v>
      </c>
      <c r="M7730" s="3">
        <v>42323</v>
      </c>
      <c r="N7730" s="3" t="str">
        <f>TEXT(PROD_DATA[[#This Row],[Fiscal Date]],"dddd")</f>
        <v>Sunday</v>
      </c>
      <c r="O7730" s="2">
        <v>42323.529166666667</v>
      </c>
      <c r="P7730" s="1" t="s">
        <v>75</v>
      </c>
      <c r="Q7730" t="b">
        <v>0</v>
      </c>
      <c r="R7730" t="b">
        <v>0</v>
      </c>
      <c r="S7730" s="1" t="s">
        <v>3968</v>
      </c>
      <c r="T7730" s="1" t="s">
        <v>3969</v>
      </c>
      <c r="U7730" t="s">
        <v>117</v>
      </c>
      <c r="V7730" s="1" t="s">
        <v>118</v>
      </c>
      <c r="W7730" s="1" t="s">
        <v>119</v>
      </c>
      <c r="X7730" t="s">
        <v>117</v>
      </c>
      <c r="Y7730" s="1" t="s">
        <v>120</v>
      </c>
      <c r="Z7730" s="1" t="s">
        <v>121</v>
      </c>
      <c r="AA7730" s="1" t="s">
        <v>122</v>
      </c>
      <c r="AB7730">
        <v>0</v>
      </c>
      <c r="AC7730">
        <v>1516044152</v>
      </c>
      <c r="AD7730">
        <v>0</v>
      </c>
      <c r="AE7730" s="1" t="s">
        <v>82</v>
      </c>
      <c r="AF7730" t="b">
        <v>0</v>
      </c>
      <c r="AG7730">
        <v>99141278</v>
      </c>
      <c r="AH7730" s="2">
        <v>42323</v>
      </c>
      <c r="AI7730" s="2">
        <v>42323</v>
      </c>
      <c r="AJ7730" s="2">
        <v>42313</v>
      </c>
      <c r="AK7730" s="2">
        <v>42313</v>
      </c>
      <c r="AL7730" s="2">
        <v>42323</v>
      </c>
      <c r="AM7730">
        <v>151655709</v>
      </c>
      <c r="AN7730" s="2">
        <v>42314</v>
      </c>
      <c r="AO7730" s="2">
        <v>42323.588888888888</v>
      </c>
      <c r="AP7730" s="2">
        <v>42326</v>
      </c>
      <c r="AQ7730">
        <v>0.42499999999999999</v>
      </c>
      <c r="AR7730" s="2">
        <v>42324</v>
      </c>
      <c r="AS7730">
        <v>19</v>
      </c>
      <c r="AT7730">
        <v>16</v>
      </c>
      <c r="AU7730" s="1" t="s">
        <v>123</v>
      </c>
      <c r="AV7730" t="s">
        <v>4096</v>
      </c>
      <c r="AW7730" s="3">
        <v>42314</v>
      </c>
      <c r="AX7730">
        <v>151661663</v>
      </c>
      <c r="AY7730" s="1" t="s">
        <v>85</v>
      </c>
      <c r="AZ7730" s="1" t="s">
        <v>124</v>
      </c>
      <c r="BA7730" s="1" t="s">
        <v>122</v>
      </c>
      <c r="BB7730">
        <v>0</v>
      </c>
      <c r="BC7730">
        <v>1516044152</v>
      </c>
      <c r="BD7730">
        <v>0</v>
      </c>
      <c r="BE7730">
        <v>2015</v>
      </c>
      <c r="BF7730">
        <v>0</v>
      </c>
      <c r="BG7730">
        <v>1004</v>
      </c>
      <c r="BH7730">
        <v>744.27499999999998</v>
      </c>
      <c r="BI7730">
        <v>0</v>
      </c>
      <c r="BJ7730">
        <v>1004</v>
      </c>
      <c r="BK7730">
        <v>1004</v>
      </c>
      <c r="BL7730">
        <v>0</v>
      </c>
      <c r="BM7730">
        <v>0</v>
      </c>
      <c r="BN7730">
        <v>0</v>
      </c>
      <c r="BO7730">
        <v>11650</v>
      </c>
      <c r="BP7730">
        <v>9902.5</v>
      </c>
      <c r="BQ7730">
        <v>1004</v>
      </c>
    </row>
    <row r="7731" spans="1:69" x14ac:dyDescent="0.3">
      <c r="A7731" s="1" t="s">
        <v>220</v>
      </c>
      <c r="B7731" s="1" t="s">
        <v>3966</v>
      </c>
      <c r="C7731" s="1" t="s">
        <v>3967</v>
      </c>
      <c r="D7731" s="1" t="s">
        <v>235</v>
      </c>
      <c r="E7731" s="1" t="s">
        <v>75</v>
      </c>
      <c r="F7731" t="b">
        <v>0</v>
      </c>
      <c r="G7731" s="2">
        <v>42323.529166666667</v>
      </c>
      <c r="H7731">
        <v>2600100000000</v>
      </c>
      <c r="I7731" s="1" t="s">
        <v>273</v>
      </c>
      <c r="J7731" s="1" t="s">
        <v>274</v>
      </c>
      <c r="K7731" s="1" t="s">
        <v>273</v>
      </c>
      <c r="L7731" s="2">
        <v>42323.588888888888</v>
      </c>
      <c r="M7731" s="3">
        <v>42323</v>
      </c>
      <c r="N7731" s="3" t="str">
        <f>TEXT(PROD_DATA[[#This Row],[Fiscal Date]],"dddd")</f>
        <v>Sunday</v>
      </c>
      <c r="O7731" s="2">
        <v>42323.529166666667</v>
      </c>
      <c r="P7731" s="1" t="s">
        <v>75</v>
      </c>
      <c r="Q7731" t="b">
        <v>0</v>
      </c>
      <c r="R7731" t="b">
        <v>0</v>
      </c>
      <c r="S7731" s="1" t="s">
        <v>3968</v>
      </c>
      <c r="T7731" s="1" t="s">
        <v>3969</v>
      </c>
      <c r="U7731" t="s">
        <v>117</v>
      </c>
      <c r="V7731" s="1" t="s">
        <v>118</v>
      </c>
      <c r="W7731" s="1" t="s">
        <v>119</v>
      </c>
      <c r="X7731" t="s">
        <v>117</v>
      </c>
      <c r="Y7731" s="1" t="s">
        <v>120</v>
      </c>
      <c r="Z7731" s="1" t="s">
        <v>121</v>
      </c>
      <c r="AA7731" s="1" t="s">
        <v>122</v>
      </c>
      <c r="AB7731">
        <v>0</v>
      </c>
      <c r="AC7731">
        <v>1516044152</v>
      </c>
      <c r="AD7731">
        <v>0</v>
      </c>
      <c r="AE7731" s="1" t="s">
        <v>82</v>
      </c>
      <c r="AF7731" t="b">
        <v>0</v>
      </c>
      <c r="AG7731">
        <v>99141278</v>
      </c>
      <c r="AH7731" s="2">
        <v>42323</v>
      </c>
      <c r="AI7731" s="2">
        <v>42323</v>
      </c>
      <c r="AJ7731" s="2">
        <v>42313</v>
      </c>
      <c r="AK7731" s="2">
        <v>42313</v>
      </c>
      <c r="AL7731" s="2">
        <v>42323</v>
      </c>
      <c r="AM7731">
        <v>151655709</v>
      </c>
      <c r="AN7731" s="2">
        <v>42314</v>
      </c>
      <c r="AO7731" s="2">
        <v>42323.588888888888</v>
      </c>
      <c r="AP7731" s="2">
        <v>42326</v>
      </c>
      <c r="AQ7731">
        <v>0.42499999999999999</v>
      </c>
      <c r="AR7731" s="2">
        <v>42324</v>
      </c>
      <c r="AS7731">
        <v>19</v>
      </c>
      <c r="AT7731">
        <v>16</v>
      </c>
      <c r="AU7731" s="1" t="s">
        <v>123</v>
      </c>
      <c r="AV7731" t="s">
        <v>4097</v>
      </c>
      <c r="AW7731" s="3">
        <v>42314</v>
      </c>
      <c r="AX7731">
        <v>151661663</v>
      </c>
      <c r="AY7731" s="1" t="s">
        <v>85</v>
      </c>
      <c r="AZ7731" s="1" t="s">
        <v>124</v>
      </c>
      <c r="BA7731" s="1" t="s">
        <v>122</v>
      </c>
      <c r="BB7731">
        <v>0</v>
      </c>
      <c r="BC7731">
        <v>1516044152</v>
      </c>
      <c r="BD7731">
        <v>0</v>
      </c>
      <c r="BE7731">
        <v>2015</v>
      </c>
      <c r="BF7731">
        <v>0</v>
      </c>
      <c r="BG7731">
        <v>744</v>
      </c>
      <c r="BH7731">
        <v>744.27499999999998</v>
      </c>
      <c r="BI7731">
        <v>0</v>
      </c>
      <c r="BJ7731">
        <v>744</v>
      </c>
      <c r="BK7731">
        <v>744</v>
      </c>
      <c r="BL7731">
        <v>0</v>
      </c>
      <c r="BM7731">
        <v>0</v>
      </c>
      <c r="BN7731">
        <v>0</v>
      </c>
      <c r="BO7731">
        <v>11650</v>
      </c>
      <c r="BP7731">
        <v>9902.5</v>
      </c>
      <c r="BQ7731">
        <v>744</v>
      </c>
    </row>
    <row r="7732" spans="1:69" x14ac:dyDescent="0.3">
      <c r="A7732" s="1" t="s">
        <v>220</v>
      </c>
      <c r="B7732" s="1" t="s">
        <v>3966</v>
      </c>
      <c r="C7732" s="1" t="s">
        <v>3967</v>
      </c>
      <c r="D7732" s="1" t="s">
        <v>235</v>
      </c>
      <c r="E7732" s="1" t="s">
        <v>75</v>
      </c>
      <c r="F7732" t="b">
        <v>0</v>
      </c>
      <c r="G7732" s="2">
        <v>42323.529166666667</v>
      </c>
      <c r="H7732">
        <v>2600100000000</v>
      </c>
      <c r="I7732" s="1" t="s">
        <v>273</v>
      </c>
      <c r="J7732" s="1" t="s">
        <v>274</v>
      </c>
      <c r="K7732" s="1" t="s">
        <v>273</v>
      </c>
      <c r="L7732" s="2">
        <v>42323.588888888888</v>
      </c>
      <c r="M7732" s="3">
        <v>42323</v>
      </c>
      <c r="N7732" s="3" t="str">
        <f>TEXT(PROD_DATA[[#This Row],[Fiscal Date]],"dddd")</f>
        <v>Sunday</v>
      </c>
      <c r="O7732" s="2">
        <v>42323.529166666667</v>
      </c>
      <c r="P7732" s="1" t="s">
        <v>75</v>
      </c>
      <c r="Q7732" t="b">
        <v>0</v>
      </c>
      <c r="R7732" t="b">
        <v>0</v>
      </c>
      <c r="S7732" s="1" t="s">
        <v>3968</v>
      </c>
      <c r="T7732" s="1" t="s">
        <v>3969</v>
      </c>
      <c r="U7732" t="s">
        <v>117</v>
      </c>
      <c r="V7732" s="1" t="s">
        <v>118</v>
      </c>
      <c r="W7732" s="1" t="s">
        <v>119</v>
      </c>
      <c r="X7732" t="s">
        <v>117</v>
      </c>
      <c r="Y7732" s="1" t="s">
        <v>120</v>
      </c>
      <c r="Z7732" s="1" t="s">
        <v>121</v>
      </c>
      <c r="AA7732" s="1" t="s">
        <v>122</v>
      </c>
      <c r="AB7732">
        <v>0</v>
      </c>
      <c r="AC7732">
        <v>1516044152</v>
      </c>
      <c r="AD7732">
        <v>0</v>
      </c>
      <c r="AE7732" s="1" t="s">
        <v>82</v>
      </c>
      <c r="AF7732" t="b">
        <v>0</v>
      </c>
      <c r="AG7732">
        <v>99141278</v>
      </c>
      <c r="AH7732" s="2">
        <v>42323</v>
      </c>
      <c r="AI7732" s="2">
        <v>42323</v>
      </c>
      <c r="AJ7732" s="2">
        <v>42313</v>
      </c>
      <c r="AK7732" s="2">
        <v>42313</v>
      </c>
      <c r="AL7732" s="2">
        <v>42323</v>
      </c>
      <c r="AM7732">
        <v>151655709</v>
      </c>
      <c r="AN7732" s="2">
        <v>42314</v>
      </c>
      <c r="AO7732" s="2">
        <v>42323.588888888888</v>
      </c>
      <c r="AP7732" s="2">
        <v>42326</v>
      </c>
      <c r="AQ7732">
        <v>0.42499999999999999</v>
      </c>
      <c r="AR7732" s="2">
        <v>42324</v>
      </c>
      <c r="AS7732">
        <v>19</v>
      </c>
      <c r="AT7732">
        <v>16</v>
      </c>
      <c r="AU7732" s="1" t="s">
        <v>123</v>
      </c>
      <c r="AV7732" t="s">
        <v>4098</v>
      </c>
      <c r="AW7732" s="3">
        <v>42314</v>
      </c>
      <c r="AX7732">
        <v>151661663</v>
      </c>
      <c r="AY7732" s="1" t="s">
        <v>85</v>
      </c>
      <c r="AZ7732" s="1" t="s">
        <v>124</v>
      </c>
      <c r="BA7732" s="1" t="s">
        <v>122</v>
      </c>
      <c r="BB7732">
        <v>0</v>
      </c>
      <c r="BC7732">
        <v>1516044152</v>
      </c>
      <c r="BD7732">
        <v>0</v>
      </c>
      <c r="BE7732">
        <v>2015</v>
      </c>
      <c r="BF7732">
        <v>0</v>
      </c>
      <c r="BG7732">
        <v>894</v>
      </c>
      <c r="BH7732">
        <v>744.27499999999998</v>
      </c>
      <c r="BI7732">
        <v>0</v>
      </c>
      <c r="BJ7732">
        <v>894</v>
      </c>
      <c r="BK7732">
        <v>894</v>
      </c>
      <c r="BL7732">
        <v>0</v>
      </c>
      <c r="BM7732">
        <v>0</v>
      </c>
      <c r="BN7732">
        <v>0</v>
      </c>
      <c r="BO7732">
        <v>11650</v>
      </c>
      <c r="BP7732">
        <v>9902.5</v>
      </c>
      <c r="BQ7732">
        <v>894</v>
      </c>
    </row>
    <row r="7733" spans="1:69" x14ac:dyDescent="0.3">
      <c r="A7733" s="1" t="s">
        <v>220</v>
      </c>
      <c r="B7733" s="1" t="s">
        <v>3966</v>
      </c>
      <c r="C7733" s="1" t="s">
        <v>3967</v>
      </c>
      <c r="D7733" s="1" t="s">
        <v>235</v>
      </c>
      <c r="E7733" s="1" t="s">
        <v>75</v>
      </c>
      <c r="F7733" t="b">
        <v>0</v>
      </c>
      <c r="G7733" s="2">
        <v>42323.529166666667</v>
      </c>
      <c r="H7733">
        <v>2600100000000</v>
      </c>
      <c r="I7733" s="1" t="s">
        <v>273</v>
      </c>
      <c r="J7733" s="1" t="s">
        <v>274</v>
      </c>
      <c r="K7733" s="1" t="s">
        <v>273</v>
      </c>
      <c r="L7733" s="2">
        <v>42323.588888888888</v>
      </c>
      <c r="M7733" s="3">
        <v>42323</v>
      </c>
      <c r="N7733" s="3" t="str">
        <f>TEXT(PROD_DATA[[#This Row],[Fiscal Date]],"dddd")</f>
        <v>Sunday</v>
      </c>
      <c r="O7733" s="2">
        <v>42323.529166666667</v>
      </c>
      <c r="P7733" s="1" t="s">
        <v>75</v>
      </c>
      <c r="Q7733" t="b">
        <v>0</v>
      </c>
      <c r="R7733" t="b">
        <v>0</v>
      </c>
      <c r="S7733" s="1" t="s">
        <v>3968</v>
      </c>
      <c r="T7733" s="1" t="s">
        <v>3969</v>
      </c>
      <c r="U7733" t="s">
        <v>117</v>
      </c>
      <c r="V7733" s="1" t="s">
        <v>118</v>
      </c>
      <c r="W7733" s="1" t="s">
        <v>119</v>
      </c>
      <c r="X7733" t="s">
        <v>117</v>
      </c>
      <c r="Y7733" s="1" t="s">
        <v>120</v>
      </c>
      <c r="Z7733" s="1" t="s">
        <v>121</v>
      </c>
      <c r="AA7733" s="1" t="s">
        <v>122</v>
      </c>
      <c r="AB7733">
        <v>0</v>
      </c>
      <c r="AC7733">
        <v>1516044152</v>
      </c>
      <c r="AD7733">
        <v>0</v>
      </c>
      <c r="AE7733" s="1" t="s">
        <v>82</v>
      </c>
      <c r="AF7733" t="b">
        <v>0</v>
      </c>
      <c r="AG7733">
        <v>99141278</v>
      </c>
      <c r="AH7733" s="2">
        <v>42323</v>
      </c>
      <c r="AI7733" s="2">
        <v>42323</v>
      </c>
      <c r="AJ7733" s="2">
        <v>42313</v>
      </c>
      <c r="AK7733" s="2">
        <v>42313</v>
      </c>
      <c r="AL7733" s="2">
        <v>42323</v>
      </c>
      <c r="AM7733">
        <v>151655709</v>
      </c>
      <c r="AN7733" s="2">
        <v>42314</v>
      </c>
      <c r="AO7733" s="2">
        <v>42323.588888888888</v>
      </c>
      <c r="AP7733" s="2">
        <v>42326</v>
      </c>
      <c r="AQ7733">
        <v>0.42499999999999999</v>
      </c>
      <c r="AR7733" s="2">
        <v>42324</v>
      </c>
      <c r="AS7733">
        <v>19</v>
      </c>
      <c r="AT7733">
        <v>16</v>
      </c>
      <c r="AU7733" s="1" t="s">
        <v>123</v>
      </c>
      <c r="AV7733" t="s">
        <v>4099</v>
      </c>
      <c r="AW7733" s="3">
        <v>42314</v>
      </c>
      <c r="AX7733">
        <v>151661663</v>
      </c>
      <c r="AY7733" s="1" t="s">
        <v>85</v>
      </c>
      <c r="AZ7733" s="1" t="s">
        <v>124</v>
      </c>
      <c r="BA7733" s="1" t="s">
        <v>122</v>
      </c>
      <c r="BB7733">
        <v>0</v>
      </c>
      <c r="BC7733">
        <v>1516044152</v>
      </c>
      <c r="BD7733">
        <v>0</v>
      </c>
      <c r="BE7733">
        <v>2015</v>
      </c>
      <c r="BF7733">
        <v>0</v>
      </c>
      <c r="BG7733">
        <v>1004</v>
      </c>
      <c r="BH7733">
        <v>744.27499999999998</v>
      </c>
      <c r="BI7733">
        <v>0</v>
      </c>
      <c r="BJ7733">
        <v>1004</v>
      </c>
      <c r="BK7733">
        <v>1004</v>
      </c>
      <c r="BL7733">
        <v>0</v>
      </c>
      <c r="BM7733">
        <v>0</v>
      </c>
      <c r="BN7733">
        <v>0</v>
      </c>
      <c r="BO7733">
        <v>11650</v>
      </c>
      <c r="BP7733">
        <v>9902.5</v>
      </c>
      <c r="BQ7733">
        <v>1004</v>
      </c>
    </row>
    <row r="7734" spans="1:69" x14ac:dyDescent="0.3">
      <c r="A7734" s="1" t="s">
        <v>183</v>
      </c>
      <c r="B7734" s="1" t="s">
        <v>184</v>
      </c>
      <c r="C7734" s="1" t="s">
        <v>185</v>
      </c>
      <c r="D7734" s="1" t="s">
        <v>140</v>
      </c>
      <c r="E7734" s="1" t="s">
        <v>72</v>
      </c>
      <c r="F7734" t="b">
        <v>0</v>
      </c>
      <c r="G7734" s="2">
        <v>42323.1875</v>
      </c>
      <c r="H7734">
        <v>2600100000000</v>
      </c>
      <c r="I7734" s="1" t="s">
        <v>73</v>
      </c>
      <c r="J7734" s="1" t="s">
        <v>74</v>
      </c>
      <c r="K7734" s="1" t="s">
        <v>73</v>
      </c>
      <c r="L7734" s="2">
        <v>42323.1875</v>
      </c>
      <c r="M7734" s="3">
        <v>42323</v>
      </c>
      <c r="N7734" s="3" t="str">
        <f>TEXT(PROD_DATA[[#This Row],[Fiscal Date]],"dddd")</f>
        <v>Sunday</v>
      </c>
      <c r="O7734" s="2">
        <v>42323.1875</v>
      </c>
      <c r="P7734" s="1" t="s">
        <v>75</v>
      </c>
      <c r="Q7734" t="b">
        <v>0</v>
      </c>
      <c r="R7734" t="b">
        <v>0</v>
      </c>
      <c r="S7734" s="1" t="s">
        <v>188</v>
      </c>
      <c r="T7734" s="1" t="s">
        <v>189</v>
      </c>
      <c r="U7734" t="s">
        <v>231</v>
      </c>
      <c r="V7734" s="1" t="s">
        <v>232</v>
      </c>
      <c r="W7734" s="1" t="s">
        <v>220</v>
      </c>
      <c r="X7734" t="s">
        <v>231</v>
      </c>
      <c r="Y7734" s="1" t="s">
        <v>220</v>
      </c>
      <c r="Z7734" s="1" t="s">
        <v>80</v>
      </c>
      <c r="AA7734" s="1" t="s">
        <v>81</v>
      </c>
      <c r="AB7734">
        <v>100</v>
      </c>
      <c r="AC7734">
        <v>1516043918</v>
      </c>
      <c r="AD7734">
        <v>0</v>
      </c>
      <c r="AE7734" s="1" t="s">
        <v>82</v>
      </c>
      <c r="AF7734" t="b">
        <v>0</v>
      </c>
      <c r="AG7734">
        <v>99141186</v>
      </c>
      <c r="AH7734" s="2">
        <v>42326</v>
      </c>
      <c r="AI7734" s="2">
        <v>42326</v>
      </c>
      <c r="AJ7734" s="2">
        <v>42313</v>
      </c>
      <c r="AK7734" s="2">
        <v>42313</v>
      </c>
      <c r="AL7734" s="2">
        <v>42326</v>
      </c>
      <c r="AM7734">
        <v>151655631</v>
      </c>
      <c r="AN7734" s="2">
        <v>42314</v>
      </c>
      <c r="AO7734" s="2">
        <v>42323.1875</v>
      </c>
      <c r="AP7734" s="2">
        <v>42327</v>
      </c>
      <c r="AQ7734">
        <v>0.3</v>
      </c>
      <c r="AR7734" s="2">
        <v>42329</v>
      </c>
      <c r="AS7734">
        <v>5</v>
      </c>
      <c r="AT7734">
        <v>6</v>
      </c>
      <c r="AU7734" s="1" t="s">
        <v>83</v>
      </c>
      <c r="AV7734">
        <v>2062976</v>
      </c>
      <c r="AW7734" s="3">
        <v>42314</v>
      </c>
      <c r="AX7734">
        <v>151661560</v>
      </c>
      <c r="AY7734" s="1" t="s">
        <v>191</v>
      </c>
      <c r="AZ7734" s="1" t="s">
        <v>86</v>
      </c>
      <c r="BA7734" s="1" t="s">
        <v>87</v>
      </c>
      <c r="BB7734">
        <v>0</v>
      </c>
      <c r="BC7734">
        <v>1516043918</v>
      </c>
      <c r="BD7734">
        <v>0</v>
      </c>
      <c r="BE7734">
        <v>2015</v>
      </c>
      <c r="BF7734">
        <v>100</v>
      </c>
      <c r="BG7734">
        <v>4512</v>
      </c>
      <c r="BH7734">
        <v>1403</v>
      </c>
      <c r="BI7734">
        <v>0</v>
      </c>
      <c r="BJ7734">
        <v>4412</v>
      </c>
      <c r="BK7734">
        <v>4512</v>
      </c>
      <c r="BL7734">
        <v>100</v>
      </c>
      <c r="BM7734">
        <v>0</v>
      </c>
      <c r="BN7734">
        <v>0</v>
      </c>
      <c r="BO7734">
        <v>220</v>
      </c>
      <c r="BP7734">
        <v>897.6</v>
      </c>
      <c r="BQ7734">
        <v>2957</v>
      </c>
    </row>
    <row r="7735" spans="1:69" x14ac:dyDescent="0.3">
      <c r="A7735" s="1" t="s">
        <v>220</v>
      </c>
      <c r="B7735" s="1" t="s">
        <v>3966</v>
      </c>
      <c r="C7735" s="1" t="s">
        <v>3967</v>
      </c>
      <c r="D7735" s="1" t="s">
        <v>235</v>
      </c>
      <c r="E7735" s="1" t="s">
        <v>75</v>
      </c>
      <c r="F7735" t="b">
        <v>0</v>
      </c>
      <c r="G7735" s="2">
        <v>42323.004861111112</v>
      </c>
      <c r="H7735">
        <v>2600100000000</v>
      </c>
      <c r="I7735" s="1" t="s">
        <v>1079</v>
      </c>
      <c r="J7735" s="1" t="s">
        <v>4777</v>
      </c>
      <c r="K7735" s="1" t="s">
        <v>1079</v>
      </c>
      <c r="L7735" s="2">
        <v>42323.008333333331</v>
      </c>
      <c r="M7735" s="3">
        <v>42323</v>
      </c>
      <c r="N7735" s="3" t="str">
        <f>TEXT(PROD_DATA[[#This Row],[Fiscal Date]],"dddd")</f>
        <v>Sunday</v>
      </c>
      <c r="O7735" s="2">
        <v>42323.004861111112</v>
      </c>
      <c r="P7735" s="1" t="s">
        <v>75</v>
      </c>
      <c r="Q7735" t="b">
        <v>0</v>
      </c>
      <c r="R7735" t="b">
        <v>0</v>
      </c>
      <c r="S7735" s="1" t="s">
        <v>3968</v>
      </c>
      <c r="T7735" s="1" t="s">
        <v>3969</v>
      </c>
      <c r="U7735" t="s">
        <v>117</v>
      </c>
      <c r="V7735" s="1" t="s">
        <v>118</v>
      </c>
      <c r="W7735" s="1" t="s">
        <v>119</v>
      </c>
      <c r="X7735" t="s">
        <v>117</v>
      </c>
      <c r="Y7735" s="1" t="s">
        <v>120</v>
      </c>
      <c r="Z7735" s="1" t="s">
        <v>121</v>
      </c>
      <c r="AA7735" s="1" t="s">
        <v>122</v>
      </c>
      <c r="AB7735">
        <v>0</v>
      </c>
      <c r="AC7735">
        <v>1516044156</v>
      </c>
      <c r="AD7735">
        <v>0</v>
      </c>
      <c r="AE7735" s="1" t="s">
        <v>82</v>
      </c>
      <c r="AF7735" t="b">
        <v>0</v>
      </c>
      <c r="AG7735">
        <v>99141124</v>
      </c>
      <c r="AH7735" s="2">
        <v>42323</v>
      </c>
      <c r="AI7735" s="2">
        <v>42323</v>
      </c>
      <c r="AJ7735" s="2">
        <v>42313</v>
      </c>
      <c r="AK7735" s="2">
        <v>42313</v>
      </c>
      <c r="AL7735" s="2">
        <v>42323</v>
      </c>
      <c r="AM7735">
        <v>151655738</v>
      </c>
      <c r="AN7735" s="2">
        <v>42314</v>
      </c>
      <c r="AO7735" s="2">
        <v>42323.008333333331</v>
      </c>
      <c r="AP7735" s="2">
        <v>42329</v>
      </c>
      <c r="AQ7735">
        <v>0.42499999999999999</v>
      </c>
      <c r="AR7735" s="2">
        <v>42324</v>
      </c>
      <c r="AS7735">
        <v>19</v>
      </c>
      <c r="AT7735">
        <v>16</v>
      </c>
      <c r="AU7735" s="1" t="s">
        <v>123</v>
      </c>
      <c r="AV7735" t="s">
        <v>4100</v>
      </c>
      <c r="AW7735" s="3">
        <v>42314</v>
      </c>
      <c r="AX7735">
        <v>151661662</v>
      </c>
      <c r="AY7735" s="1" t="s">
        <v>85</v>
      </c>
      <c r="AZ7735" s="1" t="s">
        <v>124</v>
      </c>
      <c r="BA7735" s="1" t="s">
        <v>122</v>
      </c>
      <c r="BB7735">
        <v>0</v>
      </c>
      <c r="BC7735">
        <v>1516044156</v>
      </c>
      <c r="BD7735">
        <v>0</v>
      </c>
      <c r="BE7735">
        <v>2015</v>
      </c>
      <c r="BF7735">
        <v>0</v>
      </c>
      <c r="BG7735">
        <v>1537</v>
      </c>
      <c r="BH7735">
        <v>744.27499999999998</v>
      </c>
      <c r="BI7735">
        <v>0</v>
      </c>
      <c r="BJ7735">
        <v>1537</v>
      </c>
      <c r="BK7735">
        <v>1537</v>
      </c>
      <c r="BL7735">
        <v>0</v>
      </c>
      <c r="BM7735">
        <v>0</v>
      </c>
      <c r="BN7735">
        <v>0</v>
      </c>
      <c r="BO7735">
        <v>20420</v>
      </c>
      <c r="BP7735">
        <v>17357</v>
      </c>
      <c r="BQ7735">
        <v>1537</v>
      </c>
    </row>
    <row r="7736" spans="1:69" x14ac:dyDescent="0.3">
      <c r="A7736" s="1" t="s">
        <v>220</v>
      </c>
      <c r="B7736" s="1" t="s">
        <v>3966</v>
      </c>
      <c r="C7736" s="1" t="s">
        <v>3967</v>
      </c>
      <c r="D7736" s="1" t="s">
        <v>235</v>
      </c>
      <c r="E7736" s="1" t="s">
        <v>75</v>
      </c>
      <c r="F7736" t="b">
        <v>0</v>
      </c>
      <c r="G7736" s="2">
        <v>42323.004861111112</v>
      </c>
      <c r="H7736">
        <v>2600100000000</v>
      </c>
      <c r="I7736" s="1" t="s">
        <v>1079</v>
      </c>
      <c r="J7736" s="1" t="s">
        <v>4777</v>
      </c>
      <c r="K7736" s="1" t="s">
        <v>1079</v>
      </c>
      <c r="L7736" s="2">
        <v>42323.008333333331</v>
      </c>
      <c r="M7736" s="3">
        <v>42323</v>
      </c>
      <c r="N7736" s="3" t="str">
        <f>TEXT(PROD_DATA[[#This Row],[Fiscal Date]],"dddd")</f>
        <v>Sunday</v>
      </c>
      <c r="O7736" s="2">
        <v>42323.004861111112</v>
      </c>
      <c r="P7736" s="1" t="s">
        <v>75</v>
      </c>
      <c r="Q7736" t="b">
        <v>0</v>
      </c>
      <c r="R7736" t="b">
        <v>0</v>
      </c>
      <c r="S7736" s="1" t="s">
        <v>3968</v>
      </c>
      <c r="T7736" s="1" t="s">
        <v>3969</v>
      </c>
      <c r="U7736" t="s">
        <v>117</v>
      </c>
      <c r="V7736" s="1" t="s">
        <v>118</v>
      </c>
      <c r="W7736" s="1" t="s">
        <v>119</v>
      </c>
      <c r="X7736" t="s">
        <v>117</v>
      </c>
      <c r="Y7736" s="1" t="s">
        <v>120</v>
      </c>
      <c r="Z7736" s="1" t="s">
        <v>121</v>
      </c>
      <c r="AA7736" s="1" t="s">
        <v>122</v>
      </c>
      <c r="AB7736">
        <v>0</v>
      </c>
      <c r="AC7736">
        <v>1516044156</v>
      </c>
      <c r="AD7736">
        <v>0</v>
      </c>
      <c r="AE7736" s="1" t="s">
        <v>82</v>
      </c>
      <c r="AF7736" t="b">
        <v>0</v>
      </c>
      <c r="AG7736">
        <v>99141124</v>
      </c>
      <c r="AH7736" s="2">
        <v>42323</v>
      </c>
      <c r="AI7736" s="2">
        <v>42323</v>
      </c>
      <c r="AJ7736" s="2">
        <v>42313</v>
      </c>
      <c r="AK7736" s="2">
        <v>42313</v>
      </c>
      <c r="AL7736" s="2">
        <v>42323</v>
      </c>
      <c r="AM7736">
        <v>151655738</v>
      </c>
      <c r="AN7736" s="2">
        <v>42314</v>
      </c>
      <c r="AO7736" s="2">
        <v>42323.008333333331</v>
      </c>
      <c r="AP7736" s="2">
        <v>42329</v>
      </c>
      <c r="AQ7736">
        <v>0.42499999999999999</v>
      </c>
      <c r="AR7736" s="2">
        <v>42324</v>
      </c>
      <c r="AS7736">
        <v>19</v>
      </c>
      <c r="AT7736">
        <v>16</v>
      </c>
      <c r="AU7736" s="1" t="s">
        <v>123</v>
      </c>
      <c r="AV7736" t="s">
        <v>4101</v>
      </c>
      <c r="AW7736" s="3">
        <v>42314</v>
      </c>
      <c r="AX7736">
        <v>151661662</v>
      </c>
      <c r="AY7736" s="1" t="s">
        <v>85</v>
      </c>
      <c r="AZ7736" s="1" t="s">
        <v>124</v>
      </c>
      <c r="BA7736" s="1" t="s">
        <v>122</v>
      </c>
      <c r="BB7736">
        <v>0</v>
      </c>
      <c r="BC7736">
        <v>1516044156</v>
      </c>
      <c r="BD7736">
        <v>0</v>
      </c>
      <c r="BE7736">
        <v>2015</v>
      </c>
      <c r="BF7736">
        <v>0</v>
      </c>
      <c r="BG7736">
        <v>1537</v>
      </c>
      <c r="BH7736">
        <v>744.27499999999998</v>
      </c>
      <c r="BI7736">
        <v>0</v>
      </c>
      <c r="BJ7736">
        <v>1537</v>
      </c>
      <c r="BK7736">
        <v>1537</v>
      </c>
      <c r="BL7736">
        <v>0</v>
      </c>
      <c r="BM7736">
        <v>0</v>
      </c>
      <c r="BN7736">
        <v>0</v>
      </c>
      <c r="BO7736">
        <v>20420</v>
      </c>
      <c r="BP7736">
        <v>17357</v>
      </c>
      <c r="BQ7736">
        <v>1537</v>
      </c>
    </row>
    <row r="7737" spans="1:69" x14ac:dyDescent="0.3">
      <c r="A7737" s="1" t="s">
        <v>220</v>
      </c>
      <c r="B7737" s="1" t="s">
        <v>3966</v>
      </c>
      <c r="C7737" s="1" t="s">
        <v>3967</v>
      </c>
      <c r="D7737" s="1" t="s">
        <v>235</v>
      </c>
      <c r="E7737" s="1" t="s">
        <v>75</v>
      </c>
      <c r="F7737" t="b">
        <v>0</v>
      </c>
      <c r="G7737" s="2">
        <v>42323.004861111112</v>
      </c>
      <c r="H7737">
        <v>2600100000000</v>
      </c>
      <c r="I7737" s="1" t="s">
        <v>1079</v>
      </c>
      <c r="J7737" s="1" t="s">
        <v>4777</v>
      </c>
      <c r="K7737" s="1" t="s">
        <v>1079</v>
      </c>
      <c r="L7737" s="2">
        <v>42323.008333333331</v>
      </c>
      <c r="M7737" s="3">
        <v>42323</v>
      </c>
      <c r="N7737" s="3" t="str">
        <f>TEXT(PROD_DATA[[#This Row],[Fiscal Date]],"dddd")</f>
        <v>Sunday</v>
      </c>
      <c r="O7737" s="2">
        <v>42323.004861111112</v>
      </c>
      <c r="P7737" s="1" t="s">
        <v>75</v>
      </c>
      <c r="Q7737" t="b">
        <v>0</v>
      </c>
      <c r="R7737" t="b">
        <v>0</v>
      </c>
      <c r="S7737" s="1" t="s">
        <v>3968</v>
      </c>
      <c r="T7737" s="1" t="s">
        <v>3969</v>
      </c>
      <c r="U7737" t="s">
        <v>117</v>
      </c>
      <c r="V7737" s="1" t="s">
        <v>118</v>
      </c>
      <c r="W7737" s="1" t="s">
        <v>119</v>
      </c>
      <c r="X7737" t="s">
        <v>117</v>
      </c>
      <c r="Y7737" s="1" t="s">
        <v>120</v>
      </c>
      <c r="Z7737" s="1" t="s">
        <v>121</v>
      </c>
      <c r="AA7737" s="1" t="s">
        <v>122</v>
      </c>
      <c r="AB7737">
        <v>0</v>
      </c>
      <c r="AC7737">
        <v>1516044156</v>
      </c>
      <c r="AD7737">
        <v>0</v>
      </c>
      <c r="AE7737" s="1" t="s">
        <v>82</v>
      </c>
      <c r="AF7737" t="b">
        <v>0</v>
      </c>
      <c r="AG7737">
        <v>99141124</v>
      </c>
      <c r="AH7737" s="2">
        <v>42323</v>
      </c>
      <c r="AI7737" s="2">
        <v>42323</v>
      </c>
      <c r="AJ7737" s="2">
        <v>42313</v>
      </c>
      <c r="AK7737" s="2">
        <v>42313</v>
      </c>
      <c r="AL7737" s="2">
        <v>42323</v>
      </c>
      <c r="AM7737">
        <v>151655738</v>
      </c>
      <c r="AN7737" s="2">
        <v>42314</v>
      </c>
      <c r="AO7737" s="2">
        <v>42323.008333333331</v>
      </c>
      <c r="AP7737" s="2">
        <v>42329</v>
      </c>
      <c r="AQ7737">
        <v>0.42499999999999999</v>
      </c>
      <c r="AR7737" s="2">
        <v>42324</v>
      </c>
      <c r="AS7737">
        <v>19</v>
      </c>
      <c r="AT7737">
        <v>16</v>
      </c>
      <c r="AU7737" s="1" t="s">
        <v>123</v>
      </c>
      <c r="AV7737" t="s">
        <v>4102</v>
      </c>
      <c r="AW7737" s="3">
        <v>42314</v>
      </c>
      <c r="AX7737">
        <v>151661662</v>
      </c>
      <c r="AY7737" s="1" t="s">
        <v>85</v>
      </c>
      <c r="AZ7737" s="1" t="s">
        <v>124</v>
      </c>
      <c r="BA7737" s="1" t="s">
        <v>122</v>
      </c>
      <c r="BB7737">
        <v>0</v>
      </c>
      <c r="BC7737">
        <v>1516044156</v>
      </c>
      <c r="BD7737">
        <v>0</v>
      </c>
      <c r="BE7737">
        <v>2015</v>
      </c>
      <c r="BF7737">
        <v>0</v>
      </c>
      <c r="BG7737">
        <v>1537</v>
      </c>
      <c r="BH7737">
        <v>744.27499999999998</v>
      </c>
      <c r="BI7737">
        <v>0</v>
      </c>
      <c r="BJ7737">
        <v>1537</v>
      </c>
      <c r="BK7737">
        <v>1537</v>
      </c>
      <c r="BL7737">
        <v>0</v>
      </c>
      <c r="BM7737">
        <v>0</v>
      </c>
      <c r="BN7737">
        <v>0</v>
      </c>
      <c r="BO7737">
        <v>20420</v>
      </c>
      <c r="BP7737">
        <v>17357</v>
      </c>
      <c r="BQ7737">
        <v>1537</v>
      </c>
    </row>
    <row r="7738" spans="1:69" x14ac:dyDescent="0.3">
      <c r="A7738" s="1" t="s">
        <v>220</v>
      </c>
      <c r="B7738" s="1" t="s">
        <v>3966</v>
      </c>
      <c r="C7738" s="1" t="s">
        <v>3967</v>
      </c>
      <c r="D7738" s="1" t="s">
        <v>235</v>
      </c>
      <c r="E7738" s="1" t="s">
        <v>75</v>
      </c>
      <c r="F7738" t="b">
        <v>0</v>
      </c>
      <c r="G7738" s="2">
        <v>42323.004861111112</v>
      </c>
      <c r="H7738">
        <v>2600100000000</v>
      </c>
      <c r="I7738" s="1" t="s">
        <v>1079</v>
      </c>
      <c r="J7738" s="1" t="s">
        <v>4777</v>
      </c>
      <c r="K7738" s="1" t="s">
        <v>1079</v>
      </c>
      <c r="L7738" s="2">
        <v>42323.008333333331</v>
      </c>
      <c r="M7738" s="3">
        <v>42323</v>
      </c>
      <c r="N7738" s="3" t="str">
        <f>TEXT(PROD_DATA[[#This Row],[Fiscal Date]],"dddd")</f>
        <v>Sunday</v>
      </c>
      <c r="O7738" s="2">
        <v>42323.004861111112</v>
      </c>
      <c r="P7738" s="1" t="s">
        <v>75</v>
      </c>
      <c r="Q7738" t="b">
        <v>0</v>
      </c>
      <c r="R7738" t="b">
        <v>0</v>
      </c>
      <c r="S7738" s="1" t="s">
        <v>3968</v>
      </c>
      <c r="T7738" s="1" t="s">
        <v>3969</v>
      </c>
      <c r="U7738" t="s">
        <v>117</v>
      </c>
      <c r="V7738" s="1" t="s">
        <v>118</v>
      </c>
      <c r="W7738" s="1" t="s">
        <v>119</v>
      </c>
      <c r="X7738" t="s">
        <v>117</v>
      </c>
      <c r="Y7738" s="1" t="s">
        <v>120</v>
      </c>
      <c r="Z7738" s="1" t="s">
        <v>121</v>
      </c>
      <c r="AA7738" s="1" t="s">
        <v>122</v>
      </c>
      <c r="AB7738">
        <v>0</v>
      </c>
      <c r="AC7738">
        <v>1516044156</v>
      </c>
      <c r="AD7738">
        <v>0</v>
      </c>
      <c r="AE7738" s="1" t="s">
        <v>82</v>
      </c>
      <c r="AF7738" t="b">
        <v>0</v>
      </c>
      <c r="AG7738">
        <v>99141124</v>
      </c>
      <c r="AH7738" s="2">
        <v>42323</v>
      </c>
      <c r="AI7738" s="2">
        <v>42323</v>
      </c>
      <c r="AJ7738" s="2">
        <v>42313</v>
      </c>
      <c r="AK7738" s="2">
        <v>42313</v>
      </c>
      <c r="AL7738" s="2">
        <v>42323</v>
      </c>
      <c r="AM7738">
        <v>151655738</v>
      </c>
      <c r="AN7738" s="2">
        <v>42314</v>
      </c>
      <c r="AO7738" s="2">
        <v>42323.008333333331</v>
      </c>
      <c r="AP7738" s="2">
        <v>42329</v>
      </c>
      <c r="AQ7738">
        <v>0.42499999999999999</v>
      </c>
      <c r="AR7738" s="2">
        <v>42324</v>
      </c>
      <c r="AS7738">
        <v>19</v>
      </c>
      <c r="AT7738">
        <v>16</v>
      </c>
      <c r="AU7738" s="1" t="s">
        <v>123</v>
      </c>
      <c r="AV7738" t="s">
        <v>4103</v>
      </c>
      <c r="AW7738" s="3">
        <v>42314</v>
      </c>
      <c r="AX7738">
        <v>151661662</v>
      </c>
      <c r="AY7738" s="1" t="s">
        <v>85</v>
      </c>
      <c r="AZ7738" s="1" t="s">
        <v>124</v>
      </c>
      <c r="BA7738" s="1" t="s">
        <v>122</v>
      </c>
      <c r="BB7738">
        <v>0</v>
      </c>
      <c r="BC7738">
        <v>1516044156</v>
      </c>
      <c r="BD7738">
        <v>0</v>
      </c>
      <c r="BE7738">
        <v>2015</v>
      </c>
      <c r="BF7738">
        <v>0</v>
      </c>
      <c r="BG7738">
        <v>1537</v>
      </c>
      <c r="BH7738">
        <v>744.27499999999998</v>
      </c>
      <c r="BI7738">
        <v>0</v>
      </c>
      <c r="BJ7738">
        <v>1537</v>
      </c>
      <c r="BK7738">
        <v>1537</v>
      </c>
      <c r="BL7738">
        <v>0</v>
      </c>
      <c r="BM7738">
        <v>0</v>
      </c>
      <c r="BN7738">
        <v>0</v>
      </c>
      <c r="BO7738">
        <v>20420</v>
      </c>
      <c r="BP7738">
        <v>17357</v>
      </c>
      <c r="BQ7738">
        <v>1537</v>
      </c>
    </row>
    <row r="7739" spans="1:69" x14ac:dyDescent="0.3">
      <c r="A7739" s="1" t="s">
        <v>220</v>
      </c>
      <c r="B7739" s="1" t="s">
        <v>3966</v>
      </c>
      <c r="C7739" s="1" t="s">
        <v>3967</v>
      </c>
      <c r="D7739" s="1" t="s">
        <v>235</v>
      </c>
      <c r="E7739" s="1" t="s">
        <v>75</v>
      </c>
      <c r="F7739" t="b">
        <v>0</v>
      </c>
      <c r="G7739" s="2">
        <v>42323.004861111112</v>
      </c>
      <c r="H7739">
        <v>2600100000000</v>
      </c>
      <c r="I7739" s="1" t="s">
        <v>1079</v>
      </c>
      <c r="J7739" s="1" t="s">
        <v>4777</v>
      </c>
      <c r="K7739" s="1" t="s">
        <v>1079</v>
      </c>
      <c r="L7739" s="2">
        <v>42323.008333333331</v>
      </c>
      <c r="M7739" s="3">
        <v>42323</v>
      </c>
      <c r="N7739" s="3" t="str">
        <f>TEXT(PROD_DATA[[#This Row],[Fiscal Date]],"dddd")</f>
        <v>Sunday</v>
      </c>
      <c r="O7739" s="2">
        <v>42323.004861111112</v>
      </c>
      <c r="P7739" s="1" t="s">
        <v>75</v>
      </c>
      <c r="Q7739" t="b">
        <v>0</v>
      </c>
      <c r="R7739" t="b">
        <v>0</v>
      </c>
      <c r="S7739" s="1" t="s">
        <v>3968</v>
      </c>
      <c r="T7739" s="1" t="s">
        <v>3969</v>
      </c>
      <c r="U7739" t="s">
        <v>117</v>
      </c>
      <c r="V7739" s="1" t="s">
        <v>118</v>
      </c>
      <c r="W7739" s="1" t="s">
        <v>119</v>
      </c>
      <c r="X7739" t="s">
        <v>117</v>
      </c>
      <c r="Y7739" s="1" t="s">
        <v>120</v>
      </c>
      <c r="Z7739" s="1" t="s">
        <v>121</v>
      </c>
      <c r="AA7739" s="1" t="s">
        <v>122</v>
      </c>
      <c r="AB7739">
        <v>0</v>
      </c>
      <c r="AC7739">
        <v>1516044156</v>
      </c>
      <c r="AD7739">
        <v>0</v>
      </c>
      <c r="AE7739" s="1" t="s">
        <v>82</v>
      </c>
      <c r="AF7739" t="b">
        <v>0</v>
      </c>
      <c r="AG7739">
        <v>99141124</v>
      </c>
      <c r="AH7739" s="2">
        <v>42323</v>
      </c>
      <c r="AI7739" s="2">
        <v>42323</v>
      </c>
      <c r="AJ7739" s="2">
        <v>42313</v>
      </c>
      <c r="AK7739" s="2">
        <v>42313</v>
      </c>
      <c r="AL7739" s="2">
        <v>42323</v>
      </c>
      <c r="AM7739">
        <v>151655738</v>
      </c>
      <c r="AN7739" s="2">
        <v>42314</v>
      </c>
      <c r="AO7739" s="2">
        <v>42323.008333333331</v>
      </c>
      <c r="AP7739" s="2">
        <v>42329</v>
      </c>
      <c r="AQ7739">
        <v>0.42499999999999999</v>
      </c>
      <c r="AR7739" s="2">
        <v>42324</v>
      </c>
      <c r="AS7739">
        <v>19</v>
      </c>
      <c r="AT7739">
        <v>16</v>
      </c>
      <c r="AU7739" s="1" t="s">
        <v>123</v>
      </c>
      <c r="AV7739" t="s">
        <v>4104</v>
      </c>
      <c r="AW7739" s="3">
        <v>42314</v>
      </c>
      <c r="AX7739">
        <v>151661662</v>
      </c>
      <c r="AY7739" s="1" t="s">
        <v>85</v>
      </c>
      <c r="AZ7739" s="1" t="s">
        <v>124</v>
      </c>
      <c r="BA7739" s="1" t="s">
        <v>122</v>
      </c>
      <c r="BB7739">
        <v>0</v>
      </c>
      <c r="BC7739">
        <v>1516044156</v>
      </c>
      <c r="BD7739">
        <v>0</v>
      </c>
      <c r="BE7739">
        <v>2015</v>
      </c>
      <c r="BF7739">
        <v>0</v>
      </c>
      <c r="BG7739">
        <v>1402</v>
      </c>
      <c r="BH7739">
        <v>744.27499999999998</v>
      </c>
      <c r="BI7739">
        <v>0</v>
      </c>
      <c r="BJ7739">
        <v>1402</v>
      </c>
      <c r="BK7739">
        <v>1402</v>
      </c>
      <c r="BL7739">
        <v>0</v>
      </c>
      <c r="BM7739">
        <v>0</v>
      </c>
      <c r="BN7739">
        <v>0</v>
      </c>
      <c r="BO7739">
        <v>20420</v>
      </c>
      <c r="BP7739">
        <v>17357</v>
      </c>
      <c r="BQ7739">
        <v>1402</v>
      </c>
    </row>
    <row r="7740" spans="1:69" x14ac:dyDescent="0.3">
      <c r="A7740" s="1" t="s">
        <v>220</v>
      </c>
      <c r="B7740" s="1" t="s">
        <v>3966</v>
      </c>
      <c r="C7740" s="1" t="s">
        <v>3967</v>
      </c>
      <c r="D7740" s="1" t="s">
        <v>235</v>
      </c>
      <c r="E7740" s="1" t="s">
        <v>75</v>
      </c>
      <c r="F7740" t="b">
        <v>0</v>
      </c>
      <c r="G7740" s="2">
        <v>42323.004861111112</v>
      </c>
      <c r="H7740">
        <v>2600100000000</v>
      </c>
      <c r="I7740" s="1" t="s">
        <v>1079</v>
      </c>
      <c r="J7740" s="1" t="s">
        <v>4777</v>
      </c>
      <c r="K7740" s="1" t="s">
        <v>1079</v>
      </c>
      <c r="L7740" s="2">
        <v>42323.008333333331</v>
      </c>
      <c r="M7740" s="3">
        <v>42323</v>
      </c>
      <c r="N7740" s="3" t="str">
        <f>TEXT(PROD_DATA[[#This Row],[Fiscal Date]],"dddd")</f>
        <v>Sunday</v>
      </c>
      <c r="O7740" s="2">
        <v>42323.004861111112</v>
      </c>
      <c r="P7740" s="1" t="s">
        <v>75</v>
      </c>
      <c r="Q7740" t="b">
        <v>0</v>
      </c>
      <c r="R7740" t="b">
        <v>0</v>
      </c>
      <c r="S7740" s="1" t="s">
        <v>3968</v>
      </c>
      <c r="T7740" s="1" t="s">
        <v>3969</v>
      </c>
      <c r="U7740" t="s">
        <v>117</v>
      </c>
      <c r="V7740" s="1" t="s">
        <v>118</v>
      </c>
      <c r="W7740" s="1" t="s">
        <v>119</v>
      </c>
      <c r="X7740" t="s">
        <v>117</v>
      </c>
      <c r="Y7740" s="1" t="s">
        <v>120</v>
      </c>
      <c r="Z7740" s="1" t="s">
        <v>121</v>
      </c>
      <c r="AA7740" s="1" t="s">
        <v>122</v>
      </c>
      <c r="AB7740">
        <v>0</v>
      </c>
      <c r="AC7740">
        <v>1516044156</v>
      </c>
      <c r="AD7740">
        <v>0</v>
      </c>
      <c r="AE7740" s="1" t="s">
        <v>82</v>
      </c>
      <c r="AF7740" t="b">
        <v>0</v>
      </c>
      <c r="AG7740">
        <v>99141124</v>
      </c>
      <c r="AH7740" s="2">
        <v>42323</v>
      </c>
      <c r="AI7740" s="2">
        <v>42323</v>
      </c>
      <c r="AJ7740" s="2">
        <v>42313</v>
      </c>
      <c r="AK7740" s="2">
        <v>42313</v>
      </c>
      <c r="AL7740" s="2">
        <v>42323</v>
      </c>
      <c r="AM7740">
        <v>151655738</v>
      </c>
      <c r="AN7740" s="2">
        <v>42314</v>
      </c>
      <c r="AO7740" s="2">
        <v>42323.008333333331</v>
      </c>
      <c r="AP7740" s="2">
        <v>42329</v>
      </c>
      <c r="AQ7740">
        <v>0.42499999999999999</v>
      </c>
      <c r="AR7740" s="2">
        <v>42324</v>
      </c>
      <c r="AS7740">
        <v>19</v>
      </c>
      <c r="AT7740">
        <v>16</v>
      </c>
      <c r="AU7740" s="1" t="s">
        <v>123</v>
      </c>
      <c r="AV7740" t="s">
        <v>4105</v>
      </c>
      <c r="AW7740" s="3">
        <v>42314</v>
      </c>
      <c r="AX7740">
        <v>151661662</v>
      </c>
      <c r="AY7740" s="1" t="s">
        <v>85</v>
      </c>
      <c r="AZ7740" s="1" t="s">
        <v>124</v>
      </c>
      <c r="BA7740" s="1" t="s">
        <v>122</v>
      </c>
      <c r="BB7740">
        <v>0</v>
      </c>
      <c r="BC7740">
        <v>1516044156</v>
      </c>
      <c r="BD7740">
        <v>0</v>
      </c>
      <c r="BE7740">
        <v>2015</v>
      </c>
      <c r="BF7740">
        <v>0</v>
      </c>
      <c r="BG7740">
        <v>1004</v>
      </c>
      <c r="BH7740">
        <v>744.27499999999998</v>
      </c>
      <c r="BI7740">
        <v>0</v>
      </c>
      <c r="BJ7740">
        <v>1004</v>
      </c>
      <c r="BK7740">
        <v>1004</v>
      </c>
      <c r="BL7740">
        <v>0</v>
      </c>
      <c r="BM7740">
        <v>0</v>
      </c>
      <c r="BN7740">
        <v>0</v>
      </c>
      <c r="BO7740">
        <v>20420</v>
      </c>
      <c r="BP7740">
        <v>17357</v>
      </c>
      <c r="BQ7740">
        <v>1004</v>
      </c>
    </row>
    <row r="7741" spans="1:69" x14ac:dyDescent="0.3">
      <c r="A7741" s="1" t="s">
        <v>220</v>
      </c>
      <c r="B7741" s="1" t="s">
        <v>3966</v>
      </c>
      <c r="C7741" s="1" t="s">
        <v>3967</v>
      </c>
      <c r="D7741" s="1" t="s">
        <v>235</v>
      </c>
      <c r="E7741" s="1" t="s">
        <v>75</v>
      </c>
      <c r="F7741" t="b">
        <v>0</v>
      </c>
      <c r="G7741" s="2">
        <v>42323.004861111112</v>
      </c>
      <c r="H7741">
        <v>2600100000000</v>
      </c>
      <c r="I7741" s="1" t="s">
        <v>1079</v>
      </c>
      <c r="J7741" s="1" t="s">
        <v>4777</v>
      </c>
      <c r="K7741" s="1" t="s">
        <v>1079</v>
      </c>
      <c r="L7741" s="2">
        <v>42323.008333333331</v>
      </c>
      <c r="M7741" s="3">
        <v>42323</v>
      </c>
      <c r="N7741" s="3" t="str">
        <f>TEXT(PROD_DATA[[#This Row],[Fiscal Date]],"dddd")</f>
        <v>Sunday</v>
      </c>
      <c r="O7741" s="2">
        <v>42323.004861111112</v>
      </c>
      <c r="P7741" s="1" t="s">
        <v>75</v>
      </c>
      <c r="Q7741" t="b">
        <v>0</v>
      </c>
      <c r="R7741" t="b">
        <v>0</v>
      </c>
      <c r="S7741" s="1" t="s">
        <v>3968</v>
      </c>
      <c r="T7741" s="1" t="s">
        <v>3969</v>
      </c>
      <c r="U7741" t="s">
        <v>117</v>
      </c>
      <c r="V7741" s="1" t="s">
        <v>118</v>
      </c>
      <c r="W7741" s="1" t="s">
        <v>119</v>
      </c>
      <c r="X7741" t="s">
        <v>117</v>
      </c>
      <c r="Y7741" s="1" t="s">
        <v>120</v>
      </c>
      <c r="Z7741" s="1" t="s">
        <v>121</v>
      </c>
      <c r="AA7741" s="1" t="s">
        <v>122</v>
      </c>
      <c r="AB7741">
        <v>0</v>
      </c>
      <c r="AC7741">
        <v>1516044156</v>
      </c>
      <c r="AD7741">
        <v>0</v>
      </c>
      <c r="AE7741" s="1" t="s">
        <v>82</v>
      </c>
      <c r="AF7741" t="b">
        <v>0</v>
      </c>
      <c r="AG7741">
        <v>99141124</v>
      </c>
      <c r="AH7741" s="2">
        <v>42323</v>
      </c>
      <c r="AI7741" s="2">
        <v>42323</v>
      </c>
      <c r="AJ7741" s="2">
        <v>42313</v>
      </c>
      <c r="AK7741" s="2">
        <v>42313</v>
      </c>
      <c r="AL7741" s="2">
        <v>42323</v>
      </c>
      <c r="AM7741">
        <v>151655738</v>
      </c>
      <c r="AN7741" s="2">
        <v>42314</v>
      </c>
      <c r="AO7741" s="2">
        <v>42323.008333333331</v>
      </c>
      <c r="AP7741" s="2">
        <v>42329</v>
      </c>
      <c r="AQ7741">
        <v>0.42499999999999999</v>
      </c>
      <c r="AR7741" s="2">
        <v>42324</v>
      </c>
      <c r="AS7741">
        <v>19</v>
      </c>
      <c r="AT7741">
        <v>16</v>
      </c>
      <c r="AU7741" s="1" t="s">
        <v>123</v>
      </c>
      <c r="AV7741" t="s">
        <v>4106</v>
      </c>
      <c r="AW7741" s="3">
        <v>42314</v>
      </c>
      <c r="AX7741">
        <v>151661662</v>
      </c>
      <c r="AY7741" s="1" t="s">
        <v>85</v>
      </c>
      <c r="AZ7741" s="1" t="s">
        <v>124</v>
      </c>
      <c r="BA7741" s="1" t="s">
        <v>122</v>
      </c>
      <c r="BB7741">
        <v>0</v>
      </c>
      <c r="BC7741">
        <v>1516044156</v>
      </c>
      <c r="BD7741">
        <v>0</v>
      </c>
      <c r="BE7741">
        <v>2015</v>
      </c>
      <c r="BF7741">
        <v>0</v>
      </c>
      <c r="BG7741">
        <v>1294</v>
      </c>
      <c r="BH7741">
        <v>744.27499999999998</v>
      </c>
      <c r="BI7741">
        <v>0</v>
      </c>
      <c r="BJ7741">
        <v>1294</v>
      </c>
      <c r="BK7741">
        <v>1294</v>
      </c>
      <c r="BL7741">
        <v>0</v>
      </c>
      <c r="BM7741">
        <v>0</v>
      </c>
      <c r="BN7741">
        <v>0</v>
      </c>
      <c r="BO7741">
        <v>20420</v>
      </c>
      <c r="BP7741">
        <v>17357</v>
      </c>
      <c r="BQ7741">
        <v>1294</v>
      </c>
    </row>
    <row r="7742" spans="1:69" x14ac:dyDescent="0.3">
      <c r="A7742" s="1" t="s">
        <v>220</v>
      </c>
      <c r="B7742" s="1" t="s">
        <v>3966</v>
      </c>
      <c r="C7742" s="1" t="s">
        <v>3967</v>
      </c>
      <c r="D7742" s="1" t="s">
        <v>235</v>
      </c>
      <c r="E7742" s="1" t="s">
        <v>75</v>
      </c>
      <c r="F7742" t="b">
        <v>0</v>
      </c>
      <c r="G7742" s="2">
        <v>42323.004861111112</v>
      </c>
      <c r="H7742">
        <v>2600100000000</v>
      </c>
      <c r="I7742" s="1" t="s">
        <v>1079</v>
      </c>
      <c r="J7742" s="1" t="s">
        <v>4777</v>
      </c>
      <c r="K7742" s="1" t="s">
        <v>1079</v>
      </c>
      <c r="L7742" s="2">
        <v>42323.008333333331</v>
      </c>
      <c r="M7742" s="3">
        <v>42323</v>
      </c>
      <c r="N7742" s="3" t="str">
        <f>TEXT(PROD_DATA[[#This Row],[Fiscal Date]],"dddd")</f>
        <v>Sunday</v>
      </c>
      <c r="O7742" s="2">
        <v>42323.004861111112</v>
      </c>
      <c r="P7742" s="1" t="s">
        <v>75</v>
      </c>
      <c r="Q7742" t="b">
        <v>0</v>
      </c>
      <c r="R7742" t="b">
        <v>0</v>
      </c>
      <c r="S7742" s="1" t="s">
        <v>3968</v>
      </c>
      <c r="T7742" s="1" t="s">
        <v>3969</v>
      </c>
      <c r="U7742" t="s">
        <v>117</v>
      </c>
      <c r="V7742" s="1" t="s">
        <v>118</v>
      </c>
      <c r="W7742" s="1" t="s">
        <v>119</v>
      </c>
      <c r="X7742" t="s">
        <v>117</v>
      </c>
      <c r="Y7742" s="1" t="s">
        <v>120</v>
      </c>
      <c r="Z7742" s="1" t="s">
        <v>121</v>
      </c>
      <c r="AA7742" s="1" t="s">
        <v>122</v>
      </c>
      <c r="AB7742">
        <v>0</v>
      </c>
      <c r="AC7742">
        <v>1516044156</v>
      </c>
      <c r="AD7742">
        <v>0</v>
      </c>
      <c r="AE7742" s="1" t="s">
        <v>82</v>
      </c>
      <c r="AF7742" t="b">
        <v>0</v>
      </c>
      <c r="AG7742">
        <v>99141124</v>
      </c>
      <c r="AH7742" s="2">
        <v>42323</v>
      </c>
      <c r="AI7742" s="2">
        <v>42323</v>
      </c>
      <c r="AJ7742" s="2">
        <v>42313</v>
      </c>
      <c r="AK7742" s="2">
        <v>42313</v>
      </c>
      <c r="AL7742" s="2">
        <v>42323</v>
      </c>
      <c r="AM7742">
        <v>151655738</v>
      </c>
      <c r="AN7742" s="2">
        <v>42314</v>
      </c>
      <c r="AO7742" s="2">
        <v>42323.008333333331</v>
      </c>
      <c r="AP7742" s="2">
        <v>42329</v>
      </c>
      <c r="AQ7742">
        <v>0.42499999999999999</v>
      </c>
      <c r="AR7742" s="2">
        <v>42324</v>
      </c>
      <c r="AS7742">
        <v>19</v>
      </c>
      <c r="AT7742">
        <v>16</v>
      </c>
      <c r="AU7742" s="1" t="s">
        <v>123</v>
      </c>
      <c r="AV7742" t="s">
        <v>4107</v>
      </c>
      <c r="AW7742" s="3">
        <v>42314</v>
      </c>
      <c r="AX7742">
        <v>151661662</v>
      </c>
      <c r="AY7742" s="1" t="s">
        <v>85</v>
      </c>
      <c r="AZ7742" s="1" t="s">
        <v>124</v>
      </c>
      <c r="BA7742" s="1" t="s">
        <v>122</v>
      </c>
      <c r="BB7742">
        <v>0</v>
      </c>
      <c r="BC7742">
        <v>1516044156</v>
      </c>
      <c r="BD7742">
        <v>0</v>
      </c>
      <c r="BE7742">
        <v>2015</v>
      </c>
      <c r="BF7742">
        <v>0</v>
      </c>
      <c r="BG7742">
        <v>1402</v>
      </c>
      <c r="BH7742">
        <v>744.27499999999998</v>
      </c>
      <c r="BI7742">
        <v>0</v>
      </c>
      <c r="BJ7742">
        <v>1402</v>
      </c>
      <c r="BK7742">
        <v>1402</v>
      </c>
      <c r="BL7742">
        <v>0</v>
      </c>
      <c r="BM7742">
        <v>0</v>
      </c>
      <c r="BN7742">
        <v>0</v>
      </c>
      <c r="BO7742">
        <v>20420</v>
      </c>
      <c r="BP7742">
        <v>17357</v>
      </c>
      <c r="BQ7742">
        <v>1402</v>
      </c>
    </row>
    <row r="7743" spans="1:69" x14ac:dyDescent="0.3">
      <c r="A7743" s="1" t="s">
        <v>183</v>
      </c>
      <c r="B7743" s="1" t="s">
        <v>184</v>
      </c>
      <c r="C7743" s="1" t="s">
        <v>185</v>
      </c>
      <c r="D7743" s="1" t="s">
        <v>235</v>
      </c>
      <c r="E7743" s="1" t="s">
        <v>72</v>
      </c>
      <c r="F7743" t="b">
        <v>0</v>
      </c>
      <c r="G7743" s="2">
        <v>42323.054861111108</v>
      </c>
      <c r="H7743">
        <v>2600100000000</v>
      </c>
      <c r="I7743" s="1" t="s">
        <v>73</v>
      </c>
      <c r="J7743" s="1" t="s">
        <v>74</v>
      </c>
      <c r="K7743" s="1" t="s">
        <v>73</v>
      </c>
      <c r="L7743" s="2">
        <v>42323.063194444447</v>
      </c>
      <c r="M7743" s="3">
        <v>42323</v>
      </c>
      <c r="N7743" s="3" t="str">
        <f>TEXT(PROD_DATA[[#This Row],[Fiscal Date]],"dddd")</f>
        <v>Sunday</v>
      </c>
      <c r="O7743" s="2">
        <v>42323.054861111108</v>
      </c>
      <c r="P7743" s="1" t="s">
        <v>75</v>
      </c>
      <c r="Q7743" t="b">
        <v>0</v>
      </c>
      <c r="R7743" t="b">
        <v>0</v>
      </c>
      <c r="S7743" s="1" t="s">
        <v>188</v>
      </c>
      <c r="T7743" s="1" t="s">
        <v>189</v>
      </c>
      <c r="U7743" t="s">
        <v>231</v>
      </c>
      <c r="V7743" s="1" t="s">
        <v>232</v>
      </c>
      <c r="W7743" s="1" t="s">
        <v>220</v>
      </c>
      <c r="X7743" t="s">
        <v>231</v>
      </c>
      <c r="Y7743" s="1" t="s">
        <v>220</v>
      </c>
      <c r="Z7743" s="1" t="s">
        <v>80</v>
      </c>
      <c r="AA7743" s="1" t="s">
        <v>81</v>
      </c>
      <c r="AB7743">
        <v>100</v>
      </c>
      <c r="AC7743">
        <v>1516043938</v>
      </c>
      <c r="AD7743">
        <v>0</v>
      </c>
      <c r="AE7743" s="1" t="s">
        <v>82</v>
      </c>
      <c r="AF7743" t="b">
        <v>0</v>
      </c>
      <c r="AG7743">
        <v>99141147</v>
      </c>
      <c r="AH7743" s="2">
        <v>42326</v>
      </c>
      <c r="AI7743" s="2">
        <v>42326</v>
      </c>
      <c r="AJ7743" s="2">
        <v>42313</v>
      </c>
      <c r="AK7743" s="2">
        <v>42313</v>
      </c>
      <c r="AL7743" s="2">
        <v>42326</v>
      </c>
      <c r="AM7743">
        <v>151655610</v>
      </c>
      <c r="AN7743" s="2">
        <v>42314</v>
      </c>
      <c r="AO7743" s="2">
        <v>42323.063194444447</v>
      </c>
      <c r="AP7743" s="2">
        <v>42332</v>
      </c>
      <c r="AQ7743">
        <v>0.3</v>
      </c>
      <c r="AR7743" s="2">
        <v>42329</v>
      </c>
      <c r="AS7743">
        <v>5</v>
      </c>
      <c r="AT7743">
        <v>6</v>
      </c>
      <c r="AU7743" s="1" t="s">
        <v>83</v>
      </c>
      <c r="AV7743">
        <v>2059000</v>
      </c>
      <c r="AW7743" s="3">
        <v>42314</v>
      </c>
      <c r="AX7743">
        <v>151661538</v>
      </c>
      <c r="AY7743" s="1" t="s">
        <v>85</v>
      </c>
      <c r="AZ7743" s="1" t="s">
        <v>86</v>
      </c>
      <c r="BA7743" s="1" t="s">
        <v>87</v>
      </c>
      <c r="BB7743">
        <v>1232</v>
      </c>
      <c r="BC7743">
        <v>1516043938</v>
      </c>
      <c r="BD7743">
        <v>0</v>
      </c>
      <c r="BE7743">
        <v>2015</v>
      </c>
      <c r="BF7743">
        <v>330</v>
      </c>
      <c r="BG7743">
        <v>18395</v>
      </c>
      <c r="BH7743">
        <v>1403</v>
      </c>
      <c r="BI7743">
        <v>0</v>
      </c>
      <c r="BJ7743">
        <v>18065</v>
      </c>
      <c r="BK7743">
        <v>18395</v>
      </c>
      <c r="BL7743">
        <v>330</v>
      </c>
      <c r="BM7743">
        <v>0</v>
      </c>
      <c r="BN7743">
        <v>0</v>
      </c>
      <c r="BO7743">
        <v>1543</v>
      </c>
      <c r="BP7743">
        <v>6295.44</v>
      </c>
      <c r="BQ7743">
        <v>19627</v>
      </c>
    </row>
    <row r="7744" spans="1:69" x14ac:dyDescent="0.3">
      <c r="A7744" s="1" t="s">
        <v>68</v>
      </c>
      <c r="B7744" s="1" t="s">
        <v>128</v>
      </c>
      <c r="C7744" s="1" t="s">
        <v>129</v>
      </c>
      <c r="D7744" s="1" t="s">
        <v>235</v>
      </c>
      <c r="E7744" s="1" t="s">
        <v>72</v>
      </c>
      <c r="F7744" t="b">
        <v>0</v>
      </c>
      <c r="G7744" s="2">
        <v>42323.054861111108</v>
      </c>
      <c r="H7744">
        <v>2600100000000</v>
      </c>
      <c r="I7744" s="1" t="s">
        <v>73</v>
      </c>
      <c r="J7744" s="1" t="s">
        <v>74</v>
      </c>
      <c r="K7744" s="1" t="s">
        <v>73</v>
      </c>
      <c r="L7744" s="2">
        <v>42323.056250000001</v>
      </c>
      <c r="M7744" s="3">
        <v>42323</v>
      </c>
      <c r="N7744" s="3" t="str">
        <f>TEXT(PROD_DATA[[#This Row],[Fiscal Date]],"dddd")</f>
        <v>Sunday</v>
      </c>
      <c r="O7744" s="2">
        <v>42323.054861111108</v>
      </c>
      <c r="P7744" s="1" t="s">
        <v>75</v>
      </c>
      <c r="Q7744" t="b">
        <v>0</v>
      </c>
      <c r="R7744" t="b">
        <v>0</v>
      </c>
      <c r="S7744" s="1" t="s">
        <v>1080</v>
      </c>
      <c r="T7744" s="1" t="s">
        <v>1081</v>
      </c>
      <c r="U7744" t="s">
        <v>135</v>
      </c>
      <c r="V7744" s="1" t="s">
        <v>136</v>
      </c>
      <c r="W7744" s="1" t="s">
        <v>220</v>
      </c>
      <c r="X7744" t="s">
        <v>135</v>
      </c>
      <c r="Y7744" s="1" t="s">
        <v>220</v>
      </c>
      <c r="Z7744" s="1" t="s">
        <v>80</v>
      </c>
      <c r="AA7744" s="1" t="s">
        <v>81</v>
      </c>
      <c r="AB7744">
        <v>100</v>
      </c>
      <c r="AC7744">
        <v>1516044075</v>
      </c>
      <c r="AD7744">
        <v>0</v>
      </c>
      <c r="AE7744" s="1" t="s">
        <v>82</v>
      </c>
      <c r="AF7744" t="b">
        <v>0</v>
      </c>
      <c r="AG7744">
        <v>99141143</v>
      </c>
      <c r="AH7744" s="2">
        <v>42317</v>
      </c>
      <c r="AI7744" s="2">
        <v>42317</v>
      </c>
      <c r="AJ7744" s="2">
        <v>42313</v>
      </c>
      <c r="AK7744" s="2">
        <v>42313</v>
      </c>
      <c r="AL7744" s="2">
        <v>42317</v>
      </c>
      <c r="AM7744">
        <v>151655777</v>
      </c>
      <c r="AN7744" s="2">
        <v>42315</v>
      </c>
      <c r="AO7744" s="2">
        <v>42323.056250000001</v>
      </c>
      <c r="AP7744" s="2">
        <v>42323</v>
      </c>
      <c r="AQ7744">
        <v>0.47499999999999998</v>
      </c>
      <c r="AR7744" s="2">
        <v>42322</v>
      </c>
      <c r="AS7744">
        <v>5</v>
      </c>
      <c r="AT7744">
        <v>6</v>
      </c>
      <c r="AU7744" s="1" t="s">
        <v>83</v>
      </c>
      <c r="AV7744" t="s">
        <v>133</v>
      </c>
      <c r="AW7744" s="3">
        <v>42315</v>
      </c>
      <c r="AX7744">
        <v>151661698</v>
      </c>
      <c r="AY7744" s="1" t="s">
        <v>85</v>
      </c>
      <c r="AZ7744" s="1" t="s">
        <v>86</v>
      </c>
      <c r="BA7744" s="1" t="s">
        <v>87</v>
      </c>
      <c r="BB7744">
        <v>0</v>
      </c>
      <c r="BC7744">
        <v>1516044075</v>
      </c>
      <c r="BD7744">
        <v>0</v>
      </c>
      <c r="BE7744">
        <v>2015</v>
      </c>
      <c r="BF7744">
        <v>360</v>
      </c>
      <c r="BG7744">
        <v>14495</v>
      </c>
      <c r="BH7744">
        <v>1403</v>
      </c>
      <c r="BI7744">
        <v>0</v>
      </c>
      <c r="BJ7744">
        <v>14135</v>
      </c>
      <c r="BK7744">
        <v>14495</v>
      </c>
      <c r="BL7744">
        <v>360</v>
      </c>
      <c r="BM7744">
        <v>0</v>
      </c>
      <c r="BN7744">
        <v>0</v>
      </c>
      <c r="BO7744">
        <v>11300</v>
      </c>
      <c r="BP7744">
        <v>10735</v>
      </c>
      <c r="BQ7744">
        <v>11978</v>
      </c>
    </row>
    <row r="7745" spans="1:69" x14ac:dyDescent="0.3">
      <c r="A7745" s="1" t="s">
        <v>1045</v>
      </c>
      <c r="B7745" s="1" t="s">
        <v>1450</v>
      </c>
      <c r="C7745" s="1" t="s">
        <v>1451</v>
      </c>
      <c r="D7745" s="1" t="s">
        <v>140</v>
      </c>
      <c r="E7745" s="1" t="s">
        <v>72</v>
      </c>
      <c r="F7745" t="b">
        <v>0</v>
      </c>
      <c r="G7745" s="2">
        <v>42323.240277777775</v>
      </c>
      <c r="H7745">
        <v>260010000000</v>
      </c>
      <c r="I7745" s="1" t="s">
        <v>205</v>
      </c>
      <c r="J7745" s="1" t="s">
        <v>4726</v>
      </c>
      <c r="K7745" s="1" t="s">
        <v>205</v>
      </c>
      <c r="L7745" s="2">
        <v>42323.240972222222</v>
      </c>
      <c r="M7745" s="3">
        <v>42323</v>
      </c>
      <c r="N7745" s="3" t="str">
        <f>TEXT(PROD_DATA[[#This Row],[Fiscal Date]],"dddd")</f>
        <v>Sunday</v>
      </c>
      <c r="O7745" s="2">
        <v>42323.240277777775</v>
      </c>
      <c r="P7745" s="1" t="s">
        <v>206</v>
      </c>
      <c r="Q7745" t="b">
        <v>0</v>
      </c>
      <c r="R7745" t="b">
        <v>0</v>
      </c>
      <c r="S7745" s="1" t="s">
        <v>4108</v>
      </c>
      <c r="T7745" s="1" t="s">
        <v>4109</v>
      </c>
      <c r="U7745">
        <v>6</v>
      </c>
      <c r="V7745" s="1" t="s">
        <v>209</v>
      </c>
      <c r="W7745" s="1" t="s">
        <v>210</v>
      </c>
      <c r="X7745">
        <v>6</v>
      </c>
      <c r="Y7745" s="1" t="s">
        <v>4821</v>
      </c>
      <c r="Z7745" s="1" t="s">
        <v>211</v>
      </c>
      <c r="AA7745" s="1" t="s">
        <v>212</v>
      </c>
      <c r="AB7745">
        <v>630</v>
      </c>
      <c r="AC7745">
        <v>1516044122</v>
      </c>
      <c r="AD7745">
        <v>0</v>
      </c>
      <c r="AE7745" s="1" t="s">
        <v>82</v>
      </c>
      <c r="AF7745" t="b">
        <v>0</v>
      </c>
      <c r="AG7745">
        <v>9749481</v>
      </c>
      <c r="AH7745" s="2">
        <v>42323</v>
      </c>
      <c r="AI7745" s="2">
        <v>42323</v>
      </c>
      <c r="AJ7745" s="2">
        <v>42313</v>
      </c>
      <c r="AK7745" s="2">
        <v>42313</v>
      </c>
      <c r="AL7745" s="2">
        <v>42323</v>
      </c>
      <c r="AM7745">
        <v>151644013</v>
      </c>
      <c r="AN7745" s="2">
        <v>42315</v>
      </c>
      <c r="AO7745" s="2">
        <v>42323.240972222222</v>
      </c>
      <c r="AP7745" s="2">
        <v>42325</v>
      </c>
      <c r="AQ7745">
        <v>0.56000000000000005</v>
      </c>
      <c r="AR7745" s="2">
        <v>42329</v>
      </c>
      <c r="AS7745">
        <v>4</v>
      </c>
      <c r="AT7745">
        <v>1</v>
      </c>
      <c r="AU7745" s="1" t="s">
        <v>213</v>
      </c>
      <c r="AV7745" t="s">
        <v>4110</v>
      </c>
      <c r="AW7745" s="3">
        <v>42315</v>
      </c>
      <c r="AX7745">
        <v>151656041</v>
      </c>
      <c r="AY7745" s="1" t="s">
        <v>85</v>
      </c>
      <c r="AZ7745" s="1" t="s">
        <v>215</v>
      </c>
      <c r="BA7745" s="1" t="s">
        <v>212</v>
      </c>
      <c r="BB7745">
        <v>0</v>
      </c>
      <c r="BC7745">
        <v>1516044122</v>
      </c>
      <c r="BD7745">
        <v>0</v>
      </c>
      <c r="BE7745">
        <v>2015</v>
      </c>
      <c r="BF7745">
        <v>0</v>
      </c>
      <c r="BG7745">
        <v>500</v>
      </c>
      <c r="BH7745">
        <v>755.55</v>
      </c>
      <c r="BI7745">
        <v>0</v>
      </c>
      <c r="BJ7745">
        <v>500</v>
      </c>
      <c r="BK7745">
        <v>500</v>
      </c>
      <c r="BL7745">
        <v>0</v>
      </c>
      <c r="BM7745">
        <v>8</v>
      </c>
      <c r="BN7745">
        <v>0</v>
      </c>
      <c r="BO7745">
        <v>2150</v>
      </c>
      <c r="BP7745">
        <v>645</v>
      </c>
      <c r="BQ7745">
        <v>175</v>
      </c>
    </row>
    <row r="7746" spans="1:69" x14ac:dyDescent="0.3">
      <c r="A7746" s="1" t="s">
        <v>1045</v>
      </c>
      <c r="B7746" s="1" t="s">
        <v>1450</v>
      </c>
      <c r="C7746" s="1" t="s">
        <v>1451</v>
      </c>
      <c r="D7746" s="1" t="s">
        <v>140</v>
      </c>
      <c r="E7746" s="1" t="s">
        <v>72</v>
      </c>
      <c r="F7746" t="b">
        <v>0</v>
      </c>
      <c r="G7746" s="2">
        <v>42323.240277777775</v>
      </c>
      <c r="H7746">
        <v>260010000000</v>
      </c>
      <c r="I7746" s="1" t="s">
        <v>205</v>
      </c>
      <c r="J7746" s="1" t="s">
        <v>4726</v>
      </c>
      <c r="K7746" s="1" t="s">
        <v>205</v>
      </c>
      <c r="L7746" s="2">
        <v>42323.240972222222</v>
      </c>
      <c r="M7746" s="3">
        <v>42323</v>
      </c>
      <c r="N7746" s="3" t="str">
        <f>TEXT(PROD_DATA[[#This Row],[Fiscal Date]],"dddd")</f>
        <v>Sunday</v>
      </c>
      <c r="O7746" s="2">
        <v>42323.240277777775</v>
      </c>
      <c r="P7746" s="1" t="s">
        <v>206</v>
      </c>
      <c r="Q7746" t="b">
        <v>0</v>
      </c>
      <c r="R7746" t="b">
        <v>0</v>
      </c>
      <c r="S7746" s="1" t="s">
        <v>4108</v>
      </c>
      <c r="T7746" s="1" t="s">
        <v>4109</v>
      </c>
      <c r="U7746">
        <v>6</v>
      </c>
      <c r="V7746" s="1" t="s">
        <v>209</v>
      </c>
      <c r="W7746" s="1" t="s">
        <v>210</v>
      </c>
      <c r="X7746">
        <v>6</v>
      </c>
      <c r="Y7746" s="1" t="s">
        <v>4821</v>
      </c>
      <c r="Z7746" s="1" t="s">
        <v>211</v>
      </c>
      <c r="AA7746" s="1" t="s">
        <v>212</v>
      </c>
      <c r="AB7746">
        <v>630</v>
      </c>
      <c r="AC7746">
        <v>1516044122</v>
      </c>
      <c r="AD7746">
        <v>0</v>
      </c>
      <c r="AE7746" s="1" t="s">
        <v>82</v>
      </c>
      <c r="AF7746" t="b">
        <v>0</v>
      </c>
      <c r="AG7746">
        <v>9749481</v>
      </c>
      <c r="AH7746" s="2">
        <v>42323</v>
      </c>
      <c r="AI7746" s="2">
        <v>42323</v>
      </c>
      <c r="AJ7746" s="2">
        <v>42313</v>
      </c>
      <c r="AK7746" s="2">
        <v>42313</v>
      </c>
      <c r="AL7746" s="2">
        <v>42323</v>
      </c>
      <c r="AM7746">
        <v>151644013</v>
      </c>
      <c r="AN7746" s="2">
        <v>42315</v>
      </c>
      <c r="AO7746" s="2">
        <v>42323.240972222222</v>
      </c>
      <c r="AP7746" s="2">
        <v>42325</v>
      </c>
      <c r="AQ7746">
        <v>0.56000000000000005</v>
      </c>
      <c r="AR7746" s="2">
        <v>42329</v>
      </c>
      <c r="AS7746">
        <v>4</v>
      </c>
      <c r="AT7746">
        <v>1</v>
      </c>
      <c r="AU7746" s="1" t="s">
        <v>213</v>
      </c>
      <c r="AV7746" t="s">
        <v>297</v>
      </c>
      <c r="AW7746" s="3">
        <v>42315</v>
      </c>
      <c r="AX7746">
        <v>151656041</v>
      </c>
      <c r="AY7746" s="1" t="s">
        <v>85</v>
      </c>
      <c r="AZ7746" s="1" t="s">
        <v>215</v>
      </c>
      <c r="BA7746" s="1" t="s">
        <v>212</v>
      </c>
      <c r="BB7746">
        <v>0</v>
      </c>
      <c r="BC7746">
        <v>1516044122</v>
      </c>
      <c r="BD7746">
        <v>0</v>
      </c>
      <c r="BE7746">
        <v>2015</v>
      </c>
      <c r="BF7746">
        <v>0</v>
      </c>
      <c r="BG7746">
        <v>1500</v>
      </c>
      <c r="BH7746">
        <v>755.55</v>
      </c>
      <c r="BI7746">
        <v>0</v>
      </c>
      <c r="BJ7746">
        <v>1500</v>
      </c>
      <c r="BK7746">
        <v>1500</v>
      </c>
      <c r="BL7746">
        <v>0</v>
      </c>
      <c r="BM7746">
        <v>22</v>
      </c>
      <c r="BN7746">
        <v>0</v>
      </c>
      <c r="BO7746">
        <v>2150</v>
      </c>
      <c r="BP7746">
        <v>645</v>
      </c>
      <c r="BQ7746">
        <v>525</v>
      </c>
    </row>
    <row r="7747" spans="1:69" x14ac:dyDescent="0.3">
      <c r="A7747" s="1" t="s">
        <v>1045</v>
      </c>
      <c r="B7747" s="1" t="s">
        <v>1450</v>
      </c>
      <c r="C7747" s="1" t="s">
        <v>1451</v>
      </c>
      <c r="D7747" s="1" t="s">
        <v>140</v>
      </c>
      <c r="E7747" s="1" t="s">
        <v>72</v>
      </c>
      <c r="F7747" t="b">
        <v>0</v>
      </c>
      <c r="G7747" s="2">
        <v>42323.240277777775</v>
      </c>
      <c r="H7747">
        <v>260010000000</v>
      </c>
      <c r="I7747" s="1" t="s">
        <v>205</v>
      </c>
      <c r="J7747" s="1" t="s">
        <v>4726</v>
      </c>
      <c r="K7747" s="1" t="s">
        <v>205</v>
      </c>
      <c r="L7747" s="2">
        <v>42323.240972222222</v>
      </c>
      <c r="M7747" s="3">
        <v>42323</v>
      </c>
      <c r="N7747" s="3" t="str">
        <f>TEXT(PROD_DATA[[#This Row],[Fiscal Date]],"dddd")</f>
        <v>Sunday</v>
      </c>
      <c r="O7747" s="2">
        <v>42323.240277777775</v>
      </c>
      <c r="P7747" s="1" t="s">
        <v>206</v>
      </c>
      <c r="Q7747" t="b">
        <v>0</v>
      </c>
      <c r="R7747" t="b">
        <v>0</v>
      </c>
      <c r="S7747" s="1" t="s">
        <v>4108</v>
      </c>
      <c r="T7747" s="1" t="s">
        <v>4109</v>
      </c>
      <c r="U7747">
        <v>6</v>
      </c>
      <c r="V7747" s="1" t="s">
        <v>209</v>
      </c>
      <c r="W7747" s="1" t="s">
        <v>210</v>
      </c>
      <c r="X7747">
        <v>6</v>
      </c>
      <c r="Y7747" s="1" t="s">
        <v>4821</v>
      </c>
      <c r="Z7747" s="1" t="s">
        <v>211</v>
      </c>
      <c r="AA7747" s="1" t="s">
        <v>212</v>
      </c>
      <c r="AB7747">
        <v>630</v>
      </c>
      <c r="AC7747">
        <v>1516044122</v>
      </c>
      <c r="AD7747">
        <v>0</v>
      </c>
      <c r="AE7747" s="1" t="s">
        <v>82</v>
      </c>
      <c r="AF7747" t="b">
        <v>0</v>
      </c>
      <c r="AG7747">
        <v>9749481</v>
      </c>
      <c r="AH7747" s="2">
        <v>42323</v>
      </c>
      <c r="AI7747" s="2">
        <v>42323</v>
      </c>
      <c r="AJ7747" s="2">
        <v>42313</v>
      </c>
      <c r="AK7747" s="2">
        <v>42313</v>
      </c>
      <c r="AL7747" s="2">
        <v>42323</v>
      </c>
      <c r="AM7747">
        <v>151644013</v>
      </c>
      <c r="AN7747" s="2">
        <v>42315</v>
      </c>
      <c r="AO7747" s="2">
        <v>42323.240972222222</v>
      </c>
      <c r="AP7747" s="2">
        <v>42325</v>
      </c>
      <c r="AQ7747">
        <v>0.56000000000000005</v>
      </c>
      <c r="AR7747" s="2">
        <v>42329</v>
      </c>
      <c r="AS7747">
        <v>4</v>
      </c>
      <c r="AT7747">
        <v>1</v>
      </c>
      <c r="AU7747" s="1" t="s">
        <v>213</v>
      </c>
      <c r="AV7747" t="s">
        <v>299</v>
      </c>
      <c r="AW7747" s="3">
        <v>42315</v>
      </c>
      <c r="AX7747">
        <v>151656041</v>
      </c>
      <c r="AY7747" s="1" t="s">
        <v>85</v>
      </c>
      <c r="AZ7747" s="1" t="s">
        <v>215</v>
      </c>
      <c r="BA7747" s="1" t="s">
        <v>212</v>
      </c>
      <c r="BB7747">
        <v>0</v>
      </c>
      <c r="BC7747">
        <v>1516044122</v>
      </c>
      <c r="BD7747">
        <v>0</v>
      </c>
      <c r="BE7747">
        <v>2015</v>
      </c>
      <c r="BF7747">
        <v>0</v>
      </c>
      <c r="BG7747">
        <v>1500</v>
      </c>
      <c r="BH7747">
        <v>755.55</v>
      </c>
      <c r="BI7747">
        <v>0</v>
      </c>
      <c r="BJ7747">
        <v>1500</v>
      </c>
      <c r="BK7747">
        <v>1500</v>
      </c>
      <c r="BL7747">
        <v>0</v>
      </c>
      <c r="BM7747">
        <v>22</v>
      </c>
      <c r="BN7747">
        <v>0</v>
      </c>
      <c r="BO7747">
        <v>2150</v>
      </c>
      <c r="BP7747">
        <v>645</v>
      </c>
      <c r="BQ7747">
        <v>875</v>
      </c>
    </row>
    <row r="7748" spans="1:69" x14ac:dyDescent="0.3">
      <c r="A7748" s="1" t="s">
        <v>1045</v>
      </c>
      <c r="B7748" s="1" t="s">
        <v>1450</v>
      </c>
      <c r="C7748" s="1" t="s">
        <v>1451</v>
      </c>
      <c r="D7748" s="1" t="s">
        <v>140</v>
      </c>
      <c r="E7748" s="1" t="s">
        <v>72</v>
      </c>
      <c r="F7748" t="b">
        <v>0</v>
      </c>
      <c r="G7748" s="2">
        <v>42323.240277777775</v>
      </c>
      <c r="H7748">
        <v>260010000000</v>
      </c>
      <c r="I7748" s="1" t="s">
        <v>205</v>
      </c>
      <c r="J7748" s="1" t="s">
        <v>4726</v>
      </c>
      <c r="K7748" s="1" t="s">
        <v>205</v>
      </c>
      <c r="L7748" s="2">
        <v>42323.240972222222</v>
      </c>
      <c r="M7748" s="3">
        <v>42323</v>
      </c>
      <c r="N7748" s="3" t="str">
        <f>TEXT(PROD_DATA[[#This Row],[Fiscal Date]],"dddd")</f>
        <v>Sunday</v>
      </c>
      <c r="O7748" s="2">
        <v>42323.240277777775</v>
      </c>
      <c r="P7748" s="1" t="s">
        <v>206</v>
      </c>
      <c r="Q7748" t="b">
        <v>0</v>
      </c>
      <c r="R7748" t="b">
        <v>0</v>
      </c>
      <c r="S7748" s="1" t="s">
        <v>4108</v>
      </c>
      <c r="T7748" s="1" t="s">
        <v>4109</v>
      </c>
      <c r="U7748">
        <v>6</v>
      </c>
      <c r="V7748" s="1" t="s">
        <v>209</v>
      </c>
      <c r="W7748" s="1" t="s">
        <v>210</v>
      </c>
      <c r="X7748">
        <v>6</v>
      </c>
      <c r="Y7748" s="1" t="s">
        <v>4821</v>
      </c>
      <c r="Z7748" s="1" t="s">
        <v>211</v>
      </c>
      <c r="AA7748" s="1" t="s">
        <v>212</v>
      </c>
      <c r="AB7748">
        <v>630</v>
      </c>
      <c r="AC7748">
        <v>1516044122</v>
      </c>
      <c r="AD7748">
        <v>0</v>
      </c>
      <c r="AE7748" s="1" t="s">
        <v>82</v>
      </c>
      <c r="AF7748" t="b">
        <v>0</v>
      </c>
      <c r="AG7748">
        <v>9749481</v>
      </c>
      <c r="AH7748" s="2">
        <v>42323</v>
      </c>
      <c r="AI7748" s="2">
        <v>42323</v>
      </c>
      <c r="AJ7748" s="2">
        <v>42313</v>
      </c>
      <c r="AK7748" s="2">
        <v>42313</v>
      </c>
      <c r="AL7748" s="2">
        <v>42323</v>
      </c>
      <c r="AM7748">
        <v>151644013</v>
      </c>
      <c r="AN7748" s="2">
        <v>42315</v>
      </c>
      <c r="AO7748" s="2">
        <v>42323.240972222222</v>
      </c>
      <c r="AP7748" s="2">
        <v>42325</v>
      </c>
      <c r="AQ7748">
        <v>0.56000000000000005</v>
      </c>
      <c r="AR7748" s="2">
        <v>42329</v>
      </c>
      <c r="AS7748">
        <v>4</v>
      </c>
      <c r="AT7748">
        <v>1</v>
      </c>
      <c r="AU7748" s="1" t="s">
        <v>213</v>
      </c>
      <c r="AV7748" t="s">
        <v>564</v>
      </c>
      <c r="AW7748" s="3">
        <v>42315</v>
      </c>
      <c r="AX7748">
        <v>151656041</v>
      </c>
      <c r="AY7748" s="1" t="s">
        <v>85</v>
      </c>
      <c r="AZ7748" s="1" t="s">
        <v>215</v>
      </c>
      <c r="BA7748" s="1" t="s">
        <v>212</v>
      </c>
      <c r="BB7748">
        <v>0</v>
      </c>
      <c r="BC7748">
        <v>1516044122</v>
      </c>
      <c r="BD7748">
        <v>0</v>
      </c>
      <c r="BE7748">
        <v>2015</v>
      </c>
      <c r="BF7748">
        <v>0</v>
      </c>
      <c r="BG7748">
        <v>1500</v>
      </c>
      <c r="BH7748">
        <v>755.55</v>
      </c>
      <c r="BI7748">
        <v>0</v>
      </c>
      <c r="BJ7748">
        <v>1500</v>
      </c>
      <c r="BK7748">
        <v>1500</v>
      </c>
      <c r="BL7748">
        <v>0</v>
      </c>
      <c r="BM7748">
        <v>22</v>
      </c>
      <c r="BN7748">
        <v>0</v>
      </c>
      <c r="BO7748">
        <v>2150</v>
      </c>
      <c r="BP7748">
        <v>645</v>
      </c>
      <c r="BQ7748">
        <v>975</v>
      </c>
    </row>
    <row r="7749" spans="1:69" x14ac:dyDescent="0.3">
      <c r="A7749" s="1" t="s">
        <v>1045</v>
      </c>
      <c r="B7749" s="1" t="s">
        <v>1450</v>
      </c>
      <c r="C7749" s="1" t="s">
        <v>1451</v>
      </c>
      <c r="D7749" s="1" t="s">
        <v>140</v>
      </c>
      <c r="E7749" s="1" t="s">
        <v>72</v>
      </c>
      <c r="F7749" t="b">
        <v>0</v>
      </c>
      <c r="G7749" s="2">
        <v>42323.240277777775</v>
      </c>
      <c r="H7749">
        <v>260010000000</v>
      </c>
      <c r="I7749" s="1" t="s">
        <v>205</v>
      </c>
      <c r="J7749" s="1" t="s">
        <v>4726</v>
      </c>
      <c r="K7749" s="1" t="s">
        <v>205</v>
      </c>
      <c r="L7749" s="2">
        <v>42323.240972222222</v>
      </c>
      <c r="M7749" s="3">
        <v>42323</v>
      </c>
      <c r="N7749" s="3" t="str">
        <f>TEXT(PROD_DATA[[#This Row],[Fiscal Date]],"dddd")</f>
        <v>Sunday</v>
      </c>
      <c r="O7749" s="2">
        <v>42323.240277777775</v>
      </c>
      <c r="P7749" s="1" t="s">
        <v>206</v>
      </c>
      <c r="Q7749" t="b">
        <v>0</v>
      </c>
      <c r="R7749" t="b">
        <v>0</v>
      </c>
      <c r="S7749" s="1" t="s">
        <v>4108</v>
      </c>
      <c r="T7749" s="1" t="s">
        <v>4109</v>
      </c>
      <c r="U7749">
        <v>6</v>
      </c>
      <c r="V7749" s="1" t="s">
        <v>209</v>
      </c>
      <c r="W7749" s="1" t="s">
        <v>210</v>
      </c>
      <c r="X7749">
        <v>6</v>
      </c>
      <c r="Y7749" s="1" t="s">
        <v>4821</v>
      </c>
      <c r="Z7749" s="1" t="s">
        <v>211</v>
      </c>
      <c r="AA7749" s="1" t="s">
        <v>212</v>
      </c>
      <c r="AB7749">
        <v>630</v>
      </c>
      <c r="AC7749">
        <v>1516044122</v>
      </c>
      <c r="AD7749">
        <v>0</v>
      </c>
      <c r="AE7749" s="1" t="s">
        <v>82</v>
      </c>
      <c r="AF7749" t="b">
        <v>0</v>
      </c>
      <c r="AG7749">
        <v>9749481</v>
      </c>
      <c r="AH7749" s="2">
        <v>42323</v>
      </c>
      <c r="AI7749" s="2">
        <v>42323</v>
      </c>
      <c r="AJ7749" s="2">
        <v>42313</v>
      </c>
      <c r="AK7749" s="2">
        <v>42313</v>
      </c>
      <c r="AL7749" s="2">
        <v>42323</v>
      </c>
      <c r="AM7749">
        <v>151644013</v>
      </c>
      <c r="AN7749" s="2">
        <v>42315</v>
      </c>
      <c r="AO7749" s="2">
        <v>42323.240972222222</v>
      </c>
      <c r="AP7749" s="2">
        <v>42325</v>
      </c>
      <c r="AQ7749">
        <v>0.56000000000000005</v>
      </c>
      <c r="AR7749" s="2">
        <v>42329</v>
      </c>
      <c r="AS7749">
        <v>4</v>
      </c>
      <c r="AT7749">
        <v>1</v>
      </c>
      <c r="AU7749" s="1" t="s">
        <v>213</v>
      </c>
      <c r="AV7749" t="s">
        <v>292</v>
      </c>
      <c r="AW7749" s="3">
        <v>42315</v>
      </c>
      <c r="AX7749">
        <v>151656041</v>
      </c>
      <c r="AY7749" s="1" t="s">
        <v>85</v>
      </c>
      <c r="AZ7749" s="1" t="s">
        <v>215</v>
      </c>
      <c r="BA7749" s="1" t="s">
        <v>212</v>
      </c>
      <c r="BB7749">
        <v>0</v>
      </c>
      <c r="BC7749">
        <v>1516044122</v>
      </c>
      <c r="BD7749">
        <v>0</v>
      </c>
      <c r="BE7749">
        <v>2015</v>
      </c>
      <c r="BF7749">
        <v>0</v>
      </c>
      <c r="BG7749">
        <v>500</v>
      </c>
      <c r="BH7749">
        <v>755.55</v>
      </c>
      <c r="BI7749">
        <v>0</v>
      </c>
      <c r="BJ7749">
        <v>500</v>
      </c>
      <c r="BK7749">
        <v>500</v>
      </c>
      <c r="BL7749">
        <v>0</v>
      </c>
      <c r="BM7749">
        <v>8</v>
      </c>
      <c r="BN7749">
        <v>0</v>
      </c>
      <c r="BO7749">
        <v>2150</v>
      </c>
      <c r="BP7749">
        <v>645</v>
      </c>
      <c r="BQ7749">
        <v>175</v>
      </c>
    </row>
    <row r="7750" spans="1:69" x14ac:dyDescent="0.3">
      <c r="A7750" s="1" t="s">
        <v>1045</v>
      </c>
      <c r="B7750" s="1" t="s">
        <v>1450</v>
      </c>
      <c r="C7750" s="1" t="s">
        <v>1451</v>
      </c>
      <c r="D7750" s="1" t="s">
        <v>140</v>
      </c>
      <c r="E7750" s="1" t="s">
        <v>72</v>
      </c>
      <c r="F7750" t="b">
        <v>0</v>
      </c>
      <c r="G7750" s="2">
        <v>42323.240277777775</v>
      </c>
      <c r="H7750">
        <v>260010000000</v>
      </c>
      <c r="I7750" s="1" t="s">
        <v>205</v>
      </c>
      <c r="J7750" s="1" t="s">
        <v>4726</v>
      </c>
      <c r="K7750" s="1" t="s">
        <v>205</v>
      </c>
      <c r="L7750" s="2">
        <v>42323.240972222222</v>
      </c>
      <c r="M7750" s="3">
        <v>42323</v>
      </c>
      <c r="N7750" s="3" t="str">
        <f>TEXT(PROD_DATA[[#This Row],[Fiscal Date]],"dddd")</f>
        <v>Sunday</v>
      </c>
      <c r="O7750" s="2">
        <v>42323.240277777775</v>
      </c>
      <c r="P7750" s="1" t="s">
        <v>206</v>
      </c>
      <c r="Q7750" t="b">
        <v>0</v>
      </c>
      <c r="R7750" t="b">
        <v>0</v>
      </c>
      <c r="S7750" s="1" t="s">
        <v>4108</v>
      </c>
      <c r="T7750" s="1" t="s">
        <v>4109</v>
      </c>
      <c r="U7750">
        <v>6</v>
      </c>
      <c r="V7750" s="1" t="s">
        <v>209</v>
      </c>
      <c r="W7750" s="1" t="s">
        <v>210</v>
      </c>
      <c r="X7750">
        <v>6</v>
      </c>
      <c r="Y7750" s="1" t="s">
        <v>4821</v>
      </c>
      <c r="Z7750" s="1" t="s">
        <v>211</v>
      </c>
      <c r="AA7750" s="1" t="s">
        <v>212</v>
      </c>
      <c r="AB7750">
        <v>630</v>
      </c>
      <c r="AC7750">
        <v>1516044122</v>
      </c>
      <c r="AD7750">
        <v>0</v>
      </c>
      <c r="AE7750" s="1" t="s">
        <v>82</v>
      </c>
      <c r="AF7750" t="b">
        <v>0</v>
      </c>
      <c r="AG7750">
        <v>9749481</v>
      </c>
      <c r="AH7750" s="2">
        <v>42323</v>
      </c>
      <c r="AI7750" s="2">
        <v>42323</v>
      </c>
      <c r="AJ7750" s="2">
        <v>42313</v>
      </c>
      <c r="AK7750" s="2">
        <v>42313</v>
      </c>
      <c r="AL7750" s="2">
        <v>42323</v>
      </c>
      <c r="AM7750">
        <v>151644013</v>
      </c>
      <c r="AN7750" s="2">
        <v>42315</v>
      </c>
      <c r="AO7750" s="2">
        <v>42323.240972222222</v>
      </c>
      <c r="AP7750" s="2">
        <v>42325</v>
      </c>
      <c r="AQ7750">
        <v>0.56000000000000005</v>
      </c>
      <c r="AR7750" s="2">
        <v>42329</v>
      </c>
      <c r="AS7750">
        <v>4</v>
      </c>
      <c r="AT7750">
        <v>1</v>
      </c>
      <c r="AU7750" s="1" t="s">
        <v>213</v>
      </c>
      <c r="AV7750" t="s">
        <v>293</v>
      </c>
      <c r="AW7750" s="3">
        <v>42315</v>
      </c>
      <c r="AX7750">
        <v>151656041</v>
      </c>
      <c r="AY7750" s="1" t="s">
        <v>85</v>
      </c>
      <c r="AZ7750" s="1" t="s">
        <v>215</v>
      </c>
      <c r="BA7750" s="1" t="s">
        <v>212</v>
      </c>
      <c r="BB7750">
        <v>0</v>
      </c>
      <c r="BC7750">
        <v>1516044122</v>
      </c>
      <c r="BD7750">
        <v>0</v>
      </c>
      <c r="BE7750">
        <v>2015</v>
      </c>
      <c r="BF7750">
        <v>0</v>
      </c>
      <c r="BG7750">
        <v>1500</v>
      </c>
      <c r="BH7750">
        <v>755.55</v>
      </c>
      <c r="BI7750">
        <v>0</v>
      </c>
      <c r="BJ7750">
        <v>1500</v>
      </c>
      <c r="BK7750">
        <v>1500</v>
      </c>
      <c r="BL7750">
        <v>0</v>
      </c>
      <c r="BM7750">
        <v>22</v>
      </c>
      <c r="BN7750">
        <v>0</v>
      </c>
      <c r="BO7750">
        <v>2150</v>
      </c>
      <c r="BP7750">
        <v>645</v>
      </c>
      <c r="BQ7750">
        <v>875</v>
      </c>
    </row>
    <row r="7751" spans="1:69" x14ac:dyDescent="0.3">
      <c r="A7751" s="1" t="s">
        <v>220</v>
      </c>
      <c r="B7751" s="1" t="s">
        <v>2074</v>
      </c>
      <c r="C7751" s="1" t="s">
        <v>2075</v>
      </c>
      <c r="D7751" s="1" t="s">
        <v>71</v>
      </c>
      <c r="E7751" s="1" t="s">
        <v>75</v>
      </c>
      <c r="F7751" t="b">
        <v>0</v>
      </c>
      <c r="G7751" s="2">
        <v>42323.005555555559</v>
      </c>
      <c r="H7751">
        <v>2600100000000</v>
      </c>
      <c r="I7751" s="1" t="s">
        <v>273</v>
      </c>
      <c r="J7751" s="1" t="s">
        <v>274</v>
      </c>
      <c r="K7751" s="1" t="s">
        <v>273</v>
      </c>
      <c r="L7751" s="2">
        <v>42323.005555555559</v>
      </c>
      <c r="M7751" s="3">
        <v>42323</v>
      </c>
      <c r="N7751" s="3" t="str">
        <f>TEXT(PROD_DATA[[#This Row],[Fiscal Date]],"dddd")</f>
        <v>Sunday</v>
      </c>
      <c r="O7751" s="2">
        <v>42323.005555555559</v>
      </c>
      <c r="P7751" s="1" t="s">
        <v>75</v>
      </c>
      <c r="Q7751" t="b">
        <v>0</v>
      </c>
      <c r="R7751" t="b">
        <v>0</v>
      </c>
      <c r="S7751" s="1" t="s">
        <v>4111</v>
      </c>
      <c r="T7751" s="1" t="s">
        <v>4112</v>
      </c>
      <c r="U7751" t="s">
        <v>117</v>
      </c>
      <c r="V7751" s="1" t="s">
        <v>118</v>
      </c>
      <c r="W7751" s="1" t="s">
        <v>119</v>
      </c>
      <c r="X7751" t="s">
        <v>117</v>
      </c>
      <c r="Y7751" s="1" t="s">
        <v>120</v>
      </c>
      <c r="Z7751" s="1" t="s">
        <v>121</v>
      </c>
      <c r="AA7751" s="1" t="s">
        <v>122</v>
      </c>
      <c r="AB7751">
        <v>0</v>
      </c>
      <c r="AC7751">
        <v>1516044174</v>
      </c>
      <c r="AD7751">
        <v>0</v>
      </c>
      <c r="AE7751" s="1" t="s">
        <v>82</v>
      </c>
      <c r="AF7751" t="b">
        <v>0</v>
      </c>
      <c r="AG7751">
        <v>99141113</v>
      </c>
      <c r="AH7751" s="2">
        <v>42323</v>
      </c>
      <c r="AI7751" s="2">
        <v>42323</v>
      </c>
      <c r="AJ7751" s="2">
        <v>42313</v>
      </c>
      <c r="AK7751" s="2">
        <v>42313</v>
      </c>
      <c r="AL7751" s="2">
        <v>42323</v>
      </c>
      <c r="AM7751">
        <v>151655806</v>
      </c>
      <c r="AN7751" s="2">
        <v>42315</v>
      </c>
      <c r="AO7751" s="2">
        <v>42323.005555555559</v>
      </c>
      <c r="AP7751" s="2">
        <v>42326</v>
      </c>
      <c r="AQ7751">
        <v>0.55000000000000004</v>
      </c>
      <c r="AR7751" s="2">
        <v>42326</v>
      </c>
      <c r="AS7751">
        <v>19</v>
      </c>
      <c r="AT7751">
        <v>16</v>
      </c>
      <c r="AU7751" s="1" t="s">
        <v>123</v>
      </c>
      <c r="AV7751" t="s">
        <v>4113</v>
      </c>
      <c r="AW7751" s="3">
        <v>42315</v>
      </c>
      <c r="AX7751">
        <v>151661734</v>
      </c>
      <c r="AY7751" s="1" t="s">
        <v>85</v>
      </c>
      <c r="AZ7751" s="1" t="s">
        <v>124</v>
      </c>
      <c r="BA7751" s="1" t="s">
        <v>122</v>
      </c>
      <c r="BB7751">
        <v>0</v>
      </c>
      <c r="BC7751">
        <v>1516044174</v>
      </c>
      <c r="BD7751">
        <v>0</v>
      </c>
      <c r="BE7751">
        <v>2015</v>
      </c>
      <c r="BF7751">
        <v>0</v>
      </c>
      <c r="BG7751">
        <v>2260</v>
      </c>
      <c r="BH7751">
        <v>744.27499999999998</v>
      </c>
      <c r="BI7751">
        <v>0</v>
      </c>
      <c r="BJ7751">
        <v>2260</v>
      </c>
      <c r="BK7751">
        <v>2260</v>
      </c>
      <c r="BL7751">
        <v>0</v>
      </c>
      <c r="BM7751">
        <v>0</v>
      </c>
      <c r="BN7751">
        <v>0</v>
      </c>
      <c r="BO7751">
        <v>2000</v>
      </c>
      <c r="BP7751">
        <v>2200</v>
      </c>
      <c r="BQ7751">
        <v>2260</v>
      </c>
    </row>
    <row r="7752" spans="1:69" x14ac:dyDescent="0.3">
      <c r="A7752" s="1" t="s">
        <v>68</v>
      </c>
      <c r="B7752" s="1" t="s">
        <v>173</v>
      </c>
      <c r="C7752" s="1" t="s">
        <v>174</v>
      </c>
      <c r="D7752" s="1" t="s">
        <v>140</v>
      </c>
      <c r="E7752" s="1" t="s">
        <v>75</v>
      </c>
      <c r="F7752" t="b">
        <v>0</v>
      </c>
      <c r="G7752" s="2">
        <v>42323.52847222222</v>
      </c>
      <c r="H7752">
        <v>260010000000</v>
      </c>
      <c r="I7752" s="1" t="s">
        <v>259</v>
      </c>
      <c r="J7752" s="1" t="s">
        <v>4735</v>
      </c>
      <c r="K7752" s="1" t="s">
        <v>259</v>
      </c>
      <c r="L7752" s="2">
        <v>42323.529861111114</v>
      </c>
      <c r="M7752" s="3">
        <v>42323</v>
      </c>
      <c r="N7752" s="3" t="str">
        <f>TEXT(PROD_DATA[[#This Row],[Fiscal Date]],"dddd")</f>
        <v>Sunday</v>
      </c>
      <c r="O7752" s="2">
        <v>42323.52847222222</v>
      </c>
      <c r="P7752" s="1" t="s">
        <v>206</v>
      </c>
      <c r="Q7752" t="b">
        <v>0</v>
      </c>
      <c r="R7752" t="b">
        <v>0</v>
      </c>
      <c r="S7752" s="1" t="s">
        <v>217</v>
      </c>
      <c r="T7752" s="1" t="s">
        <v>218</v>
      </c>
      <c r="U7752" t="s">
        <v>260</v>
      </c>
      <c r="V7752" s="1" t="s">
        <v>261</v>
      </c>
      <c r="W7752" s="1" t="s">
        <v>261</v>
      </c>
      <c r="X7752" t="s">
        <v>260</v>
      </c>
      <c r="Y7752" s="1" t="s">
        <v>260</v>
      </c>
      <c r="Z7752" s="1" t="s">
        <v>262</v>
      </c>
      <c r="AA7752" s="1" t="s">
        <v>263</v>
      </c>
      <c r="AB7752">
        <v>0</v>
      </c>
      <c r="AC7752">
        <v>1516044121</v>
      </c>
      <c r="AD7752">
        <v>0</v>
      </c>
      <c r="AE7752" s="1" t="s">
        <v>82</v>
      </c>
      <c r="AF7752" t="b">
        <v>0</v>
      </c>
      <c r="AG7752">
        <v>9749538</v>
      </c>
      <c r="AH7752" s="2">
        <v>42317</v>
      </c>
      <c r="AI7752" s="2">
        <v>42317</v>
      </c>
      <c r="AJ7752" s="2">
        <v>42313</v>
      </c>
      <c r="AK7752" s="2">
        <v>42313</v>
      </c>
      <c r="AL7752" s="2">
        <v>42317</v>
      </c>
      <c r="AM7752">
        <v>151644091</v>
      </c>
      <c r="AN7752" s="2">
        <v>42317</v>
      </c>
      <c r="AO7752" s="2">
        <v>42323.529861111114</v>
      </c>
      <c r="AP7752" s="2">
        <v>42318</v>
      </c>
      <c r="AQ7752">
        <v>0.45</v>
      </c>
      <c r="AR7752" s="2">
        <v>42324</v>
      </c>
      <c r="AS7752">
        <v>5</v>
      </c>
      <c r="AT7752">
        <v>16</v>
      </c>
      <c r="AU7752" s="1" t="s">
        <v>83</v>
      </c>
      <c r="AV7752" t="s">
        <v>133</v>
      </c>
      <c r="AW7752" s="3">
        <v>42317</v>
      </c>
      <c r="AX7752">
        <v>151656099</v>
      </c>
      <c r="AY7752" s="1" t="s">
        <v>85</v>
      </c>
      <c r="AZ7752" s="1" t="s">
        <v>264</v>
      </c>
      <c r="BA7752" s="1" t="s">
        <v>263</v>
      </c>
      <c r="BB7752">
        <v>0</v>
      </c>
      <c r="BC7752">
        <v>1516044121</v>
      </c>
      <c r="BD7752">
        <v>0</v>
      </c>
      <c r="BE7752">
        <v>2015</v>
      </c>
      <c r="BF7752">
        <v>0</v>
      </c>
      <c r="BG7752">
        <v>750</v>
      </c>
      <c r="BH7752">
        <v>1403</v>
      </c>
      <c r="BI7752">
        <v>0</v>
      </c>
      <c r="BJ7752">
        <v>750</v>
      </c>
      <c r="BK7752">
        <v>750</v>
      </c>
      <c r="BL7752">
        <v>0</v>
      </c>
      <c r="BM7752">
        <v>0</v>
      </c>
      <c r="BN7752">
        <v>0</v>
      </c>
      <c r="BO7752">
        <v>320</v>
      </c>
      <c r="BP7752">
        <v>288</v>
      </c>
      <c r="BQ7752">
        <v>560</v>
      </c>
    </row>
    <row r="7753" spans="1:69" x14ac:dyDescent="0.3">
      <c r="A7753" s="1" t="s">
        <v>68</v>
      </c>
      <c r="B7753" s="1" t="s">
        <v>173</v>
      </c>
      <c r="C7753" s="1" t="s">
        <v>174</v>
      </c>
      <c r="D7753" s="1" t="s">
        <v>140</v>
      </c>
      <c r="E7753" s="1" t="s">
        <v>72</v>
      </c>
      <c r="F7753" t="b">
        <v>0</v>
      </c>
      <c r="G7753" s="2">
        <v>42323.52847222222</v>
      </c>
      <c r="H7753">
        <v>260010000000</v>
      </c>
      <c r="I7753" s="1" t="s">
        <v>73</v>
      </c>
      <c r="J7753" s="1" t="s">
        <v>74</v>
      </c>
      <c r="K7753" s="1" t="s">
        <v>73</v>
      </c>
      <c r="L7753" s="2">
        <v>42323.529861111114</v>
      </c>
      <c r="M7753" s="3">
        <v>42323</v>
      </c>
      <c r="N7753" s="3" t="str">
        <f>TEXT(PROD_DATA[[#This Row],[Fiscal Date]],"dddd")</f>
        <v>Sunday</v>
      </c>
      <c r="O7753" s="2">
        <v>42323.52847222222</v>
      </c>
      <c r="P7753" s="1" t="s">
        <v>206</v>
      </c>
      <c r="Q7753" t="b">
        <v>0</v>
      </c>
      <c r="R7753" t="b">
        <v>0</v>
      </c>
      <c r="S7753" s="1" t="s">
        <v>217</v>
      </c>
      <c r="T7753" s="1" t="s">
        <v>218</v>
      </c>
      <c r="U7753" t="s">
        <v>341</v>
      </c>
      <c r="V7753" s="1" t="s">
        <v>342</v>
      </c>
      <c r="W7753" s="1" t="s">
        <v>220</v>
      </c>
      <c r="X7753" t="s">
        <v>341</v>
      </c>
      <c r="Y7753" s="1" t="s">
        <v>220</v>
      </c>
      <c r="Z7753" s="1" t="s">
        <v>80</v>
      </c>
      <c r="AA7753" s="1" t="s">
        <v>81</v>
      </c>
      <c r="AB7753">
        <v>0</v>
      </c>
      <c r="AC7753">
        <v>1516044121</v>
      </c>
      <c r="AD7753">
        <v>0</v>
      </c>
      <c r="AE7753" s="1" t="s">
        <v>82</v>
      </c>
      <c r="AF7753" t="b">
        <v>0</v>
      </c>
      <c r="AG7753">
        <v>9749539</v>
      </c>
      <c r="AH7753" s="2">
        <v>42317</v>
      </c>
      <c r="AI7753" s="2">
        <v>42317</v>
      </c>
      <c r="AJ7753" s="2">
        <v>42313</v>
      </c>
      <c r="AK7753" s="2">
        <v>42313</v>
      </c>
      <c r="AL7753" s="2">
        <v>42317</v>
      </c>
      <c r="AM7753">
        <v>151644091</v>
      </c>
      <c r="AN7753" s="2">
        <v>42317</v>
      </c>
      <c r="AO7753" s="2">
        <v>42323.529861111114</v>
      </c>
      <c r="AP7753" s="2">
        <v>42318</v>
      </c>
      <c r="AQ7753">
        <v>0.45</v>
      </c>
      <c r="AR7753" s="2">
        <v>42324</v>
      </c>
      <c r="AS7753">
        <v>5</v>
      </c>
      <c r="AT7753">
        <v>6</v>
      </c>
      <c r="AU7753" s="1" t="s">
        <v>83</v>
      </c>
      <c r="AV7753" t="s">
        <v>133</v>
      </c>
      <c r="AW7753" s="3">
        <v>42317</v>
      </c>
      <c r="AX7753">
        <v>151656099</v>
      </c>
      <c r="AY7753" s="1" t="s">
        <v>85</v>
      </c>
      <c r="AZ7753" s="1" t="s">
        <v>86</v>
      </c>
      <c r="BA7753" s="1" t="s">
        <v>87</v>
      </c>
      <c r="BB7753">
        <v>430</v>
      </c>
      <c r="BC7753">
        <v>1516044121</v>
      </c>
      <c r="BD7753">
        <v>0</v>
      </c>
      <c r="BE7753">
        <v>2015</v>
      </c>
      <c r="BF7753">
        <v>0</v>
      </c>
      <c r="BG7753">
        <v>320</v>
      </c>
      <c r="BH7753">
        <v>1403</v>
      </c>
      <c r="BI7753">
        <v>0</v>
      </c>
      <c r="BJ7753">
        <v>320</v>
      </c>
      <c r="BK7753">
        <v>320</v>
      </c>
      <c r="BL7753">
        <v>0</v>
      </c>
      <c r="BM7753">
        <v>0</v>
      </c>
      <c r="BN7753">
        <v>0</v>
      </c>
      <c r="BO7753">
        <v>320</v>
      </c>
      <c r="BP7753">
        <v>288</v>
      </c>
      <c r="BQ7753">
        <v>560</v>
      </c>
    </row>
    <row r="7754" spans="1:69" x14ac:dyDescent="0.3">
      <c r="A7754" s="1" t="s">
        <v>220</v>
      </c>
      <c r="B7754" s="1" t="s">
        <v>221</v>
      </c>
      <c r="C7754" s="1" t="s">
        <v>222</v>
      </c>
      <c r="D7754" s="1" t="s">
        <v>140</v>
      </c>
      <c r="E7754" s="1" t="s">
        <v>75</v>
      </c>
      <c r="F7754" t="b">
        <v>0</v>
      </c>
      <c r="G7754" s="2">
        <v>42323.09652777778</v>
      </c>
      <c r="H7754">
        <v>260010000000</v>
      </c>
      <c r="I7754" s="1" t="s">
        <v>259</v>
      </c>
      <c r="J7754" s="1" t="s">
        <v>4735</v>
      </c>
      <c r="K7754" s="1" t="s">
        <v>259</v>
      </c>
      <c r="L7754" s="2">
        <v>42323.193055555559</v>
      </c>
      <c r="M7754" s="3">
        <v>42323</v>
      </c>
      <c r="N7754" s="3" t="str">
        <f>TEXT(PROD_DATA[[#This Row],[Fiscal Date]],"dddd")</f>
        <v>Sunday</v>
      </c>
      <c r="O7754" s="2">
        <v>42323.09652777778</v>
      </c>
      <c r="P7754" s="1" t="s">
        <v>206</v>
      </c>
      <c r="Q7754" t="b">
        <v>0</v>
      </c>
      <c r="R7754" t="b">
        <v>0</v>
      </c>
      <c r="S7754" s="1" t="s">
        <v>1093</v>
      </c>
      <c r="T7754" s="1" t="s">
        <v>1094</v>
      </c>
      <c r="U7754" t="s">
        <v>260</v>
      </c>
      <c r="V7754" s="1" t="s">
        <v>261</v>
      </c>
      <c r="W7754" s="1" t="s">
        <v>261</v>
      </c>
      <c r="X7754" t="s">
        <v>260</v>
      </c>
      <c r="Y7754" s="1" t="s">
        <v>260</v>
      </c>
      <c r="Z7754" s="1" t="s">
        <v>262</v>
      </c>
      <c r="AA7754" s="1" t="s">
        <v>263</v>
      </c>
      <c r="AB7754">
        <v>0</v>
      </c>
      <c r="AC7754">
        <v>1516044095</v>
      </c>
      <c r="AD7754">
        <v>0</v>
      </c>
      <c r="AE7754" s="1" t="s">
        <v>82</v>
      </c>
      <c r="AF7754" t="b">
        <v>0</v>
      </c>
      <c r="AG7754">
        <v>9749464</v>
      </c>
      <c r="AH7754" s="2">
        <v>42323</v>
      </c>
      <c r="AI7754" s="2">
        <v>42323</v>
      </c>
      <c r="AJ7754" s="2">
        <v>42313</v>
      </c>
      <c r="AK7754" s="2">
        <v>42313</v>
      </c>
      <c r="AL7754" s="2">
        <v>42323</v>
      </c>
      <c r="AM7754">
        <v>151644110</v>
      </c>
      <c r="AN7754" s="2">
        <v>42317</v>
      </c>
      <c r="AO7754" s="2">
        <v>42323.193055555559</v>
      </c>
      <c r="AP7754" s="2">
        <v>42325</v>
      </c>
      <c r="AQ7754">
        <v>1.03</v>
      </c>
      <c r="AR7754" s="2">
        <v>42329</v>
      </c>
      <c r="AS7754">
        <v>5</v>
      </c>
      <c r="AT7754">
        <v>16</v>
      </c>
      <c r="AU7754" s="1" t="s">
        <v>83</v>
      </c>
      <c r="AV7754" t="s">
        <v>297</v>
      </c>
      <c r="AW7754" s="3">
        <v>42317</v>
      </c>
      <c r="AX7754">
        <v>151656120</v>
      </c>
      <c r="AY7754" s="1" t="s">
        <v>85</v>
      </c>
      <c r="AZ7754" s="1" t="s">
        <v>264</v>
      </c>
      <c r="BA7754" s="1" t="s">
        <v>263</v>
      </c>
      <c r="BB7754">
        <v>0</v>
      </c>
      <c r="BC7754">
        <v>1516044095</v>
      </c>
      <c r="BD7754">
        <v>0</v>
      </c>
      <c r="BE7754">
        <v>2015</v>
      </c>
      <c r="BF7754">
        <v>0</v>
      </c>
      <c r="BG7754">
        <v>3000</v>
      </c>
      <c r="BH7754">
        <v>1403</v>
      </c>
      <c r="BI7754">
        <v>0</v>
      </c>
      <c r="BJ7754">
        <v>3000</v>
      </c>
      <c r="BK7754">
        <v>3000</v>
      </c>
      <c r="BL7754">
        <v>0</v>
      </c>
      <c r="BM7754">
        <v>0</v>
      </c>
      <c r="BN7754">
        <v>0</v>
      </c>
      <c r="BO7754">
        <v>16540</v>
      </c>
      <c r="BP7754">
        <v>34072.400000000001</v>
      </c>
      <c r="BQ7754">
        <v>2968</v>
      </c>
    </row>
    <row r="7755" spans="1:69" x14ac:dyDescent="0.3">
      <c r="A7755" s="1" t="s">
        <v>220</v>
      </c>
      <c r="B7755" s="1" t="s">
        <v>221</v>
      </c>
      <c r="C7755" s="1" t="s">
        <v>222</v>
      </c>
      <c r="D7755" s="1" t="s">
        <v>140</v>
      </c>
      <c r="E7755" s="1" t="s">
        <v>75</v>
      </c>
      <c r="F7755" t="b">
        <v>0</v>
      </c>
      <c r="G7755" s="2">
        <v>42323.09652777778</v>
      </c>
      <c r="H7755">
        <v>260010000000</v>
      </c>
      <c r="I7755" s="1" t="s">
        <v>259</v>
      </c>
      <c r="J7755" s="1" t="s">
        <v>4735</v>
      </c>
      <c r="K7755" s="1" t="s">
        <v>259</v>
      </c>
      <c r="L7755" s="2">
        <v>42323.193055555559</v>
      </c>
      <c r="M7755" s="3">
        <v>42323</v>
      </c>
      <c r="N7755" s="3" t="str">
        <f>TEXT(PROD_DATA[[#This Row],[Fiscal Date]],"dddd")</f>
        <v>Sunday</v>
      </c>
      <c r="O7755" s="2">
        <v>42323.09652777778</v>
      </c>
      <c r="P7755" s="1" t="s">
        <v>206</v>
      </c>
      <c r="Q7755" t="b">
        <v>0</v>
      </c>
      <c r="R7755" t="b">
        <v>0</v>
      </c>
      <c r="S7755" s="1" t="s">
        <v>1093</v>
      </c>
      <c r="T7755" s="1" t="s">
        <v>1094</v>
      </c>
      <c r="U7755" t="s">
        <v>260</v>
      </c>
      <c r="V7755" s="1" t="s">
        <v>261</v>
      </c>
      <c r="W7755" s="1" t="s">
        <v>261</v>
      </c>
      <c r="X7755" t="s">
        <v>260</v>
      </c>
      <c r="Y7755" s="1" t="s">
        <v>260</v>
      </c>
      <c r="Z7755" s="1" t="s">
        <v>262</v>
      </c>
      <c r="AA7755" s="1" t="s">
        <v>263</v>
      </c>
      <c r="AB7755">
        <v>0</v>
      </c>
      <c r="AC7755">
        <v>1516044095</v>
      </c>
      <c r="AD7755">
        <v>0</v>
      </c>
      <c r="AE7755" s="1" t="s">
        <v>82</v>
      </c>
      <c r="AF7755" t="b">
        <v>0</v>
      </c>
      <c r="AG7755">
        <v>9749464</v>
      </c>
      <c r="AH7755" s="2">
        <v>42323</v>
      </c>
      <c r="AI7755" s="2">
        <v>42323</v>
      </c>
      <c r="AJ7755" s="2">
        <v>42313</v>
      </c>
      <c r="AK7755" s="2">
        <v>42313</v>
      </c>
      <c r="AL7755" s="2">
        <v>42323</v>
      </c>
      <c r="AM7755">
        <v>151644110</v>
      </c>
      <c r="AN7755" s="2">
        <v>42317</v>
      </c>
      <c r="AO7755" s="2">
        <v>42323.193055555559</v>
      </c>
      <c r="AP7755" s="2">
        <v>42325</v>
      </c>
      <c r="AQ7755">
        <v>1.03</v>
      </c>
      <c r="AR7755" s="2">
        <v>42329</v>
      </c>
      <c r="AS7755">
        <v>5</v>
      </c>
      <c r="AT7755">
        <v>16</v>
      </c>
      <c r="AU7755" s="1" t="s">
        <v>83</v>
      </c>
      <c r="AV7755" t="s">
        <v>299</v>
      </c>
      <c r="AW7755" s="3">
        <v>42317</v>
      </c>
      <c r="AX7755">
        <v>151656120</v>
      </c>
      <c r="AY7755" s="1" t="s">
        <v>85</v>
      </c>
      <c r="AZ7755" s="1" t="s">
        <v>264</v>
      </c>
      <c r="BA7755" s="1" t="s">
        <v>263</v>
      </c>
      <c r="BB7755">
        <v>0</v>
      </c>
      <c r="BC7755">
        <v>1516044095</v>
      </c>
      <c r="BD7755">
        <v>0</v>
      </c>
      <c r="BE7755">
        <v>2015</v>
      </c>
      <c r="BF7755">
        <v>0</v>
      </c>
      <c r="BG7755">
        <v>3000</v>
      </c>
      <c r="BH7755">
        <v>1403</v>
      </c>
      <c r="BI7755">
        <v>0</v>
      </c>
      <c r="BJ7755">
        <v>3000</v>
      </c>
      <c r="BK7755">
        <v>3000</v>
      </c>
      <c r="BL7755">
        <v>0</v>
      </c>
      <c r="BM7755">
        <v>0</v>
      </c>
      <c r="BN7755">
        <v>0</v>
      </c>
      <c r="BO7755">
        <v>16540</v>
      </c>
      <c r="BP7755">
        <v>34072.400000000001</v>
      </c>
      <c r="BQ7755">
        <v>3068</v>
      </c>
    </row>
    <row r="7756" spans="1:69" x14ac:dyDescent="0.3">
      <c r="A7756" s="1" t="s">
        <v>220</v>
      </c>
      <c r="B7756" s="1" t="s">
        <v>221</v>
      </c>
      <c r="C7756" s="1" t="s">
        <v>222</v>
      </c>
      <c r="D7756" s="1" t="s">
        <v>140</v>
      </c>
      <c r="E7756" s="1" t="s">
        <v>72</v>
      </c>
      <c r="F7756" t="b">
        <v>0</v>
      </c>
      <c r="G7756" s="2">
        <v>42323.09652777778</v>
      </c>
      <c r="H7756">
        <v>260010000000</v>
      </c>
      <c r="I7756" s="1" t="s">
        <v>73</v>
      </c>
      <c r="J7756" s="1" t="s">
        <v>74</v>
      </c>
      <c r="K7756" s="1" t="s">
        <v>73</v>
      </c>
      <c r="L7756" s="2">
        <v>42323.193749999999</v>
      </c>
      <c r="M7756" s="3">
        <v>42323</v>
      </c>
      <c r="N7756" s="3" t="str">
        <f>TEXT(PROD_DATA[[#This Row],[Fiscal Date]],"dddd")</f>
        <v>Sunday</v>
      </c>
      <c r="O7756" s="2">
        <v>42323.09652777778</v>
      </c>
      <c r="P7756" s="1" t="s">
        <v>206</v>
      </c>
      <c r="Q7756" t="b">
        <v>0</v>
      </c>
      <c r="R7756" t="b">
        <v>0</v>
      </c>
      <c r="S7756" s="1" t="s">
        <v>1093</v>
      </c>
      <c r="T7756" s="1" t="s">
        <v>1094</v>
      </c>
      <c r="U7756" t="s">
        <v>307</v>
      </c>
      <c r="V7756" s="1" t="s">
        <v>308</v>
      </c>
      <c r="W7756" s="1" t="s">
        <v>220</v>
      </c>
      <c r="X7756" t="s">
        <v>307</v>
      </c>
      <c r="Y7756" s="1" t="s">
        <v>220</v>
      </c>
      <c r="Z7756" s="1" t="s">
        <v>80</v>
      </c>
      <c r="AA7756" s="1" t="s">
        <v>81</v>
      </c>
      <c r="AB7756">
        <v>10</v>
      </c>
      <c r="AC7756">
        <v>1516044095</v>
      </c>
      <c r="AD7756">
        <v>0</v>
      </c>
      <c r="AE7756" s="1" t="s">
        <v>82</v>
      </c>
      <c r="AF7756" t="b">
        <v>0</v>
      </c>
      <c r="AG7756">
        <v>9749465</v>
      </c>
      <c r="AH7756" s="2">
        <v>42323</v>
      </c>
      <c r="AI7756" s="2">
        <v>42323</v>
      </c>
      <c r="AJ7756" s="2">
        <v>42313</v>
      </c>
      <c r="AK7756" s="2">
        <v>42313</v>
      </c>
      <c r="AL7756" s="2">
        <v>42323</v>
      </c>
      <c r="AM7756">
        <v>151644110</v>
      </c>
      <c r="AN7756" s="2">
        <v>42317</v>
      </c>
      <c r="AO7756" s="2">
        <v>42323.193749999999</v>
      </c>
      <c r="AP7756" s="2">
        <v>42325</v>
      </c>
      <c r="AQ7756">
        <v>1.03</v>
      </c>
      <c r="AR7756" s="2">
        <v>42329</v>
      </c>
      <c r="AS7756">
        <v>5</v>
      </c>
      <c r="AT7756">
        <v>6</v>
      </c>
      <c r="AU7756" s="1" t="s">
        <v>83</v>
      </c>
      <c r="AV7756" t="s">
        <v>297</v>
      </c>
      <c r="AW7756" s="3">
        <v>42317</v>
      </c>
      <c r="AX7756">
        <v>151656120</v>
      </c>
      <c r="AY7756" s="1" t="s">
        <v>85</v>
      </c>
      <c r="AZ7756" s="1" t="s">
        <v>86</v>
      </c>
      <c r="BA7756" s="1" t="s">
        <v>87</v>
      </c>
      <c r="BB7756">
        <v>0</v>
      </c>
      <c r="BC7756">
        <v>1516044095</v>
      </c>
      <c r="BD7756">
        <v>0</v>
      </c>
      <c r="BE7756">
        <v>2015</v>
      </c>
      <c r="BF7756">
        <v>0</v>
      </c>
      <c r="BG7756">
        <v>5590</v>
      </c>
      <c r="BH7756">
        <v>1403</v>
      </c>
      <c r="BI7756">
        <v>0</v>
      </c>
      <c r="BJ7756">
        <v>5590</v>
      </c>
      <c r="BK7756">
        <v>5590</v>
      </c>
      <c r="BL7756">
        <v>0</v>
      </c>
      <c r="BM7756">
        <v>0</v>
      </c>
      <c r="BN7756">
        <v>0</v>
      </c>
      <c r="BO7756">
        <v>16540</v>
      </c>
      <c r="BP7756">
        <v>34072.400000000001</v>
      </c>
      <c r="BQ7756">
        <v>2968</v>
      </c>
    </row>
    <row r="7757" spans="1:69" x14ac:dyDescent="0.3">
      <c r="A7757" s="1" t="s">
        <v>220</v>
      </c>
      <c r="B7757" s="1" t="s">
        <v>221</v>
      </c>
      <c r="C7757" s="1" t="s">
        <v>222</v>
      </c>
      <c r="D7757" s="1" t="s">
        <v>140</v>
      </c>
      <c r="E7757" s="1" t="s">
        <v>72</v>
      </c>
      <c r="F7757" t="b">
        <v>0</v>
      </c>
      <c r="G7757" s="2">
        <v>42323.09652777778</v>
      </c>
      <c r="H7757">
        <v>260010000000</v>
      </c>
      <c r="I7757" s="1" t="s">
        <v>73</v>
      </c>
      <c r="J7757" s="1" t="s">
        <v>74</v>
      </c>
      <c r="K7757" s="1" t="s">
        <v>73</v>
      </c>
      <c r="L7757" s="2">
        <v>42323.193749999999</v>
      </c>
      <c r="M7757" s="3">
        <v>42323</v>
      </c>
      <c r="N7757" s="3" t="str">
        <f>TEXT(PROD_DATA[[#This Row],[Fiscal Date]],"dddd")</f>
        <v>Sunday</v>
      </c>
      <c r="O7757" s="2">
        <v>42323.09652777778</v>
      </c>
      <c r="P7757" s="1" t="s">
        <v>206</v>
      </c>
      <c r="Q7757" t="b">
        <v>0</v>
      </c>
      <c r="R7757" t="b">
        <v>0</v>
      </c>
      <c r="S7757" s="1" t="s">
        <v>1093</v>
      </c>
      <c r="T7757" s="1" t="s">
        <v>1094</v>
      </c>
      <c r="U7757" t="s">
        <v>307</v>
      </c>
      <c r="V7757" s="1" t="s">
        <v>308</v>
      </c>
      <c r="W7757" s="1" t="s">
        <v>220</v>
      </c>
      <c r="X7757" t="s">
        <v>307</v>
      </c>
      <c r="Y7757" s="1" t="s">
        <v>220</v>
      </c>
      <c r="Z7757" s="1" t="s">
        <v>80</v>
      </c>
      <c r="AA7757" s="1" t="s">
        <v>81</v>
      </c>
      <c r="AB7757">
        <v>10</v>
      </c>
      <c r="AC7757">
        <v>1516044095</v>
      </c>
      <c r="AD7757">
        <v>0</v>
      </c>
      <c r="AE7757" s="1" t="s">
        <v>82</v>
      </c>
      <c r="AF7757" t="b">
        <v>0</v>
      </c>
      <c r="AG7757">
        <v>9749465</v>
      </c>
      <c r="AH7757" s="2">
        <v>42323</v>
      </c>
      <c r="AI7757" s="2">
        <v>42323</v>
      </c>
      <c r="AJ7757" s="2">
        <v>42313</v>
      </c>
      <c r="AK7757" s="2">
        <v>42313</v>
      </c>
      <c r="AL7757" s="2">
        <v>42323</v>
      </c>
      <c r="AM7757">
        <v>151644110</v>
      </c>
      <c r="AN7757" s="2">
        <v>42317</v>
      </c>
      <c r="AO7757" s="2">
        <v>42323.193749999999</v>
      </c>
      <c r="AP7757" s="2">
        <v>42325</v>
      </c>
      <c r="AQ7757">
        <v>1.03</v>
      </c>
      <c r="AR7757" s="2">
        <v>42329</v>
      </c>
      <c r="AS7757">
        <v>5</v>
      </c>
      <c r="AT7757">
        <v>6</v>
      </c>
      <c r="AU7757" s="1" t="s">
        <v>83</v>
      </c>
      <c r="AV7757" t="s">
        <v>299</v>
      </c>
      <c r="AW7757" s="3">
        <v>42317</v>
      </c>
      <c r="AX7757">
        <v>151656120</v>
      </c>
      <c r="AY7757" s="1" t="s">
        <v>85</v>
      </c>
      <c r="AZ7757" s="1" t="s">
        <v>86</v>
      </c>
      <c r="BA7757" s="1" t="s">
        <v>87</v>
      </c>
      <c r="BB7757">
        <v>0</v>
      </c>
      <c r="BC7757">
        <v>1516044095</v>
      </c>
      <c r="BD7757">
        <v>0</v>
      </c>
      <c r="BE7757">
        <v>2015</v>
      </c>
      <c r="BF7757">
        <v>500</v>
      </c>
      <c r="BG7757">
        <v>5750</v>
      </c>
      <c r="BH7757">
        <v>1403</v>
      </c>
      <c r="BI7757">
        <v>0</v>
      </c>
      <c r="BJ7757">
        <v>5250</v>
      </c>
      <c r="BK7757">
        <v>5750</v>
      </c>
      <c r="BL7757">
        <v>500</v>
      </c>
      <c r="BM7757">
        <v>0</v>
      </c>
      <c r="BN7757">
        <v>0</v>
      </c>
      <c r="BO7757">
        <v>16540</v>
      </c>
      <c r="BP7757">
        <v>34072.400000000001</v>
      </c>
      <c r="BQ7757">
        <v>3068</v>
      </c>
    </row>
    <row r="7758" spans="1:69" x14ac:dyDescent="0.3">
      <c r="A7758" s="1" t="s">
        <v>220</v>
      </c>
      <c r="B7758" s="1" t="s">
        <v>221</v>
      </c>
      <c r="C7758" s="1" t="s">
        <v>222</v>
      </c>
      <c r="D7758" s="1" t="s">
        <v>140</v>
      </c>
      <c r="E7758" s="1" t="s">
        <v>72</v>
      </c>
      <c r="F7758" t="b">
        <v>0</v>
      </c>
      <c r="G7758" s="2">
        <v>42323.37777777778</v>
      </c>
      <c r="H7758">
        <v>260010000000</v>
      </c>
      <c r="I7758" s="1" t="s">
        <v>73</v>
      </c>
      <c r="J7758" s="1" t="s">
        <v>74</v>
      </c>
      <c r="K7758" s="1" t="s">
        <v>73</v>
      </c>
      <c r="L7758" s="2">
        <v>42323.395833333336</v>
      </c>
      <c r="M7758" s="3">
        <v>42323</v>
      </c>
      <c r="N7758" s="3" t="str">
        <f>TEXT(PROD_DATA[[#This Row],[Fiscal Date]],"dddd")</f>
        <v>Sunday</v>
      </c>
      <c r="O7758" s="2">
        <v>42323.37777777778</v>
      </c>
      <c r="P7758" s="1" t="s">
        <v>206</v>
      </c>
      <c r="Q7758" t="b">
        <v>0</v>
      </c>
      <c r="R7758" t="b">
        <v>0</v>
      </c>
      <c r="S7758" s="1" t="s">
        <v>1093</v>
      </c>
      <c r="T7758" s="1" t="s">
        <v>1094</v>
      </c>
      <c r="U7758" t="s">
        <v>307</v>
      </c>
      <c r="V7758" s="1" t="s">
        <v>308</v>
      </c>
      <c r="W7758" s="1" t="s">
        <v>220</v>
      </c>
      <c r="X7758" t="s">
        <v>307</v>
      </c>
      <c r="Y7758" s="1" t="s">
        <v>220</v>
      </c>
      <c r="Z7758" s="1" t="s">
        <v>80</v>
      </c>
      <c r="AA7758" s="1" t="s">
        <v>81</v>
      </c>
      <c r="AB7758">
        <v>10</v>
      </c>
      <c r="AC7758">
        <v>1516044095</v>
      </c>
      <c r="AD7758">
        <v>0</v>
      </c>
      <c r="AE7758" s="1" t="s">
        <v>82</v>
      </c>
      <c r="AF7758" t="b">
        <v>0</v>
      </c>
      <c r="AG7758">
        <v>9749507</v>
      </c>
      <c r="AH7758" s="2">
        <v>42323</v>
      </c>
      <c r="AI7758" s="2">
        <v>42323</v>
      </c>
      <c r="AJ7758" s="2">
        <v>42313</v>
      </c>
      <c r="AK7758" s="2">
        <v>42313</v>
      </c>
      <c r="AL7758" s="2">
        <v>42323</v>
      </c>
      <c r="AM7758">
        <v>151644110</v>
      </c>
      <c r="AN7758" s="2">
        <v>42317</v>
      </c>
      <c r="AO7758" s="2">
        <v>42323.395833333336</v>
      </c>
      <c r="AP7758" s="2">
        <v>42325</v>
      </c>
      <c r="AQ7758">
        <v>1.03</v>
      </c>
      <c r="AR7758" s="2">
        <v>42329</v>
      </c>
      <c r="AS7758">
        <v>5</v>
      </c>
      <c r="AT7758">
        <v>6</v>
      </c>
      <c r="AU7758" s="1" t="s">
        <v>83</v>
      </c>
      <c r="AV7758" t="s">
        <v>292</v>
      </c>
      <c r="AW7758" s="3">
        <v>42317</v>
      </c>
      <c r="AX7758">
        <v>151656120</v>
      </c>
      <c r="AY7758" s="1" t="s">
        <v>85</v>
      </c>
      <c r="AZ7758" s="1" t="s">
        <v>86</v>
      </c>
      <c r="BA7758" s="1" t="s">
        <v>87</v>
      </c>
      <c r="BB7758">
        <v>0</v>
      </c>
      <c r="BC7758">
        <v>1516044095</v>
      </c>
      <c r="BD7758">
        <v>0</v>
      </c>
      <c r="BE7758">
        <v>2015</v>
      </c>
      <c r="BF7758">
        <v>0</v>
      </c>
      <c r="BG7758">
        <v>3830</v>
      </c>
      <c r="BH7758">
        <v>1403</v>
      </c>
      <c r="BI7758">
        <v>0</v>
      </c>
      <c r="BJ7758">
        <v>3830</v>
      </c>
      <c r="BK7758">
        <v>3830</v>
      </c>
      <c r="BL7758">
        <v>0</v>
      </c>
      <c r="BM7758">
        <v>0</v>
      </c>
      <c r="BN7758">
        <v>0</v>
      </c>
      <c r="BO7758">
        <v>16540</v>
      </c>
      <c r="BP7758">
        <v>34072.400000000001</v>
      </c>
      <c r="BQ7758">
        <v>1612</v>
      </c>
    </row>
    <row r="7759" spans="1:69" x14ac:dyDescent="0.3">
      <c r="A7759" s="1" t="s">
        <v>220</v>
      </c>
      <c r="B7759" s="1" t="s">
        <v>221</v>
      </c>
      <c r="C7759" s="1" t="s">
        <v>222</v>
      </c>
      <c r="D7759" s="1" t="s">
        <v>140</v>
      </c>
      <c r="E7759" s="1" t="s">
        <v>72</v>
      </c>
      <c r="F7759" t="b">
        <v>0</v>
      </c>
      <c r="G7759" s="2">
        <v>42323.37777777778</v>
      </c>
      <c r="H7759">
        <v>260010000000</v>
      </c>
      <c r="I7759" s="1" t="s">
        <v>73</v>
      </c>
      <c r="J7759" s="1" t="s">
        <v>74</v>
      </c>
      <c r="K7759" s="1" t="s">
        <v>73</v>
      </c>
      <c r="L7759" s="2">
        <v>42323.395833333336</v>
      </c>
      <c r="M7759" s="3">
        <v>42323</v>
      </c>
      <c r="N7759" s="3" t="str">
        <f>TEXT(PROD_DATA[[#This Row],[Fiscal Date]],"dddd")</f>
        <v>Sunday</v>
      </c>
      <c r="O7759" s="2">
        <v>42323.37777777778</v>
      </c>
      <c r="P7759" s="1" t="s">
        <v>206</v>
      </c>
      <c r="Q7759" t="b">
        <v>0</v>
      </c>
      <c r="R7759" t="b">
        <v>0</v>
      </c>
      <c r="S7759" s="1" t="s">
        <v>1093</v>
      </c>
      <c r="T7759" s="1" t="s">
        <v>1094</v>
      </c>
      <c r="U7759" t="s">
        <v>307</v>
      </c>
      <c r="V7759" s="1" t="s">
        <v>308</v>
      </c>
      <c r="W7759" s="1" t="s">
        <v>220</v>
      </c>
      <c r="X7759" t="s">
        <v>307</v>
      </c>
      <c r="Y7759" s="1" t="s">
        <v>220</v>
      </c>
      <c r="Z7759" s="1" t="s">
        <v>80</v>
      </c>
      <c r="AA7759" s="1" t="s">
        <v>81</v>
      </c>
      <c r="AB7759">
        <v>10</v>
      </c>
      <c r="AC7759">
        <v>1516044095</v>
      </c>
      <c r="AD7759">
        <v>0</v>
      </c>
      <c r="AE7759" s="1" t="s">
        <v>82</v>
      </c>
      <c r="AF7759" t="b">
        <v>0</v>
      </c>
      <c r="AG7759">
        <v>9749507</v>
      </c>
      <c r="AH7759" s="2">
        <v>42323</v>
      </c>
      <c r="AI7759" s="2">
        <v>42323</v>
      </c>
      <c r="AJ7759" s="2">
        <v>42313</v>
      </c>
      <c r="AK7759" s="2">
        <v>42313</v>
      </c>
      <c r="AL7759" s="2">
        <v>42323</v>
      </c>
      <c r="AM7759">
        <v>151644110</v>
      </c>
      <c r="AN7759" s="2">
        <v>42317</v>
      </c>
      <c r="AO7759" s="2">
        <v>42323.395833333336</v>
      </c>
      <c r="AP7759" s="2">
        <v>42325</v>
      </c>
      <c r="AQ7759">
        <v>1.03</v>
      </c>
      <c r="AR7759" s="2">
        <v>42329</v>
      </c>
      <c r="AS7759">
        <v>5</v>
      </c>
      <c r="AT7759">
        <v>6</v>
      </c>
      <c r="AU7759" s="1" t="s">
        <v>83</v>
      </c>
      <c r="AV7759" t="s">
        <v>293</v>
      </c>
      <c r="AW7759" s="3">
        <v>42317</v>
      </c>
      <c r="AX7759">
        <v>151656120</v>
      </c>
      <c r="AY7759" s="1" t="s">
        <v>85</v>
      </c>
      <c r="AZ7759" s="1" t="s">
        <v>86</v>
      </c>
      <c r="BA7759" s="1" t="s">
        <v>87</v>
      </c>
      <c r="BB7759">
        <v>0</v>
      </c>
      <c r="BC7759">
        <v>1516044095</v>
      </c>
      <c r="BD7759">
        <v>0</v>
      </c>
      <c r="BE7759">
        <v>2015</v>
      </c>
      <c r="BF7759">
        <v>200</v>
      </c>
      <c r="BG7759">
        <v>800</v>
      </c>
      <c r="BH7759">
        <v>1403</v>
      </c>
      <c r="BI7759">
        <v>20</v>
      </c>
      <c r="BJ7759">
        <v>600</v>
      </c>
      <c r="BK7759">
        <v>800</v>
      </c>
      <c r="BL7759">
        <v>200</v>
      </c>
      <c r="BM7759">
        <v>0</v>
      </c>
      <c r="BN7759">
        <v>0</v>
      </c>
      <c r="BO7759">
        <v>16540</v>
      </c>
      <c r="BP7759">
        <v>34072.400000000001</v>
      </c>
      <c r="BQ7759">
        <v>810</v>
      </c>
    </row>
    <row r="7760" spans="1:69" x14ac:dyDescent="0.3">
      <c r="A7760" s="1" t="s">
        <v>1045</v>
      </c>
      <c r="B7760" s="1" t="s">
        <v>1450</v>
      </c>
      <c r="C7760" s="1" t="s">
        <v>1451</v>
      </c>
      <c r="D7760" s="1" t="s">
        <v>140</v>
      </c>
      <c r="E7760" s="1" t="s">
        <v>72</v>
      </c>
      <c r="F7760" t="b">
        <v>0</v>
      </c>
      <c r="G7760" s="2">
        <v>42323.461111111108</v>
      </c>
      <c r="H7760">
        <v>260010000000</v>
      </c>
      <c r="I7760" s="1" t="s">
        <v>205</v>
      </c>
      <c r="J7760" s="1" t="s">
        <v>4726</v>
      </c>
      <c r="K7760" s="1" t="s">
        <v>205</v>
      </c>
      <c r="L7760" s="2">
        <v>42323.461111111108</v>
      </c>
      <c r="M7760" s="3">
        <v>42323</v>
      </c>
      <c r="N7760" s="3" t="str">
        <f>TEXT(PROD_DATA[[#This Row],[Fiscal Date]],"dddd")</f>
        <v>Sunday</v>
      </c>
      <c r="O7760" s="2">
        <v>42323.461111111108</v>
      </c>
      <c r="P7760" s="1" t="s">
        <v>206</v>
      </c>
      <c r="Q7760" t="b">
        <v>0</v>
      </c>
      <c r="R7760" t="b">
        <v>0</v>
      </c>
      <c r="S7760" s="1" t="s">
        <v>4114</v>
      </c>
      <c r="T7760" s="1" t="s">
        <v>4115</v>
      </c>
      <c r="U7760">
        <v>6</v>
      </c>
      <c r="V7760" s="1" t="s">
        <v>209</v>
      </c>
      <c r="W7760" s="1" t="s">
        <v>210</v>
      </c>
      <c r="X7760">
        <v>6</v>
      </c>
      <c r="Y7760" s="1" t="s">
        <v>4821</v>
      </c>
      <c r="Z7760" s="1" t="s">
        <v>211</v>
      </c>
      <c r="AA7760" s="1" t="s">
        <v>212</v>
      </c>
      <c r="AB7760">
        <v>630</v>
      </c>
      <c r="AC7760">
        <v>1516044089</v>
      </c>
      <c r="AD7760">
        <v>0</v>
      </c>
      <c r="AE7760" s="1" t="s">
        <v>82</v>
      </c>
      <c r="AF7760" t="b">
        <v>0</v>
      </c>
      <c r="AG7760">
        <v>9749518</v>
      </c>
      <c r="AH7760" s="2">
        <v>42323</v>
      </c>
      <c r="AI7760" s="2">
        <v>42323</v>
      </c>
      <c r="AJ7760" s="2">
        <v>42313</v>
      </c>
      <c r="AK7760" s="2">
        <v>42313</v>
      </c>
      <c r="AL7760" s="2">
        <v>42323</v>
      </c>
      <c r="AM7760">
        <v>151644103</v>
      </c>
      <c r="AN7760" s="2">
        <v>42317</v>
      </c>
      <c r="AO7760" s="2">
        <v>42323.461111111108</v>
      </c>
      <c r="AP7760" s="2">
        <v>42325</v>
      </c>
      <c r="AQ7760">
        <v>0.56000000000000005</v>
      </c>
      <c r="AR7760" s="2">
        <v>42329</v>
      </c>
      <c r="AS7760">
        <v>4</v>
      </c>
      <c r="AT7760">
        <v>1</v>
      </c>
      <c r="AU7760" s="1" t="s">
        <v>213</v>
      </c>
      <c r="AV7760" t="s">
        <v>297</v>
      </c>
      <c r="AW7760" s="3">
        <v>42317</v>
      </c>
      <c r="AX7760">
        <v>151656111</v>
      </c>
      <c r="AY7760" s="1" t="s">
        <v>85</v>
      </c>
      <c r="AZ7760" s="1" t="s">
        <v>215</v>
      </c>
      <c r="BA7760" s="1" t="s">
        <v>212</v>
      </c>
      <c r="BB7760">
        <v>0</v>
      </c>
      <c r="BC7760">
        <v>1516044089</v>
      </c>
      <c r="BD7760">
        <v>0</v>
      </c>
      <c r="BE7760">
        <v>2015</v>
      </c>
      <c r="BF7760">
        <v>0</v>
      </c>
      <c r="BG7760">
        <v>700</v>
      </c>
      <c r="BH7760">
        <v>755.55</v>
      </c>
      <c r="BI7760">
        <v>0</v>
      </c>
      <c r="BJ7760">
        <v>700</v>
      </c>
      <c r="BK7760">
        <v>700</v>
      </c>
      <c r="BL7760">
        <v>0</v>
      </c>
      <c r="BM7760">
        <v>10</v>
      </c>
      <c r="BN7760">
        <v>0</v>
      </c>
      <c r="BO7760">
        <v>1830</v>
      </c>
      <c r="BP7760">
        <v>549</v>
      </c>
      <c r="BQ7760">
        <v>438</v>
      </c>
    </row>
    <row r="7761" spans="1:69" x14ac:dyDescent="0.3">
      <c r="A7761" s="1" t="s">
        <v>1045</v>
      </c>
      <c r="B7761" s="1" t="s">
        <v>1450</v>
      </c>
      <c r="C7761" s="1" t="s">
        <v>1451</v>
      </c>
      <c r="D7761" s="1" t="s">
        <v>140</v>
      </c>
      <c r="E7761" s="1" t="s">
        <v>72</v>
      </c>
      <c r="F7761" t="b">
        <v>0</v>
      </c>
      <c r="G7761" s="2">
        <v>42323.461111111108</v>
      </c>
      <c r="H7761">
        <v>260010000000</v>
      </c>
      <c r="I7761" s="1" t="s">
        <v>205</v>
      </c>
      <c r="J7761" s="1" t="s">
        <v>4726</v>
      </c>
      <c r="K7761" s="1" t="s">
        <v>205</v>
      </c>
      <c r="L7761" s="2">
        <v>42323.470138888886</v>
      </c>
      <c r="M7761" s="3">
        <v>42323</v>
      </c>
      <c r="N7761" s="3" t="str">
        <f>TEXT(PROD_DATA[[#This Row],[Fiscal Date]],"dddd")</f>
        <v>Sunday</v>
      </c>
      <c r="O7761" s="2">
        <v>42323.461111111108</v>
      </c>
      <c r="P7761" s="1" t="s">
        <v>206</v>
      </c>
      <c r="Q7761" t="b">
        <v>0</v>
      </c>
      <c r="R7761" t="b">
        <v>0</v>
      </c>
      <c r="S7761" s="1" t="s">
        <v>4114</v>
      </c>
      <c r="T7761" s="1" t="s">
        <v>4115</v>
      </c>
      <c r="U7761">
        <v>6</v>
      </c>
      <c r="V7761" s="1" t="s">
        <v>209</v>
      </c>
      <c r="W7761" s="1" t="s">
        <v>210</v>
      </c>
      <c r="X7761">
        <v>6</v>
      </c>
      <c r="Y7761" s="1" t="s">
        <v>4821</v>
      </c>
      <c r="Z7761" s="1" t="s">
        <v>211</v>
      </c>
      <c r="AA7761" s="1" t="s">
        <v>212</v>
      </c>
      <c r="AB7761">
        <v>630</v>
      </c>
      <c r="AC7761">
        <v>1516044089</v>
      </c>
      <c r="AD7761">
        <v>0</v>
      </c>
      <c r="AE7761" s="1" t="s">
        <v>82</v>
      </c>
      <c r="AF7761" t="b">
        <v>0</v>
      </c>
      <c r="AG7761">
        <v>9749519</v>
      </c>
      <c r="AH7761" s="2">
        <v>42323</v>
      </c>
      <c r="AI7761" s="2">
        <v>42323</v>
      </c>
      <c r="AJ7761" s="2">
        <v>42313</v>
      </c>
      <c r="AK7761" s="2">
        <v>42313</v>
      </c>
      <c r="AL7761" s="2">
        <v>42323</v>
      </c>
      <c r="AM7761">
        <v>151644103</v>
      </c>
      <c r="AN7761" s="2">
        <v>42317</v>
      </c>
      <c r="AO7761" s="2">
        <v>42323.470138888886</v>
      </c>
      <c r="AP7761" s="2">
        <v>42325</v>
      </c>
      <c r="AQ7761">
        <v>0.56000000000000005</v>
      </c>
      <c r="AR7761" s="2">
        <v>42329</v>
      </c>
      <c r="AS7761">
        <v>4</v>
      </c>
      <c r="AT7761">
        <v>1</v>
      </c>
      <c r="AU7761" s="1" t="s">
        <v>213</v>
      </c>
      <c r="AV7761" t="s">
        <v>4110</v>
      </c>
      <c r="AW7761" s="3">
        <v>42317</v>
      </c>
      <c r="AX7761">
        <v>151656111</v>
      </c>
      <c r="AY7761" s="1" t="s">
        <v>85</v>
      </c>
      <c r="AZ7761" s="1" t="s">
        <v>215</v>
      </c>
      <c r="BA7761" s="1" t="s">
        <v>212</v>
      </c>
      <c r="BB7761">
        <v>0</v>
      </c>
      <c r="BC7761">
        <v>1516044089</v>
      </c>
      <c r="BD7761">
        <v>0</v>
      </c>
      <c r="BE7761">
        <v>2015</v>
      </c>
      <c r="BF7761">
        <v>0</v>
      </c>
      <c r="BG7761">
        <v>250</v>
      </c>
      <c r="BH7761">
        <v>755.55</v>
      </c>
      <c r="BI7761">
        <v>0</v>
      </c>
      <c r="BJ7761">
        <v>250</v>
      </c>
      <c r="BK7761">
        <v>250</v>
      </c>
      <c r="BL7761">
        <v>0</v>
      </c>
      <c r="BM7761">
        <v>4</v>
      </c>
      <c r="BN7761">
        <v>0</v>
      </c>
      <c r="BO7761">
        <v>1830</v>
      </c>
      <c r="BP7761">
        <v>549</v>
      </c>
      <c r="BQ7761">
        <v>175</v>
      </c>
    </row>
    <row r="7762" spans="1:69" x14ac:dyDescent="0.3">
      <c r="A7762" s="1" t="s">
        <v>1045</v>
      </c>
      <c r="B7762" s="1" t="s">
        <v>1450</v>
      </c>
      <c r="C7762" s="1" t="s">
        <v>1451</v>
      </c>
      <c r="D7762" s="1" t="s">
        <v>140</v>
      </c>
      <c r="E7762" s="1" t="s">
        <v>72</v>
      </c>
      <c r="F7762" t="b">
        <v>0</v>
      </c>
      <c r="G7762" s="2">
        <v>42323.461111111108</v>
      </c>
      <c r="H7762">
        <v>260010000000</v>
      </c>
      <c r="I7762" s="1" t="s">
        <v>205</v>
      </c>
      <c r="J7762" s="1" t="s">
        <v>4726</v>
      </c>
      <c r="K7762" s="1" t="s">
        <v>205</v>
      </c>
      <c r="L7762" s="2">
        <v>42323.470138888886</v>
      </c>
      <c r="M7762" s="3">
        <v>42323</v>
      </c>
      <c r="N7762" s="3" t="str">
        <f>TEXT(PROD_DATA[[#This Row],[Fiscal Date]],"dddd")</f>
        <v>Sunday</v>
      </c>
      <c r="O7762" s="2">
        <v>42323.461111111108</v>
      </c>
      <c r="P7762" s="1" t="s">
        <v>206</v>
      </c>
      <c r="Q7762" t="b">
        <v>0</v>
      </c>
      <c r="R7762" t="b">
        <v>0</v>
      </c>
      <c r="S7762" s="1" t="s">
        <v>4114</v>
      </c>
      <c r="T7762" s="1" t="s">
        <v>4115</v>
      </c>
      <c r="U7762">
        <v>6</v>
      </c>
      <c r="V7762" s="1" t="s">
        <v>209</v>
      </c>
      <c r="W7762" s="1" t="s">
        <v>210</v>
      </c>
      <c r="X7762">
        <v>6</v>
      </c>
      <c r="Y7762" s="1" t="s">
        <v>4821</v>
      </c>
      <c r="Z7762" s="1" t="s">
        <v>211</v>
      </c>
      <c r="AA7762" s="1" t="s">
        <v>212</v>
      </c>
      <c r="AB7762">
        <v>630</v>
      </c>
      <c r="AC7762">
        <v>1516044089</v>
      </c>
      <c r="AD7762">
        <v>0</v>
      </c>
      <c r="AE7762" s="1" t="s">
        <v>82</v>
      </c>
      <c r="AF7762" t="b">
        <v>0</v>
      </c>
      <c r="AG7762">
        <v>9749519</v>
      </c>
      <c r="AH7762" s="2">
        <v>42323</v>
      </c>
      <c r="AI7762" s="2">
        <v>42323</v>
      </c>
      <c r="AJ7762" s="2">
        <v>42313</v>
      </c>
      <c r="AK7762" s="2">
        <v>42313</v>
      </c>
      <c r="AL7762" s="2">
        <v>42323</v>
      </c>
      <c r="AM7762">
        <v>151644103</v>
      </c>
      <c r="AN7762" s="2">
        <v>42317</v>
      </c>
      <c r="AO7762" s="2">
        <v>42323.470138888886</v>
      </c>
      <c r="AP7762" s="2">
        <v>42325</v>
      </c>
      <c r="AQ7762">
        <v>0.56000000000000005</v>
      </c>
      <c r="AR7762" s="2">
        <v>42329</v>
      </c>
      <c r="AS7762">
        <v>4</v>
      </c>
      <c r="AT7762">
        <v>1</v>
      </c>
      <c r="AU7762" s="1" t="s">
        <v>213</v>
      </c>
      <c r="AV7762" t="s">
        <v>299</v>
      </c>
      <c r="AW7762" s="3">
        <v>42317</v>
      </c>
      <c r="AX7762">
        <v>151656111</v>
      </c>
      <c r="AY7762" s="1" t="s">
        <v>85</v>
      </c>
      <c r="AZ7762" s="1" t="s">
        <v>215</v>
      </c>
      <c r="BA7762" s="1" t="s">
        <v>212</v>
      </c>
      <c r="BB7762">
        <v>0</v>
      </c>
      <c r="BC7762">
        <v>1516044089</v>
      </c>
      <c r="BD7762">
        <v>0</v>
      </c>
      <c r="BE7762">
        <v>2015</v>
      </c>
      <c r="BF7762">
        <v>0</v>
      </c>
      <c r="BG7762">
        <v>1000</v>
      </c>
      <c r="BH7762">
        <v>755.55</v>
      </c>
      <c r="BI7762">
        <v>0</v>
      </c>
      <c r="BJ7762">
        <v>1000</v>
      </c>
      <c r="BK7762">
        <v>1000</v>
      </c>
      <c r="BL7762">
        <v>0</v>
      </c>
      <c r="BM7762">
        <v>15</v>
      </c>
      <c r="BN7762">
        <v>0</v>
      </c>
      <c r="BO7762">
        <v>1830</v>
      </c>
      <c r="BP7762">
        <v>549</v>
      </c>
      <c r="BQ7762">
        <v>788</v>
      </c>
    </row>
    <row r="7763" spans="1:69" x14ac:dyDescent="0.3">
      <c r="A7763" s="1" t="s">
        <v>1045</v>
      </c>
      <c r="B7763" s="1" t="s">
        <v>1450</v>
      </c>
      <c r="C7763" s="1" t="s">
        <v>1451</v>
      </c>
      <c r="D7763" s="1" t="s">
        <v>140</v>
      </c>
      <c r="E7763" s="1" t="s">
        <v>72</v>
      </c>
      <c r="F7763" t="b">
        <v>0</v>
      </c>
      <c r="G7763" s="2">
        <v>42323.461111111108</v>
      </c>
      <c r="H7763">
        <v>260010000000</v>
      </c>
      <c r="I7763" s="1" t="s">
        <v>205</v>
      </c>
      <c r="J7763" s="1" t="s">
        <v>4726</v>
      </c>
      <c r="K7763" s="1" t="s">
        <v>205</v>
      </c>
      <c r="L7763" s="2">
        <v>42323.470138888886</v>
      </c>
      <c r="M7763" s="3">
        <v>42323</v>
      </c>
      <c r="N7763" s="3" t="str">
        <f>TEXT(PROD_DATA[[#This Row],[Fiscal Date]],"dddd")</f>
        <v>Sunday</v>
      </c>
      <c r="O7763" s="2">
        <v>42323.461111111108</v>
      </c>
      <c r="P7763" s="1" t="s">
        <v>206</v>
      </c>
      <c r="Q7763" t="b">
        <v>0</v>
      </c>
      <c r="R7763" t="b">
        <v>0</v>
      </c>
      <c r="S7763" s="1" t="s">
        <v>4114</v>
      </c>
      <c r="T7763" s="1" t="s">
        <v>4115</v>
      </c>
      <c r="U7763">
        <v>6</v>
      </c>
      <c r="V7763" s="1" t="s">
        <v>209</v>
      </c>
      <c r="W7763" s="1" t="s">
        <v>210</v>
      </c>
      <c r="X7763">
        <v>6</v>
      </c>
      <c r="Y7763" s="1" t="s">
        <v>4821</v>
      </c>
      <c r="Z7763" s="1" t="s">
        <v>211</v>
      </c>
      <c r="AA7763" s="1" t="s">
        <v>212</v>
      </c>
      <c r="AB7763">
        <v>630</v>
      </c>
      <c r="AC7763">
        <v>1516044089</v>
      </c>
      <c r="AD7763">
        <v>0</v>
      </c>
      <c r="AE7763" s="1" t="s">
        <v>82</v>
      </c>
      <c r="AF7763" t="b">
        <v>0</v>
      </c>
      <c r="AG7763">
        <v>9749519</v>
      </c>
      <c r="AH7763" s="2">
        <v>42323</v>
      </c>
      <c r="AI7763" s="2">
        <v>42323</v>
      </c>
      <c r="AJ7763" s="2">
        <v>42313</v>
      </c>
      <c r="AK7763" s="2">
        <v>42313</v>
      </c>
      <c r="AL7763" s="2">
        <v>42323</v>
      </c>
      <c r="AM7763">
        <v>151644103</v>
      </c>
      <c r="AN7763" s="2">
        <v>42317</v>
      </c>
      <c r="AO7763" s="2">
        <v>42323.470138888886</v>
      </c>
      <c r="AP7763" s="2">
        <v>42325</v>
      </c>
      <c r="AQ7763">
        <v>0.56000000000000005</v>
      </c>
      <c r="AR7763" s="2">
        <v>42329</v>
      </c>
      <c r="AS7763">
        <v>4</v>
      </c>
      <c r="AT7763">
        <v>1</v>
      </c>
      <c r="AU7763" s="1" t="s">
        <v>213</v>
      </c>
      <c r="AV7763" t="s">
        <v>564</v>
      </c>
      <c r="AW7763" s="3">
        <v>42317</v>
      </c>
      <c r="AX7763">
        <v>151656111</v>
      </c>
      <c r="AY7763" s="1" t="s">
        <v>85</v>
      </c>
      <c r="AZ7763" s="1" t="s">
        <v>215</v>
      </c>
      <c r="BA7763" s="1" t="s">
        <v>212</v>
      </c>
      <c r="BB7763">
        <v>0</v>
      </c>
      <c r="BC7763">
        <v>1516044089</v>
      </c>
      <c r="BD7763">
        <v>0</v>
      </c>
      <c r="BE7763">
        <v>2015</v>
      </c>
      <c r="BF7763">
        <v>0</v>
      </c>
      <c r="BG7763">
        <v>1000</v>
      </c>
      <c r="BH7763">
        <v>755.55</v>
      </c>
      <c r="BI7763">
        <v>0</v>
      </c>
      <c r="BJ7763">
        <v>1000</v>
      </c>
      <c r="BK7763">
        <v>1000</v>
      </c>
      <c r="BL7763">
        <v>0</v>
      </c>
      <c r="BM7763">
        <v>15</v>
      </c>
      <c r="BN7763">
        <v>0</v>
      </c>
      <c r="BO7763">
        <v>1830</v>
      </c>
      <c r="BP7763">
        <v>549</v>
      </c>
      <c r="BQ7763">
        <v>825</v>
      </c>
    </row>
    <row r="7764" spans="1:69" x14ac:dyDescent="0.3">
      <c r="A7764" s="1" t="s">
        <v>1045</v>
      </c>
      <c r="B7764" s="1" t="s">
        <v>1450</v>
      </c>
      <c r="C7764" s="1" t="s">
        <v>1451</v>
      </c>
      <c r="D7764" s="1" t="s">
        <v>140</v>
      </c>
      <c r="E7764" s="1" t="s">
        <v>72</v>
      </c>
      <c r="F7764" t="b">
        <v>0</v>
      </c>
      <c r="G7764" s="2">
        <v>42323.461111111108</v>
      </c>
      <c r="H7764">
        <v>260010000000</v>
      </c>
      <c r="I7764" s="1" t="s">
        <v>205</v>
      </c>
      <c r="J7764" s="1" t="s">
        <v>4726</v>
      </c>
      <c r="K7764" s="1" t="s">
        <v>205</v>
      </c>
      <c r="L7764" s="2">
        <v>42323.470138888886</v>
      </c>
      <c r="M7764" s="3">
        <v>42323</v>
      </c>
      <c r="N7764" s="3" t="str">
        <f>TEXT(PROD_DATA[[#This Row],[Fiscal Date]],"dddd")</f>
        <v>Sunday</v>
      </c>
      <c r="O7764" s="2">
        <v>42323.461111111108</v>
      </c>
      <c r="P7764" s="1" t="s">
        <v>206</v>
      </c>
      <c r="Q7764" t="b">
        <v>0</v>
      </c>
      <c r="R7764" t="b">
        <v>0</v>
      </c>
      <c r="S7764" s="1" t="s">
        <v>4114</v>
      </c>
      <c r="T7764" s="1" t="s">
        <v>4115</v>
      </c>
      <c r="U7764">
        <v>6</v>
      </c>
      <c r="V7764" s="1" t="s">
        <v>209</v>
      </c>
      <c r="W7764" s="1" t="s">
        <v>210</v>
      </c>
      <c r="X7764">
        <v>6</v>
      </c>
      <c r="Y7764" s="1" t="s">
        <v>4821</v>
      </c>
      <c r="Z7764" s="1" t="s">
        <v>211</v>
      </c>
      <c r="AA7764" s="1" t="s">
        <v>212</v>
      </c>
      <c r="AB7764">
        <v>630</v>
      </c>
      <c r="AC7764">
        <v>1516044089</v>
      </c>
      <c r="AD7764">
        <v>0</v>
      </c>
      <c r="AE7764" s="1" t="s">
        <v>82</v>
      </c>
      <c r="AF7764" t="b">
        <v>0</v>
      </c>
      <c r="AG7764">
        <v>9749519</v>
      </c>
      <c r="AH7764" s="2">
        <v>42323</v>
      </c>
      <c r="AI7764" s="2">
        <v>42323</v>
      </c>
      <c r="AJ7764" s="2">
        <v>42313</v>
      </c>
      <c r="AK7764" s="2">
        <v>42313</v>
      </c>
      <c r="AL7764" s="2">
        <v>42323</v>
      </c>
      <c r="AM7764">
        <v>151644103</v>
      </c>
      <c r="AN7764" s="2">
        <v>42317</v>
      </c>
      <c r="AO7764" s="2">
        <v>42323.470138888886</v>
      </c>
      <c r="AP7764" s="2">
        <v>42325</v>
      </c>
      <c r="AQ7764">
        <v>0.56000000000000005</v>
      </c>
      <c r="AR7764" s="2">
        <v>42329</v>
      </c>
      <c r="AS7764">
        <v>4</v>
      </c>
      <c r="AT7764">
        <v>1</v>
      </c>
      <c r="AU7764" s="1" t="s">
        <v>213</v>
      </c>
      <c r="AV7764" t="s">
        <v>292</v>
      </c>
      <c r="AW7764" s="3">
        <v>42317</v>
      </c>
      <c r="AX7764">
        <v>151656111</v>
      </c>
      <c r="AY7764" s="1" t="s">
        <v>85</v>
      </c>
      <c r="AZ7764" s="1" t="s">
        <v>215</v>
      </c>
      <c r="BA7764" s="1" t="s">
        <v>212</v>
      </c>
      <c r="BB7764">
        <v>0</v>
      </c>
      <c r="BC7764">
        <v>1516044089</v>
      </c>
      <c r="BD7764">
        <v>0</v>
      </c>
      <c r="BE7764">
        <v>2015</v>
      </c>
      <c r="BF7764">
        <v>0</v>
      </c>
      <c r="BG7764">
        <v>250</v>
      </c>
      <c r="BH7764">
        <v>755.55</v>
      </c>
      <c r="BI7764">
        <v>0</v>
      </c>
      <c r="BJ7764">
        <v>250</v>
      </c>
      <c r="BK7764">
        <v>250</v>
      </c>
      <c r="BL7764">
        <v>0</v>
      </c>
      <c r="BM7764">
        <v>4</v>
      </c>
      <c r="BN7764">
        <v>0</v>
      </c>
      <c r="BO7764">
        <v>1830</v>
      </c>
      <c r="BP7764">
        <v>549</v>
      </c>
      <c r="BQ7764">
        <v>175</v>
      </c>
    </row>
    <row r="7765" spans="1:69" x14ac:dyDescent="0.3">
      <c r="A7765" s="1" t="s">
        <v>1045</v>
      </c>
      <c r="B7765" s="1" t="s">
        <v>1450</v>
      </c>
      <c r="C7765" s="1" t="s">
        <v>1451</v>
      </c>
      <c r="D7765" s="1" t="s">
        <v>140</v>
      </c>
      <c r="E7765" s="1" t="s">
        <v>72</v>
      </c>
      <c r="F7765" t="b">
        <v>0</v>
      </c>
      <c r="G7765" s="2">
        <v>42323.461111111108</v>
      </c>
      <c r="H7765">
        <v>260010000000</v>
      </c>
      <c r="I7765" s="1" t="s">
        <v>205</v>
      </c>
      <c r="J7765" s="1" t="s">
        <v>4726</v>
      </c>
      <c r="K7765" s="1" t="s">
        <v>205</v>
      </c>
      <c r="L7765" s="2">
        <v>42323.470138888886</v>
      </c>
      <c r="M7765" s="3">
        <v>42323</v>
      </c>
      <c r="N7765" s="3" t="str">
        <f>TEXT(PROD_DATA[[#This Row],[Fiscal Date]],"dddd")</f>
        <v>Sunday</v>
      </c>
      <c r="O7765" s="2">
        <v>42323.461111111108</v>
      </c>
      <c r="P7765" s="1" t="s">
        <v>206</v>
      </c>
      <c r="Q7765" t="b">
        <v>0</v>
      </c>
      <c r="R7765" t="b">
        <v>0</v>
      </c>
      <c r="S7765" s="1" t="s">
        <v>4114</v>
      </c>
      <c r="T7765" s="1" t="s">
        <v>4115</v>
      </c>
      <c r="U7765">
        <v>6</v>
      </c>
      <c r="V7765" s="1" t="s">
        <v>209</v>
      </c>
      <c r="W7765" s="1" t="s">
        <v>210</v>
      </c>
      <c r="X7765">
        <v>6</v>
      </c>
      <c r="Y7765" s="1" t="s">
        <v>4821</v>
      </c>
      <c r="Z7765" s="1" t="s">
        <v>211</v>
      </c>
      <c r="AA7765" s="1" t="s">
        <v>212</v>
      </c>
      <c r="AB7765">
        <v>630</v>
      </c>
      <c r="AC7765">
        <v>1516044089</v>
      </c>
      <c r="AD7765">
        <v>0</v>
      </c>
      <c r="AE7765" s="1" t="s">
        <v>82</v>
      </c>
      <c r="AF7765" t="b">
        <v>0</v>
      </c>
      <c r="AG7765">
        <v>9749519</v>
      </c>
      <c r="AH7765" s="2">
        <v>42323</v>
      </c>
      <c r="AI7765" s="2">
        <v>42323</v>
      </c>
      <c r="AJ7765" s="2">
        <v>42313</v>
      </c>
      <c r="AK7765" s="2">
        <v>42313</v>
      </c>
      <c r="AL7765" s="2">
        <v>42323</v>
      </c>
      <c r="AM7765">
        <v>151644103</v>
      </c>
      <c r="AN7765" s="2">
        <v>42317</v>
      </c>
      <c r="AO7765" s="2">
        <v>42323.470138888886</v>
      </c>
      <c r="AP7765" s="2">
        <v>42325</v>
      </c>
      <c r="AQ7765">
        <v>0.56000000000000005</v>
      </c>
      <c r="AR7765" s="2">
        <v>42329</v>
      </c>
      <c r="AS7765">
        <v>4</v>
      </c>
      <c r="AT7765">
        <v>1</v>
      </c>
      <c r="AU7765" s="1" t="s">
        <v>213</v>
      </c>
      <c r="AV7765" t="s">
        <v>293</v>
      </c>
      <c r="AW7765" s="3">
        <v>42317</v>
      </c>
      <c r="AX7765">
        <v>151656111</v>
      </c>
      <c r="AY7765" s="1" t="s">
        <v>85</v>
      </c>
      <c r="AZ7765" s="1" t="s">
        <v>215</v>
      </c>
      <c r="BA7765" s="1" t="s">
        <v>212</v>
      </c>
      <c r="BB7765">
        <v>0</v>
      </c>
      <c r="BC7765">
        <v>1516044089</v>
      </c>
      <c r="BD7765">
        <v>0</v>
      </c>
      <c r="BE7765">
        <v>2015</v>
      </c>
      <c r="BF7765">
        <v>0</v>
      </c>
      <c r="BG7765">
        <v>1000</v>
      </c>
      <c r="BH7765">
        <v>755.55</v>
      </c>
      <c r="BI7765">
        <v>0</v>
      </c>
      <c r="BJ7765">
        <v>1000</v>
      </c>
      <c r="BK7765">
        <v>1000</v>
      </c>
      <c r="BL7765">
        <v>0</v>
      </c>
      <c r="BM7765">
        <v>15</v>
      </c>
      <c r="BN7765">
        <v>0</v>
      </c>
      <c r="BO7765">
        <v>1830</v>
      </c>
      <c r="BP7765">
        <v>549</v>
      </c>
      <c r="BQ7765">
        <v>665</v>
      </c>
    </row>
    <row r="7766" spans="1:69" x14ac:dyDescent="0.3">
      <c r="A7766" s="1" t="s">
        <v>220</v>
      </c>
      <c r="B7766" s="1" t="s">
        <v>221</v>
      </c>
      <c r="C7766" s="1" t="s">
        <v>222</v>
      </c>
      <c r="D7766" s="1" t="s">
        <v>140</v>
      </c>
      <c r="E7766" s="1" t="s">
        <v>72</v>
      </c>
      <c r="F7766" t="b">
        <v>0</v>
      </c>
      <c r="G7766" s="2">
        <v>42323.52847222222</v>
      </c>
      <c r="H7766">
        <v>260010000000</v>
      </c>
      <c r="I7766" s="1" t="s">
        <v>73</v>
      </c>
      <c r="J7766" s="1" t="s">
        <v>74</v>
      </c>
      <c r="K7766" s="1" t="s">
        <v>73</v>
      </c>
      <c r="L7766" s="2">
        <v>42323.531944444447</v>
      </c>
      <c r="M7766" s="3">
        <v>42323</v>
      </c>
      <c r="N7766" s="3" t="str">
        <f>TEXT(PROD_DATA[[#This Row],[Fiscal Date]],"dddd")</f>
        <v>Sunday</v>
      </c>
      <c r="O7766" s="2">
        <v>42323.52847222222</v>
      </c>
      <c r="P7766" s="1" t="s">
        <v>206</v>
      </c>
      <c r="Q7766" t="b">
        <v>0</v>
      </c>
      <c r="R7766" t="b">
        <v>0</v>
      </c>
      <c r="S7766" s="1" t="s">
        <v>1093</v>
      </c>
      <c r="T7766" s="1" t="s">
        <v>1094</v>
      </c>
      <c r="U7766" t="s">
        <v>307</v>
      </c>
      <c r="V7766" s="1" t="s">
        <v>308</v>
      </c>
      <c r="W7766" s="1" t="s">
        <v>220</v>
      </c>
      <c r="X7766" t="s">
        <v>307</v>
      </c>
      <c r="Y7766" s="1" t="s">
        <v>220</v>
      </c>
      <c r="Z7766" s="1" t="s">
        <v>80</v>
      </c>
      <c r="AA7766" s="1" t="s">
        <v>81</v>
      </c>
      <c r="AB7766">
        <v>10</v>
      </c>
      <c r="AC7766">
        <v>1516044095</v>
      </c>
      <c r="AD7766">
        <v>0</v>
      </c>
      <c r="AE7766" s="1" t="s">
        <v>82</v>
      </c>
      <c r="AF7766" t="b">
        <v>0</v>
      </c>
      <c r="AG7766">
        <v>9749540</v>
      </c>
      <c r="AH7766" s="2">
        <v>42323</v>
      </c>
      <c r="AI7766" s="2">
        <v>42323</v>
      </c>
      <c r="AJ7766" s="2">
        <v>42313</v>
      </c>
      <c r="AK7766" s="2">
        <v>42313</v>
      </c>
      <c r="AL7766" s="2">
        <v>42323</v>
      </c>
      <c r="AM7766">
        <v>151644110</v>
      </c>
      <c r="AN7766" s="2">
        <v>42317</v>
      </c>
      <c r="AO7766" s="2">
        <v>42323.531944444447</v>
      </c>
      <c r="AP7766" s="2">
        <v>42325</v>
      </c>
      <c r="AQ7766">
        <v>1.03</v>
      </c>
      <c r="AR7766" s="2">
        <v>42329</v>
      </c>
      <c r="AS7766">
        <v>5</v>
      </c>
      <c r="AT7766">
        <v>6</v>
      </c>
      <c r="AU7766" s="1" t="s">
        <v>83</v>
      </c>
      <c r="AV7766" t="s">
        <v>564</v>
      </c>
      <c r="AW7766" s="3">
        <v>42317</v>
      </c>
      <c r="AX7766">
        <v>151656120</v>
      </c>
      <c r="AY7766" s="1" t="s">
        <v>85</v>
      </c>
      <c r="AZ7766" s="1" t="s">
        <v>86</v>
      </c>
      <c r="BA7766" s="1" t="s">
        <v>87</v>
      </c>
      <c r="BB7766">
        <v>0</v>
      </c>
      <c r="BC7766">
        <v>1516044095</v>
      </c>
      <c r="BD7766">
        <v>0</v>
      </c>
      <c r="BE7766">
        <v>2015</v>
      </c>
      <c r="BF7766">
        <v>0</v>
      </c>
      <c r="BG7766">
        <v>3810</v>
      </c>
      <c r="BH7766">
        <v>1403</v>
      </c>
      <c r="BI7766">
        <v>0</v>
      </c>
      <c r="BJ7766">
        <v>3810</v>
      </c>
      <c r="BK7766">
        <v>3810</v>
      </c>
      <c r="BL7766">
        <v>0</v>
      </c>
      <c r="BM7766">
        <v>0</v>
      </c>
      <c r="BN7766">
        <v>0</v>
      </c>
      <c r="BO7766">
        <v>16540</v>
      </c>
      <c r="BP7766">
        <v>34072.400000000001</v>
      </c>
      <c r="BQ7766">
        <v>1906</v>
      </c>
    </row>
    <row r="7767" spans="1:69" x14ac:dyDescent="0.3">
      <c r="A7767" s="1" t="s">
        <v>220</v>
      </c>
      <c r="B7767" s="1" t="s">
        <v>221</v>
      </c>
      <c r="C7767" s="1" t="s">
        <v>222</v>
      </c>
      <c r="D7767" s="1" t="s">
        <v>140</v>
      </c>
      <c r="E7767" s="1" t="s">
        <v>72</v>
      </c>
      <c r="F7767" t="b">
        <v>0</v>
      </c>
      <c r="G7767" s="2">
        <v>42323.52847222222</v>
      </c>
      <c r="H7767">
        <v>260010000000</v>
      </c>
      <c r="I7767" s="1" t="s">
        <v>73</v>
      </c>
      <c r="J7767" s="1" t="s">
        <v>74</v>
      </c>
      <c r="K7767" s="1" t="s">
        <v>73</v>
      </c>
      <c r="L7767" s="2">
        <v>42323.531944444447</v>
      </c>
      <c r="M7767" s="3">
        <v>42323</v>
      </c>
      <c r="N7767" s="3" t="str">
        <f>TEXT(PROD_DATA[[#This Row],[Fiscal Date]],"dddd")</f>
        <v>Sunday</v>
      </c>
      <c r="O7767" s="2">
        <v>42323.52847222222</v>
      </c>
      <c r="P7767" s="1" t="s">
        <v>206</v>
      </c>
      <c r="Q7767" t="b">
        <v>0</v>
      </c>
      <c r="R7767" t="b">
        <v>0</v>
      </c>
      <c r="S7767" s="1" t="s">
        <v>1093</v>
      </c>
      <c r="T7767" s="1" t="s">
        <v>1094</v>
      </c>
      <c r="U7767" t="s">
        <v>307</v>
      </c>
      <c r="V7767" s="1" t="s">
        <v>308</v>
      </c>
      <c r="W7767" s="1" t="s">
        <v>220</v>
      </c>
      <c r="X7767" t="s">
        <v>307</v>
      </c>
      <c r="Y7767" s="1" t="s">
        <v>220</v>
      </c>
      <c r="Z7767" s="1" t="s">
        <v>80</v>
      </c>
      <c r="AA7767" s="1" t="s">
        <v>81</v>
      </c>
      <c r="AB7767">
        <v>10</v>
      </c>
      <c r="AC7767">
        <v>1516044095</v>
      </c>
      <c r="AD7767">
        <v>0</v>
      </c>
      <c r="AE7767" s="1" t="s">
        <v>82</v>
      </c>
      <c r="AF7767" t="b">
        <v>0</v>
      </c>
      <c r="AG7767">
        <v>9749540</v>
      </c>
      <c r="AH7767" s="2">
        <v>42323</v>
      </c>
      <c r="AI7767" s="2">
        <v>42323</v>
      </c>
      <c r="AJ7767" s="2">
        <v>42313</v>
      </c>
      <c r="AK7767" s="2">
        <v>42313</v>
      </c>
      <c r="AL7767" s="2">
        <v>42323</v>
      </c>
      <c r="AM7767">
        <v>151644110</v>
      </c>
      <c r="AN7767" s="2">
        <v>42317</v>
      </c>
      <c r="AO7767" s="2">
        <v>42323.531944444447</v>
      </c>
      <c r="AP7767" s="2">
        <v>42325</v>
      </c>
      <c r="AQ7767">
        <v>1.03</v>
      </c>
      <c r="AR7767" s="2">
        <v>42329</v>
      </c>
      <c r="AS7767">
        <v>5</v>
      </c>
      <c r="AT7767">
        <v>6</v>
      </c>
      <c r="AU7767" s="1" t="s">
        <v>83</v>
      </c>
      <c r="AV7767" t="s">
        <v>294</v>
      </c>
      <c r="AW7767" s="3">
        <v>42317</v>
      </c>
      <c r="AX7767">
        <v>151656120</v>
      </c>
      <c r="AY7767" s="1" t="s">
        <v>85</v>
      </c>
      <c r="AZ7767" s="1" t="s">
        <v>86</v>
      </c>
      <c r="BA7767" s="1" t="s">
        <v>87</v>
      </c>
      <c r="BB7767">
        <v>0</v>
      </c>
      <c r="BC7767">
        <v>1516044095</v>
      </c>
      <c r="BD7767">
        <v>0</v>
      </c>
      <c r="BE7767">
        <v>2015</v>
      </c>
      <c r="BF7767">
        <v>80</v>
      </c>
      <c r="BG7767">
        <v>910</v>
      </c>
      <c r="BH7767">
        <v>1403</v>
      </c>
      <c r="BI7767">
        <v>50</v>
      </c>
      <c r="BJ7767">
        <v>830</v>
      </c>
      <c r="BK7767">
        <v>910</v>
      </c>
      <c r="BL7767">
        <v>80</v>
      </c>
      <c r="BM7767">
        <v>0</v>
      </c>
      <c r="BN7767">
        <v>0</v>
      </c>
      <c r="BO7767">
        <v>16540</v>
      </c>
      <c r="BP7767">
        <v>34072.400000000001</v>
      </c>
      <c r="BQ7767">
        <v>464</v>
      </c>
    </row>
    <row r="7768" spans="1:69" x14ac:dyDescent="0.3">
      <c r="A7768" s="1" t="s">
        <v>574</v>
      </c>
      <c r="B7768" s="1" t="s">
        <v>575</v>
      </c>
      <c r="C7768" s="1" t="s">
        <v>576</v>
      </c>
      <c r="D7768" s="1" t="s">
        <v>235</v>
      </c>
      <c r="E7768" s="1" t="s">
        <v>75</v>
      </c>
      <c r="F7768" t="b">
        <v>0</v>
      </c>
      <c r="G7768" s="2">
        <v>42323.492361111108</v>
      </c>
      <c r="H7768">
        <v>2600100000000</v>
      </c>
      <c r="I7768" s="1" t="s">
        <v>2135</v>
      </c>
      <c r="J7768" s="1" t="s">
        <v>2136</v>
      </c>
      <c r="K7768" s="1" t="s">
        <v>2135</v>
      </c>
      <c r="L7768" s="2">
        <v>42323.493055555555</v>
      </c>
      <c r="M7768" s="3">
        <v>42323</v>
      </c>
      <c r="N7768" s="3" t="str">
        <f>TEXT(PROD_DATA[[#This Row],[Fiscal Date]],"dddd")</f>
        <v>Sunday</v>
      </c>
      <c r="O7768" s="2">
        <v>42323.492361111108</v>
      </c>
      <c r="P7768" s="1" t="s">
        <v>75</v>
      </c>
      <c r="Q7768" t="b">
        <v>0</v>
      </c>
      <c r="R7768" t="b">
        <v>0</v>
      </c>
      <c r="S7768" s="1" t="s">
        <v>1185</v>
      </c>
      <c r="T7768" s="1" t="s">
        <v>1186</v>
      </c>
      <c r="U7768" t="s">
        <v>277</v>
      </c>
      <c r="V7768" s="1" t="s">
        <v>278</v>
      </c>
      <c r="W7768" s="1" t="s">
        <v>119</v>
      </c>
      <c r="X7768" t="s">
        <v>277</v>
      </c>
      <c r="Y7768" s="1" t="s">
        <v>120</v>
      </c>
      <c r="Z7768" s="1" t="s">
        <v>121</v>
      </c>
      <c r="AA7768" s="1" t="s">
        <v>122</v>
      </c>
      <c r="AB7768">
        <v>0</v>
      </c>
      <c r="AC7768">
        <v>1516044019</v>
      </c>
      <c r="AD7768">
        <v>0</v>
      </c>
      <c r="AE7768" s="1" t="s">
        <v>82</v>
      </c>
      <c r="AF7768" t="b">
        <v>0</v>
      </c>
      <c r="AG7768">
        <v>99141261</v>
      </c>
      <c r="AH7768" s="2">
        <v>42327</v>
      </c>
      <c r="AI7768" s="2">
        <v>42327</v>
      </c>
      <c r="AJ7768" s="2">
        <v>42313</v>
      </c>
      <c r="AK7768" s="2">
        <v>42313</v>
      </c>
      <c r="AL7768" s="2">
        <v>42327</v>
      </c>
      <c r="AM7768">
        <v>151655875</v>
      </c>
      <c r="AN7768" s="2">
        <v>42317</v>
      </c>
      <c r="AO7768" s="2">
        <v>42323.493055555555</v>
      </c>
      <c r="AP7768" s="2">
        <v>42327</v>
      </c>
      <c r="AQ7768">
        <v>0.57499999999999996</v>
      </c>
      <c r="AR7768" s="2">
        <v>42325</v>
      </c>
      <c r="AS7768">
        <v>19</v>
      </c>
      <c r="AT7768">
        <v>20</v>
      </c>
      <c r="AU7768" s="1" t="s">
        <v>123</v>
      </c>
      <c r="AV7768" t="s">
        <v>4116</v>
      </c>
      <c r="AW7768" s="3">
        <v>42317</v>
      </c>
      <c r="AX7768">
        <v>151661809</v>
      </c>
      <c r="AY7768" s="1" t="s">
        <v>191</v>
      </c>
      <c r="AZ7768" s="1" t="s">
        <v>124</v>
      </c>
      <c r="BA7768" s="1" t="s">
        <v>122</v>
      </c>
      <c r="BB7768">
        <v>0</v>
      </c>
      <c r="BC7768">
        <v>1516044019</v>
      </c>
      <c r="BD7768">
        <v>0</v>
      </c>
      <c r="BE7768">
        <v>2015</v>
      </c>
      <c r="BF7768">
        <v>0</v>
      </c>
      <c r="BG7768">
        <v>2960</v>
      </c>
      <c r="BH7768">
        <v>744.27499999999998</v>
      </c>
      <c r="BI7768">
        <v>0</v>
      </c>
      <c r="BJ7768">
        <v>2960</v>
      </c>
      <c r="BK7768">
        <v>2960</v>
      </c>
      <c r="BL7768">
        <v>0</v>
      </c>
      <c r="BM7768">
        <v>0</v>
      </c>
      <c r="BN7768">
        <v>0</v>
      </c>
      <c r="BO7768">
        <v>17281</v>
      </c>
      <c r="BP7768">
        <v>19873.150000000001</v>
      </c>
      <c r="BQ7768">
        <v>2960</v>
      </c>
    </row>
    <row r="7769" spans="1:69" x14ac:dyDescent="0.3">
      <c r="A7769" s="1" t="s">
        <v>574</v>
      </c>
      <c r="B7769" s="1" t="s">
        <v>575</v>
      </c>
      <c r="C7769" s="1" t="s">
        <v>576</v>
      </c>
      <c r="D7769" s="1" t="s">
        <v>235</v>
      </c>
      <c r="E7769" s="1" t="s">
        <v>75</v>
      </c>
      <c r="F7769" t="b">
        <v>0</v>
      </c>
      <c r="G7769" s="2">
        <v>42323.492361111108</v>
      </c>
      <c r="H7769">
        <v>2600100000000</v>
      </c>
      <c r="I7769" s="1" t="s">
        <v>2135</v>
      </c>
      <c r="J7769" s="1" t="s">
        <v>2136</v>
      </c>
      <c r="K7769" s="1" t="s">
        <v>2135</v>
      </c>
      <c r="L7769" s="2">
        <v>42323.493055555555</v>
      </c>
      <c r="M7769" s="3">
        <v>42323</v>
      </c>
      <c r="N7769" s="3" t="str">
        <f>TEXT(PROD_DATA[[#This Row],[Fiscal Date]],"dddd")</f>
        <v>Sunday</v>
      </c>
      <c r="O7769" s="2">
        <v>42323.492361111108</v>
      </c>
      <c r="P7769" s="1" t="s">
        <v>75</v>
      </c>
      <c r="Q7769" t="b">
        <v>0</v>
      </c>
      <c r="R7769" t="b">
        <v>0</v>
      </c>
      <c r="S7769" s="1" t="s">
        <v>1185</v>
      </c>
      <c r="T7769" s="1" t="s">
        <v>1186</v>
      </c>
      <c r="U7769" t="s">
        <v>277</v>
      </c>
      <c r="V7769" s="1" t="s">
        <v>278</v>
      </c>
      <c r="W7769" s="1" t="s">
        <v>119</v>
      </c>
      <c r="X7769" t="s">
        <v>277</v>
      </c>
      <c r="Y7769" s="1" t="s">
        <v>120</v>
      </c>
      <c r="Z7769" s="1" t="s">
        <v>121</v>
      </c>
      <c r="AA7769" s="1" t="s">
        <v>122</v>
      </c>
      <c r="AB7769">
        <v>0</v>
      </c>
      <c r="AC7769">
        <v>1516044019</v>
      </c>
      <c r="AD7769">
        <v>0</v>
      </c>
      <c r="AE7769" s="1" t="s">
        <v>82</v>
      </c>
      <c r="AF7769" t="b">
        <v>0</v>
      </c>
      <c r="AG7769">
        <v>99141261</v>
      </c>
      <c r="AH7769" s="2">
        <v>42327</v>
      </c>
      <c r="AI7769" s="2">
        <v>42327</v>
      </c>
      <c r="AJ7769" s="2">
        <v>42313</v>
      </c>
      <c r="AK7769" s="2">
        <v>42313</v>
      </c>
      <c r="AL7769" s="2">
        <v>42327</v>
      </c>
      <c r="AM7769">
        <v>151655875</v>
      </c>
      <c r="AN7769" s="2">
        <v>42317</v>
      </c>
      <c r="AO7769" s="2">
        <v>42323.493055555555</v>
      </c>
      <c r="AP7769" s="2">
        <v>42327</v>
      </c>
      <c r="AQ7769">
        <v>0.57499999999999996</v>
      </c>
      <c r="AR7769" s="2">
        <v>42325</v>
      </c>
      <c r="AS7769">
        <v>19</v>
      </c>
      <c r="AT7769">
        <v>20</v>
      </c>
      <c r="AU7769" s="1" t="s">
        <v>123</v>
      </c>
      <c r="AV7769" t="s">
        <v>827</v>
      </c>
      <c r="AW7769" s="3">
        <v>42317</v>
      </c>
      <c r="AX7769">
        <v>151661809</v>
      </c>
      <c r="AY7769" s="1" t="s">
        <v>191</v>
      </c>
      <c r="AZ7769" s="1" t="s">
        <v>124</v>
      </c>
      <c r="BA7769" s="1" t="s">
        <v>122</v>
      </c>
      <c r="BB7769">
        <v>0</v>
      </c>
      <c r="BC7769">
        <v>1516044019</v>
      </c>
      <c r="BD7769">
        <v>0</v>
      </c>
      <c r="BE7769">
        <v>2015</v>
      </c>
      <c r="BF7769">
        <v>0</v>
      </c>
      <c r="BG7769">
        <v>3819</v>
      </c>
      <c r="BH7769">
        <v>744.27499999999998</v>
      </c>
      <c r="BI7769">
        <v>0</v>
      </c>
      <c r="BJ7769">
        <v>3819</v>
      </c>
      <c r="BK7769">
        <v>3819</v>
      </c>
      <c r="BL7769">
        <v>0</v>
      </c>
      <c r="BM7769">
        <v>0</v>
      </c>
      <c r="BN7769">
        <v>0</v>
      </c>
      <c r="BO7769">
        <v>17281</v>
      </c>
      <c r="BP7769">
        <v>19873.150000000001</v>
      </c>
      <c r="BQ7769">
        <v>3819</v>
      </c>
    </row>
    <row r="7770" spans="1:69" x14ac:dyDescent="0.3">
      <c r="A7770" s="1" t="s">
        <v>574</v>
      </c>
      <c r="B7770" s="1" t="s">
        <v>575</v>
      </c>
      <c r="C7770" s="1" t="s">
        <v>576</v>
      </c>
      <c r="D7770" s="1" t="s">
        <v>235</v>
      </c>
      <c r="E7770" s="1" t="s">
        <v>75</v>
      </c>
      <c r="F7770" t="b">
        <v>0</v>
      </c>
      <c r="G7770" s="2">
        <v>42323.492361111108</v>
      </c>
      <c r="H7770">
        <v>2600100000000</v>
      </c>
      <c r="I7770" s="1" t="s">
        <v>2135</v>
      </c>
      <c r="J7770" s="1" t="s">
        <v>2136</v>
      </c>
      <c r="K7770" s="1" t="s">
        <v>2135</v>
      </c>
      <c r="L7770" s="2">
        <v>42323.493055555555</v>
      </c>
      <c r="M7770" s="3">
        <v>42323</v>
      </c>
      <c r="N7770" s="3" t="str">
        <f>TEXT(PROD_DATA[[#This Row],[Fiscal Date]],"dddd")</f>
        <v>Sunday</v>
      </c>
      <c r="O7770" s="2">
        <v>42323.492361111108</v>
      </c>
      <c r="P7770" s="1" t="s">
        <v>75</v>
      </c>
      <c r="Q7770" t="b">
        <v>0</v>
      </c>
      <c r="R7770" t="b">
        <v>0</v>
      </c>
      <c r="S7770" s="1" t="s">
        <v>1185</v>
      </c>
      <c r="T7770" s="1" t="s">
        <v>1186</v>
      </c>
      <c r="U7770" t="s">
        <v>277</v>
      </c>
      <c r="V7770" s="1" t="s">
        <v>278</v>
      </c>
      <c r="W7770" s="1" t="s">
        <v>119</v>
      </c>
      <c r="X7770" t="s">
        <v>277</v>
      </c>
      <c r="Y7770" s="1" t="s">
        <v>120</v>
      </c>
      <c r="Z7770" s="1" t="s">
        <v>121</v>
      </c>
      <c r="AA7770" s="1" t="s">
        <v>122</v>
      </c>
      <c r="AB7770">
        <v>0</v>
      </c>
      <c r="AC7770">
        <v>1516044019</v>
      </c>
      <c r="AD7770">
        <v>0</v>
      </c>
      <c r="AE7770" s="1" t="s">
        <v>82</v>
      </c>
      <c r="AF7770" t="b">
        <v>0</v>
      </c>
      <c r="AG7770">
        <v>99141261</v>
      </c>
      <c r="AH7770" s="2">
        <v>42327</v>
      </c>
      <c r="AI7770" s="2">
        <v>42327</v>
      </c>
      <c r="AJ7770" s="2">
        <v>42313</v>
      </c>
      <c r="AK7770" s="2">
        <v>42313</v>
      </c>
      <c r="AL7770" s="2">
        <v>42327</v>
      </c>
      <c r="AM7770">
        <v>151655875</v>
      </c>
      <c r="AN7770" s="2">
        <v>42317</v>
      </c>
      <c r="AO7770" s="2">
        <v>42323.493055555555</v>
      </c>
      <c r="AP7770" s="2">
        <v>42327</v>
      </c>
      <c r="AQ7770">
        <v>0.57499999999999996</v>
      </c>
      <c r="AR7770" s="2">
        <v>42325</v>
      </c>
      <c r="AS7770">
        <v>19</v>
      </c>
      <c r="AT7770">
        <v>20</v>
      </c>
      <c r="AU7770" s="1" t="s">
        <v>123</v>
      </c>
      <c r="AV7770" t="s">
        <v>828</v>
      </c>
      <c r="AW7770" s="3">
        <v>42317</v>
      </c>
      <c r="AX7770">
        <v>151661809</v>
      </c>
      <c r="AY7770" s="1" t="s">
        <v>191</v>
      </c>
      <c r="AZ7770" s="1" t="s">
        <v>124</v>
      </c>
      <c r="BA7770" s="1" t="s">
        <v>122</v>
      </c>
      <c r="BB7770">
        <v>0</v>
      </c>
      <c r="BC7770">
        <v>1516044019</v>
      </c>
      <c r="BD7770">
        <v>0</v>
      </c>
      <c r="BE7770">
        <v>2015</v>
      </c>
      <c r="BF7770">
        <v>0</v>
      </c>
      <c r="BG7770">
        <v>2701</v>
      </c>
      <c r="BH7770">
        <v>744.27499999999998</v>
      </c>
      <c r="BI7770">
        <v>0</v>
      </c>
      <c r="BJ7770">
        <v>2701</v>
      </c>
      <c r="BK7770">
        <v>2701</v>
      </c>
      <c r="BL7770">
        <v>0</v>
      </c>
      <c r="BM7770">
        <v>0</v>
      </c>
      <c r="BN7770">
        <v>0</v>
      </c>
      <c r="BO7770">
        <v>17281</v>
      </c>
      <c r="BP7770">
        <v>19873.150000000001</v>
      </c>
      <c r="BQ7770">
        <v>2701</v>
      </c>
    </row>
    <row r="7771" spans="1:69" x14ac:dyDescent="0.3">
      <c r="A7771" s="1" t="s">
        <v>574</v>
      </c>
      <c r="B7771" s="1" t="s">
        <v>575</v>
      </c>
      <c r="C7771" s="1" t="s">
        <v>576</v>
      </c>
      <c r="D7771" s="1" t="s">
        <v>235</v>
      </c>
      <c r="E7771" s="1" t="s">
        <v>75</v>
      </c>
      <c r="F7771" t="b">
        <v>0</v>
      </c>
      <c r="G7771" s="2">
        <v>42323.492361111108</v>
      </c>
      <c r="H7771">
        <v>2600100000000</v>
      </c>
      <c r="I7771" s="1" t="s">
        <v>2135</v>
      </c>
      <c r="J7771" s="1" t="s">
        <v>2136</v>
      </c>
      <c r="K7771" s="1" t="s">
        <v>2135</v>
      </c>
      <c r="L7771" s="2">
        <v>42323.493055555555</v>
      </c>
      <c r="M7771" s="3">
        <v>42323</v>
      </c>
      <c r="N7771" s="3" t="str">
        <f>TEXT(PROD_DATA[[#This Row],[Fiscal Date]],"dddd")</f>
        <v>Sunday</v>
      </c>
      <c r="O7771" s="2">
        <v>42323.492361111108</v>
      </c>
      <c r="P7771" s="1" t="s">
        <v>75</v>
      </c>
      <c r="Q7771" t="b">
        <v>0</v>
      </c>
      <c r="R7771" t="b">
        <v>0</v>
      </c>
      <c r="S7771" s="1" t="s">
        <v>1185</v>
      </c>
      <c r="T7771" s="1" t="s">
        <v>1186</v>
      </c>
      <c r="U7771" t="s">
        <v>277</v>
      </c>
      <c r="V7771" s="1" t="s">
        <v>278</v>
      </c>
      <c r="W7771" s="1" t="s">
        <v>119</v>
      </c>
      <c r="X7771" t="s">
        <v>277</v>
      </c>
      <c r="Y7771" s="1" t="s">
        <v>120</v>
      </c>
      <c r="Z7771" s="1" t="s">
        <v>121</v>
      </c>
      <c r="AA7771" s="1" t="s">
        <v>122</v>
      </c>
      <c r="AB7771">
        <v>0</v>
      </c>
      <c r="AC7771">
        <v>1516044019</v>
      </c>
      <c r="AD7771">
        <v>0</v>
      </c>
      <c r="AE7771" s="1" t="s">
        <v>82</v>
      </c>
      <c r="AF7771" t="b">
        <v>0</v>
      </c>
      <c r="AG7771">
        <v>99141261</v>
      </c>
      <c r="AH7771" s="2">
        <v>42327</v>
      </c>
      <c r="AI7771" s="2">
        <v>42327</v>
      </c>
      <c r="AJ7771" s="2">
        <v>42313</v>
      </c>
      <c r="AK7771" s="2">
        <v>42313</v>
      </c>
      <c r="AL7771" s="2">
        <v>42327</v>
      </c>
      <c r="AM7771">
        <v>151655875</v>
      </c>
      <c r="AN7771" s="2">
        <v>42317</v>
      </c>
      <c r="AO7771" s="2">
        <v>42323.493055555555</v>
      </c>
      <c r="AP7771" s="2">
        <v>42327</v>
      </c>
      <c r="AQ7771">
        <v>0.57499999999999996</v>
      </c>
      <c r="AR7771" s="2">
        <v>42325</v>
      </c>
      <c r="AS7771">
        <v>19</v>
      </c>
      <c r="AT7771">
        <v>20</v>
      </c>
      <c r="AU7771" s="1" t="s">
        <v>123</v>
      </c>
      <c r="AV7771" t="s">
        <v>1470</v>
      </c>
      <c r="AW7771" s="3">
        <v>42317</v>
      </c>
      <c r="AX7771">
        <v>151661809</v>
      </c>
      <c r="AY7771" s="1" t="s">
        <v>191</v>
      </c>
      <c r="AZ7771" s="1" t="s">
        <v>124</v>
      </c>
      <c r="BA7771" s="1" t="s">
        <v>122</v>
      </c>
      <c r="BB7771">
        <v>0</v>
      </c>
      <c r="BC7771">
        <v>1516044019</v>
      </c>
      <c r="BD7771">
        <v>0</v>
      </c>
      <c r="BE7771">
        <v>2015</v>
      </c>
      <c r="BF7771">
        <v>0</v>
      </c>
      <c r="BG7771">
        <v>4088</v>
      </c>
      <c r="BH7771">
        <v>744.27499999999998</v>
      </c>
      <c r="BI7771">
        <v>0</v>
      </c>
      <c r="BJ7771">
        <v>4088</v>
      </c>
      <c r="BK7771">
        <v>4088</v>
      </c>
      <c r="BL7771">
        <v>0</v>
      </c>
      <c r="BM7771">
        <v>0</v>
      </c>
      <c r="BN7771">
        <v>0</v>
      </c>
      <c r="BO7771">
        <v>17281</v>
      </c>
      <c r="BP7771">
        <v>19873.150000000001</v>
      </c>
      <c r="BQ7771">
        <v>4088</v>
      </c>
    </row>
    <row r="7772" spans="1:69" x14ac:dyDescent="0.3">
      <c r="A7772" s="1" t="s">
        <v>574</v>
      </c>
      <c r="B7772" s="1" t="s">
        <v>575</v>
      </c>
      <c r="C7772" s="1" t="s">
        <v>576</v>
      </c>
      <c r="D7772" s="1" t="s">
        <v>235</v>
      </c>
      <c r="E7772" s="1" t="s">
        <v>75</v>
      </c>
      <c r="F7772" t="b">
        <v>0</v>
      </c>
      <c r="G7772" s="2">
        <v>42323.492361111108</v>
      </c>
      <c r="H7772">
        <v>2600100000000</v>
      </c>
      <c r="I7772" s="1" t="s">
        <v>2135</v>
      </c>
      <c r="J7772" s="1" t="s">
        <v>2136</v>
      </c>
      <c r="K7772" s="1" t="s">
        <v>2135</v>
      </c>
      <c r="L7772" s="2">
        <v>42323.493055555555</v>
      </c>
      <c r="M7772" s="3">
        <v>42323</v>
      </c>
      <c r="N7772" s="3" t="str">
        <f>TEXT(PROD_DATA[[#This Row],[Fiscal Date]],"dddd")</f>
        <v>Sunday</v>
      </c>
      <c r="O7772" s="2">
        <v>42323.492361111108</v>
      </c>
      <c r="P7772" s="1" t="s">
        <v>75</v>
      </c>
      <c r="Q7772" t="b">
        <v>0</v>
      </c>
      <c r="R7772" t="b">
        <v>0</v>
      </c>
      <c r="S7772" s="1" t="s">
        <v>1185</v>
      </c>
      <c r="T7772" s="1" t="s">
        <v>1186</v>
      </c>
      <c r="U7772" t="s">
        <v>277</v>
      </c>
      <c r="V7772" s="1" t="s">
        <v>278</v>
      </c>
      <c r="W7772" s="1" t="s">
        <v>119</v>
      </c>
      <c r="X7772" t="s">
        <v>277</v>
      </c>
      <c r="Y7772" s="1" t="s">
        <v>120</v>
      </c>
      <c r="Z7772" s="1" t="s">
        <v>121</v>
      </c>
      <c r="AA7772" s="1" t="s">
        <v>122</v>
      </c>
      <c r="AB7772">
        <v>0</v>
      </c>
      <c r="AC7772">
        <v>1516044019</v>
      </c>
      <c r="AD7772">
        <v>0</v>
      </c>
      <c r="AE7772" s="1" t="s">
        <v>82</v>
      </c>
      <c r="AF7772" t="b">
        <v>0</v>
      </c>
      <c r="AG7772">
        <v>99141261</v>
      </c>
      <c r="AH7772" s="2">
        <v>42327</v>
      </c>
      <c r="AI7772" s="2">
        <v>42327</v>
      </c>
      <c r="AJ7772" s="2">
        <v>42313</v>
      </c>
      <c r="AK7772" s="2">
        <v>42313</v>
      </c>
      <c r="AL7772" s="2">
        <v>42327</v>
      </c>
      <c r="AM7772">
        <v>151655875</v>
      </c>
      <c r="AN7772" s="2">
        <v>42317</v>
      </c>
      <c r="AO7772" s="2">
        <v>42323.493055555555</v>
      </c>
      <c r="AP7772" s="2">
        <v>42327</v>
      </c>
      <c r="AQ7772">
        <v>0.57499999999999996</v>
      </c>
      <c r="AR7772" s="2">
        <v>42325</v>
      </c>
      <c r="AS7772">
        <v>19</v>
      </c>
      <c r="AT7772">
        <v>20</v>
      </c>
      <c r="AU7772" s="1" t="s">
        <v>123</v>
      </c>
      <c r="AV7772" t="s">
        <v>4117</v>
      </c>
      <c r="AW7772" s="3">
        <v>42317</v>
      </c>
      <c r="AX7772">
        <v>151661809</v>
      </c>
      <c r="AY7772" s="1" t="s">
        <v>191</v>
      </c>
      <c r="AZ7772" s="1" t="s">
        <v>124</v>
      </c>
      <c r="BA7772" s="1" t="s">
        <v>122</v>
      </c>
      <c r="BB7772">
        <v>0</v>
      </c>
      <c r="BC7772">
        <v>1516044019</v>
      </c>
      <c r="BD7772">
        <v>0</v>
      </c>
      <c r="BE7772">
        <v>2015</v>
      </c>
      <c r="BF7772">
        <v>0</v>
      </c>
      <c r="BG7772">
        <v>5686</v>
      </c>
      <c r="BH7772">
        <v>744.27499999999998</v>
      </c>
      <c r="BI7772">
        <v>0</v>
      </c>
      <c r="BJ7772">
        <v>5686</v>
      </c>
      <c r="BK7772">
        <v>5686</v>
      </c>
      <c r="BL7772">
        <v>0</v>
      </c>
      <c r="BM7772">
        <v>0</v>
      </c>
      <c r="BN7772">
        <v>0</v>
      </c>
      <c r="BO7772">
        <v>17281</v>
      </c>
      <c r="BP7772">
        <v>19873.150000000001</v>
      </c>
      <c r="BQ7772">
        <v>5686</v>
      </c>
    </row>
    <row r="7773" spans="1:69" x14ac:dyDescent="0.3">
      <c r="A7773" s="1" t="s">
        <v>1045</v>
      </c>
      <c r="B7773" s="1" t="s">
        <v>1450</v>
      </c>
      <c r="C7773" s="1" t="s">
        <v>1451</v>
      </c>
      <c r="D7773" s="1" t="s">
        <v>71</v>
      </c>
      <c r="E7773" s="1" t="s">
        <v>72</v>
      </c>
      <c r="F7773" t="b">
        <v>0</v>
      </c>
      <c r="G7773" s="2">
        <v>42323.034722222219</v>
      </c>
      <c r="H7773">
        <v>260010000000</v>
      </c>
      <c r="I7773" s="1" t="s">
        <v>374</v>
      </c>
      <c r="J7773" s="1" t="s">
        <v>4744</v>
      </c>
      <c r="K7773" s="1" t="s">
        <v>374</v>
      </c>
      <c r="L7773" s="2">
        <v>42323.079861111109</v>
      </c>
      <c r="M7773" s="3">
        <v>42323</v>
      </c>
      <c r="N7773" s="3" t="str">
        <f>TEXT(PROD_DATA[[#This Row],[Fiscal Date]],"dddd")</f>
        <v>Sunday</v>
      </c>
      <c r="O7773" s="2">
        <v>42323.034722222219</v>
      </c>
      <c r="P7773" s="1" t="s">
        <v>206</v>
      </c>
      <c r="Q7773" t="b">
        <v>0</v>
      </c>
      <c r="R7773" t="b">
        <v>0</v>
      </c>
      <c r="S7773" s="1" t="s">
        <v>1455</v>
      </c>
      <c r="T7773" s="1" t="s">
        <v>1456</v>
      </c>
      <c r="U7773">
        <v>6</v>
      </c>
      <c r="V7773" s="1" t="s">
        <v>209</v>
      </c>
      <c r="W7773" s="1" t="s">
        <v>210</v>
      </c>
      <c r="X7773">
        <v>6</v>
      </c>
      <c r="Y7773" s="1" t="s">
        <v>4821</v>
      </c>
      <c r="Z7773" s="1" t="s">
        <v>211</v>
      </c>
      <c r="AA7773" s="1" t="s">
        <v>212</v>
      </c>
      <c r="AB7773">
        <v>630</v>
      </c>
      <c r="AC7773">
        <v>1516044119</v>
      </c>
      <c r="AD7773">
        <v>0</v>
      </c>
      <c r="AE7773" s="1" t="s">
        <v>82</v>
      </c>
      <c r="AF7773" t="b">
        <v>0</v>
      </c>
      <c r="AG7773">
        <v>9749442</v>
      </c>
      <c r="AH7773" s="2">
        <v>42323</v>
      </c>
      <c r="AI7773" s="2">
        <v>42323</v>
      </c>
      <c r="AJ7773" s="2">
        <v>42313</v>
      </c>
      <c r="AK7773" s="2">
        <v>42313</v>
      </c>
      <c r="AL7773" s="2">
        <v>42323</v>
      </c>
      <c r="AM7773">
        <v>151644102</v>
      </c>
      <c r="AN7773" s="2">
        <v>42317</v>
      </c>
      <c r="AO7773" s="2">
        <v>42323.079861111109</v>
      </c>
      <c r="AP7773" s="2">
        <v>42329</v>
      </c>
      <c r="AQ7773">
        <v>0.56000000000000005</v>
      </c>
      <c r="AR7773" s="2">
        <v>42329</v>
      </c>
      <c r="AS7773">
        <v>4</v>
      </c>
      <c r="AT7773">
        <v>6</v>
      </c>
      <c r="AU7773" s="1" t="s">
        <v>213</v>
      </c>
      <c r="AV7773" t="s">
        <v>1454</v>
      </c>
      <c r="AW7773" s="3">
        <v>42317</v>
      </c>
      <c r="AX7773">
        <v>151656110</v>
      </c>
      <c r="AY7773" s="1" t="s">
        <v>85</v>
      </c>
      <c r="AZ7773" s="1" t="s">
        <v>215</v>
      </c>
      <c r="BA7773" s="1" t="s">
        <v>212</v>
      </c>
      <c r="BB7773">
        <v>0</v>
      </c>
      <c r="BC7773">
        <v>1516044119</v>
      </c>
      <c r="BD7773">
        <v>0</v>
      </c>
      <c r="BE7773">
        <v>2015</v>
      </c>
      <c r="BF7773">
        <v>0</v>
      </c>
      <c r="BG7773">
        <v>2420</v>
      </c>
      <c r="BH7773">
        <v>755.55</v>
      </c>
      <c r="BI7773">
        <v>0</v>
      </c>
      <c r="BJ7773">
        <v>2420</v>
      </c>
      <c r="BK7773">
        <v>2420</v>
      </c>
      <c r="BL7773">
        <v>0</v>
      </c>
      <c r="BM7773">
        <v>44</v>
      </c>
      <c r="BN7773">
        <v>0</v>
      </c>
      <c r="BO7773">
        <v>1900</v>
      </c>
      <c r="BP7773">
        <v>3040</v>
      </c>
      <c r="BQ7773">
        <v>2375</v>
      </c>
    </row>
    <row r="7774" spans="1:69" x14ac:dyDescent="0.3">
      <c r="A7774" s="1" t="s">
        <v>529</v>
      </c>
      <c r="B7774" s="1" t="s">
        <v>530</v>
      </c>
      <c r="C7774" s="1" t="s">
        <v>531</v>
      </c>
      <c r="D7774" s="1" t="s">
        <v>71</v>
      </c>
      <c r="E7774" s="1" t="s">
        <v>72</v>
      </c>
      <c r="F7774" t="b">
        <v>0</v>
      </c>
      <c r="G7774" s="2">
        <v>42323.269444444442</v>
      </c>
      <c r="H7774">
        <v>260010000000</v>
      </c>
      <c r="I7774" s="1" t="s">
        <v>387</v>
      </c>
      <c r="J7774" s="1" t="s">
        <v>4748</v>
      </c>
      <c r="K7774" s="1" t="s">
        <v>387</v>
      </c>
      <c r="L7774" s="2">
        <v>42323.363194444442</v>
      </c>
      <c r="M7774" s="3">
        <v>42323</v>
      </c>
      <c r="N7774" s="3" t="str">
        <f>TEXT(PROD_DATA[[#This Row],[Fiscal Date]],"dddd")</f>
        <v>Sunday</v>
      </c>
      <c r="O7774" s="2">
        <v>42323.269444444442</v>
      </c>
      <c r="P7774" s="1" t="s">
        <v>206</v>
      </c>
      <c r="Q7774" t="b">
        <v>0</v>
      </c>
      <c r="R7774" t="b">
        <v>0</v>
      </c>
      <c r="S7774" s="1" t="s">
        <v>1447</v>
      </c>
      <c r="T7774" s="1" t="s">
        <v>1448</v>
      </c>
      <c r="U7774">
        <v>8</v>
      </c>
      <c r="V7774" s="1" t="s">
        <v>1636</v>
      </c>
      <c r="W7774" s="1" t="s">
        <v>210</v>
      </c>
      <c r="X7774">
        <v>8</v>
      </c>
      <c r="Y7774" s="1" t="s">
        <v>4821</v>
      </c>
      <c r="Z7774" s="1" t="s">
        <v>211</v>
      </c>
      <c r="AA7774" s="1" t="s">
        <v>212</v>
      </c>
      <c r="AB7774">
        <v>630</v>
      </c>
      <c r="AC7774">
        <v>1516044040</v>
      </c>
      <c r="AD7774">
        <v>0</v>
      </c>
      <c r="AE7774" s="1" t="s">
        <v>82</v>
      </c>
      <c r="AF7774" t="b">
        <v>0</v>
      </c>
      <c r="AG7774">
        <v>9749503</v>
      </c>
      <c r="AH7774" s="2">
        <v>42323</v>
      </c>
      <c r="AI7774" s="2">
        <v>42323</v>
      </c>
      <c r="AJ7774" s="2">
        <v>42313</v>
      </c>
      <c r="AK7774" s="2">
        <v>42313</v>
      </c>
      <c r="AL7774" s="2">
        <v>42323</v>
      </c>
      <c r="AM7774">
        <v>151644146</v>
      </c>
      <c r="AN7774" s="2">
        <v>42317</v>
      </c>
      <c r="AO7774" s="2">
        <v>42323.363194444442</v>
      </c>
      <c r="AP7774" s="2">
        <v>42329</v>
      </c>
      <c r="AQ7774">
        <v>0.31</v>
      </c>
      <c r="AR7774" s="2">
        <v>42329</v>
      </c>
      <c r="AS7774">
        <v>4</v>
      </c>
      <c r="AT7774">
        <v>6</v>
      </c>
      <c r="AU7774" s="1" t="s">
        <v>213</v>
      </c>
      <c r="AV7774" t="s">
        <v>1449</v>
      </c>
      <c r="AW7774" s="3">
        <v>42317</v>
      </c>
      <c r="AX7774">
        <v>151656167</v>
      </c>
      <c r="AY7774" s="1" t="s">
        <v>85</v>
      </c>
      <c r="AZ7774" s="1" t="s">
        <v>215</v>
      </c>
      <c r="BA7774" s="1" t="s">
        <v>212</v>
      </c>
      <c r="BB7774">
        <v>0</v>
      </c>
      <c r="BC7774">
        <v>1516044040</v>
      </c>
      <c r="BD7774">
        <v>0</v>
      </c>
      <c r="BE7774">
        <v>2015</v>
      </c>
      <c r="BF7774">
        <v>0</v>
      </c>
      <c r="BG7774">
        <v>5850</v>
      </c>
      <c r="BH7774">
        <v>755.55</v>
      </c>
      <c r="BI7774">
        <v>0</v>
      </c>
      <c r="BJ7774">
        <v>5850</v>
      </c>
      <c r="BK7774">
        <v>5850</v>
      </c>
      <c r="BL7774">
        <v>0</v>
      </c>
      <c r="BM7774">
        <v>78</v>
      </c>
      <c r="BN7774">
        <v>0</v>
      </c>
      <c r="BO7774">
        <v>4860</v>
      </c>
      <c r="BP7774">
        <v>3013.2</v>
      </c>
      <c r="BQ7774">
        <v>5832</v>
      </c>
    </row>
    <row r="7775" spans="1:69" x14ac:dyDescent="0.3">
      <c r="A7775" s="1" t="s">
        <v>1045</v>
      </c>
      <c r="B7775" s="1" t="s">
        <v>1450</v>
      </c>
      <c r="C7775" s="1" t="s">
        <v>1451</v>
      </c>
      <c r="D7775" s="1" t="s">
        <v>71</v>
      </c>
      <c r="E7775" s="1" t="s">
        <v>72</v>
      </c>
      <c r="F7775" t="b">
        <v>0</v>
      </c>
      <c r="G7775" s="2">
        <v>42323.611805555556</v>
      </c>
      <c r="H7775">
        <v>260010000000</v>
      </c>
      <c r="I7775" s="1" t="s">
        <v>205</v>
      </c>
      <c r="J7775" s="1" t="s">
        <v>4726</v>
      </c>
      <c r="K7775" s="1" t="s">
        <v>205</v>
      </c>
      <c r="L7775" s="2">
        <v>42323.611805555556</v>
      </c>
      <c r="M7775" s="3">
        <v>42323</v>
      </c>
      <c r="N7775" s="3" t="str">
        <f>TEXT(PROD_DATA[[#This Row],[Fiscal Date]],"dddd")</f>
        <v>Sunday</v>
      </c>
      <c r="O7775" s="2">
        <v>42323.611805555556</v>
      </c>
      <c r="P7775" s="1" t="s">
        <v>206</v>
      </c>
      <c r="Q7775" t="b">
        <v>0</v>
      </c>
      <c r="R7775" t="b">
        <v>0</v>
      </c>
      <c r="S7775" s="1" t="s">
        <v>1749</v>
      </c>
      <c r="T7775" s="1" t="s">
        <v>1750</v>
      </c>
      <c r="U7775">
        <v>6</v>
      </c>
      <c r="V7775" s="1" t="s">
        <v>209</v>
      </c>
      <c r="W7775" s="1" t="s">
        <v>210</v>
      </c>
      <c r="X7775">
        <v>6</v>
      </c>
      <c r="Y7775" s="1" t="s">
        <v>4821</v>
      </c>
      <c r="Z7775" s="1" t="s">
        <v>211</v>
      </c>
      <c r="AA7775" s="1" t="s">
        <v>212</v>
      </c>
      <c r="AB7775">
        <v>630</v>
      </c>
      <c r="AC7775">
        <v>1516044120</v>
      </c>
      <c r="AD7775">
        <v>0</v>
      </c>
      <c r="AE7775" s="1" t="s">
        <v>82</v>
      </c>
      <c r="AF7775" t="b">
        <v>0</v>
      </c>
      <c r="AG7775">
        <v>9749545</v>
      </c>
      <c r="AH7775" s="2">
        <v>42323</v>
      </c>
      <c r="AI7775" s="2">
        <v>42323</v>
      </c>
      <c r="AJ7775" s="2">
        <v>42313</v>
      </c>
      <c r="AK7775" s="2">
        <v>42313</v>
      </c>
      <c r="AL7775" s="2">
        <v>42323</v>
      </c>
      <c r="AM7775">
        <v>151644100</v>
      </c>
      <c r="AN7775" s="2">
        <v>42317</v>
      </c>
      <c r="AO7775" s="2">
        <v>42323.611805555556</v>
      </c>
      <c r="AP7775" s="2">
        <v>42329</v>
      </c>
      <c r="AQ7775">
        <v>0.56000000000000005</v>
      </c>
      <c r="AR7775" s="2">
        <v>42329</v>
      </c>
      <c r="AS7775">
        <v>4</v>
      </c>
      <c r="AT7775">
        <v>1</v>
      </c>
      <c r="AU7775" s="1" t="s">
        <v>213</v>
      </c>
      <c r="AV7775" t="s">
        <v>1751</v>
      </c>
      <c r="AW7775" s="3">
        <v>42317</v>
      </c>
      <c r="AX7775">
        <v>151656108</v>
      </c>
      <c r="AY7775" s="1" t="s">
        <v>85</v>
      </c>
      <c r="AZ7775" s="1" t="s">
        <v>215</v>
      </c>
      <c r="BA7775" s="1" t="s">
        <v>212</v>
      </c>
      <c r="BB7775">
        <v>0</v>
      </c>
      <c r="BC7775">
        <v>1516044120</v>
      </c>
      <c r="BD7775">
        <v>0</v>
      </c>
      <c r="BE7775">
        <v>2015</v>
      </c>
      <c r="BF7775">
        <v>0</v>
      </c>
      <c r="BG7775">
        <v>525</v>
      </c>
      <c r="BH7775">
        <v>755.55</v>
      </c>
      <c r="BI7775">
        <v>0</v>
      </c>
      <c r="BJ7775">
        <v>525</v>
      </c>
      <c r="BK7775">
        <v>525</v>
      </c>
      <c r="BL7775">
        <v>0</v>
      </c>
      <c r="BM7775">
        <v>35</v>
      </c>
      <c r="BN7775">
        <v>0</v>
      </c>
      <c r="BO7775">
        <v>300</v>
      </c>
      <c r="BP7775">
        <v>2550</v>
      </c>
      <c r="BQ7775">
        <v>525</v>
      </c>
    </row>
    <row r="7776" spans="1:69" x14ac:dyDescent="0.3">
      <c r="A7776" s="1" t="s">
        <v>741</v>
      </c>
      <c r="B7776" s="1" t="s">
        <v>4118</v>
      </c>
      <c r="C7776" s="1" t="s">
        <v>4119</v>
      </c>
      <c r="D7776" s="1" t="s">
        <v>235</v>
      </c>
      <c r="E7776" s="1" t="s">
        <v>75</v>
      </c>
      <c r="F7776" t="b">
        <v>0</v>
      </c>
      <c r="G7776" s="2">
        <v>42323.004861111112</v>
      </c>
      <c r="H7776">
        <v>2600100000000</v>
      </c>
      <c r="I7776" s="1" t="s">
        <v>470</v>
      </c>
      <c r="J7776" s="1" t="s">
        <v>4754</v>
      </c>
      <c r="K7776" s="1" t="s">
        <v>470</v>
      </c>
      <c r="L7776" s="2">
        <v>42323.005555555559</v>
      </c>
      <c r="M7776" s="3">
        <v>42323</v>
      </c>
      <c r="N7776" s="3" t="str">
        <f>TEXT(PROD_DATA[[#This Row],[Fiscal Date]],"dddd")</f>
        <v>Sunday</v>
      </c>
      <c r="O7776" s="2">
        <v>42323.004861111112</v>
      </c>
      <c r="P7776" s="1" t="s">
        <v>75</v>
      </c>
      <c r="Q7776" t="b">
        <v>0</v>
      </c>
      <c r="R7776" t="b">
        <v>0</v>
      </c>
      <c r="S7776" s="1" t="s">
        <v>3768</v>
      </c>
      <c r="T7776" s="1" t="s">
        <v>3769</v>
      </c>
      <c r="U7776" t="s">
        <v>277</v>
      </c>
      <c r="V7776" s="1" t="s">
        <v>278</v>
      </c>
      <c r="W7776" s="1" t="s">
        <v>119</v>
      </c>
      <c r="X7776" t="s">
        <v>277</v>
      </c>
      <c r="Y7776" s="1" t="s">
        <v>120</v>
      </c>
      <c r="Z7776" s="1" t="s">
        <v>121</v>
      </c>
      <c r="AA7776" s="1" t="s">
        <v>122</v>
      </c>
      <c r="AB7776">
        <v>0</v>
      </c>
      <c r="AC7776">
        <v>1516043872</v>
      </c>
      <c r="AD7776">
        <v>0</v>
      </c>
      <c r="AE7776" s="1" t="s">
        <v>82</v>
      </c>
      <c r="AF7776" t="b">
        <v>1</v>
      </c>
      <c r="AG7776">
        <v>99141138</v>
      </c>
      <c r="AH7776" s="2">
        <v>42323</v>
      </c>
      <c r="AI7776" s="2">
        <v>42321</v>
      </c>
      <c r="AJ7776" s="2">
        <v>42313</v>
      </c>
      <c r="AK7776" s="2">
        <v>42313</v>
      </c>
      <c r="AL7776" s="2">
        <v>42323</v>
      </c>
      <c r="AM7776">
        <v>151655924</v>
      </c>
      <c r="AN7776" s="2">
        <v>42318</v>
      </c>
      <c r="AO7776" s="2">
        <v>42323.004861111112</v>
      </c>
      <c r="AP7776" s="2">
        <v>42323</v>
      </c>
      <c r="AQ7776">
        <v>0.6</v>
      </c>
      <c r="AR7776" s="2">
        <v>42318</v>
      </c>
      <c r="AS7776">
        <v>19</v>
      </c>
      <c r="AT7776">
        <v>16</v>
      </c>
      <c r="AU7776" s="1" t="s">
        <v>123</v>
      </c>
      <c r="AV7776" t="s">
        <v>3771</v>
      </c>
      <c r="AW7776" s="3">
        <v>42318</v>
      </c>
      <c r="AX7776">
        <v>151661925</v>
      </c>
      <c r="AY7776" s="1" t="s">
        <v>85</v>
      </c>
      <c r="AZ7776" s="1" t="s">
        <v>124</v>
      </c>
      <c r="BA7776" s="1" t="s">
        <v>122</v>
      </c>
      <c r="BB7776">
        <v>0</v>
      </c>
      <c r="BC7776">
        <v>1516043872</v>
      </c>
      <c r="BD7776">
        <v>0</v>
      </c>
      <c r="BE7776">
        <v>2015</v>
      </c>
      <c r="BF7776">
        <v>0</v>
      </c>
      <c r="BG7776">
        <v>36</v>
      </c>
      <c r="BH7776">
        <v>744.27499999999998</v>
      </c>
      <c r="BI7776">
        <v>0</v>
      </c>
      <c r="BJ7776">
        <v>36</v>
      </c>
      <c r="BK7776">
        <v>36</v>
      </c>
      <c r="BL7776">
        <v>0</v>
      </c>
      <c r="BM7776">
        <v>0</v>
      </c>
      <c r="BN7776">
        <v>0</v>
      </c>
      <c r="BO7776">
        <v>12651</v>
      </c>
      <c r="BP7776">
        <v>15181.2</v>
      </c>
      <c r="BQ7776">
        <v>36</v>
      </c>
    </row>
    <row r="7777" spans="1:69" x14ac:dyDescent="0.3">
      <c r="A7777" s="1" t="s">
        <v>741</v>
      </c>
      <c r="B7777" s="1" t="s">
        <v>4118</v>
      </c>
      <c r="C7777" s="1" t="s">
        <v>4119</v>
      </c>
      <c r="D7777" s="1" t="s">
        <v>235</v>
      </c>
      <c r="E7777" s="1" t="s">
        <v>75</v>
      </c>
      <c r="F7777" t="b">
        <v>0</v>
      </c>
      <c r="G7777" s="2">
        <v>42323.004861111112</v>
      </c>
      <c r="H7777">
        <v>2600100000000</v>
      </c>
      <c r="I7777" s="1" t="s">
        <v>470</v>
      </c>
      <c r="J7777" s="1" t="s">
        <v>4754</v>
      </c>
      <c r="K7777" s="1" t="s">
        <v>470</v>
      </c>
      <c r="L7777" s="2">
        <v>42323.006944444445</v>
      </c>
      <c r="M7777" s="3">
        <v>42323</v>
      </c>
      <c r="N7777" s="3" t="str">
        <f>TEXT(PROD_DATA[[#This Row],[Fiscal Date]],"dddd")</f>
        <v>Sunday</v>
      </c>
      <c r="O7777" s="2">
        <v>42323.004861111112</v>
      </c>
      <c r="P7777" s="1" t="s">
        <v>75</v>
      </c>
      <c r="Q7777" t="b">
        <v>0</v>
      </c>
      <c r="R7777" t="b">
        <v>0</v>
      </c>
      <c r="S7777" s="1" t="s">
        <v>3768</v>
      </c>
      <c r="T7777" s="1" t="s">
        <v>3769</v>
      </c>
      <c r="U7777" t="s">
        <v>277</v>
      </c>
      <c r="V7777" s="1" t="s">
        <v>278</v>
      </c>
      <c r="W7777" s="1" t="s">
        <v>119</v>
      </c>
      <c r="X7777" t="s">
        <v>277</v>
      </c>
      <c r="Y7777" s="1" t="s">
        <v>120</v>
      </c>
      <c r="Z7777" s="1" t="s">
        <v>121</v>
      </c>
      <c r="AA7777" s="1" t="s">
        <v>122</v>
      </c>
      <c r="AB7777">
        <v>0</v>
      </c>
      <c r="AC7777">
        <v>1516043872</v>
      </c>
      <c r="AD7777">
        <v>0</v>
      </c>
      <c r="AE7777" s="1" t="s">
        <v>82</v>
      </c>
      <c r="AF7777" t="b">
        <v>1</v>
      </c>
      <c r="AG7777">
        <v>99141138</v>
      </c>
      <c r="AH7777" s="2">
        <v>42323</v>
      </c>
      <c r="AI7777" s="2">
        <v>42321</v>
      </c>
      <c r="AJ7777" s="2">
        <v>42313</v>
      </c>
      <c r="AK7777" s="2">
        <v>42313</v>
      </c>
      <c r="AL7777" s="2">
        <v>42323</v>
      </c>
      <c r="AM7777">
        <v>151655924</v>
      </c>
      <c r="AN7777" s="2">
        <v>42318</v>
      </c>
      <c r="AO7777" s="2">
        <v>42323.004861111112</v>
      </c>
      <c r="AP7777" s="2">
        <v>42323</v>
      </c>
      <c r="AQ7777">
        <v>0.6</v>
      </c>
      <c r="AR7777" s="2">
        <v>42318</v>
      </c>
      <c r="AS7777">
        <v>19</v>
      </c>
      <c r="AT7777">
        <v>16</v>
      </c>
      <c r="AU7777" s="1" t="s">
        <v>123</v>
      </c>
      <c r="AV7777" t="s">
        <v>3770</v>
      </c>
      <c r="AW7777" s="3">
        <v>42318</v>
      </c>
      <c r="AX7777">
        <v>151661925</v>
      </c>
      <c r="AY7777" s="1" t="s">
        <v>85</v>
      </c>
      <c r="AZ7777" s="1" t="s">
        <v>124</v>
      </c>
      <c r="BA7777" s="1" t="s">
        <v>122</v>
      </c>
      <c r="BB7777">
        <v>0</v>
      </c>
      <c r="BC7777">
        <v>1516043872</v>
      </c>
      <c r="BD7777">
        <v>0</v>
      </c>
      <c r="BE7777">
        <v>2015</v>
      </c>
      <c r="BF7777">
        <v>0</v>
      </c>
      <c r="BG7777">
        <v>80</v>
      </c>
      <c r="BH7777">
        <v>744.27499999999998</v>
      </c>
      <c r="BI7777">
        <v>0</v>
      </c>
      <c r="BJ7777">
        <v>80</v>
      </c>
      <c r="BK7777">
        <v>80</v>
      </c>
      <c r="BL7777">
        <v>0</v>
      </c>
      <c r="BM7777">
        <v>0</v>
      </c>
      <c r="BN7777">
        <v>0</v>
      </c>
      <c r="BO7777">
        <v>12651</v>
      </c>
      <c r="BP7777">
        <v>15181.2</v>
      </c>
      <c r="BQ7777">
        <v>80</v>
      </c>
    </row>
    <row r="7778" spans="1:69" x14ac:dyDescent="0.3">
      <c r="A7778" s="1" t="s">
        <v>220</v>
      </c>
      <c r="B7778" s="1" t="s">
        <v>1471</v>
      </c>
      <c r="C7778" s="1" t="s">
        <v>1472</v>
      </c>
      <c r="D7778" s="1" t="s">
        <v>140</v>
      </c>
      <c r="E7778" s="1" t="s">
        <v>72</v>
      </c>
      <c r="F7778" t="b">
        <v>0</v>
      </c>
      <c r="G7778" s="2">
        <v>42323.232638888891</v>
      </c>
      <c r="H7778">
        <v>260010000000</v>
      </c>
      <c r="I7778" s="1" t="s">
        <v>565</v>
      </c>
      <c r="J7778" s="1" t="s">
        <v>4758</v>
      </c>
      <c r="K7778" s="1" t="s">
        <v>565</v>
      </c>
      <c r="L7778" s="2">
        <v>42323.232638888891</v>
      </c>
      <c r="M7778" s="3">
        <v>42323</v>
      </c>
      <c r="N7778" s="3" t="str">
        <f>TEXT(PROD_DATA[[#This Row],[Fiscal Date]],"dddd")</f>
        <v>Sunday</v>
      </c>
      <c r="O7778" s="2">
        <v>42323.232638888891</v>
      </c>
      <c r="P7778" s="1" t="s">
        <v>206</v>
      </c>
      <c r="Q7778" t="b">
        <v>0</v>
      </c>
      <c r="R7778" t="b">
        <v>0</v>
      </c>
      <c r="S7778" s="1" t="s">
        <v>4120</v>
      </c>
      <c r="T7778" s="1" t="s">
        <v>4121</v>
      </c>
      <c r="U7778">
        <v>19</v>
      </c>
      <c r="V7778" s="1" t="s">
        <v>568</v>
      </c>
      <c r="W7778" s="1" t="s">
        <v>210</v>
      </c>
      <c r="X7778">
        <v>19</v>
      </c>
      <c r="Y7778" s="1" t="s">
        <v>4821</v>
      </c>
      <c r="Z7778" s="1" t="s">
        <v>211</v>
      </c>
      <c r="AA7778" s="1" t="s">
        <v>212</v>
      </c>
      <c r="AB7778">
        <v>630</v>
      </c>
      <c r="AC7778">
        <v>1516043930</v>
      </c>
      <c r="AD7778">
        <v>0</v>
      </c>
      <c r="AE7778" s="1" t="s">
        <v>82</v>
      </c>
      <c r="AF7778" t="b">
        <v>0</v>
      </c>
      <c r="AG7778">
        <v>9749469</v>
      </c>
      <c r="AH7778" s="2">
        <v>42323</v>
      </c>
      <c r="AI7778" s="2">
        <v>42323</v>
      </c>
      <c r="AJ7778" s="2">
        <v>42313</v>
      </c>
      <c r="AK7778" s="2">
        <v>42313</v>
      </c>
      <c r="AL7778" s="2">
        <v>42323</v>
      </c>
      <c r="AM7778">
        <v>151644195</v>
      </c>
      <c r="AN7778" s="2">
        <v>42318</v>
      </c>
      <c r="AO7778" s="2">
        <v>42323.232638888891</v>
      </c>
      <c r="AP7778" s="2">
        <v>42326</v>
      </c>
      <c r="AQ7778">
        <v>0.3</v>
      </c>
      <c r="AR7778" s="2">
        <v>42328</v>
      </c>
      <c r="AS7778">
        <v>4</v>
      </c>
      <c r="AT7778">
        <v>4</v>
      </c>
      <c r="AU7778" s="1" t="s">
        <v>213</v>
      </c>
      <c r="AV7778" t="s">
        <v>4122</v>
      </c>
      <c r="AW7778" s="3">
        <v>42318</v>
      </c>
      <c r="AX7778">
        <v>151656215</v>
      </c>
      <c r="AY7778" s="1" t="s">
        <v>85</v>
      </c>
      <c r="AZ7778" s="1" t="s">
        <v>215</v>
      </c>
      <c r="BA7778" s="1" t="s">
        <v>212</v>
      </c>
      <c r="BB7778">
        <v>0</v>
      </c>
      <c r="BC7778">
        <v>1516043930</v>
      </c>
      <c r="BD7778">
        <v>0</v>
      </c>
      <c r="BE7778">
        <v>2015</v>
      </c>
      <c r="BF7778">
        <v>0</v>
      </c>
      <c r="BG7778">
        <v>6440</v>
      </c>
      <c r="BH7778">
        <v>755.55</v>
      </c>
      <c r="BI7778">
        <v>0</v>
      </c>
      <c r="BJ7778">
        <v>6440</v>
      </c>
      <c r="BK7778">
        <v>6440</v>
      </c>
      <c r="BL7778">
        <v>0</v>
      </c>
      <c r="BM7778">
        <v>161</v>
      </c>
      <c r="BN7778">
        <v>0</v>
      </c>
      <c r="BO7778">
        <v>5600</v>
      </c>
      <c r="BP7778">
        <v>3360</v>
      </c>
      <c r="BQ7778">
        <v>6440</v>
      </c>
    </row>
    <row r="7779" spans="1:69" x14ac:dyDescent="0.3">
      <c r="A7779" s="1" t="s">
        <v>542</v>
      </c>
      <c r="B7779" s="1" t="s">
        <v>1457</v>
      </c>
      <c r="C7779" s="1" t="s">
        <v>1458</v>
      </c>
      <c r="D7779" s="1" t="s">
        <v>140</v>
      </c>
      <c r="E7779" s="1" t="s">
        <v>72</v>
      </c>
      <c r="F7779" t="b">
        <v>0</v>
      </c>
      <c r="G7779" s="2">
        <v>42323.034722222219</v>
      </c>
      <c r="H7779">
        <v>260010000000</v>
      </c>
      <c r="I7779" s="1" t="s">
        <v>205</v>
      </c>
      <c r="J7779" s="1" t="s">
        <v>4726</v>
      </c>
      <c r="K7779" s="1" t="s">
        <v>205</v>
      </c>
      <c r="L7779" s="2">
        <v>42323.078472222223</v>
      </c>
      <c r="M7779" s="3">
        <v>42323</v>
      </c>
      <c r="N7779" s="3" t="str">
        <f>TEXT(PROD_DATA[[#This Row],[Fiscal Date]],"dddd")</f>
        <v>Sunday</v>
      </c>
      <c r="O7779" s="2">
        <v>42323.034722222219</v>
      </c>
      <c r="P7779" s="1" t="s">
        <v>206</v>
      </c>
      <c r="Q7779" t="b">
        <v>0</v>
      </c>
      <c r="R7779" t="b">
        <v>0</v>
      </c>
      <c r="S7779" s="1" t="s">
        <v>1461</v>
      </c>
      <c r="T7779" s="1" t="s">
        <v>1462</v>
      </c>
      <c r="U7779">
        <v>6</v>
      </c>
      <c r="V7779" s="1" t="s">
        <v>209</v>
      </c>
      <c r="W7779" s="1" t="s">
        <v>210</v>
      </c>
      <c r="X7779">
        <v>6</v>
      </c>
      <c r="Y7779" s="1" t="s">
        <v>4821</v>
      </c>
      <c r="Z7779" s="1" t="s">
        <v>211</v>
      </c>
      <c r="AA7779" s="1" t="s">
        <v>212</v>
      </c>
      <c r="AB7779">
        <v>630</v>
      </c>
      <c r="AC7779">
        <v>1516043829</v>
      </c>
      <c r="AD7779">
        <v>0</v>
      </c>
      <c r="AE7779" s="1" t="s">
        <v>82</v>
      </c>
      <c r="AF7779" t="b">
        <v>0</v>
      </c>
      <c r="AG7779">
        <v>9749441</v>
      </c>
      <c r="AH7779" s="2">
        <v>42323</v>
      </c>
      <c r="AI7779" s="2">
        <v>42323</v>
      </c>
      <c r="AJ7779" s="2">
        <v>42313</v>
      </c>
      <c r="AK7779" s="2">
        <v>42313</v>
      </c>
      <c r="AL7779" s="2">
        <v>42323</v>
      </c>
      <c r="AM7779">
        <v>151644164</v>
      </c>
      <c r="AN7779" s="2">
        <v>42318</v>
      </c>
      <c r="AO7779" s="2">
        <v>42323.078472222223</v>
      </c>
      <c r="AP7779" s="2">
        <v>42328</v>
      </c>
      <c r="AQ7779">
        <v>0.1</v>
      </c>
      <c r="AR7779" s="2">
        <v>42329</v>
      </c>
      <c r="AS7779">
        <v>4</v>
      </c>
      <c r="AT7779">
        <v>1</v>
      </c>
      <c r="AU7779" s="1" t="s">
        <v>213</v>
      </c>
      <c r="AV7779" t="s">
        <v>1463</v>
      </c>
      <c r="AW7779" s="3">
        <v>42318</v>
      </c>
      <c r="AX7779">
        <v>151656176</v>
      </c>
      <c r="AY7779" s="1" t="s">
        <v>85</v>
      </c>
      <c r="AZ7779" s="1" t="s">
        <v>215</v>
      </c>
      <c r="BA7779" s="1" t="s">
        <v>212</v>
      </c>
      <c r="BB7779">
        <v>0</v>
      </c>
      <c r="BC7779">
        <v>1516043829</v>
      </c>
      <c r="BD7779">
        <v>0</v>
      </c>
      <c r="BE7779">
        <v>2015</v>
      </c>
      <c r="BF7779">
        <v>0</v>
      </c>
      <c r="BG7779">
        <v>6250</v>
      </c>
      <c r="BH7779">
        <v>755.55</v>
      </c>
      <c r="BI7779">
        <v>0</v>
      </c>
      <c r="BJ7779">
        <v>6250</v>
      </c>
      <c r="BK7779">
        <v>6250</v>
      </c>
      <c r="BL7779">
        <v>0</v>
      </c>
      <c r="BM7779">
        <v>50</v>
      </c>
      <c r="BN7779">
        <v>0</v>
      </c>
      <c r="BO7779">
        <v>4687</v>
      </c>
      <c r="BP7779">
        <v>937.4</v>
      </c>
      <c r="BQ7779">
        <v>5625</v>
      </c>
    </row>
    <row r="7780" spans="1:69" x14ac:dyDescent="0.3">
      <c r="A7780" s="1" t="s">
        <v>220</v>
      </c>
      <c r="B7780" s="1" t="s">
        <v>675</v>
      </c>
      <c r="C7780" s="1" t="s">
        <v>676</v>
      </c>
      <c r="D7780" s="1" t="s">
        <v>71</v>
      </c>
      <c r="E7780" s="1" t="s">
        <v>72</v>
      </c>
      <c r="F7780" t="b">
        <v>0</v>
      </c>
      <c r="G7780" s="2">
        <v>42323.269444444442</v>
      </c>
      <c r="H7780">
        <v>260010000000</v>
      </c>
      <c r="I7780" s="1" t="s">
        <v>1309</v>
      </c>
      <c r="J7780" s="1" t="s">
        <v>4784</v>
      </c>
      <c r="K7780" s="1" t="s">
        <v>1309</v>
      </c>
      <c r="L7780" s="2">
        <v>42323.275694444441</v>
      </c>
      <c r="M7780" s="3">
        <v>42323</v>
      </c>
      <c r="N7780" s="3" t="str">
        <f>TEXT(PROD_DATA[[#This Row],[Fiscal Date]],"dddd")</f>
        <v>Sunday</v>
      </c>
      <c r="O7780" s="2">
        <v>42323.269444444442</v>
      </c>
      <c r="P7780" s="1" t="s">
        <v>206</v>
      </c>
      <c r="Q7780" t="b">
        <v>0</v>
      </c>
      <c r="R7780" t="b">
        <v>0</v>
      </c>
      <c r="S7780" s="1" t="s">
        <v>1468</v>
      </c>
      <c r="T7780" s="1" t="s">
        <v>1469</v>
      </c>
      <c r="U7780">
        <v>25</v>
      </c>
      <c r="V7780" s="1" t="s">
        <v>594</v>
      </c>
      <c r="W7780" s="1" t="s">
        <v>210</v>
      </c>
      <c r="X7780">
        <v>25</v>
      </c>
      <c r="Y7780" s="1" t="s">
        <v>4821</v>
      </c>
      <c r="Z7780" s="1" t="s">
        <v>211</v>
      </c>
      <c r="AA7780" s="1" t="s">
        <v>212</v>
      </c>
      <c r="AB7780">
        <v>640</v>
      </c>
      <c r="AC7780">
        <v>1516044128</v>
      </c>
      <c r="AD7780">
        <v>0</v>
      </c>
      <c r="AE7780" s="1" t="s">
        <v>82</v>
      </c>
      <c r="AF7780" t="b">
        <v>0</v>
      </c>
      <c r="AG7780">
        <v>9749484</v>
      </c>
      <c r="AH7780" s="2">
        <v>42336</v>
      </c>
      <c r="AI7780" s="2">
        <v>42336</v>
      </c>
      <c r="AJ7780" s="2">
        <v>42313</v>
      </c>
      <c r="AK7780" s="2">
        <v>42313</v>
      </c>
      <c r="AL7780" s="2">
        <v>42336</v>
      </c>
      <c r="AM7780">
        <v>151644171</v>
      </c>
      <c r="AN7780" s="2">
        <v>42318</v>
      </c>
      <c r="AO7780" s="2">
        <v>42323.275694444441</v>
      </c>
      <c r="AP7780" s="2">
        <v>42329</v>
      </c>
      <c r="AQ7780">
        <v>0.55000000000000004</v>
      </c>
      <c r="AR7780" s="2">
        <v>42329</v>
      </c>
      <c r="AS7780">
        <v>4</v>
      </c>
      <c r="AT7780">
        <v>6</v>
      </c>
      <c r="AU7780" s="1" t="s">
        <v>213</v>
      </c>
      <c r="AV7780" t="s">
        <v>133</v>
      </c>
      <c r="AW7780" s="3">
        <v>42318</v>
      </c>
      <c r="AX7780">
        <v>151656187</v>
      </c>
      <c r="AY7780" s="1" t="s">
        <v>85</v>
      </c>
      <c r="AZ7780" s="1" t="s">
        <v>215</v>
      </c>
      <c r="BA7780" s="1" t="s">
        <v>212</v>
      </c>
      <c r="BB7780">
        <v>0</v>
      </c>
      <c r="BC7780">
        <v>1516044128</v>
      </c>
      <c r="BD7780">
        <v>0</v>
      </c>
      <c r="BE7780">
        <v>2015</v>
      </c>
      <c r="BF7780">
        <v>0</v>
      </c>
      <c r="BG7780">
        <v>7200</v>
      </c>
      <c r="BH7780">
        <v>755.55</v>
      </c>
      <c r="BI7780">
        <v>0</v>
      </c>
      <c r="BJ7780">
        <v>7200</v>
      </c>
      <c r="BK7780">
        <v>7200</v>
      </c>
      <c r="BL7780">
        <v>0</v>
      </c>
      <c r="BM7780">
        <v>120</v>
      </c>
      <c r="BN7780">
        <v>0</v>
      </c>
      <c r="BO7780">
        <v>5000</v>
      </c>
      <c r="BP7780">
        <v>7600</v>
      </c>
      <c r="BQ7780">
        <v>6000</v>
      </c>
    </row>
    <row r="7781" spans="1:69" x14ac:dyDescent="0.3">
      <c r="A7781" s="1" t="s">
        <v>574</v>
      </c>
      <c r="B7781" s="1" t="s">
        <v>575</v>
      </c>
      <c r="C7781" s="1" t="s">
        <v>576</v>
      </c>
      <c r="D7781" s="1" t="s">
        <v>235</v>
      </c>
      <c r="E7781" s="1" t="s">
        <v>75</v>
      </c>
      <c r="F7781" t="b">
        <v>0</v>
      </c>
      <c r="G7781" s="2">
        <v>42323.492361111108</v>
      </c>
      <c r="H7781">
        <v>2600100000000</v>
      </c>
      <c r="I7781" s="1" t="s">
        <v>273</v>
      </c>
      <c r="J7781" s="1" t="s">
        <v>274</v>
      </c>
      <c r="K7781" s="1" t="s">
        <v>273</v>
      </c>
      <c r="L7781" s="2">
        <v>42323.531944444447</v>
      </c>
      <c r="M7781" s="3">
        <v>42323</v>
      </c>
      <c r="N7781" s="3" t="str">
        <f>TEXT(PROD_DATA[[#This Row],[Fiscal Date]],"dddd")</f>
        <v>Sunday</v>
      </c>
      <c r="O7781" s="2">
        <v>42323.492361111108</v>
      </c>
      <c r="P7781" s="1" t="s">
        <v>75</v>
      </c>
      <c r="Q7781" t="b">
        <v>0</v>
      </c>
      <c r="R7781" t="b">
        <v>0</v>
      </c>
      <c r="S7781" s="1" t="s">
        <v>1185</v>
      </c>
      <c r="T7781" s="1" t="s">
        <v>1186</v>
      </c>
      <c r="U7781" t="s">
        <v>277</v>
      </c>
      <c r="V7781" s="1" t="s">
        <v>278</v>
      </c>
      <c r="W7781" s="1" t="s">
        <v>119</v>
      </c>
      <c r="X7781" t="s">
        <v>277</v>
      </c>
      <c r="Y7781" s="1" t="s">
        <v>120</v>
      </c>
      <c r="Z7781" s="1" t="s">
        <v>121</v>
      </c>
      <c r="AA7781" s="1" t="s">
        <v>122</v>
      </c>
      <c r="AB7781">
        <v>0</v>
      </c>
      <c r="AC7781">
        <v>1516043895</v>
      </c>
      <c r="AD7781">
        <v>0</v>
      </c>
      <c r="AE7781" s="1" t="s">
        <v>82</v>
      </c>
      <c r="AF7781" t="b">
        <v>1</v>
      </c>
      <c r="AG7781">
        <v>99141260</v>
      </c>
      <c r="AH7781" s="2">
        <v>42327</v>
      </c>
      <c r="AI7781" s="2">
        <v>42318</v>
      </c>
      <c r="AJ7781" s="2">
        <v>42313</v>
      </c>
      <c r="AK7781" s="2">
        <v>42313</v>
      </c>
      <c r="AL7781" s="2">
        <v>42327</v>
      </c>
      <c r="AM7781">
        <v>151655867</v>
      </c>
      <c r="AN7781" s="2">
        <v>42318</v>
      </c>
      <c r="AO7781" s="2">
        <v>42323.492361111108</v>
      </c>
      <c r="AP7781" s="2">
        <v>42331</v>
      </c>
      <c r="AQ7781">
        <v>0.57499999999999996</v>
      </c>
      <c r="AR7781" s="2">
        <v>42325</v>
      </c>
      <c r="AS7781">
        <v>19</v>
      </c>
      <c r="AT7781">
        <v>16</v>
      </c>
      <c r="AU7781" s="1" t="s">
        <v>123</v>
      </c>
      <c r="AV7781" t="s">
        <v>4117</v>
      </c>
      <c r="AW7781" s="3">
        <v>42318</v>
      </c>
      <c r="AX7781">
        <v>151661974</v>
      </c>
      <c r="AY7781" s="1" t="s">
        <v>85</v>
      </c>
      <c r="AZ7781" s="1" t="s">
        <v>124</v>
      </c>
      <c r="BA7781" s="1" t="s">
        <v>122</v>
      </c>
      <c r="BB7781">
        <v>0</v>
      </c>
      <c r="BC7781">
        <v>1516043895</v>
      </c>
      <c r="BD7781">
        <v>0</v>
      </c>
      <c r="BE7781">
        <v>2015</v>
      </c>
      <c r="BF7781">
        <v>0</v>
      </c>
      <c r="BG7781">
        <v>2300</v>
      </c>
      <c r="BH7781">
        <v>744.27499999999998</v>
      </c>
      <c r="BI7781">
        <v>0</v>
      </c>
      <c r="BJ7781">
        <v>2300</v>
      </c>
      <c r="BK7781">
        <v>2300</v>
      </c>
      <c r="BL7781">
        <v>0</v>
      </c>
      <c r="BM7781">
        <v>0</v>
      </c>
      <c r="BN7781">
        <v>0</v>
      </c>
      <c r="BO7781">
        <v>19953</v>
      </c>
      <c r="BP7781">
        <v>22945.95</v>
      </c>
      <c r="BQ7781">
        <v>2300</v>
      </c>
    </row>
    <row r="7782" spans="1:69" x14ac:dyDescent="0.3">
      <c r="A7782" s="1" t="s">
        <v>183</v>
      </c>
      <c r="B7782" s="1" t="s">
        <v>2422</v>
      </c>
      <c r="C7782" s="1" t="s">
        <v>2423</v>
      </c>
      <c r="D7782" s="1" t="s">
        <v>71</v>
      </c>
      <c r="E7782" s="1" t="s">
        <v>72</v>
      </c>
      <c r="F7782" t="b">
        <v>0</v>
      </c>
      <c r="G7782" s="2">
        <v>42323.103472222225</v>
      </c>
      <c r="H7782">
        <v>260010000000</v>
      </c>
      <c r="I7782" s="1" t="s">
        <v>783</v>
      </c>
      <c r="J7782" s="1" t="s">
        <v>4766</v>
      </c>
      <c r="K7782" s="1" t="s">
        <v>783</v>
      </c>
      <c r="L7782" s="2">
        <v>42323.115277777775</v>
      </c>
      <c r="M7782" s="3">
        <v>42323</v>
      </c>
      <c r="N7782" s="3" t="str">
        <f>TEXT(PROD_DATA[[#This Row],[Fiscal Date]],"dddd")</f>
        <v>Sunday</v>
      </c>
      <c r="O7782" s="2">
        <v>42323.103472222225</v>
      </c>
      <c r="P7782" s="1" t="s">
        <v>206</v>
      </c>
      <c r="Q7782" t="b">
        <v>0</v>
      </c>
      <c r="R7782" t="b">
        <v>0</v>
      </c>
      <c r="S7782" s="1" t="s">
        <v>3981</v>
      </c>
      <c r="T7782" s="1" t="s">
        <v>3982</v>
      </c>
      <c r="U7782">
        <v>3</v>
      </c>
      <c r="V7782" s="1" t="s">
        <v>320</v>
      </c>
      <c r="W7782" s="1" t="s">
        <v>210</v>
      </c>
      <c r="X7782">
        <v>3</v>
      </c>
      <c r="Y7782" s="1" t="s">
        <v>4821</v>
      </c>
      <c r="Z7782" s="1" t="s">
        <v>211</v>
      </c>
      <c r="AA7782" s="1" t="s">
        <v>212</v>
      </c>
      <c r="AB7782">
        <v>500</v>
      </c>
      <c r="AC7782">
        <v>1516043892</v>
      </c>
      <c r="AD7782">
        <v>0</v>
      </c>
      <c r="AE7782" s="1" t="s">
        <v>82</v>
      </c>
      <c r="AF7782" t="b">
        <v>0</v>
      </c>
      <c r="AG7782">
        <v>9749454</v>
      </c>
      <c r="AH7782" s="2">
        <v>42323</v>
      </c>
      <c r="AI7782" s="2">
        <v>42323</v>
      </c>
      <c r="AJ7782" s="2">
        <v>42313</v>
      </c>
      <c r="AK7782" s="2">
        <v>42313</v>
      </c>
      <c r="AL7782" s="2">
        <v>42323</v>
      </c>
      <c r="AM7782">
        <v>151644173</v>
      </c>
      <c r="AN7782" s="2">
        <v>42318</v>
      </c>
      <c r="AO7782" s="2">
        <v>42323.115277777775</v>
      </c>
      <c r="AP7782" s="2">
        <v>42331</v>
      </c>
      <c r="AQ7782">
        <v>0.05</v>
      </c>
      <c r="AR7782" s="2">
        <v>42331</v>
      </c>
      <c r="AS7782">
        <v>4</v>
      </c>
      <c r="AT7782">
        <v>4</v>
      </c>
      <c r="AU7782" s="1" t="s">
        <v>213</v>
      </c>
      <c r="AV7782">
        <v>5</v>
      </c>
      <c r="AW7782" s="3">
        <v>42318</v>
      </c>
      <c r="AX7782">
        <v>151656189</v>
      </c>
      <c r="AY7782" s="1" t="s">
        <v>85</v>
      </c>
      <c r="AZ7782" s="1" t="s">
        <v>215</v>
      </c>
      <c r="BA7782" s="1" t="s">
        <v>212</v>
      </c>
      <c r="BB7782">
        <v>1908</v>
      </c>
      <c r="BC7782">
        <v>1516043892</v>
      </c>
      <c r="BD7782">
        <v>0</v>
      </c>
      <c r="BE7782">
        <v>2015</v>
      </c>
      <c r="BF7782">
        <v>0</v>
      </c>
      <c r="BG7782">
        <v>1750</v>
      </c>
      <c r="BH7782">
        <v>755.55</v>
      </c>
      <c r="BI7782">
        <v>0</v>
      </c>
      <c r="BJ7782">
        <v>1750</v>
      </c>
      <c r="BK7782">
        <v>1750</v>
      </c>
      <c r="BL7782">
        <v>0</v>
      </c>
      <c r="BM7782">
        <v>30</v>
      </c>
      <c r="BN7782">
        <v>0</v>
      </c>
      <c r="BO7782">
        <v>2662</v>
      </c>
      <c r="BP7782">
        <v>14109.79</v>
      </c>
      <c r="BQ7782">
        <v>3658</v>
      </c>
    </row>
    <row r="7783" spans="1:69" x14ac:dyDescent="0.3">
      <c r="A7783" s="1" t="s">
        <v>183</v>
      </c>
      <c r="B7783" s="1" t="s">
        <v>2422</v>
      </c>
      <c r="C7783" s="1" t="s">
        <v>2423</v>
      </c>
      <c r="D7783" s="1" t="s">
        <v>71</v>
      </c>
      <c r="E7783" s="1" t="s">
        <v>72</v>
      </c>
      <c r="F7783" t="b">
        <v>0</v>
      </c>
      <c r="G7783" s="2">
        <v>42323.103472222225</v>
      </c>
      <c r="H7783">
        <v>260010000000</v>
      </c>
      <c r="I7783" s="1" t="s">
        <v>783</v>
      </c>
      <c r="J7783" s="1" t="s">
        <v>4766</v>
      </c>
      <c r="K7783" s="1" t="s">
        <v>783</v>
      </c>
      <c r="L7783" s="2">
        <v>42323.115277777775</v>
      </c>
      <c r="M7783" s="3">
        <v>42323</v>
      </c>
      <c r="N7783" s="3" t="str">
        <f>TEXT(PROD_DATA[[#This Row],[Fiscal Date]],"dddd")</f>
        <v>Sunday</v>
      </c>
      <c r="O7783" s="2">
        <v>42323.103472222225</v>
      </c>
      <c r="P7783" s="1" t="s">
        <v>206</v>
      </c>
      <c r="Q7783" t="b">
        <v>0</v>
      </c>
      <c r="R7783" t="b">
        <v>0</v>
      </c>
      <c r="S7783" s="1" t="s">
        <v>3981</v>
      </c>
      <c r="T7783" s="1" t="s">
        <v>3982</v>
      </c>
      <c r="U7783">
        <v>3</v>
      </c>
      <c r="V7783" s="1" t="s">
        <v>320</v>
      </c>
      <c r="W7783" s="1" t="s">
        <v>210</v>
      </c>
      <c r="X7783">
        <v>3</v>
      </c>
      <c r="Y7783" s="1" t="s">
        <v>4821</v>
      </c>
      <c r="Z7783" s="1" t="s">
        <v>211</v>
      </c>
      <c r="AA7783" s="1" t="s">
        <v>212</v>
      </c>
      <c r="AB7783">
        <v>500</v>
      </c>
      <c r="AC7783">
        <v>1516043892</v>
      </c>
      <c r="AD7783">
        <v>0</v>
      </c>
      <c r="AE7783" s="1" t="s">
        <v>82</v>
      </c>
      <c r="AF7783" t="b">
        <v>0</v>
      </c>
      <c r="AG7783">
        <v>9749454</v>
      </c>
      <c r="AH7783" s="2">
        <v>42323</v>
      </c>
      <c r="AI7783" s="2">
        <v>42323</v>
      </c>
      <c r="AJ7783" s="2">
        <v>42313</v>
      </c>
      <c r="AK7783" s="2">
        <v>42313</v>
      </c>
      <c r="AL7783" s="2">
        <v>42323</v>
      </c>
      <c r="AM7783">
        <v>151644173</v>
      </c>
      <c r="AN7783" s="2">
        <v>42318</v>
      </c>
      <c r="AO7783" s="2">
        <v>42323.115277777775</v>
      </c>
      <c r="AP7783" s="2">
        <v>42331</v>
      </c>
      <c r="AQ7783">
        <v>0.05</v>
      </c>
      <c r="AR7783" s="2">
        <v>42331</v>
      </c>
      <c r="AS7783">
        <v>4</v>
      </c>
      <c r="AT7783">
        <v>4</v>
      </c>
      <c r="AU7783" s="1" t="s">
        <v>213</v>
      </c>
      <c r="AV7783">
        <v>6</v>
      </c>
      <c r="AW7783" s="3">
        <v>42318</v>
      </c>
      <c r="AX7783">
        <v>151656189</v>
      </c>
      <c r="AY7783" s="1" t="s">
        <v>85</v>
      </c>
      <c r="AZ7783" s="1" t="s">
        <v>215</v>
      </c>
      <c r="BA7783" s="1" t="s">
        <v>212</v>
      </c>
      <c r="BB7783">
        <v>222</v>
      </c>
      <c r="BC7783">
        <v>1516043892</v>
      </c>
      <c r="BD7783">
        <v>0</v>
      </c>
      <c r="BE7783">
        <v>2015</v>
      </c>
      <c r="BF7783">
        <v>0</v>
      </c>
      <c r="BG7783">
        <v>5250</v>
      </c>
      <c r="BH7783">
        <v>755.55</v>
      </c>
      <c r="BI7783">
        <v>0</v>
      </c>
      <c r="BJ7783">
        <v>5250</v>
      </c>
      <c r="BK7783">
        <v>5250</v>
      </c>
      <c r="BL7783">
        <v>0</v>
      </c>
      <c r="BM7783">
        <v>88</v>
      </c>
      <c r="BN7783">
        <v>0</v>
      </c>
      <c r="BO7783">
        <v>2662</v>
      </c>
      <c r="BP7783">
        <v>14109.79</v>
      </c>
      <c r="BQ7783">
        <v>5472</v>
      </c>
    </row>
    <row r="7784" spans="1:69" x14ac:dyDescent="0.3">
      <c r="A7784" s="1" t="s">
        <v>183</v>
      </c>
      <c r="B7784" s="1" t="s">
        <v>2422</v>
      </c>
      <c r="C7784" s="1" t="s">
        <v>2423</v>
      </c>
      <c r="D7784" s="1" t="s">
        <v>71</v>
      </c>
      <c r="E7784" s="1" t="s">
        <v>72</v>
      </c>
      <c r="F7784" t="b">
        <v>0</v>
      </c>
      <c r="G7784" s="2">
        <v>42323.103472222225</v>
      </c>
      <c r="H7784">
        <v>260010000000</v>
      </c>
      <c r="I7784" s="1" t="s">
        <v>783</v>
      </c>
      <c r="J7784" s="1" t="s">
        <v>4766</v>
      </c>
      <c r="K7784" s="1" t="s">
        <v>783</v>
      </c>
      <c r="L7784" s="2">
        <v>42323.115277777775</v>
      </c>
      <c r="M7784" s="3">
        <v>42323</v>
      </c>
      <c r="N7784" s="3" t="str">
        <f>TEXT(PROD_DATA[[#This Row],[Fiscal Date]],"dddd")</f>
        <v>Sunday</v>
      </c>
      <c r="O7784" s="2">
        <v>42323.103472222225</v>
      </c>
      <c r="P7784" s="1" t="s">
        <v>206</v>
      </c>
      <c r="Q7784" t="b">
        <v>0</v>
      </c>
      <c r="R7784" t="b">
        <v>0</v>
      </c>
      <c r="S7784" s="1" t="s">
        <v>3981</v>
      </c>
      <c r="T7784" s="1" t="s">
        <v>3982</v>
      </c>
      <c r="U7784">
        <v>3</v>
      </c>
      <c r="V7784" s="1" t="s">
        <v>320</v>
      </c>
      <c r="W7784" s="1" t="s">
        <v>210</v>
      </c>
      <c r="X7784">
        <v>3</v>
      </c>
      <c r="Y7784" s="1" t="s">
        <v>4821</v>
      </c>
      <c r="Z7784" s="1" t="s">
        <v>211</v>
      </c>
      <c r="AA7784" s="1" t="s">
        <v>212</v>
      </c>
      <c r="AB7784">
        <v>500</v>
      </c>
      <c r="AC7784">
        <v>1516043892</v>
      </c>
      <c r="AD7784">
        <v>0</v>
      </c>
      <c r="AE7784" s="1" t="s">
        <v>82</v>
      </c>
      <c r="AF7784" t="b">
        <v>0</v>
      </c>
      <c r="AG7784">
        <v>9749454</v>
      </c>
      <c r="AH7784" s="2">
        <v>42323</v>
      </c>
      <c r="AI7784" s="2">
        <v>42323</v>
      </c>
      <c r="AJ7784" s="2">
        <v>42313</v>
      </c>
      <c r="AK7784" s="2">
        <v>42313</v>
      </c>
      <c r="AL7784" s="2">
        <v>42323</v>
      </c>
      <c r="AM7784">
        <v>151644173</v>
      </c>
      <c r="AN7784" s="2">
        <v>42318</v>
      </c>
      <c r="AO7784" s="2">
        <v>42323.115277777775</v>
      </c>
      <c r="AP7784" s="2">
        <v>42331</v>
      </c>
      <c r="AQ7784">
        <v>0.05</v>
      </c>
      <c r="AR7784" s="2">
        <v>42331</v>
      </c>
      <c r="AS7784">
        <v>4</v>
      </c>
      <c r="AT7784">
        <v>4</v>
      </c>
      <c r="AU7784" s="1" t="s">
        <v>213</v>
      </c>
      <c r="AV7784" t="s">
        <v>709</v>
      </c>
      <c r="AW7784" s="3">
        <v>42318</v>
      </c>
      <c r="AX7784">
        <v>151656189</v>
      </c>
      <c r="AY7784" s="1" t="s">
        <v>85</v>
      </c>
      <c r="AZ7784" s="1" t="s">
        <v>215</v>
      </c>
      <c r="BA7784" s="1" t="s">
        <v>212</v>
      </c>
      <c r="BB7784">
        <v>11</v>
      </c>
      <c r="BC7784">
        <v>1516043892</v>
      </c>
      <c r="BD7784">
        <v>0</v>
      </c>
      <c r="BE7784">
        <v>2015</v>
      </c>
      <c r="BF7784">
        <v>0</v>
      </c>
      <c r="BG7784">
        <v>7000</v>
      </c>
      <c r="BH7784">
        <v>755.55</v>
      </c>
      <c r="BI7784">
        <v>0</v>
      </c>
      <c r="BJ7784">
        <v>7000</v>
      </c>
      <c r="BK7784">
        <v>7000</v>
      </c>
      <c r="BL7784">
        <v>0</v>
      </c>
      <c r="BM7784">
        <v>117</v>
      </c>
      <c r="BN7784">
        <v>0</v>
      </c>
      <c r="BO7784">
        <v>2662</v>
      </c>
      <c r="BP7784">
        <v>14109.79</v>
      </c>
      <c r="BQ7784">
        <v>7011</v>
      </c>
    </row>
    <row r="7785" spans="1:69" x14ac:dyDescent="0.3">
      <c r="A7785" s="1" t="s">
        <v>183</v>
      </c>
      <c r="B7785" s="1" t="s">
        <v>2422</v>
      </c>
      <c r="C7785" s="1" t="s">
        <v>2423</v>
      </c>
      <c r="D7785" s="1" t="s">
        <v>71</v>
      </c>
      <c r="E7785" s="1" t="s">
        <v>72</v>
      </c>
      <c r="F7785" t="b">
        <v>0</v>
      </c>
      <c r="G7785" s="2">
        <v>42323.103472222225</v>
      </c>
      <c r="H7785">
        <v>260010000000</v>
      </c>
      <c r="I7785" s="1" t="s">
        <v>783</v>
      </c>
      <c r="J7785" s="1" t="s">
        <v>4766</v>
      </c>
      <c r="K7785" s="1" t="s">
        <v>783</v>
      </c>
      <c r="L7785" s="2">
        <v>42323.115277777775</v>
      </c>
      <c r="M7785" s="3">
        <v>42323</v>
      </c>
      <c r="N7785" s="3" t="str">
        <f>TEXT(PROD_DATA[[#This Row],[Fiscal Date]],"dddd")</f>
        <v>Sunday</v>
      </c>
      <c r="O7785" s="2">
        <v>42323.103472222225</v>
      </c>
      <c r="P7785" s="1" t="s">
        <v>206</v>
      </c>
      <c r="Q7785" t="b">
        <v>0</v>
      </c>
      <c r="R7785" t="b">
        <v>0</v>
      </c>
      <c r="S7785" s="1" t="s">
        <v>3981</v>
      </c>
      <c r="T7785" s="1" t="s">
        <v>3982</v>
      </c>
      <c r="U7785">
        <v>3</v>
      </c>
      <c r="V7785" s="1" t="s">
        <v>320</v>
      </c>
      <c r="W7785" s="1" t="s">
        <v>210</v>
      </c>
      <c r="X7785">
        <v>3</v>
      </c>
      <c r="Y7785" s="1" t="s">
        <v>4821</v>
      </c>
      <c r="Z7785" s="1" t="s">
        <v>211</v>
      </c>
      <c r="AA7785" s="1" t="s">
        <v>212</v>
      </c>
      <c r="AB7785">
        <v>500</v>
      </c>
      <c r="AC7785">
        <v>1516043892</v>
      </c>
      <c r="AD7785">
        <v>0</v>
      </c>
      <c r="AE7785" s="1" t="s">
        <v>82</v>
      </c>
      <c r="AF7785" t="b">
        <v>0</v>
      </c>
      <c r="AG7785">
        <v>9749454</v>
      </c>
      <c r="AH7785" s="2">
        <v>42323</v>
      </c>
      <c r="AI7785" s="2">
        <v>42323</v>
      </c>
      <c r="AJ7785" s="2">
        <v>42313</v>
      </c>
      <c r="AK7785" s="2">
        <v>42313</v>
      </c>
      <c r="AL7785" s="2">
        <v>42323</v>
      </c>
      <c r="AM7785">
        <v>151644173</v>
      </c>
      <c r="AN7785" s="2">
        <v>42318</v>
      </c>
      <c r="AO7785" s="2">
        <v>42323.115277777775</v>
      </c>
      <c r="AP7785" s="2">
        <v>42331</v>
      </c>
      <c r="AQ7785">
        <v>0.05</v>
      </c>
      <c r="AR7785" s="2">
        <v>42331</v>
      </c>
      <c r="AS7785">
        <v>4</v>
      </c>
      <c r="AT7785">
        <v>4</v>
      </c>
      <c r="AU7785" s="1" t="s">
        <v>213</v>
      </c>
      <c r="AV7785">
        <v>8</v>
      </c>
      <c r="AW7785" s="3">
        <v>42318</v>
      </c>
      <c r="AX7785">
        <v>151656189</v>
      </c>
      <c r="AY7785" s="1" t="s">
        <v>85</v>
      </c>
      <c r="AZ7785" s="1" t="s">
        <v>215</v>
      </c>
      <c r="BA7785" s="1" t="s">
        <v>212</v>
      </c>
      <c r="BB7785">
        <v>11</v>
      </c>
      <c r="BC7785">
        <v>1516043892</v>
      </c>
      <c r="BD7785">
        <v>0</v>
      </c>
      <c r="BE7785">
        <v>2015</v>
      </c>
      <c r="BF7785">
        <v>0</v>
      </c>
      <c r="BG7785">
        <v>7000</v>
      </c>
      <c r="BH7785">
        <v>755.55</v>
      </c>
      <c r="BI7785">
        <v>0</v>
      </c>
      <c r="BJ7785">
        <v>7000</v>
      </c>
      <c r="BK7785">
        <v>7000</v>
      </c>
      <c r="BL7785">
        <v>0</v>
      </c>
      <c r="BM7785">
        <v>117</v>
      </c>
      <c r="BN7785">
        <v>0</v>
      </c>
      <c r="BO7785">
        <v>2662</v>
      </c>
      <c r="BP7785">
        <v>14109.79</v>
      </c>
      <c r="BQ7785">
        <v>7011</v>
      </c>
    </row>
    <row r="7786" spans="1:69" x14ac:dyDescent="0.3">
      <c r="A7786" s="1" t="s">
        <v>183</v>
      </c>
      <c r="B7786" s="1" t="s">
        <v>2422</v>
      </c>
      <c r="C7786" s="1" t="s">
        <v>2423</v>
      </c>
      <c r="D7786" s="1" t="s">
        <v>71</v>
      </c>
      <c r="E7786" s="1" t="s">
        <v>72</v>
      </c>
      <c r="F7786" t="b">
        <v>0</v>
      </c>
      <c r="G7786" s="2">
        <v>42323.370138888888</v>
      </c>
      <c r="H7786">
        <v>260010000000</v>
      </c>
      <c r="I7786" s="1" t="s">
        <v>216</v>
      </c>
      <c r="J7786" s="1" t="s">
        <v>4727</v>
      </c>
      <c r="K7786" s="1" t="s">
        <v>216</v>
      </c>
      <c r="L7786" s="2">
        <v>42323.405555555553</v>
      </c>
      <c r="M7786" s="3">
        <v>42323</v>
      </c>
      <c r="N7786" s="3" t="str">
        <f>TEXT(PROD_DATA[[#This Row],[Fiscal Date]],"dddd")</f>
        <v>Sunday</v>
      </c>
      <c r="O7786" s="2">
        <v>42323.370138888888</v>
      </c>
      <c r="P7786" s="1" t="s">
        <v>206</v>
      </c>
      <c r="Q7786" t="b">
        <v>0</v>
      </c>
      <c r="R7786" t="b">
        <v>0</v>
      </c>
      <c r="S7786" s="1" t="s">
        <v>4123</v>
      </c>
      <c r="T7786" s="1" t="s">
        <v>4124</v>
      </c>
      <c r="U7786">
        <v>4</v>
      </c>
      <c r="V7786" s="1" t="s">
        <v>219</v>
      </c>
      <c r="W7786" s="1" t="s">
        <v>210</v>
      </c>
      <c r="X7786">
        <v>4</v>
      </c>
      <c r="Y7786" s="1" t="s">
        <v>4821</v>
      </c>
      <c r="Z7786" s="1" t="s">
        <v>211</v>
      </c>
      <c r="AA7786" s="1" t="s">
        <v>212</v>
      </c>
      <c r="AB7786">
        <v>500</v>
      </c>
      <c r="AC7786">
        <v>1516043890</v>
      </c>
      <c r="AD7786">
        <v>0</v>
      </c>
      <c r="AE7786" s="1" t="s">
        <v>82</v>
      </c>
      <c r="AF7786" t="b">
        <v>0</v>
      </c>
      <c r="AG7786">
        <v>9749510</v>
      </c>
      <c r="AH7786" s="2">
        <v>42323</v>
      </c>
      <c r="AI7786" s="2">
        <v>42323</v>
      </c>
      <c r="AJ7786" s="2">
        <v>42313</v>
      </c>
      <c r="AK7786" s="2">
        <v>42313</v>
      </c>
      <c r="AL7786" s="2">
        <v>42323</v>
      </c>
      <c r="AM7786">
        <v>151644172</v>
      </c>
      <c r="AN7786" s="2">
        <v>42318</v>
      </c>
      <c r="AO7786" s="2">
        <v>42323.405555555553</v>
      </c>
      <c r="AP7786" s="2">
        <v>42331</v>
      </c>
      <c r="AQ7786">
        <v>0.06</v>
      </c>
      <c r="AR7786" s="2">
        <v>42331</v>
      </c>
      <c r="AS7786">
        <v>4</v>
      </c>
      <c r="AT7786">
        <v>6</v>
      </c>
      <c r="AU7786" s="1" t="s">
        <v>213</v>
      </c>
      <c r="AV7786" t="s">
        <v>421</v>
      </c>
      <c r="AW7786" s="3">
        <v>42318</v>
      </c>
      <c r="AX7786">
        <v>151656188</v>
      </c>
      <c r="AY7786" s="1" t="s">
        <v>85</v>
      </c>
      <c r="AZ7786" s="1" t="s">
        <v>215</v>
      </c>
      <c r="BA7786" s="1" t="s">
        <v>212</v>
      </c>
      <c r="BB7786">
        <v>0</v>
      </c>
      <c r="BC7786">
        <v>1516043890</v>
      </c>
      <c r="BD7786">
        <v>0</v>
      </c>
      <c r="BE7786">
        <v>2015</v>
      </c>
      <c r="BF7786">
        <v>0</v>
      </c>
      <c r="BG7786">
        <v>35750</v>
      </c>
      <c r="BH7786">
        <v>755.55</v>
      </c>
      <c r="BI7786">
        <v>0</v>
      </c>
      <c r="BJ7786">
        <v>35750</v>
      </c>
      <c r="BK7786">
        <v>35750</v>
      </c>
      <c r="BL7786">
        <v>0</v>
      </c>
      <c r="BM7786">
        <v>550</v>
      </c>
      <c r="BN7786">
        <v>0</v>
      </c>
      <c r="BO7786">
        <v>2661</v>
      </c>
      <c r="BP7786">
        <v>16790.91</v>
      </c>
      <c r="BQ7786">
        <v>34168</v>
      </c>
    </row>
    <row r="7787" spans="1:69" x14ac:dyDescent="0.3">
      <c r="A7787" s="1" t="s">
        <v>220</v>
      </c>
      <c r="B7787" s="1" t="s">
        <v>1471</v>
      </c>
      <c r="C7787" s="1" t="s">
        <v>1472</v>
      </c>
      <c r="D7787" s="1" t="s">
        <v>71</v>
      </c>
      <c r="E7787" s="1" t="s">
        <v>72</v>
      </c>
      <c r="F7787" t="b">
        <v>0</v>
      </c>
      <c r="G7787" s="2">
        <v>42323.461111111108</v>
      </c>
      <c r="H7787">
        <v>260010000000</v>
      </c>
      <c r="I7787" s="1" t="s">
        <v>319</v>
      </c>
      <c r="J7787" s="1" t="s">
        <v>4740</v>
      </c>
      <c r="K7787" s="1" t="s">
        <v>319</v>
      </c>
      <c r="L7787" s="2">
        <v>42323.499305555553</v>
      </c>
      <c r="M7787" s="3">
        <v>42323</v>
      </c>
      <c r="N7787" s="3" t="str">
        <f>TEXT(PROD_DATA[[#This Row],[Fiscal Date]],"dddd")</f>
        <v>Sunday</v>
      </c>
      <c r="O7787" s="2">
        <v>42323.461111111108</v>
      </c>
      <c r="P7787" s="1" t="s">
        <v>206</v>
      </c>
      <c r="Q7787" t="b">
        <v>0</v>
      </c>
      <c r="R7787" t="b">
        <v>0</v>
      </c>
      <c r="S7787" s="1" t="s">
        <v>1473</v>
      </c>
      <c r="T7787" s="1" t="s">
        <v>1474</v>
      </c>
      <c r="U7787">
        <v>3</v>
      </c>
      <c r="V7787" s="1" t="s">
        <v>320</v>
      </c>
      <c r="W7787" s="1" t="s">
        <v>210</v>
      </c>
      <c r="X7787">
        <v>3</v>
      </c>
      <c r="Y7787" s="1" t="s">
        <v>4821</v>
      </c>
      <c r="Z7787" s="1" t="s">
        <v>211</v>
      </c>
      <c r="AA7787" s="1" t="s">
        <v>212</v>
      </c>
      <c r="AB7787">
        <v>500</v>
      </c>
      <c r="AC7787">
        <v>1516043931</v>
      </c>
      <c r="AD7787">
        <v>0</v>
      </c>
      <c r="AE7787" s="1" t="s">
        <v>82</v>
      </c>
      <c r="AF7787" t="b">
        <v>0</v>
      </c>
      <c r="AG7787">
        <v>9749525</v>
      </c>
      <c r="AH7787" s="2">
        <v>42323</v>
      </c>
      <c r="AI7787" s="2">
        <v>42323</v>
      </c>
      <c r="AJ7787" s="2">
        <v>42313</v>
      </c>
      <c r="AK7787" s="2">
        <v>42313</v>
      </c>
      <c r="AL7787" s="2">
        <v>42323</v>
      </c>
      <c r="AM7787">
        <v>151644305</v>
      </c>
      <c r="AN7787" s="2">
        <v>42322</v>
      </c>
      <c r="AO7787" s="2">
        <v>42323.499305555553</v>
      </c>
      <c r="AP7787" s="2">
        <v>42328</v>
      </c>
      <c r="AQ7787">
        <v>0.3</v>
      </c>
      <c r="AR7787" s="2">
        <v>42328</v>
      </c>
      <c r="AS7787">
        <v>4</v>
      </c>
      <c r="AT7787">
        <v>4</v>
      </c>
      <c r="AU7787" s="1" t="s">
        <v>213</v>
      </c>
      <c r="AV7787" t="s">
        <v>547</v>
      </c>
      <c r="AW7787" s="3">
        <v>42322</v>
      </c>
      <c r="AX7787">
        <v>151656337</v>
      </c>
      <c r="AY7787" s="1" t="s">
        <v>85</v>
      </c>
      <c r="AZ7787" s="1" t="s">
        <v>215</v>
      </c>
      <c r="BA7787" s="1" t="s">
        <v>212</v>
      </c>
      <c r="BB7787">
        <v>0</v>
      </c>
      <c r="BC7787">
        <v>1516043931</v>
      </c>
      <c r="BD7787">
        <v>0</v>
      </c>
      <c r="BE7787">
        <v>2015</v>
      </c>
      <c r="BF7787">
        <v>0</v>
      </c>
      <c r="BG7787">
        <v>6680</v>
      </c>
      <c r="BH7787">
        <v>755.55</v>
      </c>
      <c r="BI7787">
        <v>0</v>
      </c>
      <c r="BJ7787">
        <v>6680</v>
      </c>
      <c r="BK7787">
        <v>6680</v>
      </c>
      <c r="BL7787">
        <v>0</v>
      </c>
      <c r="BM7787">
        <v>167</v>
      </c>
      <c r="BN7787">
        <v>0</v>
      </c>
      <c r="BO7787">
        <v>5800</v>
      </c>
      <c r="BP7787">
        <v>3480</v>
      </c>
      <c r="BQ7787">
        <v>6670</v>
      </c>
    </row>
    <row r="7788" spans="1:69" x14ac:dyDescent="0.3">
      <c r="A7788" s="1" t="s">
        <v>192</v>
      </c>
      <c r="B7788" s="1" t="s">
        <v>2008</v>
      </c>
      <c r="C7788" s="1" t="s">
        <v>2009</v>
      </c>
      <c r="D7788" s="1" t="s">
        <v>140</v>
      </c>
      <c r="E7788" s="1" t="s">
        <v>72</v>
      </c>
      <c r="F7788" t="b">
        <v>0</v>
      </c>
      <c r="G7788" s="2">
        <v>42323.054861111108</v>
      </c>
      <c r="H7788">
        <v>2600100000000</v>
      </c>
      <c r="I7788" s="1" t="s">
        <v>73</v>
      </c>
      <c r="J7788" s="1" t="s">
        <v>74</v>
      </c>
      <c r="K7788" s="1" t="s">
        <v>73</v>
      </c>
      <c r="L7788" s="2">
        <v>42323.061111111114</v>
      </c>
      <c r="M7788" s="3">
        <v>42323</v>
      </c>
      <c r="N7788" s="3" t="str">
        <f>TEXT(PROD_DATA[[#This Row],[Fiscal Date]],"dddd")</f>
        <v>Sunday</v>
      </c>
      <c r="O7788" s="2">
        <v>42323.054861111108</v>
      </c>
      <c r="P7788" s="1" t="s">
        <v>75</v>
      </c>
      <c r="Q7788" t="b">
        <v>0</v>
      </c>
      <c r="R7788" t="b">
        <v>0</v>
      </c>
      <c r="S7788" s="1" t="s">
        <v>2010</v>
      </c>
      <c r="T7788" s="1" t="s">
        <v>2011</v>
      </c>
      <c r="U7788" t="s">
        <v>360</v>
      </c>
      <c r="V7788" s="1" t="s">
        <v>361</v>
      </c>
      <c r="W7788" s="1" t="s">
        <v>220</v>
      </c>
      <c r="X7788" t="s">
        <v>360</v>
      </c>
      <c r="Y7788" s="1" t="s">
        <v>220</v>
      </c>
      <c r="Z7788" s="1" t="s">
        <v>80</v>
      </c>
      <c r="AA7788" s="1" t="s">
        <v>81</v>
      </c>
      <c r="AB7788">
        <v>15</v>
      </c>
      <c r="AC7788">
        <v>1516044488</v>
      </c>
      <c r="AD7788">
        <v>0</v>
      </c>
      <c r="AE7788" s="1" t="s">
        <v>82</v>
      </c>
      <c r="AF7788" t="b">
        <v>0</v>
      </c>
      <c r="AG7788">
        <v>99141145</v>
      </c>
      <c r="AH7788" s="2">
        <v>42324</v>
      </c>
      <c r="AI7788" s="2">
        <v>42324</v>
      </c>
      <c r="AJ7788" s="2">
        <v>42314</v>
      </c>
      <c r="AK7788" s="2">
        <v>42314</v>
      </c>
      <c r="AL7788" s="2">
        <v>42324</v>
      </c>
      <c r="AM7788">
        <v>151655813</v>
      </c>
      <c r="AN7788" s="2">
        <v>42315</v>
      </c>
      <c r="AO7788" s="2">
        <v>42323.061111111114</v>
      </c>
      <c r="AP7788" s="2">
        <v>42323</v>
      </c>
      <c r="AQ7788">
        <v>0.27500000000000002</v>
      </c>
      <c r="AR7788" s="2">
        <v>42324</v>
      </c>
      <c r="AS7788">
        <v>5</v>
      </c>
      <c r="AT7788">
        <v>6</v>
      </c>
      <c r="AU7788" s="1" t="s">
        <v>83</v>
      </c>
      <c r="AV7788" t="s">
        <v>2040</v>
      </c>
      <c r="AW7788" s="3">
        <v>42315</v>
      </c>
      <c r="AX7788">
        <v>151661747</v>
      </c>
      <c r="AY7788" s="1" t="s">
        <v>85</v>
      </c>
      <c r="AZ7788" s="1" t="s">
        <v>86</v>
      </c>
      <c r="BA7788" s="1" t="s">
        <v>87</v>
      </c>
      <c r="BB7788">
        <v>0</v>
      </c>
      <c r="BC7788">
        <v>1516044488</v>
      </c>
      <c r="BD7788">
        <v>0</v>
      </c>
      <c r="BE7788">
        <v>2015</v>
      </c>
      <c r="BF7788">
        <v>100</v>
      </c>
      <c r="BG7788">
        <v>750</v>
      </c>
      <c r="BH7788">
        <v>1403</v>
      </c>
      <c r="BI7788">
        <v>0</v>
      </c>
      <c r="BJ7788">
        <v>650</v>
      </c>
      <c r="BK7788">
        <v>750</v>
      </c>
      <c r="BL7788">
        <v>100</v>
      </c>
      <c r="BM7788">
        <v>0</v>
      </c>
      <c r="BN7788">
        <v>0</v>
      </c>
      <c r="BO7788">
        <v>2450</v>
      </c>
      <c r="BP7788">
        <v>3675</v>
      </c>
      <c r="BQ7788">
        <v>585</v>
      </c>
    </row>
    <row r="7789" spans="1:69" x14ac:dyDescent="0.3">
      <c r="A7789" s="1" t="s">
        <v>192</v>
      </c>
      <c r="B7789" s="1" t="s">
        <v>2008</v>
      </c>
      <c r="C7789" s="1" t="s">
        <v>2009</v>
      </c>
      <c r="D7789" s="1" t="s">
        <v>140</v>
      </c>
      <c r="E7789" s="1" t="s">
        <v>72</v>
      </c>
      <c r="F7789" t="b">
        <v>0</v>
      </c>
      <c r="G7789" s="2">
        <v>42323.054861111108</v>
      </c>
      <c r="H7789">
        <v>2600100000000</v>
      </c>
      <c r="I7789" s="1" t="s">
        <v>73</v>
      </c>
      <c r="J7789" s="1" t="s">
        <v>74</v>
      </c>
      <c r="K7789" s="1" t="s">
        <v>73</v>
      </c>
      <c r="L7789" s="2">
        <v>42323.061111111114</v>
      </c>
      <c r="M7789" s="3">
        <v>42323</v>
      </c>
      <c r="N7789" s="3" t="str">
        <f>TEXT(PROD_DATA[[#This Row],[Fiscal Date]],"dddd")</f>
        <v>Sunday</v>
      </c>
      <c r="O7789" s="2">
        <v>42323.054861111108</v>
      </c>
      <c r="P7789" s="1" t="s">
        <v>75</v>
      </c>
      <c r="Q7789" t="b">
        <v>0</v>
      </c>
      <c r="R7789" t="b">
        <v>0</v>
      </c>
      <c r="S7789" s="1" t="s">
        <v>2010</v>
      </c>
      <c r="T7789" s="1" t="s">
        <v>2011</v>
      </c>
      <c r="U7789" t="s">
        <v>360</v>
      </c>
      <c r="V7789" s="1" t="s">
        <v>361</v>
      </c>
      <c r="W7789" s="1" t="s">
        <v>220</v>
      </c>
      <c r="X7789" t="s">
        <v>360</v>
      </c>
      <c r="Y7789" s="1" t="s">
        <v>220</v>
      </c>
      <c r="Z7789" s="1" t="s">
        <v>80</v>
      </c>
      <c r="AA7789" s="1" t="s">
        <v>81</v>
      </c>
      <c r="AB7789">
        <v>15</v>
      </c>
      <c r="AC7789">
        <v>1516044488</v>
      </c>
      <c r="AD7789">
        <v>0</v>
      </c>
      <c r="AE7789" s="1" t="s">
        <v>82</v>
      </c>
      <c r="AF7789" t="b">
        <v>0</v>
      </c>
      <c r="AG7789">
        <v>99141145</v>
      </c>
      <c r="AH7789" s="2">
        <v>42324</v>
      </c>
      <c r="AI7789" s="2">
        <v>42324</v>
      </c>
      <c r="AJ7789" s="2">
        <v>42314</v>
      </c>
      <c r="AK7789" s="2">
        <v>42314</v>
      </c>
      <c r="AL7789" s="2">
        <v>42324</v>
      </c>
      <c r="AM7789">
        <v>151655813</v>
      </c>
      <c r="AN7789" s="2">
        <v>42315</v>
      </c>
      <c r="AO7789" s="2">
        <v>42323.061111111114</v>
      </c>
      <c r="AP7789" s="2">
        <v>42323</v>
      </c>
      <c r="AQ7789">
        <v>0.27500000000000002</v>
      </c>
      <c r="AR7789" s="2">
        <v>42324</v>
      </c>
      <c r="AS7789">
        <v>5</v>
      </c>
      <c r="AT7789">
        <v>6</v>
      </c>
      <c r="AU7789" s="1" t="s">
        <v>83</v>
      </c>
      <c r="AV7789" t="s">
        <v>3989</v>
      </c>
      <c r="AW7789" s="3">
        <v>42315</v>
      </c>
      <c r="AX7789">
        <v>151661747</v>
      </c>
      <c r="AY7789" s="1" t="s">
        <v>85</v>
      </c>
      <c r="AZ7789" s="1" t="s">
        <v>86</v>
      </c>
      <c r="BA7789" s="1" t="s">
        <v>87</v>
      </c>
      <c r="BB7789">
        <v>0</v>
      </c>
      <c r="BC7789">
        <v>1516044488</v>
      </c>
      <c r="BD7789">
        <v>0</v>
      </c>
      <c r="BE7789">
        <v>2015</v>
      </c>
      <c r="BF7789">
        <v>0</v>
      </c>
      <c r="BG7789">
        <v>1200</v>
      </c>
      <c r="BH7789">
        <v>1403</v>
      </c>
      <c r="BI7789">
        <v>0</v>
      </c>
      <c r="BJ7789">
        <v>1200</v>
      </c>
      <c r="BK7789">
        <v>1200</v>
      </c>
      <c r="BL7789">
        <v>0</v>
      </c>
      <c r="BM7789">
        <v>0</v>
      </c>
      <c r="BN7789">
        <v>0</v>
      </c>
      <c r="BO7789">
        <v>2450</v>
      </c>
      <c r="BP7789">
        <v>3675</v>
      </c>
      <c r="BQ7789">
        <v>1160</v>
      </c>
    </row>
    <row r="7790" spans="1:69" x14ac:dyDescent="0.3">
      <c r="A7790" s="1" t="s">
        <v>192</v>
      </c>
      <c r="B7790" s="1" t="s">
        <v>2008</v>
      </c>
      <c r="C7790" s="1" t="s">
        <v>2009</v>
      </c>
      <c r="D7790" s="1" t="s">
        <v>140</v>
      </c>
      <c r="E7790" s="1" t="s">
        <v>72</v>
      </c>
      <c r="F7790" t="b">
        <v>0</v>
      </c>
      <c r="G7790" s="2">
        <v>42323.054861111108</v>
      </c>
      <c r="H7790">
        <v>2600100000000</v>
      </c>
      <c r="I7790" s="1" t="s">
        <v>73</v>
      </c>
      <c r="J7790" s="1" t="s">
        <v>74</v>
      </c>
      <c r="K7790" s="1" t="s">
        <v>73</v>
      </c>
      <c r="L7790" s="2">
        <v>42323.061111111114</v>
      </c>
      <c r="M7790" s="3">
        <v>42323</v>
      </c>
      <c r="N7790" s="3" t="str">
        <f>TEXT(PROD_DATA[[#This Row],[Fiscal Date]],"dddd")</f>
        <v>Sunday</v>
      </c>
      <c r="O7790" s="2">
        <v>42323.054861111108</v>
      </c>
      <c r="P7790" s="1" t="s">
        <v>75</v>
      </c>
      <c r="Q7790" t="b">
        <v>0</v>
      </c>
      <c r="R7790" t="b">
        <v>0</v>
      </c>
      <c r="S7790" s="1" t="s">
        <v>2010</v>
      </c>
      <c r="T7790" s="1" t="s">
        <v>2011</v>
      </c>
      <c r="U7790" t="s">
        <v>360</v>
      </c>
      <c r="V7790" s="1" t="s">
        <v>361</v>
      </c>
      <c r="W7790" s="1" t="s">
        <v>220</v>
      </c>
      <c r="X7790" t="s">
        <v>360</v>
      </c>
      <c r="Y7790" s="1" t="s">
        <v>220</v>
      </c>
      <c r="Z7790" s="1" t="s">
        <v>80</v>
      </c>
      <c r="AA7790" s="1" t="s">
        <v>81</v>
      </c>
      <c r="AB7790">
        <v>15</v>
      </c>
      <c r="AC7790">
        <v>1516044488</v>
      </c>
      <c r="AD7790">
        <v>0</v>
      </c>
      <c r="AE7790" s="1" t="s">
        <v>82</v>
      </c>
      <c r="AF7790" t="b">
        <v>0</v>
      </c>
      <c r="AG7790">
        <v>99141145</v>
      </c>
      <c r="AH7790" s="2">
        <v>42324</v>
      </c>
      <c r="AI7790" s="2">
        <v>42324</v>
      </c>
      <c r="AJ7790" s="2">
        <v>42314</v>
      </c>
      <c r="AK7790" s="2">
        <v>42314</v>
      </c>
      <c r="AL7790" s="2">
        <v>42324</v>
      </c>
      <c r="AM7790">
        <v>151655813</v>
      </c>
      <c r="AN7790" s="2">
        <v>42315</v>
      </c>
      <c r="AO7790" s="2">
        <v>42323.061111111114</v>
      </c>
      <c r="AP7790" s="2">
        <v>42323</v>
      </c>
      <c r="AQ7790">
        <v>0.27500000000000002</v>
      </c>
      <c r="AR7790" s="2">
        <v>42324</v>
      </c>
      <c r="AS7790">
        <v>5</v>
      </c>
      <c r="AT7790">
        <v>6</v>
      </c>
      <c r="AU7790" s="1" t="s">
        <v>83</v>
      </c>
      <c r="AV7790" t="s">
        <v>3990</v>
      </c>
      <c r="AW7790" s="3">
        <v>42315</v>
      </c>
      <c r="AX7790">
        <v>151661747</v>
      </c>
      <c r="AY7790" s="1" t="s">
        <v>85</v>
      </c>
      <c r="AZ7790" s="1" t="s">
        <v>86</v>
      </c>
      <c r="BA7790" s="1" t="s">
        <v>87</v>
      </c>
      <c r="BB7790">
        <v>0</v>
      </c>
      <c r="BC7790">
        <v>1516044488</v>
      </c>
      <c r="BD7790">
        <v>0</v>
      </c>
      <c r="BE7790">
        <v>2015</v>
      </c>
      <c r="BF7790">
        <v>0</v>
      </c>
      <c r="BG7790">
        <v>1340</v>
      </c>
      <c r="BH7790">
        <v>1403</v>
      </c>
      <c r="BI7790">
        <v>0</v>
      </c>
      <c r="BJ7790">
        <v>1340</v>
      </c>
      <c r="BK7790">
        <v>1340</v>
      </c>
      <c r="BL7790">
        <v>0</v>
      </c>
      <c r="BM7790">
        <v>0</v>
      </c>
      <c r="BN7790">
        <v>0</v>
      </c>
      <c r="BO7790">
        <v>2450</v>
      </c>
      <c r="BP7790">
        <v>3675</v>
      </c>
      <c r="BQ7790">
        <v>1160</v>
      </c>
    </row>
    <row r="7791" spans="1:69" x14ac:dyDescent="0.3">
      <c r="A7791" s="1" t="s">
        <v>192</v>
      </c>
      <c r="B7791" s="1" t="s">
        <v>2008</v>
      </c>
      <c r="C7791" s="1" t="s">
        <v>2009</v>
      </c>
      <c r="D7791" s="1" t="s">
        <v>140</v>
      </c>
      <c r="E7791" s="1" t="s">
        <v>72</v>
      </c>
      <c r="F7791" t="b">
        <v>0</v>
      </c>
      <c r="G7791" s="2">
        <v>42323.015972222223</v>
      </c>
      <c r="H7791">
        <v>2600100000000</v>
      </c>
      <c r="I7791" s="1" t="s">
        <v>73</v>
      </c>
      <c r="J7791" s="1" t="s">
        <v>74</v>
      </c>
      <c r="K7791" s="1" t="s">
        <v>73</v>
      </c>
      <c r="L7791" s="2">
        <v>42323.015972222223</v>
      </c>
      <c r="M7791" s="3">
        <v>42323</v>
      </c>
      <c r="N7791" s="3" t="str">
        <f>TEXT(PROD_DATA[[#This Row],[Fiscal Date]],"dddd")</f>
        <v>Sunday</v>
      </c>
      <c r="O7791" s="2">
        <v>42323.015972222223</v>
      </c>
      <c r="P7791" s="1" t="s">
        <v>75</v>
      </c>
      <c r="Q7791" t="b">
        <v>0</v>
      </c>
      <c r="R7791" t="b">
        <v>0</v>
      </c>
      <c r="S7791" s="1" t="s">
        <v>2010</v>
      </c>
      <c r="T7791" s="1" t="s">
        <v>2011</v>
      </c>
      <c r="U7791" t="s">
        <v>348</v>
      </c>
      <c r="V7791" s="1" t="s">
        <v>349</v>
      </c>
      <c r="W7791" s="1" t="s">
        <v>220</v>
      </c>
      <c r="X7791" t="s">
        <v>348</v>
      </c>
      <c r="Y7791" s="1" t="s">
        <v>220</v>
      </c>
      <c r="Z7791" s="1" t="s">
        <v>80</v>
      </c>
      <c r="AA7791" s="1" t="s">
        <v>81</v>
      </c>
      <c r="AB7791">
        <v>10</v>
      </c>
      <c r="AC7791">
        <v>1516044490</v>
      </c>
      <c r="AD7791">
        <v>0</v>
      </c>
      <c r="AE7791" s="1" t="s">
        <v>82</v>
      </c>
      <c r="AF7791" t="b">
        <v>0</v>
      </c>
      <c r="AG7791">
        <v>99141128</v>
      </c>
      <c r="AH7791" s="2">
        <v>42324</v>
      </c>
      <c r="AI7791" s="2">
        <v>42324</v>
      </c>
      <c r="AJ7791" s="2">
        <v>42314</v>
      </c>
      <c r="AK7791" s="2">
        <v>42314</v>
      </c>
      <c r="AL7791" s="2">
        <v>42324</v>
      </c>
      <c r="AM7791">
        <v>151655814</v>
      </c>
      <c r="AN7791" s="2">
        <v>42315</v>
      </c>
      <c r="AO7791" s="2">
        <v>42323.015972222223</v>
      </c>
      <c r="AP7791" s="2">
        <v>42323</v>
      </c>
      <c r="AQ7791">
        <v>0.27500000000000002</v>
      </c>
      <c r="AR7791" s="2">
        <v>42326</v>
      </c>
      <c r="AS7791">
        <v>5</v>
      </c>
      <c r="AT7791">
        <v>6</v>
      </c>
      <c r="AU7791" s="1" t="s">
        <v>83</v>
      </c>
      <c r="AV7791" t="s">
        <v>2041</v>
      </c>
      <c r="AW7791" s="3">
        <v>42315</v>
      </c>
      <c r="AX7791">
        <v>151661748</v>
      </c>
      <c r="AY7791" s="1" t="s">
        <v>85</v>
      </c>
      <c r="AZ7791" s="1" t="s">
        <v>86</v>
      </c>
      <c r="BA7791" s="1" t="s">
        <v>87</v>
      </c>
      <c r="BB7791">
        <v>0</v>
      </c>
      <c r="BC7791">
        <v>1516044490</v>
      </c>
      <c r="BD7791">
        <v>0</v>
      </c>
      <c r="BE7791">
        <v>2015</v>
      </c>
      <c r="BF7791">
        <v>0</v>
      </c>
      <c r="BG7791">
        <v>600</v>
      </c>
      <c r="BH7791">
        <v>1403</v>
      </c>
      <c r="BI7791">
        <v>0</v>
      </c>
      <c r="BJ7791">
        <v>600</v>
      </c>
      <c r="BK7791">
        <v>600</v>
      </c>
      <c r="BL7791">
        <v>0</v>
      </c>
      <c r="BM7791">
        <v>0</v>
      </c>
      <c r="BN7791">
        <v>0</v>
      </c>
      <c r="BO7791">
        <v>2450</v>
      </c>
      <c r="BP7791">
        <v>3675</v>
      </c>
      <c r="BQ7791">
        <v>585</v>
      </c>
    </row>
    <row r="7792" spans="1:69" x14ac:dyDescent="0.3">
      <c r="A7792" s="1" t="s">
        <v>192</v>
      </c>
      <c r="B7792" s="1" t="s">
        <v>2008</v>
      </c>
      <c r="C7792" s="1" t="s">
        <v>2009</v>
      </c>
      <c r="D7792" s="1" t="s">
        <v>140</v>
      </c>
      <c r="E7792" s="1" t="s">
        <v>72</v>
      </c>
      <c r="F7792" t="b">
        <v>0</v>
      </c>
      <c r="G7792" s="2">
        <v>42323.015972222223</v>
      </c>
      <c r="H7792">
        <v>2600100000000</v>
      </c>
      <c r="I7792" s="1" t="s">
        <v>73</v>
      </c>
      <c r="J7792" s="1" t="s">
        <v>74</v>
      </c>
      <c r="K7792" s="1" t="s">
        <v>73</v>
      </c>
      <c r="L7792" s="2">
        <v>42323.015972222223</v>
      </c>
      <c r="M7792" s="3">
        <v>42323</v>
      </c>
      <c r="N7792" s="3" t="str">
        <f>TEXT(PROD_DATA[[#This Row],[Fiscal Date]],"dddd")</f>
        <v>Sunday</v>
      </c>
      <c r="O7792" s="2">
        <v>42323.015972222223</v>
      </c>
      <c r="P7792" s="1" t="s">
        <v>75</v>
      </c>
      <c r="Q7792" t="b">
        <v>0</v>
      </c>
      <c r="R7792" t="b">
        <v>0</v>
      </c>
      <c r="S7792" s="1" t="s">
        <v>2010</v>
      </c>
      <c r="T7792" s="1" t="s">
        <v>2011</v>
      </c>
      <c r="U7792" t="s">
        <v>348</v>
      </c>
      <c r="V7792" s="1" t="s">
        <v>349</v>
      </c>
      <c r="W7792" s="1" t="s">
        <v>220</v>
      </c>
      <c r="X7792" t="s">
        <v>348</v>
      </c>
      <c r="Y7792" s="1" t="s">
        <v>220</v>
      </c>
      <c r="Z7792" s="1" t="s">
        <v>80</v>
      </c>
      <c r="AA7792" s="1" t="s">
        <v>81</v>
      </c>
      <c r="AB7792">
        <v>10</v>
      </c>
      <c r="AC7792">
        <v>1516044490</v>
      </c>
      <c r="AD7792">
        <v>0</v>
      </c>
      <c r="AE7792" s="1" t="s">
        <v>82</v>
      </c>
      <c r="AF7792" t="b">
        <v>0</v>
      </c>
      <c r="AG7792">
        <v>99141128</v>
      </c>
      <c r="AH7792" s="2">
        <v>42324</v>
      </c>
      <c r="AI7792" s="2">
        <v>42324</v>
      </c>
      <c r="AJ7792" s="2">
        <v>42314</v>
      </c>
      <c r="AK7792" s="2">
        <v>42314</v>
      </c>
      <c r="AL7792" s="2">
        <v>42324</v>
      </c>
      <c r="AM7792">
        <v>151655814</v>
      </c>
      <c r="AN7792" s="2">
        <v>42315</v>
      </c>
      <c r="AO7792" s="2">
        <v>42323.015972222223</v>
      </c>
      <c r="AP7792" s="2">
        <v>42323</v>
      </c>
      <c r="AQ7792">
        <v>0.27500000000000002</v>
      </c>
      <c r="AR7792" s="2">
        <v>42326</v>
      </c>
      <c r="AS7792">
        <v>5</v>
      </c>
      <c r="AT7792">
        <v>6</v>
      </c>
      <c r="AU7792" s="1" t="s">
        <v>83</v>
      </c>
      <c r="AV7792" t="s">
        <v>3991</v>
      </c>
      <c r="AW7792" s="3">
        <v>42315</v>
      </c>
      <c r="AX7792">
        <v>151661748</v>
      </c>
      <c r="AY7792" s="1" t="s">
        <v>85</v>
      </c>
      <c r="AZ7792" s="1" t="s">
        <v>86</v>
      </c>
      <c r="BA7792" s="1" t="s">
        <v>87</v>
      </c>
      <c r="BB7792">
        <v>0</v>
      </c>
      <c r="BC7792">
        <v>1516044490</v>
      </c>
      <c r="BD7792">
        <v>0</v>
      </c>
      <c r="BE7792">
        <v>2015</v>
      </c>
      <c r="BF7792">
        <v>0</v>
      </c>
      <c r="BG7792">
        <v>1250</v>
      </c>
      <c r="BH7792">
        <v>1403</v>
      </c>
      <c r="BI7792">
        <v>0</v>
      </c>
      <c r="BJ7792">
        <v>1250</v>
      </c>
      <c r="BK7792">
        <v>1250</v>
      </c>
      <c r="BL7792">
        <v>0</v>
      </c>
      <c r="BM7792">
        <v>0</v>
      </c>
      <c r="BN7792">
        <v>0</v>
      </c>
      <c r="BO7792">
        <v>2450</v>
      </c>
      <c r="BP7792">
        <v>3675</v>
      </c>
      <c r="BQ7792">
        <v>1160</v>
      </c>
    </row>
    <row r="7793" spans="1:69" x14ac:dyDescent="0.3">
      <c r="A7793" s="1" t="s">
        <v>192</v>
      </c>
      <c r="B7793" s="1" t="s">
        <v>2008</v>
      </c>
      <c r="C7793" s="1" t="s">
        <v>2009</v>
      </c>
      <c r="D7793" s="1" t="s">
        <v>140</v>
      </c>
      <c r="E7793" s="1" t="s">
        <v>72</v>
      </c>
      <c r="F7793" t="b">
        <v>0</v>
      </c>
      <c r="G7793" s="2">
        <v>42323.015972222223</v>
      </c>
      <c r="H7793">
        <v>2600100000000</v>
      </c>
      <c r="I7793" s="1" t="s">
        <v>73</v>
      </c>
      <c r="J7793" s="1" t="s">
        <v>74</v>
      </c>
      <c r="K7793" s="1" t="s">
        <v>73</v>
      </c>
      <c r="L7793" s="2">
        <v>42323.015972222223</v>
      </c>
      <c r="M7793" s="3">
        <v>42323</v>
      </c>
      <c r="N7793" s="3" t="str">
        <f>TEXT(PROD_DATA[[#This Row],[Fiscal Date]],"dddd")</f>
        <v>Sunday</v>
      </c>
      <c r="O7793" s="2">
        <v>42323.015972222223</v>
      </c>
      <c r="P7793" s="1" t="s">
        <v>75</v>
      </c>
      <c r="Q7793" t="b">
        <v>0</v>
      </c>
      <c r="R7793" t="b">
        <v>0</v>
      </c>
      <c r="S7793" s="1" t="s">
        <v>2010</v>
      </c>
      <c r="T7793" s="1" t="s">
        <v>2011</v>
      </c>
      <c r="U7793" t="s">
        <v>348</v>
      </c>
      <c r="V7793" s="1" t="s">
        <v>349</v>
      </c>
      <c r="W7793" s="1" t="s">
        <v>220</v>
      </c>
      <c r="X7793" t="s">
        <v>348</v>
      </c>
      <c r="Y7793" s="1" t="s">
        <v>220</v>
      </c>
      <c r="Z7793" s="1" t="s">
        <v>80</v>
      </c>
      <c r="AA7793" s="1" t="s">
        <v>81</v>
      </c>
      <c r="AB7793">
        <v>10</v>
      </c>
      <c r="AC7793">
        <v>1516044490</v>
      </c>
      <c r="AD7793">
        <v>0</v>
      </c>
      <c r="AE7793" s="1" t="s">
        <v>82</v>
      </c>
      <c r="AF7793" t="b">
        <v>0</v>
      </c>
      <c r="AG7793">
        <v>99141128</v>
      </c>
      <c r="AH7793" s="2">
        <v>42324</v>
      </c>
      <c r="AI7793" s="2">
        <v>42324</v>
      </c>
      <c r="AJ7793" s="2">
        <v>42314</v>
      </c>
      <c r="AK7793" s="2">
        <v>42314</v>
      </c>
      <c r="AL7793" s="2">
        <v>42324</v>
      </c>
      <c r="AM7793">
        <v>151655814</v>
      </c>
      <c r="AN7793" s="2">
        <v>42315</v>
      </c>
      <c r="AO7793" s="2">
        <v>42323.015972222223</v>
      </c>
      <c r="AP7793" s="2">
        <v>42323</v>
      </c>
      <c r="AQ7793">
        <v>0.27500000000000002</v>
      </c>
      <c r="AR7793" s="2">
        <v>42326</v>
      </c>
      <c r="AS7793">
        <v>5</v>
      </c>
      <c r="AT7793">
        <v>6</v>
      </c>
      <c r="AU7793" s="1" t="s">
        <v>83</v>
      </c>
      <c r="AV7793" t="s">
        <v>3992</v>
      </c>
      <c r="AW7793" s="3">
        <v>42315</v>
      </c>
      <c r="AX7793">
        <v>151661748</v>
      </c>
      <c r="AY7793" s="1" t="s">
        <v>85</v>
      </c>
      <c r="AZ7793" s="1" t="s">
        <v>86</v>
      </c>
      <c r="BA7793" s="1" t="s">
        <v>87</v>
      </c>
      <c r="BB7793">
        <v>0</v>
      </c>
      <c r="BC7793">
        <v>1516044490</v>
      </c>
      <c r="BD7793">
        <v>0</v>
      </c>
      <c r="BE7793">
        <v>2015</v>
      </c>
      <c r="BF7793">
        <v>100</v>
      </c>
      <c r="BG7793">
        <v>1300</v>
      </c>
      <c r="BH7793">
        <v>1403</v>
      </c>
      <c r="BI7793">
        <v>0</v>
      </c>
      <c r="BJ7793">
        <v>1200</v>
      </c>
      <c r="BK7793">
        <v>1300</v>
      </c>
      <c r="BL7793">
        <v>100</v>
      </c>
      <c r="BM7793">
        <v>0</v>
      </c>
      <c r="BN7793">
        <v>0</v>
      </c>
      <c r="BO7793">
        <v>2450</v>
      </c>
      <c r="BP7793">
        <v>3675</v>
      </c>
      <c r="BQ7793">
        <v>1160</v>
      </c>
    </row>
    <row r="7794" spans="1:69" x14ac:dyDescent="0.3">
      <c r="A7794" s="1" t="s">
        <v>220</v>
      </c>
      <c r="B7794" s="1" t="s">
        <v>4125</v>
      </c>
      <c r="C7794" s="1" t="s">
        <v>4126</v>
      </c>
      <c r="D7794" s="1" t="s">
        <v>71</v>
      </c>
      <c r="E7794" s="1" t="s">
        <v>75</v>
      </c>
      <c r="F7794" t="b">
        <v>0</v>
      </c>
      <c r="G7794" s="2">
        <v>42323.394444444442</v>
      </c>
      <c r="H7794">
        <v>2600100000000</v>
      </c>
      <c r="I7794" s="1" t="s">
        <v>273</v>
      </c>
      <c r="J7794" s="1" t="s">
        <v>274</v>
      </c>
      <c r="K7794" s="1" t="s">
        <v>273</v>
      </c>
      <c r="L7794" s="2">
        <v>42323.421527777777</v>
      </c>
      <c r="M7794" s="3">
        <v>42323</v>
      </c>
      <c r="N7794" s="3" t="str">
        <f>TEXT(PROD_DATA[[#This Row],[Fiscal Date]],"dddd")</f>
        <v>Sunday</v>
      </c>
      <c r="O7794" s="2">
        <v>42323.394444444442</v>
      </c>
      <c r="P7794" s="1" t="s">
        <v>75</v>
      </c>
      <c r="Q7794" t="b">
        <v>0</v>
      </c>
      <c r="R7794" t="b">
        <v>0</v>
      </c>
      <c r="S7794" s="1" t="s">
        <v>4127</v>
      </c>
      <c r="T7794" s="1" t="s">
        <v>4128</v>
      </c>
      <c r="U7794" t="s">
        <v>117</v>
      </c>
      <c r="V7794" s="1" t="s">
        <v>118</v>
      </c>
      <c r="W7794" s="1" t="s">
        <v>119</v>
      </c>
      <c r="X7794" t="s">
        <v>117</v>
      </c>
      <c r="Y7794" s="1" t="s">
        <v>120</v>
      </c>
      <c r="Z7794" s="1" t="s">
        <v>121</v>
      </c>
      <c r="AA7794" s="1" t="s">
        <v>122</v>
      </c>
      <c r="AB7794">
        <v>0</v>
      </c>
      <c r="AC7794">
        <v>1516044428</v>
      </c>
      <c r="AD7794">
        <v>0</v>
      </c>
      <c r="AE7794" s="1" t="s">
        <v>82</v>
      </c>
      <c r="AF7794" t="b">
        <v>0</v>
      </c>
      <c r="AG7794">
        <v>99141237</v>
      </c>
      <c r="AH7794" s="2">
        <v>42323</v>
      </c>
      <c r="AI7794" s="2">
        <v>42323</v>
      </c>
      <c r="AJ7794" s="2">
        <v>42314</v>
      </c>
      <c r="AK7794" s="2">
        <v>42314</v>
      </c>
      <c r="AL7794" s="2">
        <v>42323</v>
      </c>
      <c r="AM7794">
        <v>151655821</v>
      </c>
      <c r="AN7794" s="2">
        <v>42315</v>
      </c>
      <c r="AO7794" s="2">
        <v>42323.421527777777</v>
      </c>
      <c r="AP7794" s="2">
        <v>42324</v>
      </c>
      <c r="AQ7794">
        <v>0.75</v>
      </c>
      <c r="AR7794" s="2">
        <v>42324</v>
      </c>
      <c r="AS7794">
        <v>19</v>
      </c>
      <c r="AT7794">
        <v>16</v>
      </c>
      <c r="AU7794" s="1" t="s">
        <v>123</v>
      </c>
      <c r="AV7794" t="s">
        <v>99</v>
      </c>
      <c r="AW7794" s="3">
        <v>42315</v>
      </c>
      <c r="AX7794">
        <v>151661755</v>
      </c>
      <c r="AY7794" s="1" t="s">
        <v>85</v>
      </c>
      <c r="AZ7794" s="1" t="s">
        <v>124</v>
      </c>
      <c r="BA7794" s="1" t="s">
        <v>122</v>
      </c>
      <c r="BB7794">
        <v>0</v>
      </c>
      <c r="BC7794">
        <v>1516044428</v>
      </c>
      <c r="BD7794">
        <v>0</v>
      </c>
      <c r="BE7794">
        <v>2015</v>
      </c>
      <c r="BF7794">
        <v>0</v>
      </c>
      <c r="BG7794">
        <v>390</v>
      </c>
      <c r="BH7794">
        <v>744.27499999999998</v>
      </c>
      <c r="BI7794">
        <v>0</v>
      </c>
      <c r="BJ7794">
        <v>390</v>
      </c>
      <c r="BK7794">
        <v>390</v>
      </c>
      <c r="BL7794">
        <v>0</v>
      </c>
      <c r="BM7794">
        <v>0</v>
      </c>
      <c r="BN7794">
        <v>0</v>
      </c>
      <c r="BO7794">
        <v>300</v>
      </c>
      <c r="BP7794">
        <v>450</v>
      </c>
      <c r="BQ7794">
        <v>390</v>
      </c>
    </row>
    <row r="7795" spans="1:69" x14ac:dyDescent="0.3">
      <c r="A7795" s="1" t="s">
        <v>1392</v>
      </c>
      <c r="B7795" s="1" t="s">
        <v>2944</v>
      </c>
      <c r="C7795" s="1" t="s">
        <v>2945</v>
      </c>
      <c r="D7795" s="1" t="s">
        <v>71</v>
      </c>
      <c r="E7795" s="1" t="s">
        <v>75</v>
      </c>
      <c r="F7795" t="b">
        <v>0</v>
      </c>
      <c r="G7795" s="2">
        <v>42323.394444444442</v>
      </c>
      <c r="H7795">
        <v>2600100000000</v>
      </c>
      <c r="I7795" s="1" t="s">
        <v>273</v>
      </c>
      <c r="J7795" s="1" t="s">
        <v>274</v>
      </c>
      <c r="K7795" s="1" t="s">
        <v>273</v>
      </c>
      <c r="L7795" s="2">
        <v>42323.421527777777</v>
      </c>
      <c r="M7795" s="3">
        <v>42323</v>
      </c>
      <c r="N7795" s="3" t="str">
        <f>TEXT(PROD_DATA[[#This Row],[Fiscal Date]],"dddd")</f>
        <v>Sunday</v>
      </c>
      <c r="O7795" s="2">
        <v>42323.394444444442</v>
      </c>
      <c r="P7795" s="1" t="s">
        <v>75</v>
      </c>
      <c r="Q7795" t="b">
        <v>0</v>
      </c>
      <c r="R7795" t="b">
        <v>0</v>
      </c>
      <c r="S7795" s="1" t="s">
        <v>2512</v>
      </c>
      <c r="T7795" s="1" t="s">
        <v>2513</v>
      </c>
      <c r="U7795" t="s">
        <v>117</v>
      </c>
      <c r="V7795" s="1" t="s">
        <v>118</v>
      </c>
      <c r="W7795" s="1" t="s">
        <v>119</v>
      </c>
      <c r="X7795" t="s">
        <v>117</v>
      </c>
      <c r="Y7795" s="1" t="s">
        <v>120</v>
      </c>
      <c r="Z7795" s="1" t="s">
        <v>121</v>
      </c>
      <c r="AA7795" s="1" t="s">
        <v>122</v>
      </c>
      <c r="AB7795">
        <v>0</v>
      </c>
      <c r="AC7795">
        <v>1516044441</v>
      </c>
      <c r="AD7795">
        <v>0</v>
      </c>
      <c r="AE7795" s="1" t="s">
        <v>82</v>
      </c>
      <c r="AF7795" t="b">
        <v>0</v>
      </c>
      <c r="AG7795">
        <v>99141238</v>
      </c>
      <c r="AH7795" s="2">
        <v>42323</v>
      </c>
      <c r="AI7795" s="2">
        <v>42323</v>
      </c>
      <c r="AJ7795" s="2">
        <v>42314</v>
      </c>
      <c r="AK7795" s="2">
        <v>42314</v>
      </c>
      <c r="AL7795" s="2">
        <v>42323</v>
      </c>
      <c r="AM7795">
        <v>151655815</v>
      </c>
      <c r="AN7795" s="2">
        <v>42315</v>
      </c>
      <c r="AO7795" s="2">
        <v>42323.421527777777</v>
      </c>
      <c r="AP7795" s="2">
        <v>42325</v>
      </c>
      <c r="AQ7795">
        <v>2.67</v>
      </c>
      <c r="AR7795" s="2">
        <v>42325</v>
      </c>
      <c r="AS7795">
        <v>19</v>
      </c>
      <c r="AT7795">
        <v>16</v>
      </c>
      <c r="AU7795" s="1" t="s">
        <v>123</v>
      </c>
      <c r="AV7795" t="s">
        <v>172</v>
      </c>
      <c r="AW7795" s="3">
        <v>42315</v>
      </c>
      <c r="AX7795">
        <v>151661749</v>
      </c>
      <c r="AY7795" s="1" t="s">
        <v>85</v>
      </c>
      <c r="AZ7795" s="1" t="s">
        <v>124</v>
      </c>
      <c r="BA7795" s="1" t="s">
        <v>122</v>
      </c>
      <c r="BB7795">
        <v>0</v>
      </c>
      <c r="BC7795">
        <v>1516044441</v>
      </c>
      <c r="BD7795">
        <v>0</v>
      </c>
      <c r="BE7795">
        <v>2015</v>
      </c>
      <c r="BF7795">
        <v>0</v>
      </c>
      <c r="BG7795">
        <v>2181</v>
      </c>
      <c r="BH7795">
        <v>744.27499999999998</v>
      </c>
      <c r="BI7795">
        <v>0</v>
      </c>
      <c r="BJ7795">
        <v>2181</v>
      </c>
      <c r="BK7795">
        <v>2181</v>
      </c>
      <c r="BL7795">
        <v>0</v>
      </c>
      <c r="BM7795">
        <v>0</v>
      </c>
      <c r="BN7795">
        <v>0</v>
      </c>
      <c r="BO7795">
        <v>1930</v>
      </c>
      <c r="BP7795">
        <v>10325.5</v>
      </c>
      <c r="BQ7795">
        <v>2181</v>
      </c>
    </row>
    <row r="7796" spans="1:69" x14ac:dyDescent="0.3">
      <c r="A7796" s="1" t="s">
        <v>647</v>
      </c>
      <c r="B7796" s="1" t="s">
        <v>1530</v>
      </c>
      <c r="C7796" s="1" t="s">
        <v>1531</v>
      </c>
      <c r="D7796" s="1" t="s">
        <v>71</v>
      </c>
      <c r="E7796" s="1" t="s">
        <v>72</v>
      </c>
      <c r="F7796" t="b">
        <v>0</v>
      </c>
      <c r="G7796" s="2">
        <v>42323.269444444442</v>
      </c>
      <c r="H7796">
        <v>260010000000</v>
      </c>
      <c r="I7796" s="1" t="s">
        <v>1092</v>
      </c>
      <c r="J7796" s="1" t="s">
        <v>4778</v>
      </c>
      <c r="K7796" s="1" t="s">
        <v>1092</v>
      </c>
      <c r="L7796" s="2">
        <v>42323.270138888889</v>
      </c>
      <c r="M7796" s="3">
        <v>42323</v>
      </c>
      <c r="N7796" s="3" t="str">
        <f>TEXT(PROD_DATA[[#This Row],[Fiscal Date]],"dddd")</f>
        <v>Sunday</v>
      </c>
      <c r="O7796" s="2">
        <v>42323.269444444442</v>
      </c>
      <c r="P7796" s="1" t="s">
        <v>206</v>
      </c>
      <c r="Q7796" t="b">
        <v>0</v>
      </c>
      <c r="R7796" t="b">
        <v>0</v>
      </c>
      <c r="S7796" s="1" t="s">
        <v>3636</v>
      </c>
      <c r="T7796" s="1" t="s">
        <v>3637</v>
      </c>
      <c r="U7796">
        <v>30</v>
      </c>
      <c r="V7796" s="1" t="s">
        <v>1589</v>
      </c>
      <c r="W7796" s="1" t="s">
        <v>210</v>
      </c>
      <c r="X7796">
        <v>30</v>
      </c>
      <c r="Y7796" s="1" t="s">
        <v>4821</v>
      </c>
      <c r="Z7796" s="1" t="s">
        <v>211</v>
      </c>
      <c r="AA7796" s="1" t="s">
        <v>212</v>
      </c>
      <c r="AB7796">
        <v>640</v>
      </c>
      <c r="AC7796">
        <v>1516044276</v>
      </c>
      <c r="AD7796">
        <v>0</v>
      </c>
      <c r="AE7796" s="1" t="s">
        <v>82</v>
      </c>
      <c r="AF7796" t="b">
        <v>0</v>
      </c>
      <c r="AG7796">
        <v>9749483</v>
      </c>
      <c r="AH7796" s="2">
        <v>42323</v>
      </c>
      <c r="AI7796" s="2">
        <v>42323</v>
      </c>
      <c r="AJ7796" s="2">
        <v>42314</v>
      </c>
      <c r="AK7796" s="2">
        <v>42314</v>
      </c>
      <c r="AL7796" s="2">
        <v>42323</v>
      </c>
      <c r="AM7796">
        <v>151644042</v>
      </c>
      <c r="AN7796" s="2">
        <v>42315</v>
      </c>
      <c r="AO7796" s="2">
        <v>42323.270138888889</v>
      </c>
      <c r="AP7796" s="2">
        <v>42329</v>
      </c>
      <c r="AQ7796">
        <v>1.5</v>
      </c>
      <c r="AR7796" s="2">
        <v>42329</v>
      </c>
      <c r="AS7796">
        <v>4</v>
      </c>
      <c r="AT7796">
        <v>4</v>
      </c>
      <c r="AU7796" s="1" t="s">
        <v>213</v>
      </c>
      <c r="AV7796" t="s">
        <v>133</v>
      </c>
      <c r="AW7796" s="3">
        <v>42315</v>
      </c>
      <c r="AX7796">
        <v>151656094</v>
      </c>
      <c r="AY7796" s="1" t="s">
        <v>85</v>
      </c>
      <c r="AZ7796" s="1" t="s">
        <v>215</v>
      </c>
      <c r="BA7796" s="1" t="s">
        <v>212</v>
      </c>
      <c r="BB7796">
        <v>0</v>
      </c>
      <c r="BC7796">
        <v>1516044276</v>
      </c>
      <c r="BD7796">
        <v>0</v>
      </c>
      <c r="BE7796">
        <v>2015</v>
      </c>
      <c r="BF7796">
        <v>0</v>
      </c>
      <c r="BG7796">
        <v>8760</v>
      </c>
      <c r="BH7796">
        <v>755.55</v>
      </c>
      <c r="BI7796">
        <v>0</v>
      </c>
      <c r="BJ7796">
        <v>8760</v>
      </c>
      <c r="BK7796">
        <v>8760</v>
      </c>
      <c r="BL7796">
        <v>0</v>
      </c>
      <c r="BM7796">
        <v>365</v>
      </c>
      <c r="BN7796">
        <v>0</v>
      </c>
      <c r="BO7796">
        <v>17500</v>
      </c>
      <c r="BP7796">
        <v>52500</v>
      </c>
      <c r="BQ7796">
        <v>8510</v>
      </c>
    </row>
    <row r="7797" spans="1:69" x14ac:dyDescent="0.3">
      <c r="A7797" s="1" t="s">
        <v>68</v>
      </c>
      <c r="B7797" s="1" t="s">
        <v>596</v>
      </c>
      <c r="C7797" s="1" t="s">
        <v>597</v>
      </c>
      <c r="D7797" s="1" t="s">
        <v>235</v>
      </c>
      <c r="E7797" s="1" t="s">
        <v>75</v>
      </c>
      <c r="F7797" t="b">
        <v>0</v>
      </c>
      <c r="G7797" s="2">
        <v>42323.529166666667</v>
      </c>
      <c r="H7797">
        <v>2600100000000</v>
      </c>
      <c r="I7797" s="1" t="s">
        <v>1911</v>
      </c>
      <c r="J7797" s="1" t="s">
        <v>4736</v>
      </c>
      <c r="K7797" s="1" t="s">
        <v>1911</v>
      </c>
      <c r="L7797" s="2">
        <v>42323.529166666667</v>
      </c>
      <c r="M7797" s="3">
        <v>42323</v>
      </c>
      <c r="N7797" s="3" t="str">
        <f>TEXT(PROD_DATA[[#This Row],[Fiscal Date]],"dddd")</f>
        <v>Sunday</v>
      </c>
      <c r="O7797" s="2">
        <v>42323.529166666667</v>
      </c>
      <c r="P7797" s="1" t="s">
        <v>75</v>
      </c>
      <c r="Q7797" t="b">
        <v>0</v>
      </c>
      <c r="R7797" t="b">
        <v>0</v>
      </c>
      <c r="S7797" s="1" t="s">
        <v>1486</v>
      </c>
      <c r="T7797" s="1" t="s">
        <v>1487</v>
      </c>
      <c r="U7797" t="s">
        <v>277</v>
      </c>
      <c r="V7797" s="1" t="s">
        <v>278</v>
      </c>
      <c r="W7797" s="1" t="s">
        <v>119</v>
      </c>
      <c r="X7797" t="s">
        <v>277</v>
      </c>
      <c r="Y7797" s="1" t="s">
        <v>120</v>
      </c>
      <c r="Z7797" s="1" t="s">
        <v>121</v>
      </c>
      <c r="AA7797" s="1" t="s">
        <v>122</v>
      </c>
      <c r="AB7797">
        <v>0</v>
      </c>
      <c r="AC7797">
        <v>1516044238</v>
      </c>
      <c r="AD7797">
        <v>0</v>
      </c>
      <c r="AE7797" s="1" t="s">
        <v>82</v>
      </c>
      <c r="AF7797" t="b">
        <v>0</v>
      </c>
      <c r="AG7797">
        <v>99141273</v>
      </c>
      <c r="AH7797" s="2">
        <v>42318</v>
      </c>
      <c r="AI7797" s="2">
        <v>42318</v>
      </c>
      <c r="AJ7797" s="2">
        <v>42314</v>
      </c>
      <c r="AK7797" s="2">
        <v>42314</v>
      </c>
      <c r="AL7797" s="2">
        <v>42318</v>
      </c>
      <c r="AM7797">
        <v>151655887</v>
      </c>
      <c r="AN7797" s="2">
        <v>42317</v>
      </c>
      <c r="AO7797" s="2">
        <v>42323.529166666667</v>
      </c>
      <c r="AP7797" s="2">
        <v>42327</v>
      </c>
      <c r="AQ7797">
        <v>1.04115</v>
      </c>
      <c r="AR7797" s="2">
        <v>42326</v>
      </c>
      <c r="AS7797">
        <v>19</v>
      </c>
      <c r="AT7797">
        <v>16</v>
      </c>
      <c r="AU7797" s="1" t="s">
        <v>123</v>
      </c>
      <c r="AV7797" t="s">
        <v>1488</v>
      </c>
      <c r="AW7797" s="3">
        <v>42317</v>
      </c>
      <c r="AX7797">
        <v>151661819</v>
      </c>
      <c r="AY7797" s="1" t="s">
        <v>85</v>
      </c>
      <c r="AZ7797" s="1" t="s">
        <v>124</v>
      </c>
      <c r="BA7797" s="1" t="s">
        <v>122</v>
      </c>
      <c r="BB7797">
        <v>1808</v>
      </c>
      <c r="BC7797">
        <v>1516044238</v>
      </c>
      <c r="BD7797">
        <v>0</v>
      </c>
      <c r="BE7797">
        <v>2015</v>
      </c>
      <c r="BF7797">
        <v>0</v>
      </c>
      <c r="BG7797">
        <v>6800</v>
      </c>
      <c r="BH7797">
        <v>744.27499999999998</v>
      </c>
      <c r="BI7797">
        <v>0</v>
      </c>
      <c r="BJ7797">
        <v>6800</v>
      </c>
      <c r="BK7797">
        <v>6800</v>
      </c>
      <c r="BL7797">
        <v>0</v>
      </c>
      <c r="BM7797">
        <v>0</v>
      </c>
      <c r="BN7797">
        <v>0</v>
      </c>
      <c r="BO7797">
        <v>35500</v>
      </c>
      <c r="BP7797">
        <v>73921.649999999994</v>
      </c>
      <c r="BQ7797">
        <v>8608</v>
      </c>
    </row>
    <row r="7798" spans="1:69" x14ac:dyDescent="0.3">
      <c r="A7798" s="1" t="s">
        <v>3567</v>
      </c>
      <c r="B7798" s="1" t="s">
        <v>4129</v>
      </c>
      <c r="C7798" s="1" t="s">
        <v>4130</v>
      </c>
      <c r="D7798" s="1" t="s">
        <v>235</v>
      </c>
      <c r="E7798" s="1" t="s">
        <v>75</v>
      </c>
      <c r="F7798" t="b">
        <v>0</v>
      </c>
      <c r="G7798" s="2">
        <v>42323.114583333336</v>
      </c>
      <c r="H7798">
        <v>2600100000000</v>
      </c>
      <c r="I7798" s="1" t="s">
        <v>2135</v>
      </c>
      <c r="J7798" s="1" t="s">
        <v>2136</v>
      </c>
      <c r="K7798" s="1" t="s">
        <v>2135</v>
      </c>
      <c r="L7798" s="2">
        <v>42323.114583333336</v>
      </c>
      <c r="M7798" s="3">
        <v>42323</v>
      </c>
      <c r="N7798" s="3" t="str">
        <f>TEXT(PROD_DATA[[#This Row],[Fiscal Date]],"dddd")</f>
        <v>Sunday</v>
      </c>
      <c r="O7798" s="2">
        <v>42323.114583333336</v>
      </c>
      <c r="P7798" s="1" t="s">
        <v>75</v>
      </c>
      <c r="Q7798" t="b">
        <v>0</v>
      </c>
      <c r="R7798" t="b">
        <v>0</v>
      </c>
      <c r="S7798" s="1" t="s">
        <v>4131</v>
      </c>
      <c r="T7798" s="1" t="s">
        <v>4132</v>
      </c>
      <c r="U7798" t="s">
        <v>277</v>
      </c>
      <c r="V7798" s="1" t="s">
        <v>278</v>
      </c>
      <c r="W7798" s="1" t="s">
        <v>119</v>
      </c>
      <c r="X7798" t="s">
        <v>277</v>
      </c>
      <c r="Y7798" s="1" t="s">
        <v>120</v>
      </c>
      <c r="Z7798" s="1" t="s">
        <v>121</v>
      </c>
      <c r="AA7798" s="1" t="s">
        <v>122</v>
      </c>
      <c r="AB7798">
        <v>0</v>
      </c>
      <c r="AC7798">
        <v>1516044457</v>
      </c>
      <c r="AD7798">
        <v>0</v>
      </c>
      <c r="AE7798" s="1" t="s">
        <v>82</v>
      </c>
      <c r="AF7798" t="b">
        <v>0</v>
      </c>
      <c r="AG7798">
        <v>99141154</v>
      </c>
      <c r="AH7798" s="2">
        <v>42326</v>
      </c>
      <c r="AI7798" s="2">
        <v>42326</v>
      </c>
      <c r="AJ7798" s="2">
        <v>42314</v>
      </c>
      <c r="AK7798" s="2">
        <v>42314</v>
      </c>
      <c r="AL7798" s="2">
        <v>42326</v>
      </c>
      <c r="AM7798">
        <v>151655890</v>
      </c>
      <c r="AN7798" s="2">
        <v>42317</v>
      </c>
      <c r="AO7798" s="2">
        <v>42323.114583333336</v>
      </c>
      <c r="AP7798" s="2">
        <v>42327</v>
      </c>
      <c r="AQ7798">
        <v>0.45</v>
      </c>
      <c r="AR7798" s="2">
        <v>42326</v>
      </c>
      <c r="AS7798">
        <v>19</v>
      </c>
      <c r="AT7798">
        <v>20</v>
      </c>
      <c r="AU7798" s="1" t="s">
        <v>123</v>
      </c>
      <c r="AV7798" t="s">
        <v>391</v>
      </c>
      <c r="AW7798" s="3">
        <v>42317</v>
      </c>
      <c r="AX7798">
        <v>151661822</v>
      </c>
      <c r="AY7798" s="1" t="s">
        <v>85</v>
      </c>
      <c r="AZ7798" s="1" t="s">
        <v>124</v>
      </c>
      <c r="BA7798" s="1" t="s">
        <v>122</v>
      </c>
      <c r="BB7798">
        <v>0</v>
      </c>
      <c r="BC7798">
        <v>1516044457</v>
      </c>
      <c r="BD7798">
        <v>0</v>
      </c>
      <c r="BE7798">
        <v>2015</v>
      </c>
      <c r="BF7798">
        <v>0</v>
      </c>
      <c r="BG7798">
        <v>3080</v>
      </c>
      <c r="BH7798">
        <v>744.27499999999998</v>
      </c>
      <c r="BI7798">
        <v>0</v>
      </c>
      <c r="BJ7798">
        <v>3080</v>
      </c>
      <c r="BK7798">
        <v>3080</v>
      </c>
      <c r="BL7798">
        <v>0</v>
      </c>
      <c r="BM7798">
        <v>0</v>
      </c>
      <c r="BN7798">
        <v>0</v>
      </c>
      <c r="BO7798">
        <v>2750</v>
      </c>
      <c r="BP7798">
        <v>2475</v>
      </c>
      <c r="BQ7798">
        <v>3080</v>
      </c>
    </row>
    <row r="7799" spans="1:69" x14ac:dyDescent="0.3">
      <c r="A7799" s="1" t="s">
        <v>3567</v>
      </c>
      <c r="B7799" s="1" t="s">
        <v>4129</v>
      </c>
      <c r="C7799" s="1" t="s">
        <v>4130</v>
      </c>
      <c r="D7799" s="1" t="s">
        <v>235</v>
      </c>
      <c r="E7799" s="1" t="s">
        <v>75</v>
      </c>
      <c r="F7799" t="b">
        <v>0</v>
      </c>
      <c r="G7799" s="2">
        <v>42323.496527777781</v>
      </c>
      <c r="H7799">
        <v>2600100000000</v>
      </c>
      <c r="I7799" s="1" t="s">
        <v>273</v>
      </c>
      <c r="J7799" s="1" t="s">
        <v>274</v>
      </c>
      <c r="K7799" s="1" t="s">
        <v>273</v>
      </c>
      <c r="L7799" s="2">
        <v>42323.515972222223</v>
      </c>
      <c r="M7799" s="3">
        <v>42323</v>
      </c>
      <c r="N7799" s="3" t="str">
        <f>TEXT(PROD_DATA[[#This Row],[Fiscal Date]],"dddd")</f>
        <v>Sunday</v>
      </c>
      <c r="O7799" s="2">
        <v>42323.496527777781</v>
      </c>
      <c r="P7799" s="1" t="s">
        <v>75</v>
      </c>
      <c r="Q7799" t="b">
        <v>0</v>
      </c>
      <c r="R7799" t="b">
        <v>0</v>
      </c>
      <c r="S7799" s="1" t="s">
        <v>3570</v>
      </c>
      <c r="T7799" s="1" t="s">
        <v>3571</v>
      </c>
      <c r="U7799" t="s">
        <v>277</v>
      </c>
      <c r="V7799" s="1" t="s">
        <v>278</v>
      </c>
      <c r="W7799" s="1" t="s">
        <v>119</v>
      </c>
      <c r="X7799" t="s">
        <v>277</v>
      </c>
      <c r="Y7799" s="1" t="s">
        <v>120</v>
      </c>
      <c r="Z7799" s="1" t="s">
        <v>121</v>
      </c>
      <c r="AA7799" s="1" t="s">
        <v>122</v>
      </c>
      <c r="AB7799">
        <v>0</v>
      </c>
      <c r="AC7799">
        <v>1516044455</v>
      </c>
      <c r="AD7799">
        <v>0</v>
      </c>
      <c r="AE7799" s="1" t="s">
        <v>82</v>
      </c>
      <c r="AF7799" t="b">
        <v>0</v>
      </c>
      <c r="AG7799">
        <v>99141269</v>
      </c>
      <c r="AH7799" s="2">
        <v>42326</v>
      </c>
      <c r="AI7799" s="2">
        <v>42326</v>
      </c>
      <c r="AJ7799" s="2">
        <v>42314</v>
      </c>
      <c r="AK7799" s="2">
        <v>42314</v>
      </c>
      <c r="AL7799" s="2">
        <v>42326</v>
      </c>
      <c r="AM7799">
        <v>151655889</v>
      </c>
      <c r="AN7799" s="2">
        <v>42317</v>
      </c>
      <c r="AO7799" s="2">
        <v>42323.515972222223</v>
      </c>
      <c r="AP7799" s="2">
        <v>42328</v>
      </c>
      <c r="AQ7799">
        <v>0.45</v>
      </c>
      <c r="AR7799" s="2">
        <v>42326</v>
      </c>
      <c r="AS7799">
        <v>19</v>
      </c>
      <c r="AT7799">
        <v>16</v>
      </c>
      <c r="AU7799" s="1" t="s">
        <v>123</v>
      </c>
      <c r="AV7799" t="s">
        <v>3572</v>
      </c>
      <c r="AW7799" s="3">
        <v>42317</v>
      </c>
      <c r="AX7799">
        <v>151661821</v>
      </c>
      <c r="AY7799" s="1" t="s">
        <v>85</v>
      </c>
      <c r="AZ7799" s="1" t="s">
        <v>124</v>
      </c>
      <c r="BA7799" s="1" t="s">
        <v>122</v>
      </c>
      <c r="BB7799">
        <v>0</v>
      </c>
      <c r="BC7799">
        <v>1516044455</v>
      </c>
      <c r="BD7799">
        <v>0</v>
      </c>
      <c r="BE7799">
        <v>2015</v>
      </c>
      <c r="BF7799">
        <v>0</v>
      </c>
      <c r="BG7799">
        <v>28620</v>
      </c>
      <c r="BH7799">
        <v>744.27499999999998</v>
      </c>
      <c r="BI7799">
        <v>0</v>
      </c>
      <c r="BJ7799">
        <v>28620</v>
      </c>
      <c r="BK7799">
        <v>28620</v>
      </c>
      <c r="BL7799">
        <v>0</v>
      </c>
      <c r="BM7799">
        <v>0</v>
      </c>
      <c r="BN7799">
        <v>0</v>
      </c>
      <c r="BO7799">
        <v>27000</v>
      </c>
      <c r="BP7799">
        <v>24300</v>
      </c>
      <c r="BQ7799">
        <v>28620</v>
      </c>
    </row>
    <row r="7800" spans="1:69" x14ac:dyDescent="0.3">
      <c r="A7800" s="1" t="s">
        <v>464</v>
      </c>
      <c r="B7800" s="1" t="s">
        <v>220</v>
      </c>
      <c r="C7800" s="1" t="s">
        <v>220</v>
      </c>
      <c r="D7800" s="1" t="s">
        <v>249</v>
      </c>
      <c r="E7800" s="1" t="s">
        <v>72</v>
      </c>
      <c r="F7800" t="b">
        <v>0</v>
      </c>
      <c r="G7800" s="2">
        <v>42323.034722222219</v>
      </c>
      <c r="H7800">
        <v>260010000000</v>
      </c>
      <c r="I7800" s="1" t="s">
        <v>1586</v>
      </c>
      <c r="J7800" s="1" t="s">
        <v>4787</v>
      </c>
      <c r="K7800" s="1" t="s">
        <v>1586</v>
      </c>
      <c r="L7800" s="2">
        <v>42323.065972222219</v>
      </c>
      <c r="M7800" s="3">
        <v>42323</v>
      </c>
      <c r="N7800" s="3" t="str">
        <f>TEXT(PROD_DATA[[#This Row],[Fiscal Date]],"dddd")</f>
        <v>Sunday</v>
      </c>
      <c r="O7800" s="2">
        <v>42323.034722222219</v>
      </c>
      <c r="P7800" s="1" t="s">
        <v>206</v>
      </c>
      <c r="Q7800" t="b">
        <v>1</v>
      </c>
      <c r="R7800" t="b">
        <v>0</v>
      </c>
      <c r="S7800" s="1" t="s">
        <v>1514</v>
      </c>
      <c r="T7800" s="1" t="s">
        <v>1515</v>
      </c>
      <c r="U7800">
        <v>29</v>
      </c>
      <c r="V7800" s="1" t="s">
        <v>1095</v>
      </c>
      <c r="W7800" s="1" t="s">
        <v>210</v>
      </c>
      <c r="X7800">
        <v>29</v>
      </c>
      <c r="Y7800" s="1" t="s">
        <v>4821</v>
      </c>
      <c r="Z7800" s="1" t="s">
        <v>211</v>
      </c>
      <c r="AA7800" s="1" t="s">
        <v>212</v>
      </c>
      <c r="AB7800">
        <v>640</v>
      </c>
      <c r="AD7800">
        <v>0</v>
      </c>
      <c r="AE7800" s="1" t="s">
        <v>82</v>
      </c>
      <c r="AF7800" t="b">
        <v>0</v>
      </c>
      <c r="AG7800">
        <v>9749437</v>
      </c>
      <c r="AH7800" s="2">
        <v>42324</v>
      </c>
      <c r="AI7800" s="2">
        <v>42323</v>
      </c>
      <c r="AJ7800" s="2">
        <v>42314</v>
      </c>
      <c r="AK7800" s="2">
        <v>42314</v>
      </c>
      <c r="AL7800" s="2">
        <v>42324</v>
      </c>
      <c r="AM7800">
        <v>151644067</v>
      </c>
      <c r="AN7800" s="2">
        <v>42318</v>
      </c>
      <c r="AO7800" s="2">
        <v>42323.065972222219</v>
      </c>
      <c r="AP7800" s="2"/>
      <c r="AQ7800">
        <v>8.4499999999999992E-3</v>
      </c>
      <c r="AR7800" s="2"/>
      <c r="AS7800">
        <v>4</v>
      </c>
      <c r="AT7800">
        <v>4</v>
      </c>
      <c r="AU7800" s="1" t="s">
        <v>213</v>
      </c>
      <c r="AV7800" t="s">
        <v>293</v>
      </c>
      <c r="AW7800" s="3">
        <v>42318</v>
      </c>
      <c r="AX7800">
        <v>151656218</v>
      </c>
      <c r="AY7800" s="1" t="s">
        <v>191</v>
      </c>
      <c r="AZ7800" s="1" t="s">
        <v>215</v>
      </c>
      <c r="BA7800" s="1" t="s">
        <v>212</v>
      </c>
      <c r="BB7800">
        <v>0</v>
      </c>
      <c r="BC7800">
        <v>0</v>
      </c>
      <c r="BD7800">
        <v>0</v>
      </c>
      <c r="BE7800">
        <v>2015</v>
      </c>
      <c r="BF7800">
        <v>0</v>
      </c>
      <c r="BG7800">
        <v>2430</v>
      </c>
      <c r="BH7800">
        <v>755.55</v>
      </c>
      <c r="BI7800">
        <v>0</v>
      </c>
      <c r="BJ7800">
        <v>2430</v>
      </c>
      <c r="BK7800">
        <v>2430</v>
      </c>
      <c r="BL7800">
        <v>0</v>
      </c>
      <c r="BM7800">
        <v>81</v>
      </c>
      <c r="BN7800">
        <v>0</v>
      </c>
      <c r="BO7800">
        <v>34227</v>
      </c>
      <c r="BP7800">
        <v>63927.87</v>
      </c>
      <c r="BQ7800">
        <v>1801</v>
      </c>
    </row>
    <row r="7801" spans="1:69" x14ac:dyDescent="0.3">
      <c r="A7801" s="1" t="s">
        <v>464</v>
      </c>
      <c r="B7801" s="1" t="s">
        <v>220</v>
      </c>
      <c r="C7801" s="1" t="s">
        <v>220</v>
      </c>
      <c r="D7801" s="1" t="s">
        <v>249</v>
      </c>
      <c r="E7801" s="1" t="s">
        <v>72</v>
      </c>
      <c r="F7801" t="b">
        <v>0</v>
      </c>
      <c r="G7801" s="2">
        <v>42323.034722222219</v>
      </c>
      <c r="H7801">
        <v>260010000000</v>
      </c>
      <c r="I7801" s="1" t="s">
        <v>1586</v>
      </c>
      <c r="J7801" s="1" t="s">
        <v>4787</v>
      </c>
      <c r="K7801" s="1" t="s">
        <v>1586</v>
      </c>
      <c r="L7801" s="2">
        <v>42323.065972222219</v>
      </c>
      <c r="M7801" s="3">
        <v>42323</v>
      </c>
      <c r="N7801" s="3" t="str">
        <f>TEXT(PROD_DATA[[#This Row],[Fiscal Date]],"dddd")</f>
        <v>Sunday</v>
      </c>
      <c r="O7801" s="2">
        <v>42323.034722222219</v>
      </c>
      <c r="P7801" s="1" t="s">
        <v>206</v>
      </c>
      <c r="Q7801" t="b">
        <v>1</v>
      </c>
      <c r="R7801" t="b">
        <v>0</v>
      </c>
      <c r="S7801" s="1" t="s">
        <v>1514</v>
      </c>
      <c r="T7801" s="1" t="s">
        <v>1515</v>
      </c>
      <c r="U7801">
        <v>29</v>
      </c>
      <c r="V7801" s="1" t="s">
        <v>1095</v>
      </c>
      <c r="W7801" s="1" t="s">
        <v>210</v>
      </c>
      <c r="X7801">
        <v>29</v>
      </c>
      <c r="Y7801" s="1" t="s">
        <v>4821</v>
      </c>
      <c r="Z7801" s="1" t="s">
        <v>211</v>
      </c>
      <c r="AA7801" s="1" t="s">
        <v>212</v>
      </c>
      <c r="AB7801">
        <v>640</v>
      </c>
      <c r="AD7801">
        <v>0</v>
      </c>
      <c r="AE7801" s="1" t="s">
        <v>82</v>
      </c>
      <c r="AF7801" t="b">
        <v>0</v>
      </c>
      <c r="AG7801">
        <v>9749437</v>
      </c>
      <c r="AH7801" s="2">
        <v>42324</v>
      </c>
      <c r="AI7801" s="2">
        <v>42323</v>
      </c>
      <c r="AJ7801" s="2">
        <v>42314</v>
      </c>
      <c r="AK7801" s="2">
        <v>42314</v>
      </c>
      <c r="AL7801" s="2">
        <v>42324</v>
      </c>
      <c r="AM7801">
        <v>151644067</v>
      </c>
      <c r="AN7801" s="2">
        <v>42318</v>
      </c>
      <c r="AO7801" s="2">
        <v>42323.065972222219</v>
      </c>
      <c r="AP7801" s="2"/>
      <c r="AQ7801">
        <v>8.4499999999999992E-3</v>
      </c>
      <c r="AR7801" s="2"/>
      <c r="AS7801">
        <v>4</v>
      </c>
      <c r="AT7801">
        <v>4</v>
      </c>
      <c r="AU7801" s="1" t="s">
        <v>213</v>
      </c>
      <c r="AV7801" t="s">
        <v>1407</v>
      </c>
      <c r="AW7801" s="3">
        <v>42318</v>
      </c>
      <c r="AX7801">
        <v>151656218</v>
      </c>
      <c r="AY7801" s="1" t="s">
        <v>191</v>
      </c>
      <c r="AZ7801" s="1" t="s">
        <v>215</v>
      </c>
      <c r="BA7801" s="1" t="s">
        <v>212</v>
      </c>
      <c r="BB7801">
        <v>0</v>
      </c>
      <c r="BC7801">
        <v>0</v>
      </c>
      <c r="BD7801">
        <v>0</v>
      </c>
      <c r="BE7801">
        <v>2015</v>
      </c>
      <c r="BF7801">
        <v>0</v>
      </c>
      <c r="BG7801">
        <v>1620</v>
      </c>
      <c r="BH7801">
        <v>755.55</v>
      </c>
      <c r="BI7801">
        <v>0</v>
      </c>
      <c r="BJ7801">
        <v>1620</v>
      </c>
      <c r="BK7801">
        <v>1620</v>
      </c>
      <c r="BL7801">
        <v>0</v>
      </c>
      <c r="BM7801">
        <v>54</v>
      </c>
      <c r="BN7801">
        <v>0</v>
      </c>
      <c r="BO7801">
        <v>34227</v>
      </c>
      <c r="BP7801">
        <v>63927.87</v>
      </c>
      <c r="BQ7801">
        <v>1083</v>
      </c>
    </row>
    <row r="7802" spans="1:69" x14ac:dyDescent="0.3">
      <c r="A7802" s="1" t="s">
        <v>837</v>
      </c>
      <c r="B7802" s="1" t="s">
        <v>1520</v>
      </c>
      <c r="C7802" s="1" t="s">
        <v>1521</v>
      </c>
      <c r="D7802" s="1" t="s">
        <v>249</v>
      </c>
      <c r="E7802" s="1" t="s">
        <v>72</v>
      </c>
      <c r="F7802" t="b">
        <v>0</v>
      </c>
      <c r="G7802" s="2">
        <v>42323.611805555556</v>
      </c>
      <c r="H7802">
        <v>260010000000</v>
      </c>
      <c r="I7802" s="1" t="s">
        <v>387</v>
      </c>
      <c r="J7802" s="1" t="s">
        <v>4748</v>
      </c>
      <c r="K7802" s="1" t="s">
        <v>387</v>
      </c>
      <c r="L7802" s="2">
        <v>42323.615277777775</v>
      </c>
      <c r="M7802" s="3">
        <v>42323</v>
      </c>
      <c r="N7802" s="3" t="str">
        <f>TEXT(PROD_DATA[[#This Row],[Fiscal Date]],"dddd")</f>
        <v>Sunday</v>
      </c>
      <c r="O7802" s="2">
        <v>42323.611805555556</v>
      </c>
      <c r="P7802" s="1" t="s">
        <v>206</v>
      </c>
      <c r="Q7802" t="b">
        <v>0</v>
      </c>
      <c r="R7802" t="b">
        <v>0</v>
      </c>
      <c r="S7802" s="1" t="s">
        <v>4133</v>
      </c>
      <c r="T7802" s="1" t="s">
        <v>4134</v>
      </c>
      <c r="U7802">
        <v>8</v>
      </c>
      <c r="V7802" s="1" t="s">
        <v>1636</v>
      </c>
      <c r="W7802" s="1" t="s">
        <v>210</v>
      </c>
      <c r="X7802">
        <v>8</v>
      </c>
      <c r="Y7802" s="1" t="s">
        <v>4821</v>
      </c>
      <c r="Z7802" s="1" t="s">
        <v>211</v>
      </c>
      <c r="AA7802" s="1" t="s">
        <v>212</v>
      </c>
      <c r="AB7802">
        <v>630</v>
      </c>
      <c r="AC7802">
        <v>1516044427</v>
      </c>
      <c r="AD7802">
        <v>0</v>
      </c>
      <c r="AE7802" s="1" t="s">
        <v>82</v>
      </c>
      <c r="AF7802" t="b">
        <v>0</v>
      </c>
      <c r="AG7802">
        <v>9749548</v>
      </c>
      <c r="AH7802" s="2">
        <v>42323</v>
      </c>
      <c r="AI7802" s="2">
        <v>42323</v>
      </c>
      <c r="AJ7802" s="2">
        <v>42314</v>
      </c>
      <c r="AK7802" s="2">
        <v>42314</v>
      </c>
      <c r="AL7802" s="2">
        <v>42323</v>
      </c>
      <c r="AM7802">
        <v>151644188</v>
      </c>
      <c r="AN7802" s="2">
        <v>42318</v>
      </c>
      <c r="AO7802" s="2">
        <v>42323.615277777775</v>
      </c>
      <c r="AP7802" s="2"/>
      <c r="AQ7802">
        <v>0.45</v>
      </c>
      <c r="AR7802" s="2">
        <v>42329</v>
      </c>
      <c r="AS7802">
        <v>4</v>
      </c>
      <c r="AT7802">
        <v>6</v>
      </c>
      <c r="AU7802" s="1" t="s">
        <v>213</v>
      </c>
      <c r="AV7802" t="s">
        <v>547</v>
      </c>
      <c r="AW7802" s="3">
        <v>42318</v>
      </c>
      <c r="AX7802">
        <v>151656207</v>
      </c>
      <c r="AY7802" s="1" t="s">
        <v>85</v>
      </c>
      <c r="AZ7802" s="1" t="s">
        <v>215</v>
      </c>
      <c r="BA7802" s="1" t="s">
        <v>212</v>
      </c>
      <c r="BB7802">
        <v>0</v>
      </c>
      <c r="BC7802">
        <v>1516044427</v>
      </c>
      <c r="BD7802">
        <v>0</v>
      </c>
      <c r="BE7802">
        <v>2015</v>
      </c>
      <c r="BF7802">
        <v>0</v>
      </c>
      <c r="BG7802">
        <v>6000</v>
      </c>
      <c r="BH7802">
        <v>755.55</v>
      </c>
      <c r="BI7802">
        <v>0</v>
      </c>
      <c r="BJ7802">
        <v>6000</v>
      </c>
      <c r="BK7802">
        <v>6000</v>
      </c>
      <c r="BL7802">
        <v>0</v>
      </c>
      <c r="BM7802">
        <v>200</v>
      </c>
      <c r="BN7802">
        <v>0</v>
      </c>
      <c r="BO7802">
        <v>5000</v>
      </c>
      <c r="BP7802">
        <v>4500</v>
      </c>
      <c r="BQ7802">
        <v>6000</v>
      </c>
    </row>
    <row r="7803" spans="1:69" x14ac:dyDescent="0.3">
      <c r="A7803" s="1" t="s">
        <v>741</v>
      </c>
      <c r="B7803" s="1" t="s">
        <v>4135</v>
      </c>
      <c r="C7803" s="1" t="s">
        <v>4136</v>
      </c>
      <c r="D7803" s="1" t="s">
        <v>235</v>
      </c>
      <c r="E7803" s="1" t="s">
        <v>75</v>
      </c>
      <c r="F7803" t="b">
        <v>0</v>
      </c>
      <c r="G7803" s="2">
        <v>42323.004861111112</v>
      </c>
      <c r="H7803">
        <v>2600100000000</v>
      </c>
      <c r="I7803" s="1" t="s">
        <v>470</v>
      </c>
      <c r="J7803" s="1" t="s">
        <v>4754</v>
      </c>
      <c r="K7803" s="1" t="s">
        <v>470</v>
      </c>
      <c r="L7803" s="2">
        <v>42323.005555555559</v>
      </c>
      <c r="M7803" s="3">
        <v>42323</v>
      </c>
      <c r="N7803" s="3" t="str">
        <f>TEXT(PROD_DATA[[#This Row],[Fiscal Date]],"dddd")</f>
        <v>Sunday</v>
      </c>
      <c r="O7803" s="2">
        <v>42323.004861111112</v>
      </c>
      <c r="P7803" s="1" t="s">
        <v>75</v>
      </c>
      <c r="Q7803" t="b">
        <v>0</v>
      </c>
      <c r="R7803" t="b">
        <v>0</v>
      </c>
      <c r="S7803" s="1" t="s">
        <v>3768</v>
      </c>
      <c r="T7803" s="1" t="s">
        <v>3769</v>
      </c>
      <c r="U7803" t="s">
        <v>117</v>
      </c>
      <c r="V7803" s="1" t="s">
        <v>118</v>
      </c>
      <c r="W7803" s="1" t="s">
        <v>119</v>
      </c>
      <c r="X7803" t="s">
        <v>117</v>
      </c>
      <c r="Y7803" s="1" t="s">
        <v>120</v>
      </c>
      <c r="Z7803" s="1" t="s">
        <v>121</v>
      </c>
      <c r="AA7803" s="1" t="s">
        <v>122</v>
      </c>
      <c r="AB7803">
        <v>0</v>
      </c>
      <c r="AC7803">
        <v>1516044292</v>
      </c>
      <c r="AD7803">
        <v>0</v>
      </c>
      <c r="AE7803" s="1" t="s">
        <v>82</v>
      </c>
      <c r="AF7803" t="b">
        <v>1</v>
      </c>
      <c r="AG7803">
        <v>99141137</v>
      </c>
      <c r="AH7803" s="2">
        <v>42324</v>
      </c>
      <c r="AI7803" s="2">
        <v>42321</v>
      </c>
      <c r="AJ7803" s="2">
        <v>42314</v>
      </c>
      <c r="AK7803" s="2">
        <v>42314</v>
      </c>
      <c r="AL7803" s="2">
        <v>42324</v>
      </c>
      <c r="AM7803">
        <v>151655979</v>
      </c>
      <c r="AN7803" s="2">
        <v>42318</v>
      </c>
      <c r="AO7803" s="2">
        <v>42323.004861111112</v>
      </c>
      <c r="AP7803" s="2">
        <v>42325</v>
      </c>
      <c r="AQ7803">
        <v>0.6</v>
      </c>
      <c r="AR7803" s="2">
        <v>42322</v>
      </c>
      <c r="AS7803">
        <v>19</v>
      </c>
      <c r="AT7803">
        <v>16</v>
      </c>
      <c r="AU7803" s="1" t="s">
        <v>123</v>
      </c>
      <c r="AV7803" t="s">
        <v>3770</v>
      </c>
      <c r="AW7803" s="3">
        <v>42318</v>
      </c>
      <c r="AX7803">
        <v>151661968</v>
      </c>
      <c r="AY7803" s="1" t="s">
        <v>85</v>
      </c>
      <c r="AZ7803" s="1" t="s">
        <v>124</v>
      </c>
      <c r="BA7803" s="1" t="s">
        <v>122</v>
      </c>
      <c r="BB7803">
        <v>0</v>
      </c>
      <c r="BC7803">
        <v>1516044292</v>
      </c>
      <c r="BD7803">
        <v>0</v>
      </c>
      <c r="BE7803">
        <v>2015</v>
      </c>
      <c r="BF7803">
        <v>0</v>
      </c>
      <c r="BG7803">
        <v>84</v>
      </c>
      <c r="BH7803">
        <v>744.27499999999998</v>
      </c>
      <c r="BI7803">
        <v>0</v>
      </c>
      <c r="BJ7803">
        <v>84</v>
      </c>
      <c r="BK7803">
        <v>84</v>
      </c>
      <c r="BL7803">
        <v>0</v>
      </c>
      <c r="BM7803">
        <v>0</v>
      </c>
      <c r="BN7803">
        <v>0</v>
      </c>
      <c r="BO7803">
        <v>3247</v>
      </c>
      <c r="BP7803">
        <v>3896.4</v>
      </c>
      <c r="BQ7803">
        <v>84</v>
      </c>
    </row>
    <row r="7804" spans="1:69" x14ac:dyDescent="0.3">
      <c r="A7804" s="1" t="s">
        <v>741</v>
      </c>
      <c r="B7804" s="1" t="s">
        <v>4135</v>
      </c>
      <c r="C7804" s="1" t="s">
        <v>4136</v>
      </c>
      <c r="D7804" s="1" t="s">
        <v>235</v>
      </c>
      <c r="E7804" s="1" t="s">
        <v>75</v>
      </c>
      <c r="F7804" t="b">
        <v>0</v>
      </c>
      <c r="G7804" s="2">
        <v>42323.004861111112</v>
      </c>
      <c r="H7804">
        <v>2600100000000</v>
      </c>
      <c r="I7804" s="1" t="s">
        <v>470</v>
      </c>
      <c r="J7804" s="1" t="s">
        <v>4754</v>
      </c>
      <c r="K7804" s="1" t="s">
        <v>470</v>
      </c>
      <c r="L7804" s="2">
        <v>42323.005555555559</v>
      </c>
      <c r="M7804" s="3">
        <v>42323</v>
      </c>
      <c r="N7804" s="3" t="str">
        <f>TEXT(PROD_DATA[[#This Row],[Fiscal Date]],"dddd")</f>
        <v>Sunday</v>
      </c>
      <c r="O7804" s="2">
        <v>42323.004861111112</v>
      </c>
      <c r="P7804" s="1" t="s">
        <v>75</v>
      </c>
      <c r="Q7804" t="b">
        <v>0</v>
      </c>
      <c r="R7804" t="b">
        <v>0</v>
      </c>
      <c r="S7804" s="1" t="s">
        <v>3768</v>
      </c>
      <c r="T7804" s="1" t="s">
        <v>3769</v>
      </c>
      <c r="U7804" t="s">
        <v>117</v>
      </c>
      <c r="V7804" s="1" t="s">
        <v>118</v>
      </c>
      <c r="W7804" s="1" t="s">
        <v>119</v>
      </c>
      <c r="X7804" t="s">
        <v>117</v>
      </c>
      <c r="Y7804" s="1" t="s">
        <v>120</v>
      </c>
      <c r="Z7804" s="1" t="s">
        <v>121</v>
      </c>
      <c r="AA7804" s="1" t="s">
        <v>122</v>
      </c>
      <c r="AB7804">
        <v>0</v>
      </c>
      <c r="AC7804">
        <v>1516044292</v>
      </c>
      <c r="AD7804">
        <v>0</v>
      </c>
      <c r="AE7804" s="1" t="s">
        <v>82</v>
      </c>
      <c r="AF7804" t="b">
        <v>1</v>
      </c>
      <c r="AG7804">
        <v>99141137</v>
      </c>
      <c r="AH7804" s="2">
        <v>42324</v>
      </c>
      <c r="AI7804" s="2">
        <v>42321</v>
      </c>
      <c r="AJ7804" s="2">
        <v>42314</v>
      </c>
      <c r="AK7804" s="2">
        <v>42314</v>
      </c>
      <c r="AL7804" s="2">
        <v>42324</v>
      </c>
      <c r="AM7804">
        <v>151655979</v>
      </c>
      <c r="AN7804" s="2">
        <v>42318</v>
      </c>
      <c r="AO7804" s="2">
        <v>42323.004861111112</v>
      </c>
      <c r="AP7804" s="2">
        <v>42325</v>
      </c>
      <c r="AQ7804">
        <v>0.6</v>
      </c>
      <c r="AR7804" s="2">
        <v>42322</v>
      </c>
      <c r="AS7804">
        <v>19</v>
      </c>
      <c r="AT7804">
        <v>16</v>
      </c>
      <c r="AU7804" s="1" t="s">
        <v>123</v>
      </c>
      <c r="AV7804" t="s">
        <v>3771</v>
      </c>
      <c r="AW7804" s="3">
        <v>42318</v>
      </c>
      <c r="AX7804">
        <v>151661968</v>
      </c>
      <c r="AY7804" s="1" t="s">
        <v>85</v>
      </c>
      <c r="AZ7804" s="1" t="s">
        <v>124</v>
      </c>
      <c r="BA7804" s="1" t="s">
        <v>122</v>
      </c>
      <c r="BB7804">
        <v>0</v>
      </c>
      <c r="BC7804">
        <v>1516044292</v>
      </c>
      <c r="BD7804">
        <v>0</v>
      </c>
      <c r="BE7804">
        <v>2015</v>
      </c>
      <c r="BF7804">
        <v>0</v>
      </c>
      <c r="BG7804">
        <v>15</v>
      </c>
      <c r="BH7804">
        <v>744.27499999999998</v>
      </c>
      <c r="BI7804">
        <v>0</v>
      </c>
      <c r="BJ7804">
        <v>15</v>
      </c>
      <c r="BK7804">
        <v>15</v>
      </c>
      <c r="BL7804">
        <v>0</v>
      </c>
      <c r="BM7804">
        <v>0</v>
      </c>
      <c r="BN7804">
        <v>0</v>
      </c>
      <c r="BO7804">
        <v>3247</v>
      </c>
      <c r="BP7804">
        <v>3896.4</v>
      </c>
      <c r="BQ7804">
        <v>15</v>
      </c>
    </row>
    <row r="7805" spans="1:69" x14ac:dyDescent="0.3">
      <c r="A7805" s="1" t="s">
        <v>741</v>
      </c>
      <c r="B7805" s="1" t="s">
        <v>4135</v>
      </c>
      <c r="C7805" s="1" t="s">
        <v>4136</v>
      </c>
      <c r="D7805" s="1" t="s">
        <v>235</v>
      </c>
      <c r="E7805" s="1" t="s">
        <v>75</v>
      </c>
      <c r="F7805" t="b">
        <v>0</v>
      </c>
      <c r="G7805" s="2">
        <v>42323.004861111112</v>
      </c>
      <c r="H7805">
        <v>2600100000000</v>
      </c>
      <c r="I7805" s="1" t="s">
        <v>470</v>
      </c>
      <c r="J7805" s="1" t="s">
        <v>4754</v>
      </c>
      <c r="K7805" s="1" t="s">
        <v>470</v>
      </c>
      <c r="L7805" s="2">
        <v>42323.005555555559</v>
      </c>
      <c r="M7805" s="3">
        <v>42323</v>
      </c>
      <c r="N7805" s="3" t="str">
        <f>TEXT(PROD_DATA[[#This Row],[Fiscal Date]],"dddd")</f>
        <v>Sunday</v>
      </c>
      <c r="O7805" s="2">
        <v>42323.004861111112</v>
      </c>
      <c r="P7805" s="1" t="s">
        <v>75</v>
      </c>
      <c r="Q7805" t="b">
        <v>0</v>
      </c>
      <c r="R7805" t="b">
        <v>0</v>
      </c>
      <c r="S7805" s="1" t="s">
        <v>3768</v>
      </c>
      <c r="T7805" s="1" t="s">
        <v>3769</v>
      </c>
      <c r="U7805" t="s">
        <v>117</v>
      </c>
      <c r="V7805" s="1" t="s">
        <v>118</v>
      </c>
      <c r="W7805" s="1" t="s">
        <v>119</v>
      </c>
      <c r="X7805" t="s">
        <v>117</v>
      </c>
      <c r="Y7805" s="1" t="s">
        <v>120</v>
      </c>
      <c r="Z7805" s="1" t="s">
        <v>121</v>
      </c>
      <c r="AA7805" s="1" t="s">
        <v>122</v>
      </c>
      <c r="AB7805">
        <v>0</v>
      </c>
      <c r="AC7805">
        <v>1516044292</v>
      </c>
      <c r="AD7805">
        <v>0</v>
      </c>
      <c r="AE7805" s="1" t="s">
        <v>82</v>
      </c>
      <c r="AF7805" t="b">
        <v>1</v>
      </c>
      <c r="AG7805">
        <v>99141137</v>
      </c>
      <c r="AH7805" s="2">
        <v>42324</v>
      </c>
      <c r="AI7805" s="2">
        <v>42321</v>
      </c>
      <c r="AJ7805" s="2">
        <v>42314</v>
      </c>
      <c r="AK7805" s="2">
        <v>42314</v>
      </c>
      <c r="AL7805" s="2">
        <v>42324</v>
      </c>
      <c r="AM7805">
        <v>151655979</v>
      </c>
      <c r="AN7805" s="2">
        <v>42318</v>
      </c>
      <c r="AO7805" s="2">
        <v>42323.004861111112</v>
      </c>
      <c r="AP7805" s="2">
        <v>42325</v>
      </c>
      <c r="AQ7805">
        <v>0.6</v>
      </c>
      <c r="AR7805" s="2">
        <v>42322</v>
      </c>
      <c r="AS7805">
        <v>19</v>
      </c>
      <c r="AT7805">
        <v>16</v>
      </c>
      <c r="AU7805" s="1" t="s">
        <v>123</v>
      </c>
      <c r="AV7805" t="s">
        <v>564</v>
      </c>
      <c r="AW7805" s="3">
        <v>42318</v>
      </c>
      <c r="AX7805">
        <v>151661968</v>
      </c>
      <c r="AY7805" s="1" t="s">
        <v>85</v>
      </c>
      <c r="AZ7805" s="1" t="s">
        <v>124</v>
      </c>
      <c r="BA7805" s="1" t="s">
        <v>122</v>
      </c>
      <c r="BB7805">
        <v>0</v>
      </c>
      <c r="BC7805">
        <v>1516044292</v>
      </c>
      <c r="BD7805">
        <v>0</v>
      </c>
      <c r="BE7805">
        <v>2015</v>
      </c>
      <c r="BF7805">
        <v>0</v>
      </c>
      <c r="BG7805">
        <v>157</v>
      </c>
      <c r="BH7805">
        <v>744.27499999999998</v>
      </c>
      <c r="BI7805">
        <v>0</v>
      </c>
      <c r="BJ7805">
        <v>157</v>
      </c>
      <c r="BK7805">
        <v>157</v>
      </c>
      <c r="BL7805">
        <v>0</v>
      </c>
      <c r="BM7805">
        <v>0</v>
      </c>
      <c r="BN7805">
        <v>0</v>
      </c>
      <c r="BO7805">
        <v>3247</v>
      </c>
      <c r="BP7805">
        <v>3896.4</v>
      </c>
      <c r="BQ7805">
        <v>157</v>
      </c>
    </row>
    <row r="7806" spans="1:69" x14ac:dyDescent="0.3">
      <c r="A7806" s="1" t="s">
        <v>1353</v>
      </c>
      <c r="B7806" s="1" t="s">
        <v>2467</v>
      </c>
      <c r="C7806" s="1" t="s">
        <v>2468</v>
      </c>
      <c r="D7806" s="1" t="s">
        <v>140</v>
      </c>
      <c r="E7806" s="1" t="s">
        <v>72</v>
      </c>
      <c r="F7806" t="b">
        <v>0</v>
      </c>
      <c r="G7806" s="2">
        <v>42323.034722222219</v>
      </c>
      <c r="H7806">
        <v>260010000000</v>
      </c>
      <c r="I7806" s="1" t="s">
        <v>319</v>
      </c>
      <c r="J7806" s="1" t="s">
        <v>4740</v>
      </c>
      <c r="K7806" s="1" t="s">
        <v>319</v>
      </c>
      <c r="L7806" s="2">
        <v>42323.034722222219</v>
      </c>
      <c r="M7806" s="3">
        <v>42323</v>
      </c>
      <c r="N7806" s="3" t="str">
        <f>TEXT(PROD_DATA[[#This Row],[Fiscal Date]],"dddd")</f>
        <v>Sunday</v>
      </c>
      <c r="O7806" s="2">
        <v>42323.034722222219</v>
      </c>
      <c r="P7806" s="1" t="s">
        <v>206</v>
      </c>
      <c r="Q7806" t="b">
        <v>0</v>
      </c>
      <c r="R7806" t="b">
        <v>0</v>
      </c>
      <c r="S7806" s="1" t="s">
        <v>1356</v>
      </c>
      <c r="T7806" s="1" t="s">
        <v>1357</v>
      </c>
      <c r="U7806">
        <v>3</v>
      </c>
      <c r="V7806" s="1" t="s">
        <v>320</v>
      </c>
      <c r="W7806" s="1" t="s">
        <v>210</v>
      </c>
      <c r="X7806">
        <v>3</v>
      </c>
      <c r="Y7806" s="1" t="s">
        <v>4821</v>
      </c>
      <c r="Z7806" s="1" t="s">
        <v>211</v>
      </c>
      <c r="AA7806" s="1" t="s">
        <v>212</v>
      </c>
      <c r="AB7806">
        <v>500</v>
      </c>
      <c r="AC7806">
        <v>1516044493</v>
      </c>
      <c r="AD7806">
        <v>0</v>
      </c>
      <c r="AE7806" s="1" t="s">
        <v>82</v>
      </c>
      <c r="AF7806" t="b">
        <v>0</v>
      </c>
      <c r="AG7806">
        <v>9749430</v>
      </c>
      <c r="AH7806" s="2">
        <v>42323</v>
      </c>
      <c r="AI7806" s="2">
        <v>42323</v>
      </c>
      <c r="AJ7806" s="2">
        <v>42314</v>
      </c>
      <c r="AK7806" s="2">
        <v>42314</v>
      </c>
      <c r="AL7806" s="2">
        <v>42323</v>
      </c>
      <c r="AM7806">
        <v>151644192</v>
      </c>
      <c r="AN7806" s="2">
        <v>42318</v>
      </c>
      <c r="AO7806" s="2">
        <v>42323.034722222219</v>
      </c>
      <c r="AP7806" s="2">
        <v>42326</v>
      </c>
      <c r="AQ7806">
        <v>0.17499999999999999</v>
      </c>
      <c r="AR7806" s="2">
        <v>42328</v>
      </c>
      <c r="AS7806">
        <v>4</v>
      </c>
      <c r="AT7806">
        <v>4</v>
      </c>
      <c r="AU7806" s="1" t="s">
        <v>213</v>
      </c>
      <c r="AV7806" t="s">
        <v>1358</v>
      </c>
      <c r="AW7806" s="3">
        <v>42318</v>
      </c>
      <c r="AX7806">
        <v>151656211</v>
      </c>
      <c r="AY7806" s="1" t="s">
        <v>85</v>
      </c>
      <c r="AZ7806" s="1" t="s">
        <v>215</v>
      </c>
      <c r="BA7806" s="1" t="s">
        <v>212</v>
      </c>
      <c r="BB7806">
        <v>0</v>
      </c>
      <c r="BC7806">
        <v>1516044493</v>
      </c>
      <c r="BD7806">
        <v>0</v>
      </c>
      <c r="BE7806">
        <v>2015</v>
      </c>
      <c r="BF7806">
        <v>0</v>
      </c>
      <c r="BG7806">
        <v>900</v>
      </c>
      <c r="BH7806">
        <v>755.55</v>
      </c>
      <c r="BI7806">
        <v>0</v>
      </c>
      <c r="BJ7806">
        <v>900</v>
      </c>
      <c r="BK7806">
        <v>900</v>
      </c>
      <c r="BL7806">
        <v>0</v>
      </c>
      <c r="BM7806">
        <v>10</v>
      </c>
      <c r="BN7806">
        <v>0</v>
      </c>
      <c r="BO7806">
        <v>300</v>
      </c>
      <c r="BP7806">
        <v>105</v>
      </c>
      <c r="BQ7806">
        <v>525</v>
      </c>
    </row>
    <row r="7807" spans="1:69" x14ac:dyDescent="0.3">
      <c r="A7807" s="1" t="s">
        <v>1537</v>
      </c>
      <c r="B7807" s="1" t="s">
        <v>1538</v>
      </c>
      <c r="C7807" s="1" t="s">
        <v>1539</v>
      </c>
      <c r="D7807" s="1" t="s">
        <v>140</v>
      </c>
      <c r="E7807" s="1" t="s">
        <v>72</v>
      </c>
      <c r="F7807" t="b">
        <v>0</v>
      </c>
      <c r="G7807" s="2">
        <v>42323.034722222219</v>
      </c>
      <c r="H7807">
        <v>260010000000</v>
      </c>
      <c r="I7807" s="1" t="s">
        <v>205</v>
      </c>
      <c r="J7807" s="1" t="s">
        <v>4726</v>
      </c>
      <c r="K7807" s="1" t="s">
        <v>205</v>
      </c>
      <c r="L7807" s="2">
        <v>42323.077777777777</v>
      </c>
      <c r="M7807" s="3">
        <v>42323</v>
      </c>
      <c r="N7807" s="3" t="str">
        <f>TEXT(PROD_DATA[[#This Row],[Fiscal Date]],"dddd")</f>
        <v>Sunday</v>
      </c>
      <c r="O7807" s="2">
        <v>42323.034722222219</v>
      </c>
      <c r="P7807" s="1" t="s">
        <v>206</v>
      </c>
      <c r="Q7807" t="b">
        <v>0</v>
      </c>
      <c r="R7807" t="b">
        <v>0</v>
      </c>
      <c r="S7807" s="1" t="s">
        <v>2146</v>
      </c>
      <c r="T7807" s="1" t="s">
        <v>2147</v>
      </c>
      <c r="U7807">
        <v>6</v>
      </c>
      <c r="V7807" s="1" t="s">
        <v>209</v>
      </c>
      <c r="W7807" s="1" t="s">
        <v>210</v>
      </c>
      <c r="X7807">
        <v>6</v>
      </c>
      <c r="Y7807" s="1" t="s">
        <v>4821</v>
      </c>
      <c r="Z7807" s="1" t="s">
        <v>211</v>
      </c>
      <c r="AA7807" s="1" t="s">
        <v>212</v>
      </c>
      <c r="AB7807">
        <v>630</v>
      </c>
      <c r="AC7807">
        <v>1516044458</v>
      </c>
      <c r="AD7807">
        <v>0</v>
      </c>
      <c r="AE7807" s="1" t="s">
        <v>82</v>
      </c>
      <c r="AF7807" t="b">
        <v>0</v>
      </c>
      <c r="AG7807">
        <v>9749440</v>
      </c>
      <c r="AH7807" s="2">
        <v>42324</v>
      </c>
      <c r="AI7807" s="2">
        <v>42324</v>
      </c>
      <c r="AJ7807" s="2">
        <v>42314</v>
      </c>
      <c r="AK7807" s="2">
        <v>42314</v>
      </c>
      <c r="AL7807" s="2">
        <v>42324</v>
      </c>
      <c r="AM7807">
        <v>151644190</v>
      </c>
      <c r="AN7807" s="2">
        <v>42318</v>
      </c>
      <c r="AO7807" s="2">
        <v>42323.077777777777</v>
      </c>
      <c r="AP7807" s="2">
        <v>42326</v>
      </c>
      <c r="AQ7807">
        <v>0.4</v>
      </c>
      <c r="AR7807" s="2">
        <v>42328</v>
      </c>
      <c r="AS7807">
        <v>4</v>
      </c>
      <c r="AT7807">
        <v>1</v>
      </c>
      <c r="AU7807" s="1" t="s">
        <v>213</v>
      </c>
      <c r="AV7807" t="s">
        <v>133</v>
      </c>
      <c r="AW7807" s="3">
        <v>42318</v>
      </c>
      <c r="AX7807">
        <v>151656209</v>
      </c>
      <c r="AY7807" s="1" t="s">
        <v>85</v>
      </c>
      <c r="AZ7807" s="1" t="s">
        <v>215</v>
      </c>
      <c r="BA7807" s="1" t="s">
        <v>212</v>
      </c>
      <c r="BB7807">
        <v>0</v>
      </c>
      <c r="BC7807">
        <v>1516044458</v>
      </c>
      <c r="BD7807">
        <v>0</v>
      </c>
      <c r="BE7807">
        <v>2015</v>
      </c>
      <c r="BF7807">
        <v>0</v>
      </c>
      <c r="BG7807">
        <v>840</v>
      </c>
      <c r="BH7807">
        <v>755.55</v>
      </c>
      <c r="BI7807">
        <v>0</v>
      </c>
      <c r="BJ7807">
        <v>840</v>
      </c>
      <c r="BK7807">
        <v>840</v>
      </c>
      <c r="BL7807">
        <v>0</v>
      </c>
      <c r="BM7807">
        <v>8</v>
      </c>
      <c r="BN7807">
        <v>0</v>
      </c>
      <c r="BO7807">
        <v>225</v>
      </c>
      <c r="BP7807">
        <v>180</v>
      </c>
      <c r="BQ7807">
        <v>394</v>
      </c>
    </row>
    <row r="7808" spans="1:69" x14ac:dyDescent="0.3">
      <c r="A7808" s="1" t="s">
        <v>464</v>
      </c>
      <c r="B7808" s="1" t="s">
        <v>1516</v>
      </c>
      <c r="C7808" s="1" t="s">
        <v>1517</v>
      </c>
      <c r="D7808" s="1" t="s">
        <v>71</v>
      </c>
      <c r="E7808" s="1" t="s">
        <v>72</v>
      </c>
      <c r="F7808" t="b">
        <v>0</v>
      </c>
      <c r="G7808" s="2">
        <v>42323.023611111108</v>
      </c>
      <c r="H7808">
        <v>260010000000</v>
      </c>
      <c r="I7808" s="1" t="s">
        <v>1092</v>
      </c>
      <c r="J7808" s="1" t="s">
        <v>4778</v>
      </c>
      <c r="K7808" s="1" t="s">
        <v>1092</v>
      </c>
      <c r="L7808" s="2">
        <v>42323.025694444441</v>
      </c>
      <c r="M7808" s="3">
        <v>42323</v>
      </c>
      <c r="N7808" s="3" t="str">
        <f>TEXT(PROD_DATA[[#This Row],[Fiscal Date]],"dddd")</f>
        <v>Sunday</v>
      </c>
      <c r="O7808" s="2">
        <v>42323.023611111108</v>
      </c>
      <c r="P7808" s="1" t="s">
        <v>206</v>
      </c>
      <c r="Q7808" t="b">
        <v>0</v>
      </c>
      <c r="R7808" t="b">
        <v>0</v>
      </c>
      <c r="S7808" s="1" t="s">
        <v>1514</v>
      </c>
      <c r="T7808" s="1" t="s">
        <v>1515</v>
      </c>
      <c r="U7808">
        <v>29</v>
      </c>
      <c r="V7808" s="1" t="s">
        <v>1095</v>
      </c>
      <c r="W7808" s="1" t="s">
        <v>210</v>
      </c>
      <c r="X7808">
        <v>29</v>
      </c>
      <c r="Y7808" s="1" t="s">
        <v>4821</v>
      </c>
      <c r="Z7808" s="1" t="s">
        <v>211</v>
      </c>
      <c r="AA7808" s="1" t="s">
        <v>212</v>
      </c>
      <c r="AB7808">
        <v>640</v>
      </c>
      <c r="AC7808">
        <v>1516044230</v>
      </c>
      <c r="AD7808">
        <v>0</v>
      </c>
      <c r="AE7808" s="1" t="s">
        <v>82</v>
      </c>
      <c r="AF7808" t="b">
        <v>0</v>
      </c>
      <c r="AG7808">
        <v>9749428</v>
      </c>
      <c r="AH7808" s="2">
        <v>42324</v>
      </c>
      <c r="AI7808" s="2">
        <v>42323</v>
      </c>
      <c r="AJ7808" s="2">
        <v>42314</v>
      </c>
      <c r="AK7808" s="2">
        <v>42314</v>
      </c>
      <c r="AL7808" s="2">
        <v>42324</v>
      </c>
      <c r="AM7808">
        <v>151644067</v>
      </c>
      <c r="AN7808" s="2">
        <v>42318</v>
      </c>
      <c r="AO7808" s="2">
        <v>42323.025694444441</v>
      </c>
      <c r="AP7808" s="2">
        <v>42328</v>
      </c>
      <c r="AQ7808">
        <v>8.4499999999999992E-3</v>
      </c>
      <c r="AR7808" s="2">
        <v>42328</v>
      </c>
      <c r="AS7808">
        <v>4</v>
      </c>
      <c r="AT7808">
        <v>4</v>
      </c>
      <c r="AU7808" s="1" t="s">
        <v>213</v>
      </c>
      <c r="AV7808" t="s">
        <v>293</v>
      </c>
      <c r="AW7808" s="3">
        <v>42318</v>
      </c>
      <c r="AX7808">
        <v>151656217</v>
      </c>
      <c r="AY7808" s="1" t="s">
        <v>85</v>
      </c>
      <c r="AZ7808" s="1" t="s">
        <v>215</v>
      </c>
      <c r="BA7808" s="1" t="s">
        <v>212</v>
      </c>
      <c r="BB7808">
        <v>0</v>
      </c>
      <c r="BC7808">
        <v>1516044230</v>
      </c>
      <c r="BD7808">
        <v>0</v>
      </c>
      <c r="BE7808">
        <v>2015</v>
      </c>
      <c r="BF7808">
        <v>0</v>
      </c>
      <c r="BG7808">
        <v>2430</v>
      </c>
      <c r="BH7808">
        <v>755.55</v>
      </c>
      <c r="BI7808">
        <v>0</v>
      </c>
      <c r="BJ7808">
        <v>2430</v>
      </c>
      <c r="BK7808">
        <v>2430</v>
      </c>
      <c r="BL7808">
        <v>0</v>
      </c>
      <c r="BM7808">
        <v>81</v>
      </c>
      <c r="BN7808">
        <v>0</v>
      </c>
      <c r="BO7808">
        <v>34227</v>
      </c>
      <c r="BP7808">
        <v>63927.87</v>
      </c>
      <c r="BQ7808">
        <v>1801</v>
      </c>
    </row>
    <row r="7809" spans="1:69" x14ac:dyDescent="0.3">
      <c r="A7809" s="1" t="s">
        <v>464</v>
      </c>
      <c r="B7809" s="1" t="s">
        <v>1516</v>
      </c>
      <c r="C7809" s="1" t="s">
        <v>1517</v>
      </c>
      <c r="D7809" s="1" t="s">
        <v>71</v>
      </c>
      <c r="E7809" s="1" t="s">
        <v>72</v>
      </c>
      <c r="F7809" t="b">
        <v>0</v>
      </c>
      <c r="G7809" s="2">
        <v>42323.023611111108</v>
      </c>
      <c r="H7809">
        <v>260010000000</v>
      </c>
      <c r="I7809" s="1" t="s">
        <v>1092</v>
      </c>
      <c r="J7809" s="1" t="s">
        <v>4778</v>
      </c>
      <c r="K7809" s="1" t="s">
        <v>1092</v>
      </c>
      <c r="L7809" s="2">
        <v>42323.025694444441</v>
      </c>
      <c r="M7809" s="3">
        <v>42323</v>
      </c>
      <c r="N7809" s="3" t="str">
        <f>TEXT(PROD_DATA[[#This Row],[Fiscal Date]],"dddd")</f>
        <v>Sunday</v>
      </c>
      <c r="O7809" s="2">
        <v>42323.023611111108</v>
      </c>
      <c r="P7809" s="1" t="s">
        <v>206</v>
      </c>
      <c r="Q7809" t="b">
        <v>0</v>
      </c>
      <c r="R7809" t="b">
        <v>0</v>
      </c>
      <c r="S7809" s="1" t="s">
        <v>1514</v>
      </c>
      <c r="T7809" s="1" t="s">
        <v>1515</v>
      </c>
      <c r="U7809">
        <v>29</v>
      </c>
      <c r="V7809" s="1" t="s">
        <v>1095</v>
      </c>
      <c r="W7809" s="1" t="s">
        <v>210</v>
      </c>
      <c r="X7809">
        <v>29</v>
      </c>
      <c r="Y7809" s="1" t="s">
        <v>4821</v>
      </c>
      <c r="Z7809" s="1" t="s">
        <v>211</v>
      </c>
      <c r="AA7809" s="1" t="s">
        <v>212</v>
      </c>
      <c r="AB7809">
        <v>640</v>
      </c>
      <c r="AC7809">
        <v>1516044230</v>
      </c>
      <c r="AD7809">
        <v>0</v>
      </c>
      <c r="AE7809" s="1" t="s">
        <v>82</v>
      </c>
      <c r="AF7809" t="b">
        <v>0</v>
      </c>
      <c r="AG7809">
        <v>9749428</v>
      </c>
      <c r="AH7809" s="2">
        <v>42324</v>
      </c>
      <c r="AI7809" s="2">
        <v>42323</v>
      </c>
      <c r="AJ7809" s="2">
        <v>42314</v>
      </c>
      <c r="AK7809" s="2">
        <v>42314</v>
      </c>
      <c r="AL7809" s="2">
        <v>42324</v>
      </c>
      <c r="AM7809">
        <v>151644067</v>
      </c>
      <c r="AN7809" s="2">
        <v>42318</v>
      </c>
      <c r="AO7809" s="2">
        <v>42323.025694444441</v>
      </c>
      <c r="AP7809" s="2">
        <v>42328</v>
      </c>
      <c r="AQ7809">
        <v>8.4499999999999992E-3</v>
      </c>
      <c r="AR7809" s="2">
        <v>42328</v>
      </c>
      <c r="AS7809">
        <v>4</v>
      </c>
      <c r="AT7809">
        <v>4</v>
      </c>
      <c r="AU7809" s="1" t="s">
        <v>213</v>
      </c>
      <c r="AV7809" t="s">
        <v>1407</v>
      </c>
      <c r="AW7809" s="3">
        <v>42318</v>
      </c>
      <c r="AX7809">
        <v>151656217</v>
      </c>
      <c r="AY7809" s="1" t="s">
        <v>85</v>
      </c>
      <c r="AZ7809" s="1" t="s">
        <v>215</v>
      </c>
      <c r="BA7809" s="1" t="s">
        <v>212</v>
      </c>
      <c r="BB7809">
        <v>0</v>
      </c>
      <c r="BC7809">
        <v>1516044230</v>
      </c>
      <c r="BD7809">
        <v>0</v>
      </c>
      <c r="BE7809">
        <v>2015</v>
      </c>
      <c r="BF7809">
        <v>0</v>
      </c>
      <c r="BG7809">
        <v>1620</v>
      </c>
      <c r="BH7809">
        <v>755.55</v>
      </c>
      <c r="BI7809">
        <v>0</v>
      </c>
      <c r="BJ7809">
        <v>1620</v>
      </c>
      <c r="BK7809">
        <v>1620</v>
      </c>
      <c r="BL7809">
        <v>0</v>
      </c>
      <c r="BM7809">
        <v>54</v>
      </c>
      <c r="BN7809">
        <v>0</v>
      </c>
      <c r="BO7809">
        <v>34227</v>
      </c>
      <c r="BP7809">
        <v>63927.87</v>
      </c>
      <c r="BQ7809">
        <v>1083</v>
      </c>
    </row>
    <row r="7810" spans="1:69" x14ac:dyDescent="0.3">
      <c r="A7810" s="1" t="s">
        <v>647</v>
      </c>
      <c r="B7810" s="1" t="s">
        <v>1527</v>
      </c>
      <c r="C7810" s="1" t="s">
        <v>1528</v>
      </c>
      <c r="D7810" s="1" t="s">
        <v>71</v>
      </c>
      <c r="E7810" s="1" t="s">
        <v>72</v>
      </c>
      <c r="F7810" t="b">
        <v>0</v>
      </c>
      <c r="G7810" s="2">
        <v>42323.461111111108</v>
      </c>
      <c r="H7810">
        <v>260010000000</v>
      </c>
      <c r="I7810" s="1" t="s">
        <v>387</v>
      </c>
      <c r="J7810" s="1" t="s">
        <v>4748</v>
      </c>
      <c r="K7810" s="1" t="s">
        <v>387</v>
      </c>
      <c r="L7810" s="2">
        <v>42323.476388888892</v>
      </c>
      <c r="M7810" s="3">
        <v>42323</v>
      </c>
      <c r="N7810" s="3" t="str">
        <f>TEXT(PROD_DATA[[#This Row],[Fiscal Date]],"dddd")</f>
        <v>Sunday</v>
      </c>
      <c r="O7810" s="2">
        <v>42323.461111111108</v>
      </c>
      <c r="P7810" s="1" t="s">
        <v>206</v>
      </c>
      <c r="Q7810" t="b">
        <v>0</v>
      </c>
      <c r="R7810" t="b">
        <v>0</v>
      </c>
      <c r="S7810" s="1" t="s">
        <v>650</v>
      </c>
      <c r="T7810" s="1" t="s">
        <v>651</v>
      </c>
      <c r="U7810">
        <v>8</v>
      </c>
      <c r="V7810" s="1" t="s">
        <v>1636</v>
      </c>
      <c r="W7810" s="1" t="s">
        <v>210</v>
      </c>
      <c r="X7810">
        <v>8</v>
      </c>
      <c r="Y7810" s="1" t="s">
        <v>4821</v>
      </c>
      <c r="Z7810" s="1" t="s">
        <v>211</v>
      </c>
      <c r="AA7810" s="1" t="s">
        <v>212</v>
      </c>
      <c r="AB7810">
        <v>630</v>
      </c>
      <c r="AC7810">
        <v>1516044365</v>
      </c>
      <c r="AD7810">
        <v>0</v>
      </c>
      <c r="AE7810" s="1" t="s">
        <v>82</v>
      </c>
      <c r="AF7810" t="b">
        <v>0</v>
      </c>
      <c r="AG7810">
        <v>9749521</v>
      </c>
      <c r="AH7810" s="2">
        <v>42323</v>
      </c>
      <c r="AI7810" s="2">
        <v>42323</v>
      </c>
      <c r="AJ7810" s="2">
        <v>42314</v>
      </c>
      <c r="AK7810" s="2">
        <v>42314</v>
      </c>
      <c r="AL7810" s="2">
        <v>42323</v>
      </c>
      <c r="AM7810">
        <v>151644182</v>
      </c>
      <c r="AN7810" s="2">
        <v>42318</v>
      </c>
      <c r="AO7810" s="2">
        <v>42323.476388888892</v>
      </c>
      <c r="AP7810" s="2">
        <v>42329</v>
      </c>
      <c r="AQ7810">
        <v>0.4</v>
      </c>
      <c r="AR7810" s="2">
        <v>42329</v>
      </c>
      <c r="AS7810">
        <v>4</v>
      </c>
      <c r="AT7810">
        <v>6</v>
      </c>
      <c r="AU7810" s="1" t="s">
        <v>213</v>
      </c>
      <c r="AV7810" t="s">
        <v>133</v>
      </c>
      <c r="AW7810" s="3">
        <v>42318</v>
      </c>
      <c r="AX7810">
        <v>151656201</v>
      </c>
      <c r="AY7810" s="1" t="s">
        <v>85</v>
      </c>
      <c r="AZ7810" s="1" t="s">
        <v>215</v>
      </c>
      <c r="BA7810" s="1" t="s">
        <v>212</v>
      </c>
      <c r="BB7810">
        <v>0</v>
      </c>
      <c r="BC7810">
        <v>1516044365</v>
      </c>
      <c r="BD7810">
        <v>0</v>
      </c>
      <c r="BE7810">
        <v>2015</v>
      </c>
      <c r="BF7810">
        <v>0</v>
      </c>
      <c r="BG7810">
        <v>5850</v>
      </c>
      <c r="BH7810">
        <v>755.55</v>
      </c>
      <c r="BI7810">
        <v>0</v>
      </c>
      <c r="BJ7810">
        <v>5850</v>
      </c>
      <c r="BK7810">
        <v>5850</v>
      </c>
      <c r="BL7810">
        <v>0</v>
      </c>
      <c r="BM7810">
        <v>117</v>
      </c>
      <c r="BN7810">
        <v>0</v>
      </c>
      <c r="BO7810">
        <v>4850</v>
      </c>
      <c r="BP7810">
        <v>3880</v>
      </c>
      <c r="BQ7810">
        <v>5820</v>
      </c>
    </row>
    <row r="7811" spans="1:69" x14ac:dyDescent="0.3">
      <c r="A7811" s="1" t="s">
        <v>647</v>
      </c>
      <c r="B7811" s="1" t="s">
        <v>1527</v>
      </c>
      <c r="C7811" s="1" t="s">
        <v>1528</v>
      </c>
      <c r="D7811" s="1" t="s">
        <v>235</v>
      </c>
      <c r="E7811" s="1" t="s">
        <v>72</v>
      </c>
      <c r="F7811" t="b">
        <v>0</v>
      </c>
      <c r="G7811" s="2">
        <v>42323.461111111108</v>
      </c>
      <c r="H7811">
        <v>260010000000</v>
      </c>
      <c r="I7811" s="1" t="s">
        <v>387</v>
      </c>
      <c r="J7811" s="1" t="s">
        <v>4748</v>
      </c>
      <c r="K7811" s="1" t="s">
        <v>387</v>
      </c>
      <c r="L7811" s="2">
        <v>42323.472916666666</v>
      </c>
      <c r="M7811" s="3">
        <v>42323</v>
      </c>
      <c r="N7811" s="3" t="str">
        <f>TEXT(PROD_DATA[[#This Row],[Fiscal Date]],"dddd")</f>
        <v>Sunday</v>
      </c>
      <c r="O7811" s="2">
        <v>42323.461111111108</v>
      </c>
      <c r="P7811" s="1" t="s">
        <v>206</v>
      </c>
      <c r="Q7811" t="b">
        <v>0</v>
      </c>
      <c r="R7811" t="b">
        <v>0</v>
      </c>
      <c r="S7811" s="1" t="s">
        <v>2839</v>
      </c>
      <c r="T7811" s="1" t="s">
        <v>2840</v>
      </c>
      <c r="U7811">
        <v>8</v>
      </c>
      <c r="V7811" s="1" t="s">
        <v>1636</v>
      </c>
      <c r="W7811" s="1" t="s">
        <v>210</v>
      </c>
      <c r="X7811">
        <v>8</v>
      </c>
      <c r="Y7811" s="1" t="s">
        <v>4821</v>
      </c>
      <c r="Z7811" s="1" t="s">
        <v>211</v>
      </c>
      <c r="AA7811" s="1" t="s">
        <v>212</v>
      </c>
      <c r="AB7811">
        <v>630</v>
      </c>
      <c r="AC7811">
        <v>1516044366</v>
      </c>
      <c r="AD7811">
        <v>0</v>
      </c>
      <c r="AE7811" s="1" t="s">
        <v>82</v>
      </c>
      <c r="AF7811" t="b">
        <v>0</v>
      </c>
      <c r="AG7811">
        <v>9749520</v>
      </c>
      <c r="AH7811" s="2">
        <v>42323</v>
      </c>
      <c r="AI7811" s="2">
        <v>42323</v>
      </c>
      <c r="AJ7811" s="2">
        <v>42314</v>
      </c>
      <c r="AK7811" s="2">
        <v>42314</v>
      </c>
      <c r="AL7811" s="2">
        <v>42323</v>
      </c>
      <c r="AM7811">
        <v>151644181</v>
      </c>
      <c r="AN7811" s="2">
        <v>42318</v>
      </c>
      <c r="AO7811" s="2">
        <v>42323.472916666666</v>
      </c>
      <c r="AP7811" s="2">
        <v>42330</v>
      </c>
      <c r="AQ7811">
        <v>0.15</v>
      </c>
      <c r="AR7811" s="2">
        <v>42329</v>
      </c>
      <c r="AS7811">
        <v>4</v>
      </c>
      <c r="AT7811">
        <v>6</v>
      </c>
      <c r="AU7811" s="1" t="s">
        <v>213</v>
      </c>
      <c r="AV7811" t="s">
        <v>297</v>
      </c>
      <c r="AW7811" s="3">
        <v>42318</v>
      </c>
      <c r="AX7811">
        <v>151656200</v>
      </c>
      <c r="AY7811" s="1" t="s">
        <v>85</v>
      </c>
      <c r="AZ7811" s="1" t="s">
        <v>215</v>
      </c>
      <c r="BA7811" s="1" t="s">
        <v>212</v>
      </c>
      <c r="BB7811">
        <v>0</v>
      </c>
      <c r="BC7811">
        <v>1516044366</v>
      </c>
      <c r="BD7811">
        <v>0</v>
      </c>
      <c r="BE7811">
        <v>2015</v>
      </c>
      <c r="BF7811">
        <v>0</v>
      </c>
      <c r="BG7811">
        <v>2500</v>
      </c>
      <c r="BH7811">
        <v>755.55</v>
      </c>
      <c r="BI7811">
        <v>0</v>
      </c>
      <c r="BJ7811">
        <v>2500</v>
      </c>
      <c r="BK7811">
        <v>2500</v>
      </c>
      <c r="BL7811">
        <v>0</v>
      </c>
      <c r="BM7811">
        <v>32</v>
      </c>
      <c r="BN7811">
        <v>0</v>
      </c>
      <c r="BO7811">
        <v>4850</v>
      </c>
      <c r="BP7811">
        <v>1455</v>
      </c>
      <c r="BQ7811">
        <v>2375</v>
      </c>
    </row>
    <row r="7812" spans="1:69" x14ac:dyDescent="0.3">
      <c r="A7812" s="1" t="s">
        <v>647</v>
      </c>
      <c r="B7812" s="1" t="s">
        <v>1527</v>
      </c>
      <c r="C7812" s="1" t="s">
        <v>1528</v>
      </c>
      <c r="D7812" s="1" t="s">
        <v>235</v>
      </c>
      <c r="E7812" s="1" t="s">
        <v>72</v>
      </c>
      <c r="F7812" t="b">
        <v>0</v>
      </c>
      <c r="G7812" s="2">
        <v>42323.461111111108</v>
      </c>
      <c r="H7812">
        <v>260010000000</v>
      </c>
      <c r="I7812" s="1" t="s">
        <v>387</v>
      </c>
      <c r="J7812" s="1" t="s">
        <v>4748</v>
      </c>
      <c r="K7812" s="1" t="s">
        <v>387</v>
      </c>
      <c r="L7812" s="2">
        <v>42323.472916666666</v>
      </c>
      <c r="M7812" s="3">
        <v>42323</v>
      </c>
      <c r="N7812" s="3" t="str">
        <f>TEXT(PROD_DATA[[#This Row],[Fiscal Date]],"dddd")</f>
        <v>Sunday</v>
      </c>
      <c r="O7812" s="2">
        <v>42323.461111111108</v>
      </c>
      <c r="P7812" s="1" t="s">
        <v>206</v>
      </c>
      <c r="Q7812" t="b">
        <v>0</v>
      </c>
      <c r="R7812" t="b">
        <v>0</v>
      </c>
      <c r="S7812" s="1" t="s">
        <v>2839</v>
      </c>
      <c r="T7812" s="1" t="s">
        <v>2840</v>
      </c>
      <c r="U7812">
        <v>8</v>
      </c>
      <c r="V7812" s="1" t="s">
        <v>1636</v>
      </c>
      <c r="W7812" s="1" t="s">
        <v>210</v>
      </c>
      <c r="X7812">
        <v>8</v>
      </c>
      <c r="Y7812" s="1" t="s">
        <v>4821</v>
      </c>
      <c r="Z7812" s="1" t="s">
        <v>211</v>
      </c>
      <c r="AA7812" s="1" t="s">
        <v>212</v>
      </c>
      <c r="AB7812">
        <v>630</v>
      </c>
      <c r="AC7812">
        <v>1516044366</v>
      </c>
      <c r="AD7812">
        <v>0</v>
      </c>
      <c r="AE7812" s="1" t="s">
        <v>82</v>
      </c>
      <c r="AF7812" t="b">
        <v>0</v>
      </c>
      <c r="AG7812">
        <v>9749520</v>
      </c>
      <c r="AH7812" s="2">
        <v>42323</v>
      </c>
      <c r="AI7812" s="2">
        <v>42323</v>
      </c>
      <c r="AJ7812" s="2">
        <v>42314</v>
      </c>
      <c r="AK7812" s="2">
        <v>42314</v>
      </c>
      <c r="AL7812" s="2">
        <v>42323</v>
      </c>
      <c r="AM7812">
        <v>151644181</v>
      </c>
      <c r="AN7812" s="2">
        <v>42318</v>
      </c>
      <c r="AO7812" s="2">
        <v>42323.472916666666</v>
      </c>
      <c r="AP7812" s="2">
        <v>42330</v>
      </c>
      <c r="AQ7812">
        <v>0.15</v>
      </c>
      <c r="AR7812" s="2">
        <v>42329</v>
      </c>
      <c r="AS7812">
        <v>4</v>
      </c>
      <c r="AT7812">
        <v>6</v>
      </c>
      <c r="AU7812" s="1" t="s">
        <v>213</v>
      </c>
      <c r="AV7812" t="s">
        <v>299</v>
      </c>
      <c r="AW7812" s="3">
        <v>42318</v>
      </c>
      <c r="AX7812">
        <v>151656200</v>
      </c>
      <c r="AY7812" s="1" t="s">
        <v>85</v>
      </c>
      <c r="AZ7812" s="1" t="s">
        <v>215</v>
      </c>
      <c r="BA7812" s="1" t="s">
        <v>212</v>
      </c>
      <c r="BB7812">
        <v>0</v>
      </c>
      <c r="BC7812">
        <v>1516044366</v>
      </c>
      <c r="BD7812">
        <v>0</v>
      </c>
      <c r="BE7812">
        <v>2015</v>
      </c>
      <c r="BF7812">
        <v>0</v>
      </c>
      <c r="BG7812">
        <v>2500</v>
      </c>
      <c r="BH7812">
        <v>755.55</v>
      </c>
      <c r="BI7812">
        <v>0</v>
      </c>
      <c r="BJ7812">
        <v>2500</v>
      </c>
      <c r="BK7812">
        <v>2500</v>
      </c>
      <c r="BL7812">
        <v>0</v>
      </c>
      <c r="BM7812">
        <v>32</v>
      </c>
      <c r="BN7812">
        <v>0</v>
      </c>
      <c r="BO7812">
        <v>4850</v>
      </c>
      <c r="BP7812">
        <v>1455</v>
      </c>
      <c r="BQ7812">
        <v>2000</v>
      </c>
    </row>
    <row r="7813" spans="1:69" x14ac:dyDescent="0.3">
      <c r="A7813" s="1" t="s">
        <v>647</v>
      </c>
      <c r="B7813" s="1" t="s">
        <v>1527</v>
      </c>
      <c r="C7813" s="1" t="s">
        <v>1528</v>
      </c>
      <c r="D7813" s="1" t="s">
        <v>235</v>
      </c>
      <c r="E7813" s="1" t="s">
        <v>72</v>
      </c>
      <c r="F7813" t="b">
        <v>0</v>
      </c>
      <c r="G7813" s="2">
        <v>42323.461111111108</v>
      </c>
      <c r="H7813">
        <v>260010000000</v>
      </c>
      <c r="I7813" s="1" t="s">
        <v>387</v>
      </c>
      <c r="J7813" s="1" t="s">
        <v>4748</v>
      </c>
      <c r="K7813" s="1" t="s">
        <v>387</v>
      </c>
      <c r="L7813" s="2">
        <v>42323.472916666666</v>
      </c>
      <c r="M7813" s="3">
        <v>42323</v>
      </c>
      <c r="N7813" s="3" t="str">
        <f>TEXT(PROD_DATA[[#This Row],[Fiscal Date]],"dddd")</f>
        <v>Sunday</v>
      </c>
      <c r="O7813" s="2">
        <v>42323.461111111108</v>
      </c>
      <c r="P7813" s="1" t="s">
        <v>206</v>
      </c>
      <c r="Q7813" t="b">
        <v>0</v>
      </c>
      <c r="R7813" t="b">
        <v>0</v>
      </c>
      <c r="S7813" s="1" t="s">
        <v>2839</v>
      </c>
      <c r="T7813" s="1" t="s">
        <v>2840</v>
      </c>
      <c r="U7813">
        <v>8</v>
      </c>
      <c r="V7813" s="1" t="s">
        <v>1636</v>
      </c>
      <c r="W7813" s="1" t="s">
        <v>210</v>
      </c>
      <c r="X7813">
        <v>8</v>
      </c>
      <c r="Y7813" s="1" t="s">
        <v>4821</v>
      </c>
      <c r="Z7813" s="1" t="s">
        <v>211</v>
      </c>
      <c r="AA7813" s="1" t="s">
        <v>212</v>
      </c>
      <c r="AB7813">
        <v>630</v>
      </c>
      <c r="AC7813">
        <v>1516044366</v>
      </c>
      <c r="AD7813">
        <v>0</v>
      </c>
      <c r="AE7813" s="1" t="s">
        <v>82</v>
      </c>
      <c r="AF7813" t="b">
        <v>0</v>
      </c>
      <c r="AG7813">
        <v>9749520</v>
      </c>
      <c r="AH7813" s="2">
        <v>42323</v>
      </c>
      <c r="AI7813" s="2">
        <v>42323</v>
      </c>
      <c r="AJ7813" s="2">
        <v>42314</v>
      </c>
      <c r="AK7813" s="2">
        <v>42314</v>
      </c>
      <c r="AL7813" s="2">
        <v>42323</v>
      </c>
      <c r="AM7813">
        <v>151644181</v>
      </c>
      <c r="AN7813" s="2">
        <v>42318</v>
      </c>
      <c r="AO7813" s="2">
        <v>42323.472916666666</v>
      </c>
      <c r="AP7813" s="2">
        <v>42330</v>
      </c>
      <c r="AQ7813">
        <v>0.15</v>
      </c>
      <c r="AR7813" s="2">
        <v>42329</v>
      </c>
      <c r="AS7813">
        <v>4</v>
      </c>
      <c r="AT7813">
        <v>6</v>
      </c>
      <c r="AU7813" s="1" t="s">
        <v>213</v>
      </c>
      <c r="AV7813" t="s">
        <v>564</v>
      </c>
      <c r="AW7813" s="3">
        <v>42318</v>
      </c>
      <c r="AX7813">
        <v>151656200</v>
      </c>
      <c r="AY7813" s="1" t="s">
        <v>85</v>
      </c>
      <c r="AZ7813" s="1" t="s">
        <v>215</v>
      </c>
      <c r="BA7813" s="1" t="s">
        <v>212</v>
      </c>
      <c r="BB7813">
        <v>0</v>
      </c>
      <c r="BC7813">
        <v>1516044366</v>
      </c>
      <c r="BD7813">
        <v>0</v>
      </c>
      <c r="BE7813">
        <v>2015</v>
      </c>
      <c r="BF7813">
        <v>0</v>
      </c>
      <c r="BG7813">
        <v>1000</v>
      </c>
      <c r="BH7813">
        <v>755.55</v>
      </c>
      <c r="BI7813">
        <v>0</v>
      </c>
      <c r="BJ7813">
        <v>1000</v>
      </c>
      <c r="BK7813">
        <v>1000</v>
      </c>
      <c r="BL7813">
        <v>0</v>
      </c>
      <c r="BM7813">
        <v>13</v>
      </c>
      <c r="BN7813">
        <v>0</v>
      </c>
      <c r="BO7813">
        <v>4850</v>
      </c>
      <c r="BP7813">
        <v>1455</v>
      </c>
      <c r="BQ7813">
        <v>875</v>
      </c>
    </row>
    <row r="7814" spans="1:69" x14ac:dyDescent="0.3">
      <c r="A7814" s="1" t="s">
        <v>647</v>
      </c>
      <c r="B7814" s="1" t="s">
        <v>1527</v>
      </c>
      <c r="C7814" s="1" t="s">
        <v>1528</v>
      </c>
      <c r="D7814" s="1" t="s">
        <v>235</v>
      </c>
      <c r="E7814" s="1" t="s">
        <v>72</v>
      </c>
      <c r="F7814" t="b">
        <v>0</v>
      </c>
      <c r="G7814" s="2">
        <v>42323.461111111108</v>
      </c>
      <c r="H7814">
        <v>260010000000</v>
      </c>
      <c r="I7814" s="1" t="s">
        <v>387</v>
      </c>
      <c r="J7814" s="1" t="s">
        <v>4748</v>
      </c>
      <c r="K7814" s="1" t="s">
        <v>387</v>
      </c>
      <c r="L7814" s="2">
        <v>42323.472916666666</v>
      </c>
      <c r="M7814" s="3">
        <v>42323</v>
      </c>
      <c r="N7814" s="3" t="str">
        <f>TEXT(PROD_DATA[[#This Row],[Fiscal Date]],"dddd")</f>
        <v>Sunday</v>
      </c>
      <c r="O7814" s="2">
        <v>42323.461111111108</v>
      </c>
      <c r="P7814" s="1" t="s">
        <v>206</v>
      </c>
      <c r="Q7814" t="b">
        <v>0</v>
      </c>
      <c r="R7814" t="b">
        <v>0</v>
      </c>
      <c r="S7814" s="1" t="s">
        <v>2839</v>
      </c>
      <c r="T7814" s="1" t="s">
        <v>2840</v>
      </c>
      <c r="U7814">
        <v>8</v>
      </c>
      <c r="V7814" s="1" t="s">
        <v>1636</v>
      </c>
      <c r="W7814" s="1" t="s">
        <v>210</v>
      </c>
      <c r="X7814">
        <v>8</v>
      </c>
      <c r="Y7814" s="1" t="s">
        <v>4821</v>
      </c>
      <c r="Z7814" s="1" t="s">
        <v>211</v>
      </c>
      <c r="AA7814" s="1" t="s">
        <v>212</v>
      </c>
      <c r="AB7814">
        <v>630</v>
      </c>
      <c r="AC7814">
        <v>1516044366</v>
      </c>
      <c r="AD7814">
        <v>0</v>
      </c>
      <c r="AE7814" s="1" t="s">
        <v>82</v>
      </c>
      <c r="AF7814" t="b">
        <v>0</v>
      </c>
      <c r="AG7814">
        <v>9749520</v>
      </c>
      <c r="AH7814" s="2">
        <v>42323</v>
      </c>
      <c r="AI7814" s="2">
        <v>42323</v>
      </c>
      <c r="AJ7814" s="2">
        <v>42314</v>
      </c>
      <c r="AK7814" s="2">
        <v>42314</v>
      </c>
      <c r="AL7814" s="2">
        <v>42323</v>
      </c>
      <c r="AM7814">
        <v>151644181</v>
      </c>
      <c r="AN7814" s="2">
        <v>42318</v>
      </c>
      <c r="AO7814" s="2">
        <v>42323.472916666666</v>
      </c>
      <c r="AP7814" s="2">
        <v>42330</v>
      </c>
      <c r="AQ7814">
        <v>0.15</v>
      </c>
      <c r="AR7814" s="2">
        <v>42329</v>
      </c>
      <c r="AS7814">
        <v>4</v>
      </c>
      <c r="AT7814">
        <v>6</v>
      </c>
      <c r="AU7814" s="1" t="s">
        <v>213</v>
      </c>
      <c r="AV7814" t="s">
        <v>292</v>
      </c>
      <c r="AW7814" s="3">
        <v>42318</v>
      </c>
      <c r="AX7814">
        <v>151656200</v>
      </c>
      <c r="AY7814" s="1" t="s">
        <v>85</v>
      </c>
      <c r="AZ7814" s="1" t="s">
        <v>215</v>
      </c>
      <c r="BA7814" s="1" t="s">
        <v>212</v>
      </c>
      <c r="BB7814">
        <v>0</v>
      </c>
      <c r="BC7814">
        <v>1516044366</v>
      </c>
      <c r="BD7814">
        <v>0</v>
      </c>
      <c r="BE7814">
        <v>2015</v>
      </c>
      <c r="BF7814">
        <v>0</v>
      </c>
      <c r="BG7814">
        <v>1000</v>
      </c>
      <c r="BH7814">
        <v>755.55</v>
      </c>
      <c r="BI7814">
        <v>0</v>
      </c>
      <c r="BJ7814">
        <v>1000</v>
      </c>
      <c r="BK7814">
        <v>1000</v>
      </c>
      <c r="BL7814">
        <v>0</v>
      </c>
      <c r="BM7814">
        <v>13</v>
      </c>
      <c r="BN7814">
        <v>0</v>
      </c>
      <c r="BO7814">
        <v>4850</v>
      </c>
      <c r="BP7814">
        <v>1455</v>
      </c>
      <c r="BQ7814">
        <v>975</v>
      </c>
    </row>
    <row r="7815" spans="1:69" x14ac:dyDescent="0.3">
      <c r="A7815" s="1" t="s">
        <v>647</v>
      </c>
      <c r="B7815" s="1" t="s">
        <v>1527</v>
      </c>
      <c r="C7815" s="1" t="s">
        <v>1528</v>
      </c>
      <c r="D7815" s="1" t="s">
        <v>235</v>
      </c>
      <c r="E7815" s="1" t="s">
        <v>72</v>
      </c>
      <c r="F7815" t="b">
        <v>0</v>
      </c>
      <c r="G7815" s="2">
        <v>42323.461111111108</v>
      </c>
      <c r="H7815">
        <v>260010000000</v>
      </c>
      <c r="I7815" s="1" t="s">
        <v>387</v>
      </c>
      <c r="J7815" s="1" t="s">
        <v>4748</v>
      </c>
      <c r="K7815" s="1" t="s">
        <v>387</v>
      </c>
      <c r="L7815" s="2">
        <v>42323.472916666666</v>
      </c>
      <c r="M7815" s="3">
        <v>42323</v>
      </c>
      <c r="N7815" s="3" t="str">
        <f>TEXT(PROD_DATA[[#This Row],[Fiscal Date]],"dddd")</f>
        <v>Sunday</v>
      </c>
      <c r="O7815" s="2">
        <v>42323.461111111108</v>
      </c>
      <c r="P7815" s="1" t="s">
        <v>206</v>
      </c>
      <c r="Q7815" t="b">
        <v>0</v>
      </c>
      <c r="R7815" t="b">
        <v>0</v>
      </c>
      <c r="S7815" s="1" t="s">
        <v>2839</v>
      </c>
      <c r="T7815" s="1" t="s">
        <v>2840</v>
      </c>
      <c r="U7815">
        <v>8</v>
      </c>
      <c r="V7815" s="1" t="s">
        <v>1636</v>
      </c>
      <c r="W7815" s="1" t="s">
        <v>210</v>
      </c>
      <c r="X7815">
        <v>8</v>
      </c>
      <c r="Y7815" s="1" t="s">
        <v>4821</v>
      </c>
      <c r="Z7815" s="1" t="s">
        <v>211</v>
      </c>
      <c r="AA7815" s="1" t="s">
        <v>212</v>
      </c>
      <c r="AB7815">
        <v>630</v>
      </c>
      <c r="AC7815">
        <v>1516044366</v>
      </c>
      <c r="AD7815">
        <v>0</v>
      </c>
      <c r="AE7815" s="1" t="s">
        <v>82</v>
      </c>
      <c r="AF7815" t="b">
        <v>0</v>
      </c>
      <c r="AG7815">
        <v>9749520</v>
      </c>
      <c r="AH7815" s="2">
        <v>42323</v>
      </c>
      <c r="AI7815" s="2">
        <v>42323</v>
      </c>
      <c r="AJ7815" s="2">
        <v>42314</v>
      </c>
      <c r="AK7815" s="2">
        <v>42314</v>
      </c>
      <c r="AL7815" s="2">
        <v>42323</v>
      </c>
      <c r="AM7815">
        <v>151644181</v>
      </c>
      <c r="AN7815" s="2">
        <v>42318</v>
      </c>
      <c r="AO7815" s="2">
        <v>42323.472916666666</v>
      </c>
      <c r="AP7815" s="2">
        <v>42330</v>
      </c>
      <c r="AQ7815">
        <v>0.15</v>
      </c>
      <c r="AR7815" s="2">
        <v>42329</v>
      </c>
      <c r="AS7815">
        <v>4</v>
      </c>
      <c r="AT7815">
        <v>6</v>
      </c>
      <c r="AU7815" s="1" t="s">
        <v>213</v>
      </c>
      <c r="AV7815" t="s">
        <v>294</v>
      </c>
      <c r="AW7815" s="3">
        <v>42318</v>
      </c>
      <c r="AX7815">
        <v>151656200</v>
      </c>
      <c r="AY7815" s="1" t="s">
        <v>85</v>
      </c>
      <c r="AZ7815" s="1" t="s">
        <v>215</v>
      </c>
      <c r="BA7815" s="1" t="s">
        <v>212</v>
      </c>
      <c r="BB7815">
        <v>0</v>
      </c>
      <c r="BC7815">
        <v>1516044366</v>
      </c>
      <c r="BD7815">
        <v>0</v>
      </c>
      <c r="BE7815">
        <v>2015</v>
      </c>
      <c r="BF7815">
        <v>0</v>
      </c>
      <c r="BG7815">
        <v>1000</v>
      </c>
      <c r="BH7815">
        <v>755.55</v>
      </c>
      <c r="BI7815">
        <v>0</v>
      </c>
      <c r="BJ7815">
        <v>1000</v>
      </c>
      <c r="BK7815">
        <v>1000</v>
      </c>
      <c r="BL7815">
        <v>0</v>
      </c>
      <c r="BM7815">
        <v>13</v>
      </c>
      <c r="BN7815">
        <v>0</v>
      </c>
      <c r="BO7815">
        <v>4850</v>
      </c>
      <c r="BP7815">
        <v>1455</v>
      </c>
      <c r="BQ7815">
        <v>350</v>
      </c>
    </row>
    <row r="7816" spans="1:69" x14ac:dyDescent="0.3">
      <c r="A7816" s="1" t="s">
        <v>183</v>
      </c>
      <c r="B7816" s="1" t="s">
        <v>1274</v>
      </c>
      <c r="C7816" s="1" t="s">
        <v>1275</v>
      </c>
      <c r="D7816" s="1" t="s">
        <v>71</v>
      </c>
      <c r="E7816" s="1" t="s">
        <v>72</v>
      </c>
      <c r="F7816" t="b">
        <v>0</v>
      </c>
      <c r="G7816" s="2">
        <v>42323.232638888891</v>
      </c>
      <c r="H7816">
        <v>260010000000</v>
      </c>
      <c r="I7816" s="1" t="s">
        <v>223</v>
      </c>
      <c r="J7816" s="1" t="s">
        <v>4728</v>
      </c>
      <c r="K7816" s="1" t="s">
        <v>223</v>
      </c>
      <c r="L7816" s="2">
        <v>42323.238888888889</v>
      </c>
      <c r="M7816" s="3">
        <v>42323</v>
      </c>
      <c r="N7816" s="3" t="str">
        <f>TEXT(PROD_DATA[[#This Row],[Fiscal Date]],"dddd")</f>
        <v>Sunday</v>
      </c>
      <c r="O7816" s="2">
        <v>42323.232638888891</v>
      </c>
      <c r="P7816" s="1" t="s">
        <v>206</v>
      </c>
      <c r="Q7816" t="b">
        <v>0</v>
      </c>
      <c r="R7816" t="b">
        <v>0</v>
      </c>
      <c r="S7816" s="1" t="s">
        <v>604</v>
      </c>
      <c r="T7816" s="1" t="s">
        <v>605</v>
      </c>
      <c r="U7816">
        <v>14</v>
      </c>
      <c r="V7816" s="1" t="s">
        <v>708</v>
      </c>
      <c r="W7816" s="1" t="s">
        <v>210</v>
      </c>
      <c r="X7816">
        <v>14</v>
      </c>
      <c r="Y7816" s="1" t="s">
        <v>4821</v>
      </c>
      <c r="Z7816" s="1" t="s">
        <v>211</v>
      </c>
      <c r="AA7816" s="1" t="s">
        <v>212</v>
      </c>
      <c r="AB7816">
        <v>800</v>
      </c>
      <c r="AC7816">
        <v>1516044483</v>
      </c>
      <c r="AD7816">
        <v>0</v>
      </c>
      <c r="AE7816" s="1" t="s">
        <v>82</v>
      </c>
      <c r="AF7816" t="b">
        <v>0</v>
      </c>
      <c r="AG7816">
        <v>9749478</v>
      </c>
      <c r="AH7816" s="2">
        <v>42326</v>
      </c>
      <c r="AI7816" s="2">
        <v>42326</v>
      </c>
      <c r="AJ7816" s="2">
        <v>42314</v>
      </c>
      <c r="AK7816" s="2">
        <v>42314</v>
      </c>
      <c r="AL7816" s="2">
        <v>42326</v>
      </c>
      <c r="AM7816">
        <v>151644183</v>
      </c>
      <c r="AN7816" s="2">
        <v>42318</v>
      </c>
      <c r="AO7816" s="2">
        <v>42323.238888888889</v>
      </c>
      <c r="AP7816" s="2">
        <v>42332</v>
      </c>
      <c r="AQ7816">
        <v>0.03</v>
      </c>
      <c r="AR7816" s="2">
        <v>42332</v>
      </c>
      <c r="AS7816">
        <v>4</v>
      </c>
      <c r="AT7816">
        <v>4</v>
      </c>
      <c r="AU7816" s="1" t="s">
        <v>213</v>
      </c>
      <c r="AV7816" t="s">
        <v>611</v>
      </c>
      <c r="AW7816" s="3">
        <v>42318</v>
      </c>
      <c r="AX7816">
        <v>151656202</v>
      </c>
      <c r="AY7816" s="1" t="s">
        <v>85</v>
      </c>
      <c r="AZ7816" s="1" t="s">
        <v>215</v>
      </c>
      <c r="BA7816" s="1" t="s">
        <v>212</v>
      </c>
      <c r="BB7816">
        <v>0</v>
      </c>
      <c r="BC7816">
        <v>1516044483</v>
      </c>
      <c r="BD7816">
        <v>0</v>
      </c>
      <c r="BE7816">
        <v>2015</v>
      </c>
      <c r="BF7816">
        <v>0</v>
      </c>
      <c r="BG7816">
        <v>4000</v>
      </c>
      <c r="BH7816">
        <v>755.55</v>
      </c>
      <c r="BI7816">
        <v>0</v>
      </c>
      <c r="BJ7816">
        <v>4000</v>
      </c>
      <c r="BK7816">
        <v>4000</v>
      </c>
      <c r="BL7816">
        <v>0</v>
      </c>
      <c r="BM7816">
        <v>67</v>
      </c>
      <c r="BN7816">
        <v>0</v>
      </c>
      <c r="BO7816">
        <v>1317</v>
      </c>
      <c r="BP7816">
        <v>4986.16</v>
      </c>
      <c r="BQ7816">
        <v>1935</v>
      </c>
    </row>
    <row r="7817" spans="1:69" x14ac:dyDescent="0.3">
      <c r="A7817" s="1" t="s">
        <v>183</v>
      </c>
      <c r="B7817" s="1" t="s">
        <v>1274</v>
      </c>
      <c r="C7817" s="1" t="s">
        <v>1275</v>
      </c>
      <c r="D7817" s="1" t="s">
        <v>71</v>
      </c>
      <c r="E7817" s="1" t="s">
        <v>72</v>
      </c>
      <c r="F7817" t="b">
        <v>0</v>
      </c>
      <c r="G7817" s="2">
        <v>42323.232638888891</v>
      </c>
      <c r="H7817">
        <v>260010000000</v>
      </c>
      <c r="I7817" s="1" t="s">
        <v>223</v>
      </c>
      <c r="J7817" s="1" t="s">
        <v>4728</v>
      </c>
      <c r="K7817" s="1" t="s">
        <v>223</v>
      </c>
      <c r="L7817" s="2">
        <v>42323.238888888889</v>
      </c>
      <c r="M7817" s="3">
        <v>42323</v>
      </c>
      <c r="N7817" s="3" t="str">
        <f>TEXT(PROD_DATA[[#This Row],[Fiscal Date]],"dddd")</f>
        <v>Sunday</v>
      </c>
      <c r="O7817" s="2">
        <v>42323.232638888891</v>
      </c>
      <c r="P7817" s="1" t="s">
        <v>206</v>
      </c>
      <c r="Q7817" t="b">
        <v>0</v>
      </c>
      <c r="R7817" t="b">
        <v>0</v>
      </c>
      <c r="S7817" s="1" t="s">
        <v>604</v>
      </c>
      <c r="T7817" s="1" t="s">
        <v>605</v>
      </c>
      <c r="U7817">
        <v>14</v>
      </c>
      <c r="V7817" s="1" t="s">
        <v>708</v>
      </c>
      <c r="W7817" s="1" t="s">
        <v>210</v>
      </c>
      <c r="X7817">
        <v>14</v>
      </c>
      <c r="Y7817" s="1" t="s">
        <v>4821</v>
      </c>
      <c r="Z7817" s="1" t="s">
        <v>211</v>
      </c>
      <c r="AA7817" s="1" t="s">
        <v>212</v>
      </c>
      <c r="AB7817">
        <v>800</v>
      </c>
      <c r="AC7817">
        <v>1516044483</v>
      </c>
      <c r="AD7817">
        <v>0</v>
      </c>
      <c r="AE7817" s="1" t="s">
        <v>82</v>
      </c>
      <c r="AF7817" t="b">
        <v>0</v>
      </c>
      <c r="AG7817">
        <v>9749478</v>
      </c>
      <c r="AH7817" s="2">
        <v>42326</v>
      </c>
      <c r="AI7817" s="2">
        <v>42326</v>
      </c>
      <c r="AJ7817" s="2">
        <v>42314</v>
      </c>
      <c r="AK7817" s="2">
        <v>42314</v>
      </c>
      <c r="AL7817" s="2">
        <v>42326</v>
      </c>
      <c r="AM7817">
        <v>151644183</v>
      </c>
      <c r="AN7817" s="2">
        <v>42318</v>
      </c>
      <c r="AO7817" s="2">
        <v>42323.238888888889</v>
      </c>
      <c r="AP7817" s="2">
        <v>42332</v>
      </c>
      <c r="AQ7817">
        <v>0.03</v>
      </c>
      <c r="AR7817" s="2">
        <v>42332</v>
      </c>
      <c r="AS7817">
        <v>4</v>
      </c>
      <c r="AT7817">
        <v>4</v>
      </c>
      <c r="AU7817" s="1" t="s">
        <v>213</v>
      </c>
      <c r="AV7817" t="s">
        <v>606</v>
      </c>
      <c r="AW7817" s="3">
        <v>42318</v>
      </c>
      <c r="AX7817">
        <v>151656202</v>
      </c>
      <c r="AY7817" s="1" t="s">
        <v>85</v>
      </c>
      <c r="AZ7817" s="1" t="s">
        <v>215</v>
      </c>
      <c r="BA7817" s="1" t="s">
        <v>212</v>
      </c>
      <c r="BB7817">
        <v>0</v>
      </c>
      <c r="BC7817">
        <v>1516044483</v>
      </c>
      <c r="BD7817">
        <v>0</v>
      </c>
      <c r="BE7817">
        <v>2015</v>
      </c>
      <c r="BF7817">
        <v>0</v>
      </c>
      <c r="BG7817">
        <v>4000</v>
      </c>
      <c r="BH7817">
        <v>755.55</v>
      </c>
      <c r="BI7817">
        <v>0</v>
      </c>
      <c r="BJ7817">
        <v>4000</v>
      </c>
      <c r="BK7817">
        <v>4000</v>
      </c>
      <c r="BL7817">
        <v>0</v>
      </c>
      <c r="BM7817">
        <v>67</v>
      </c>
      <c r="BN7817">
        <v>0</v>
      </c>
      <c r="BO7817">
        <v>1317</v>
      </c>
      <c r="BP7817">
        <v>4986.16</v>
      </c>
      <c r="BQ7817">
        <v>3442</v>
      </c>
    </row>
    <row r="7818" spans="1:69" x14ac:dyDescent="0.3">
      <c r="A7818" s="1" t="s">
        <v>183</v>
      </c>
      <c r="B7818" s="1" t="s">
        <v>1274</v>
      </c>
      <c r="C7818" s="1" t="s">
        <v>1275</v>
      </c>
      <c r="D7818" s="1" t="s">
        <v>71</v>
      </c>
      <c r="E7818" s="1" t="s">
        <v>72</v>
      </c>
      <c r="F7818" t="b">
        <v>0</v>
      </c>
      <c r="G7818" s="2">
        <v>42323.232638888891</v>
      </c>
      <c r="H7818">
        <v>260010000000</v>
      </c>
      <c r="I7818" s="1" t="s">
        <v>223</v>
      </c>
      <c r="J7818" s="1" t="s">
        <v>4728</v>
      </c>
      <c r="K7818" s="1" t="s">
        <v>223</v>
      </c>
      <c r="L7818" s="2">
        <v>42323.238888888889</v>
      </c>
      <c r="M7818" s="3">
        <v>42323</v>
      </c>
      <c r="N7818" s="3" t="str">
        <f>TEXT(PROD_DATA[[#This Row],[Fiscal Date]],"dddd")</f>
        <v>Sunday</v>
      </c>
      <c r="O7818" s="2">
        <v>42323.232638888891</v>
      </c>
      <c r="P7818" s="1" t="s">
        <v>206</v>
      </c>
      <c r="Q7818" t="b">
        <v>0</v>
      </c>
      <c r="R7818" t="b">
        <v>0</v>
      </c>
      <c r="S7818" s="1" t="s">
        <v>604</v>
      </c>
      <c r="T7818" s="1" t="s">
        <v>605</v>
      </c>
      <c r="U7818">
        <v>14</v>
      </c>
      <c r="V7818" s="1" t="s">
        <v>708</v>
      </c>
      <c r="W7818" s="1" t="s">
        <v>210</v>
      </c>
      <c r="X7818">
        <v>14</v>
      </c>
      <c r="Y7818" s="1" t="s">
        <v>4821</v>
      </c>
      <c r="Z7818" s="1" t="s">
        <v>211</v>
      </c>
      <c r="AA7818" s="1" t="s">
        <v>212</v>
      </c>
      <c r="AB7818">
        <v>800</v>
      </c>
      <c r="AC7818">
        <v>1516044483</v>
      </c>
      <c r="AD7818">
        <v>0</v>
      </c>
      <c r="AE7818" s="1" t="s">
        <v>82</v>
      </c>
      <c r="AF7818" t="b">
        <v>0</v>
      </c>
      <c r="AG7818">
        <v>9749478</v>
      </c>
      <c r="AH7818" s="2">
        <v>42326</v>
      </c>
      <c r="AI7818" s="2">
        <v>42326</v>
      </c>
      <c r="AJ7818" s="2">
        <v>42314</v>
      </c>
      <c r="AK7818" s="2">
        <v>42314</v>
      </c>
      <c r="AL7818" s="2">
        <v>42326</v>
      </c>
      <c r="AM7818">
        <v>151644183</v>
      </c>
      <c r="AN7818" s="2">
        <v>42318</v>
      </c>
      <c r="AO7818" s="2">
        <v>42323.238888888889</v>
      </c>
      <c r="AP7818" s="2">
        <v>42332</v>
      </c>
      <c r="AQ7818">
        <v>0.03</v>
      </c>
      <c r="AR7818" s="2">
        <v>42332</v>
      </c>
      <c r="AS7818">
        <v>4</v>
      </c>
      <c r="AT7818">
        <v>4</v>
      </c>
      <c r="AU7818" s="1" t="s">
        <v>213</v>
      </c>
      <c r="AV7818" t="s">
        <v>602</v>
      </c>
      <c r="AW7818" s="3">
        <v>42318</v>
      </c>
      <c r="AX7818">
        <v>151656202</v>
      </c>
      <c r="AY7818" s="1" t="s">
        <v>85</v>
      </c>
      <c r="AZ7818" s="1" t="s">
        <v>215</v>
      </c>
      <c r="BA7818" s="1" t="s">
        <v>212</v>
      </c>
      <c r="BB7818">
        <v>0</v>
      </c>
      <c r="BC7818">
        <v>1516044483</v>
      </c>
      <c r="BD7818">
        <v>0</v>
      </c>
      <c r="BE7818">
        <v>2015</v>
      </c>
      <c r="BF7818">
        <v>0</v>
      </c>
      <c r="BG7818">
        <v>4000</v>
      </c>
      <c r="BH7818">
        <v>755.55</v>
      </c>
      <c r="BI7818">
        <v>0</v>
      </c>
      <c r="BJ7818">
        <v>4000</v>
      </c>
      <c r="BK7818">
        <v>4000</v>
      </c>
      <c r="BL7818">
        <v>0</v>
      </c>
      <c r="BM7818">
        <v>67</v>
      </c>
      <c r="BN7818">
        <v>0</v>
      </c>
      <c r="BO7818">
        <v>1317</v>
      </c>
      <c r="BP7818">
        <v>4986.16</v>
      </c>
      <c r="BQ7818">
        <v>3845</v>
      </c>
    </row>
    <row r="7819" spans="1:69" x14ac:dyDescent="0.3">
      <c r="A7819" s="1" t="s">
        <v>183</v>
      </c>
      <c r="B7819" s="1" t="s">
        <v>1274</v>
      </c>
      <c r="C7819" s="1" t="s">
        <v>1275</v>
      </c>
      <c r="D7819" s="1" t="s">
        <v>71</v>
      </c>
      <c r="E7819" s="1" t="s">
        <v>72</v>
      </c>
      <c r="F7819" t="b">
        <v>0</v>
      </c>
      <c r="G7819" s="2">
        <v>42323.232638888891</v>
      </c>
      <c r="H7819">
        <v>260010000000</v>
      </c>
      <c r="I7819" s="1" t="s">
        <v>223</v>
      </c>
      <c r="J7819" s="1" t="s">
        <v>4728</v>
      </c>
      <c r="K7819" s="1" t="s">
        <v>223</v>
      </c>
      <c r="L7819" s="2">
        <v>42323.238888888889</v>
      </c>
      <c r="M7819" s="3">
        <v>42323</v>
      </c>
      <c r="N7819" s="3" t="str">
        <f>TEXT(PROD_DATA[[#This Row],[Fiscal Date]],"dddd")</f>
        <v>Sunday</v>
      </c>
      <c r="O7819" s="2">
        <v>42323.232638888891</v>
      </c>
      <c r="P7819" s="1" t="s">
        <v>206</v>
      </c>
      <c r="Q7819" t="b">
        <v>0</v>
      </c>
      <c r="R7819" t="b">
        <v>0</v>
      </c>
      <c r="S7819" s="1" t="s">
        <v>604</v>
      </c>
      <c r="T7819" s="1" t="s">
        <v>605</v>
      </c>
      <c r="U7819">
        <v>14</v>
      </c>
      <c r="V7819" s="1" t="s">
        <v>708</v>
      </c>
      <c r="W7819" s="1" t="s">
        <v>210</v>
      </c>
      <c r="X7819">
        <v>14</v>
      </c>
      <c r="Y7819" s="1" t="s">
        <v>4821</v>
      </c>
      <c r="Z7819" s="1" t="s">
        <v>211</v>
      </c>
      <c r="AA7819" s="1" t="s">
        <v>212</v>
      </c>
      <c r="AB7819">
        <v>800</v>
      </c>
      <c r="AC7819">
        <v>1516044483</v>
      </c>
      <c r="AD7819">
        <v>0</v>
      </c>
      <c r="AE7819" s="1" t="s">
        <v>82</v>
      </c>
      <c r="AF7819" t="b">
        <v>0</v>
      </c>
      <c r="AG7819">
        <v>9749478</v>
      </c>
      <c r="AH7819" s="2">
        <v>42326</v>
      </c>
      <c r="AI7819" s="2">
        <v>42326</v>
      </c>
      <c r="AJ7819" s="2">
        <v>42314</v>
      </c>
      <c r="AK7819" s="2">
        <v>42314</v>
      </c>
      <c r="AL7819" s="2">
        <v>42326</v>
      </c>
      <c r="AM7819">
        <v>151644183</v>
      </c>
      <c r="AN7819" s="2">
        <v>42318</v>
      </c>
      <c r="AO7819" s="2">
        <v>42323.238888888889</v>
      </c>
      <c r="AP7819" s="2">
        <v>42332</v>
      </c>
      <c r="AQ7819">
        <v>0.03</v>
      </c>
      <c r="AR7819" s="2">
        <v>42332</v>
      </c>
      <c r="AS7819">
        <v>4</v>
      </c>
      <c r="AT7819">
        <v>4</v>
      </c>
      <c r="AU7819" s="1" t="s">
        <v>213</v>
      </c>
      <c r="AV7819" t="s">
        <v>603</v>
      </c>
      <c r="AW7819" s="3">
        <v>42318</v>
      </c>
      <c r="AX7819">
        <v>151656202</v>
      </c>
      <c r="AY7819" s="1" t="s">
        <v>85</v>
      </c>
      <c r="AZ7819" s="1" t="s">
        <v>215</v>
      </c>
      <c r="BA7819" s="1" t="s">
        <v>212</v>
      </c>
      <c r="BB7819">
        <v>0</v>
      </c>
      <c r="BC7819">
        <v>1516044483</v>
      </c>
      <c r="BD7819">
        <v>0</v>
      </c>
      <c r="BE7819">
        <v>2015</v>
      </c>
      <c r="BF7819">
        <v>0</v>
      </c>
      <c r="BG7819">
        <v>4000</v>
      </c>
      <c r="BH7819">
        <v>755.55</v>
      </c>
      <c r="BI7819">
        <v>0</v>
      </c>
      <c r="BJ7819">
        <v>4000</v>
      </c>
      <c r="BK7819">
        <v>4000</v>
      </c>
      <c r="BL7819">
        <v>0</v>
      </c>
      <c r="BM7819">
        <v>67</v>
      </c>
      <c r="BN7819">
        <v>0</v>
      </c>
      <c r="BO7819">
        <v>1317</v>
      </c>
      <c r="BP7819">
        <v>4986.16</v>
      </c>
      <c r="BQ7819">
        <v>3874</v>
      </c>
    </row>
    <row r="7820" spans="1:69" x14ac:dyDescent="0.3">
      <c r="A7820" s="1" t="s">
        <v>183</v>
      </c>
      <c r="B7820" s="1" t="s">
        <v>1274</v>
      </c>
      <c r="C7820" s="1" t="s">
        <v>1275</v>
      </c>
      <c r="D7820" s="1" t="s">
        <v>71</v>
      </c>
      <c r="E7820" s="1" t="s">
        <v>72</v>
      </c>
      <c r="F7820" t="b">
        <v>0</v>
      </c>
      <c r="G7820" s="2">
        <v>42323.232638888891</v>
      </c>
      <c r="H7820">
        <v>260010000000</v>
      </c>
      <c r="I7820" s="1" t="s">
        <v>223</v>
      </c>
      <c r="J7820" s="1" t="s">
        <v>4728</v>
      </c>
      <c r="K7820" s="1" t="s">
        <v>223</v>
      </c>
      <c r="L7820" s="2">
        <v>42323.238888888889</v>
      </c>
      <c r="M7820" s="3">
        <v>42323</v>
      </c>
      <c r="N7820" s="3" t="str">
        <f>TEXT(PROD_DATA[[#This Row],[Fiscal Date]],"dddd")</f>
        <v>Sunday</v>
      </c>
      <c r="O7820" s="2">
        <v>42323.232638888891</v>
      </c>
      <c r="P7820" s="1" t="s">
        <v>206</v>
      </c>
      <c r="Q7820" t="b">
        <v>0</v>
      </c>
      <c r="R7820" t="b">
        <v>0</v>
      </c>
      <c r="S7820" s="1" t="s">
        <v>604</v>
      </c>
      <c r="T7820" s="1" t="s">
        <v>605</v>
      </c>
      <c r="U7820">
        <v>14</v>
      </c>
      <c r="V7820" s="1" t="s">
        <v>708</v>
      </c>
      <c r="W7820" s="1" t="s">
        <v>210</v>
      </c>
      <c r="X7820">
        <v>14</v>
      </c>
      <c r="Y7820" s="1" t="s">
        <v>4821</v>
      </c>
      <c r="Z7820" s="1" t="s">
        <v>211</v>
      </c>
      <c r="AA7820" s="1" t="s">
        <v>212</v>
      </c>
      <c r="AB7820">
        <v>800</v>
      </c>
      <c r="AC7820">
        <v>1516044483</v>
      </c>
      <c r="AD7820">
        <v>0</v>
      </c>
      <c r="AE7820" s="1" t="s">
        <v>82</v>
      </c>
      <c r="AF7820" t="b">
        <v>0</v>
      </c>
      <c r="AG7820">
        <v>9749478</v>
      </c>
      <c r="AH7820" s="2">
        <v>42326</v>
      </c>
      <c r="AI7820" s="2">
        <v>42326</v>
      </c>
      <c r="AJ7820" s="2">
        <v>42314</v>
      </c>
      <c r="AK7820" s="2">
        <v>42314</v>
      </c>
      <c r="AL7820" s="2">
        <v>42326</v>
      </c>
      <c r="AM7820">
        <v>151644183</v>
      </c>
      <c r="AN7820" s="2">
        <v>42318</v>
      </c>
      <c r="AO7820" s="2">
        <v>42323.238888888889</v>
      </c>
      <c r="AP7820" s="2">
        <v>42332</v>
      </c>
      <c r="AQ7820">
        <v>0.03</v>
      </c>
      <c r="AR7820" s="2">
        <v>42332</v>
      </c>
      <c r="AS7820">
        <v>4</v>
      </c>
      <c r="AT7820">
        <v>4</v>
      </c>
      <c r="AU7820" s="1" t="s">
        <v>213</v>
      </c>
      <c r="AV7820" t="s">
        <v>607</v>
      </c>
      <c r="AW7820" s="3">
        <v>42318</v>
      </c>
      <c r="AX7820">
        <v>151656202</v>
      </c>
      <c r="AY7820" s="1" t="s">
        <v>85</v>
      </c>
      <c r="AZ7820" s="1" t="s">
        <v>215</v>
      </c>
      <c r="BA7820" s="1" t="s">
        <v>212</v>
      </c>
      <c r="BB7820">
        <v>0</v>
      </c>
      <c r="BC7820">
        <v>1516044483</v>
      </c>
      <c r="BD7820">
        <v>0</v>
      </c>
      <c r="BE7820">
        <v>2015</v>
      </c>
      <c r="BF7820">
        <v>0</v>
      </c>
      <c r="BG7820">
        <v>4000</v>
      </c>
      <c r="BH7820">
        <v>755.55</v>
      </c>
      <c r="BI7820">
        <v>0</v>
      </c>
      <c r="BJ7820">
        <v>4000</v>
      </c>
      <c r="BK7820">
        <v>4000</v>
      </c>
      <c r="BL7820">
        <v>0</v>
      </c>
      <c r="BM7820">
        <v>67</v>
      </c>
      <c r="BN7820">
        <v>0</v>
      </c>
      <c r="BO7820">
        <v>1317</v>
      </c>
      <c r="BP7820">
        <v>4986.16</v>
      </c>
      <c r="BQ7820">
        <v>3989</v>
      </c>
    </row>
    <row r="7821" spans="1:69" x14ac:dyDescent="0.3">
      <c r="A7821" s="1" t="s">
        <v>183</v>
      </c>
      <c r="B7821" s="1" t="s">
        <v>1274</v>
      </c>
      <c r="C7821" s="1" t="s">
        <v>1275</v>
      </c>
      <c r="D7821" s="1" t="s">
        <v>71</v>
      </c>
      <c r="E7821" s="1" t="s">
        <v>72</v>
      </c>
      <c r="F7821" t="b">
        <v>0</v>
      </c>
      <c r="G7821" s="2">
        <v>42323.232638888891</v>
      </c>
      <c r="H7821">
        <v>260010000000</v>
      </c>
      <c r="I7821" s="1" t="s">
        <v>223</v>
      </c>
      <c r="J7821" s="1" t="s">
        <v>4728</v>
      </c>
      <c r="K7821" s="1" t="s">
        <v>223</v>
      </c>
      <c r="L7821" s="2">
        <v>42323.238888888889</v>
      </c>
      <c r="M7821" s="3">
        <v>42323</v>
      </c>
      <c r="N7821" s="3" t="str">
        <f>TEXT(PROD_DATA[[#This Row],[Fiscal Date]],"dddd")</f>
        <v>Sunday</v>
      </c>
      <c r="O7821" s="2">
        <v>42323.232638888891</v>
      </c>
      <c r="P7821" s="1" t="s">
        <v>206</v>
      </c>
      <c r="Q7821" t="b">
        <v>0</v>
      </c>
      <c r="R7821" t="b">
        <v>0</v>
      </c>
      <c r="S7821" s="1" t="s">
        <v>604</v>
      </c>
      <c r="T7821" s="1" t="s">
        <v>605</v>
      </c>
      <c r="U7821">
        <v>14</v>
      </c>
      <c r="V7821" s="1" t="s">
        <v>708</v>
      </c>
      <c r="W7821" s="1" t="s">
        <v>210</v>
      </c>
      <c r="X7821">
        <v>14</v>
      </c>
      <c r="Y7821" s="1" t="s">
        <v>4821</v>
      </c>
      <c r="Z7821" s="1" t="s">
        <v>211</v>
      </c>
      <c r="AA7821" s="1" t="s">
        <v>212</v>
      </c>
      <c r="AB7821">
        <v>800</v>
      </c>
      <c r="AC7821">
        <v>1516044483</v>
      </c>
      <c r="AD7821">
        <v>0</v>
      </c>
      <c r="AE7821" s="1" t="s">
        <v>82</v>
      </c>
      <c r="AF7821" t="b">
        <v>0</v>
      </c>
      <c r="AG7821">
        <v>9749478</v>
      </c>
      <c r="AH7821" s="2">
        <v>42326</v>
      </c>
      <c r="AI7821" s="2">
        <v>42326</v>
      </c>
      <c r="AJ7821" s="2">
        <v>42314</v>
      </c>
      <c r="AK7821" s="2">
        <v>42314</v>
      </c>
      <c r="AL7821" s="2">
        <v>42326</v>
      </c>
      <c r="AM7821">
        <v>151644183</v>
      </c>
      <c r="AN7821" s="2">
        <v>42318</v>
      </c>
      <c r="AO7821" s="2">
        <v>42323.238888888889</v>
      </c>
      <c r="AP7821" s="2">
        <v>42332</v>
      </c>
      <c r="AQ7821">
        <v>0.03</v>
      </c>
      <c r="AR7821" s="2">
        <v>42332</v>
      </c>
      <c r="AS7821">
        <v>4</v>
      </c>
      <c r="AT7821">
        <v>4</v>
      </c>
      <c r="AU7821" s="1" t="s">
        <v>213</v>
      </c>
      <c r="AV7821" t="s">
        <v>608</v>
      </c>
      <c r="AW7821" s="3">
        <v>42318</v>
      </c>
      <c r="AX7821">
        <v>151656202</v>
      </c>
      <c r="AY7821" s="1" t="s">
        <v>85</v>
      </c>
      <c r="AZ7821" s="1" t="s">
        <v>215</v>
      </c>
      <c r="BA7821" s="1" t="s">
        <v>212</v>
      </c>
      <c r="BB7821">
        <v>0</v>
      </c>
      <c r="BC7821">
        <v>1516044483</v>
      </c>
      <c r="BD7821">
        <v>0</v>
      </c>
      <c r="BE7821">
        <v>2015</v>
      </c>
      <c r="BF7821">
        <v>0</v>
      </c>
      <c r="BG7821">
        <v>4000</v>
      </c>
      <c r="BH7821">
        <v>755.55</v>
      </c>
      <c r="BI7821">
        <v>0</v>
      </c>
      <c r="BJ7821">
        <v>4000</v>
      </c>
      <c r="BK7821">
        <v>4000</v>
      </c>
      <c r="BL7821">
        <v>0</v>
      </c>
      <c r="BM7821">
        <v>67</v>
      </c>
      <c r="BN7821">
        <v>0</v>
      </c>
      <c r="BO7821">
        <v>1317</v>
      </c>
      <c r="BP7821">
        <v>4986.16</v>
      </c>
      <c r="BQ7821">
        <v>2040</v>
      </c>
    </row>
    <row r="7822" spans="1:69" x14ac:dyDescent="0.3">
      <c r="A7822" s="1" t="s">
        <v>68</v>
      </c>
      <c r="B7822" s="1" t="s">
        <v>173</v>
      </c>
      <c r="C7822" s="1" t="s">
        <v>174</v>
      </c>
      <c r="D7822" s="1" t="s">
        <v>71</v>
      </c>
      <c r="E7822" s="1" t="s">
        <v>72</v>
      </c>
      <c r="F7822" t="b">
        <v>0</v>
      </c>
      <c r="G7822" s="2">
        <v>42323.054861111108</v>
      </c>
      <c r="H7822">
        <v>2600100000000</v>
      </c>
      <c r="I7822" s="1" t="s">
        <v>73</v>
      </c>
      <c r="J7822" s="1" t="s">
        <v>74</v>
      </c>
      <c r="K7822" s="1" t="s">
        <v>73</v>
      </c>
      <c r="L7822" s="2">
        <v>42323.09375</v>
      </c>
      <c r="M7822" s="3">
        <v>42323</v>
      </c>
      <c r="N7822" s="3" t="str">
        <f>TEXT(PROD_DATA[[#This Row],[Fiscal Date]],"dddd")</f>
        <v>Sunday</v>
      </c>
      <c r="O7822" s="2">
        <v>42323.054861111108</v>
      </c>
      <c r="P7822" s="1" t="s">
        <v>75</v>
      </c>
      <c r="Q7822" t="b">
        <v>0</v>
      </c>
      <c r="R7822" t="b">
        <v>0</v>
      </c>
      <c r="S7822" s="1" t="s">
        <v>239</v>
      </c>
      <c r="T7822" s="1" t="s">
        <v>240</v>
      </c>
      <c r="U7822" t="s">
        <v>175</v>
      </c>
      <c r="V7822" s="1" t="s">
        <v>176</v>
      </c>
      <c r="W7822" s="1" t="s">
        <v>220</v>
      </c>
      <c r="X7822" t="s">
        <v>175</v>
      </c>
      <c r="Y7822" s="1" t="s">
        <v>220</v>
      </c>
      <c r="Z7822" s="1" t="s">
        <v>80</v>
      </c>
      <c r="AA7822" s="1" t="s">
        <v>81</v>
      </c>
      <c r="AB7822">
        <v>4</v>
      </c>
      <c r="AC7822">
        <v>1516044784</v>
      </c>
      <c r="AD7822">
        <v>0</v>
      </c>
      <c r="AE7822" s="1" t="s">
        <v>82</v>
      </c>
      <c r="AF7822" t="b">
        <v>0</v>
      </c>
      <c r="AG7822">
        <v>99141152</v>
      </c>
      <c r="AH7822" s="2">
        <v>42318</v>
      </c>
      <c r="AI7822" s="2">
        <v>42318</v>
      </c>
      <c r="AJ7822" s="2">
        <v>42315</v>
      </c>
      <c r="AK7822" s="2">
        <v>42315</v>
      </c>
      <c r="AL7822" s="2">
        <v>42318</v>
      </c>
      <c r="AM7822">
        <v>151655864</v>
      </c>
      <c r="AN7822" s="2">
        <v>42315</v>
      </c>
      <c r="AO7822" s="2">
        <v>42323.09375</v>
      </c>
      <c r="AP7822" s="2">
        <v>42322</v>
      </c>
      <c r="AQ7822">
        <v>0.39</v>
      </c>
      <c r="AR7822" s="2">
        <v>42322</v>
      </c>
      <c r="AS7822">
        <v>5</v>
      </c>
      <c r="AT7822">
        <v>6</v>
      </c>
      <c r="AU7822" s="1" t="s">
        <v>83</v>
      </c>
      <c r="AV7822" t="s">
        <v>99</v>
      </c>
      <c r="AW7822" s="3">
        <v>42315</v>
      </c>
      <c r="AX7822">
        <v>151661804</v>
      </c>
      <c r="AY7822" s="1" t="s">
        <v>85</v>
      </c>
      <c r="AZ7822" s="1" t="s">
        <v>86</v>
      </c>
      <c r="BA7822" s="1" t="s">
        <v>87</v>
      </c>
      <c r="BB7822">
        <v>180</v>
      </c>
      <c r="BC7822">
        <v>1516044784</v>
      </c>
      <c r="BD7822">
        <v>0</v>
      </c>
      <c r="BE7822">
        <v>2015</v>
      </c>
      <c r="BF7822">
        <v>350</v>
      </c>
      <c r="BG7822">
        <v>49820</v>
      </c>
      <c r="BH7822">
        <v>1403</v>
      </c>
      <c r="BI7822">
        <v>0</v>
      </c>
      <c r="BJ7822">
        <v>49470</v>
      </c>
      <c r="BK7822">
        <v>49820</v>
      </c>
      <c r="BL7822">
        <v>350</v>
      </c>
      <c r="BM7822">
        <v>0</v>
      </c>
      <c r="BN7822">
        <v>0</v>
      </c>
      <c r="BO7822">
        <v>91200</v>
      </c>
      <c r="BP7822">
        <v>63840</v>
      </c>
      <c r="BQ7822">
        <v>47424</v>
      </c>
    </row>
    <row r="7823" spans="1:69" x14ac:dyDescent="0.3">
      <c r="A7823" s="1" t="s">
        <v>68</v>
      </c>
      <c r="B7823" s="1" t="s">
        <v>173</v>
      </c>
      <c r="C7823" s="1" t="s">
        <v>174</v>
      </c>
      <c r="D7823" s="1" t="s">
        <v>71</v>
      </c>
      <c r="E7823" s="1" t="s">
        <v>72</v>
      </c>
      <c r="F7823" t="b">
        <v>0</v>
      </c>
      <c r="G7823" s="2">
        <v>42323.015972222223</v>
      </c>
      <c r="H7823">
        <v>2600100000000</v>
      </c>
      <c r="I7823" s="1" t="s">
        <v>73</v>
      </c>
      <c r="J7823" s="1" t="s">
        <v>74</v>
      </c>
      <c r="K7823" s="1" t="s">
        <v>73</v>
      </c>
      <c r="L7823" s="2">
        <v>42323.03125</v>
      </c>
      <c r="M7823" s="3">
        <v>42323</v>
      </c>
      <c r="N7823" s="3" t="str">
        <f>TEXT(PROD_DATA[[#This Row],[Fiscal Date]],"dddd")</f>
        <v>Sunday</v>
      </c>
      <c r="O7823" s="2">
        <v>42323.015972222223</v>
      </c>
      <c r="P7823" s="1" t="s">
        <v>75</v>
      </c>
      <c r="Q7823" t="b">
        <v>0</v>
      </c>
      <c r="R7823" t="b">
        <v>0</v>
      </c>
      <c r="S7823" s="1" t="s">
        <v>157</v>
      </c>
      <c r="T7823" s="1" t="s">
        <v>158</v>
      </c>
      <c r="U7823" t="s">
        <v>910</v>
      </c>
      <c r="V7823" s="1" t="s">
        <v>911</v>
      </c>
      <c r="W7823" s="1" t="s">
        <v>220</v>
      </c>
      <c r="X7823" t="s">
        <v>910</v>
      </c>
      <c r="Y7823" s="1" t="s">
        <v>220</v>
      </c>
      <c r="Z7823" s="1" t="s">
        <v>80</v>
      </c>
      <c r="AA7823" s="1" t="s">
        <v>81</v>
      </c>
      <c r="AB7823">
        <v>4</v>
      </c>
      <c r="AC7823">
        <v>1516044784</v>
      </c>
      <c r="AD7823">
        <v>0</v>
      </c>
      <c r="AE7823" s="1" t="s">
        <v>82</v>
      </c>
      <c r="AF7823" t="b">
        <v>0</v>
      </c>
      <c r="AG7823">
        <v>99141135</v>
      </c>
      <c r="AH7823" s="2">
        <v>42318</v>
      </c>
      <c r="AI7823" s="2">
        <v>42323</v>
      </c>
      <c r="AJ7823" s="2">
        <v>42315</v>
      </c>
      <c r="AK7823" s="2">
        <v>42315</v>
      </c>
      <c r="AL7823" s="2">
        <v>42318</v>
      </c>
      <c r="AM7823">
        <v>151655864</v>
      </c>
      <c r="AN7823" s="2">
        <v>42315</v>
      </c>
      <c r="AO7823" s="2">
        <v>42323.03125</v>
      </c>
      <c r="AP7823" s="2">
        <v>42322</v>
      </c>
      <c r="AQ7823">
        <v>0.39</v>
      </c>
      <c r="AR7823" s="2">
        <v>42322</v>
      </c>
      <c r="AS7823">
        <v>5</v>
      </c>
      <c r="AT7823">
        <v>6</v>
      </c>
      <c r="AU7823" s="1" t="s">
        <v>83</v>
      </c>
      <c r="AV7823" t="s">
        <v>99</v>
      </c>
      <c r="AW7823" s="3">
        <v>42315</v>
      </c>
      <c r="AX7823">
        <v>151661803</v>
      </c>
      <c r="AY7823" s="1" t="s">
        <v>85</v>
      </c>
      <c r="AZ7823" s="1" t="s">
        <v>86</v>
      </c>
      <c r="BA7823" s="1" t="s">
        <v>87</v>
      </c>
      <c r="BB7823">
        <v>1940</v>
      </c>
      <c r="BC7823">
        <v>1516044784</v>
      </c>
      <c r="BD7823">
        <v>0</v>
      </c>
      <c r="BE7823">
        <v>2015</v>
      </c>
      <c r="BF7823">
        <v>750</v>
      </c>
      <c r="BG7823">
        <v>47060</v>
      </c>
      <c r="BH7823">
        <v>1403</v>
      </c>
      <c r="BI7823">
        <v>0</v>
      </c>
      <c r="BJ7823">
        <v>46310</v>
      </c>
      <c r="BK7823">
        <v>47060</v>
      </c>
      <c r="BL7823">
        <v>750</v>
      </c>
      <c r="BM7823">
        <v>0</v>
      </c>
      <c r="BN7823">
        <v>0</v>
      </c>
      <c r="BO7823">
        <v>91200</v>
      </c>
      <c r="BP7823">
        <v>63840</v>
      </c>
      <c r="BQ7823">
        <v>47424</v>
      </c>
    </row>
    <row r="7824" spans="1:69" x14ac:dyDescent="0.3">
      <c r="A7824" s="1" t="s">
        <v>1013</v>
      </c>
      <c r="B7824" s="1" t="s">
        <v>1084</v>
      </c>
      <c r="C7824" s="1" t="s">
        <v>1085</v>
      </c>
      <c r="D7824" s="1" t="s">
        <v>71</v>
      </c>
      <c r="E7824" s="1" t="s">
        <v>72</v>
      </c>
      <c r="F7824" t="b">
        <v>0</v>
      </c>
      <c r="G7824" s="2">
        <v>42323.054861111108</v>
      </c>
      <c r="H7824">
        <v>2600100000000</v>
      </c>
      <c r="I7824" s="1" t="s">
        <v>73</v>
      </c>
      <c r="J7824" s="1" t="s">
        <v>74</v>
      </c>
      <c r="K7824" s="1" t="s">
        <v>73</v>
      </c>
      <c r="L7824" s="2">
        <v>42323.058333333334</v>
      </c>
      <c r="M7824" s="3">
        <v>42323</v>
      </c>
      <c r="N7824" s="3" t="str">
        <f>TEXT(PROD_DATA[[#This Row],[Fiscal Date]],"dddd")</f>
        <v>Sunday</v>
      </c>
      <c r="O7824" s="2">
        <v>42323.054861111108</v>
      </c>
      <c r="P7824" s="1" t="s">
        <v>75</v>
      </c>
      <c r="Q7824" t="b">
        <v>0</v>
      </c>
      <c r="R7824" t="b">
        <v>0</v>
      </c>
      <c r="S7824" s="1" t="s">
        <v>1067</v>
      </c>
      <c r="T7824" s="1" t="s">
        <v>1068</v>
      </c>
      <c r="U7824" t="s">
        <v>360</v>
      </c>
      <c r="V7824" s="1" t="s">
        <v>361</v>
      </c>
      <c r="W7824" s="1" t="s">
        <v>220</v>
      </c>
      <c r="X7824" t="s">
        <v>360</v>
      </c>
      <c r="Y7824" s="1" t="s">
        <v>220</v>
      </c>
      <c r="Z7824" s="1" t="s">
        <v>80</v>
      </c>
      <c r="AA7824" s="1" t="s">
        <v>81</v>
      </c>
      <c r="AB7824">
        <v>15</v>
      </c>
      <c r="AC7824">
        <v>1516044519</v>
      </c>
      <c r="AD7824">
        <v>0</v>
      </c>
      <c r="AE7824" s="1" t="s">
        <v>82</v>
      </c>
      <c r="AF7824" t="b">
        <v>0</v>
      </c>
      <c r="AG7824">
        <v>99141144</v>
      </c>
      <c r="AH7824" s="2">
        <v>42325</v>
      </c>
      <c r="AI7824" s="2">
        <v>42326</v>
      </c>
      <c r="AJ7824" s="2">
        <v>42315</v>
      </c>
      <c r="AK7824" s="2">
        <v>42315</v>
      </c>
      <c r="AL7824" s="2">
        <v>42325</v>
      </c>
      <c r="AM7824">
        <v>151655859</v>
      </c>
      <c r="AN7824" s="2">
        <v>42315</v>
      </c>
      <c r="AO7824" s="2">
        <v>42323.058333333334</v>
      </c>
      <c r="AP7824" s="2">
        <v>42324</v>
      </c>
      <c r="AQ7824">
        <v>0.4965</v>
      </c>
      <c r="AR7824" s="2">
        <v>42324</v>
      </c>
      <c r="AS7824">
        <v>5</v>
      </c>
      <c r="AT7824">
        <v>6</v>
      </c>
      <c r="AU7824" s="1" t="s">
        <v>83</v>
      </c>
      <c r="AV7824" t="s">
        <v>1069</v>
      </c>
      <c r="AW7824" s="3">
        <v>42315</v>
      </c>
      <c r="AX7824">
        <v>151661796</v>
      </c>
      <c r="AY7824" s="1" t="s">
        <v>85</v>
      </c>
      <c r="AZ7824" s="1" t="s">
        <v>86</v>
      </c>
      <c r="BA7824" s="1" t="s">
        <v>87</v>
      </c>
      <c r="BB7824">
        <v>0</v>
      </c>
      <c r="BC7824">
        <v>1516044519</v>
      </c>
      <c r="BD7824">
        <v>0</v>
      </c>
      <c r="BE7824">
        <v>2015</v>
      </c>
      <c r="BF7824">
        <v>60</v>
      </c>
      <c r="BG7824">
        <v>1340</v>
      </c>
      <c r="BH7824">
        <v>1403</v>
      </c>
      <c r="BI7824">
        <v>0</v>
      </c>
      <c r="BJ7824">
        <v>1280</v>
      </c>
      <c r="BK7824">
        <v>1340</v>
      </c>
      <c r="BL7824">
        <v>60</v>
      </c>
      <c r="BM7824">
        <v>0</v>
      </c>
      <c r="BN7824">
        <v>0</v>
      </c>
      <c r="BO7824">
        <v>1000</v>
      </c>
      <c r="BP7824">
        <v>946.5</v>
      </c>
      <c r="BQ7824">
        <v>1160</v>
      </c>
    </row>
    <row r="7825" spans="1:69" x14ac:dyDescent="0.3">
      <c r="A7825" s="1" t="s">
        <v>220</v>
      </c>
      <c r="B7825" s="1" t="s">
        <v>1553</v>
      </c>
      <c r="C7825" s="1" t="s">
        <v>1554</v>
      </c>
      <c r="D7825" s="1" t="s">
        <v>235</v>
      </c>
      <c r="E7825" s="1" t="s">
        <v>75</v>
      </c>
      <c r="F7825" t="b">
        <v>0</v>
      </c>
      <c r="G7825" s="2">
        <v>42323.422222222223</v>
      </c>
      <c r="H7825">
        <v>2600100000000</v>
      </c>
      <c r="I7825" s="1" t="s">
        <v>273</v>
      </c>
      <c r="J7825" s="1" t="s">
        <v>274</v>
      </c>
      <c r="K7825" s="1" t="s">
        <v>273</v>
      </c>
      <c r="L7825" s="2">
        <v>42323.424305555556</v>
      </c>
      <c r="M7825" s="3">
        <v>42323</v>
      </c>
      <c r="N7825" s="3" t="str">
        <f>TEXT(PROD_DATA[[#This Row],[Fiscal Date]],"dddd")</f>
        <v>Sunday</v>
      </c>
      <c r="O7825" s="2">
        <v>42323.422222222223</v>
      </c>
      <c r="P7825" s="1" t="s">
        <v>75</v>
      </c>
      <c r="Q7825" t="b">
        <v>0</v>
      </c>
      <c r="R7825" t="b">
        <v>0</v>
      </c>
      <c r="S7825" s="1" t="s">
        <v>4137</v>
      </c>
      <c r="T7825" s="1" t="s">
        <v>4138</v>
      </c>
      <c r="U7825" t="s">
        <v>117</v>
      </c>
      <c r="V7825" s="1" t="s">
        <v>118</v>
      </c>
      <c r="W7825" s="1" t="s">
        <v>119</v>
      </c>
      <c r="X7825" t="s">
        <v>117</v>
      </c>
      <c r="Y7825" s="1" t="s">
        <v>120</v>
      </c>
      <c r="Z7825" s="1" t="s">
        <v>121</v>
      </c>
      <c r="AA7825" s="1" t="s">
        <v>122</v>
      </c>
      <c r="AB7825">
        <v>0</v>
      </c>
      <c r="AC7825">
        <v>1516044546</v>
      </c>
      <c r="AD7825">
        <v>0</v>
      </c>
      <c r="AE7825" s="1" t="s">
        <v>82</v>
      </c>
      <c r="AF7825" t="b">
        <v>0</v>
      </c>
      <c r="AG7825">
        <v>99141241</v>
      </c>
      <c r="AH7825" s="2">
        <v>42325</v>
      </c>
      <c r="AI7825" s="2">
        <v>42326</v>
      </c>
      <c r="AJ7825" s="2">
        <v>42315</v>
      </c>
      <c r="AK7825" s="2">
        <v>42315</v>
      </c>
      <c r="AL7825" s="2">
        <v>42325</v>
      </c>
      <c r="AM7825">
        <v>151655812</v>
      </c>
      <c r="AN7825" s="2">
        <v>42315</v>
      </c>
      <c r="AO7825" s="2">
        <v>42323.424305555556</v>
      </c>
      <c r="AP7825" s="2">
        <v>42325</v>
      </c>
      <c r="AQ7825">
        <v>0.27500000000000002</v>
      </c>
      <c r="AR7825" s="2">
        <v>42322</v>
      </c>
      <c r="AS7825">
        <v>19</v>
      </c>
      <c r="AT7825">
        <v>16</v>
      </c>
      <c r="AU7825" s="1" t="s">
        <v>123</v>
      </c>
      <c r="AV7825">
        <v>32</v>
      </c>
      <c r="AW7825" s="3">
        <v>42315</v>
      </c>
      <c r="AX7825">
        <v>151661746</v>
      </c>
      <c r="AY7825" s="1" t="s">
        <v>85</v>
      </c>
      <c r="AZ7825" s="1" t="s">
        <v>124</v>
      </c>
      <c r="BA7825" s="1" t="s">
        <v>122</v>
      </c>
      <c r="BB7825">
        <v>0</v>
      </c>
      <c r="BC7825">
        <v>1516044546</v>
      </c>
      <c r="BD7825">
        <v>0</v>
      </c>
      <c r="BE7825">
        <v>2015</v>
      </c>
      <c r="BF7825">
        <v>0</v>
      </c>
      <c r="BG7825">
        <v>600</v>
      </c>
      <c r="BH7825">
        <v>744.27499999999998</v>
      </c>
      <c r="BI7825">
        <v>0</v>
      </c>
      <c r="BJ7825">
        <v>600</v>
      </c>
      <c r="BK7825">
        <v>600</v>
      </c>
      <c r="BL7825">
        <v>0</v>
      </c>
      <c r="BM7825">
        <v>0</v>
      </c>
      <c r="BN7825">
        <v>0</v>
      </c>
      <c r="BO7825">
        <v>21500</v>
      </c>
      <c r="BP7825">
        <v>11825</v>
      </c>
      <c r="BQ7825">
        <v>600</v>
      </c>
    </row>
    <row r="7826" spans="1:69" x14ac:dyDescent="0.3">
      <c r="A7826" s="1" t="s">
        <v>220</v>
      </c>
      <c r="B7826" s="1" t="s">
        <v>1553</v>
      </c>
      <c r="C7826" s="1" t="s">
        <v>1554</v>
      </c>
      <c r="D7826" s="1" t="s">
        <v>235</v>
      </c>
      <c r="E7826" s="1" t="s">
        <v>75</v>
      </c>
      <c r="F7826" t="b">
        <v>0</v>
      </c>
      <c r="G7826" s="2">
        <v>42323.422222222223</v>
      </c>
      <c r="H7826">
        <v>2600100000000</v>
      </c>
      <c r="I7826" s="1" t="s">
        <v>273</v>
      </c>
      <c r="J7826" s="1" t="s">
        <v>274</v>
      </c>
      <c r="K7826" s="1" t="s">
        <v>273</v>
      </c>
      <c r="L7826" s="2">
        <v>42323.424305555556</v>
      </c>
      <c r="M7826" s="3">
        <v>42323</v>
      </c>
      <c r="N7826" s="3" t="str">
        <f>TEXT(PROD_DATA[[#This Row],[Fiscal Date]],"dddd")</f>
        <v>Sunday</v>
      </c>
      <c r="O7826" s="2">
        <v>42323.422222222223</v>
      </c>
      <c r="P7826" s="1" t="s">
        <v>75</v>
      </c>
      <c r="Q7826" t="b">
        <v>0</v>
      </c>
      <c r="R7826" t="b">
        <v>0</v>
      </c>
      <c r="S7826" s="1" t="s">
        <v>4137</v>
      </c>
      <c r="T7826" s="1" t="s">
        <v>4138</v>
      </c>
      <c r="U7826" t="s">
        <v>117</v>
      </c>
      <c r="V7826" s="1" t="s">
        <v>118</v>
      </c>
      <c r="W7826" s="1" t="s">
        <v>119</v>
      </c>
      <c r="X7826" t="s">
        <v>117</v>
      </c>
      <c r="Y7826" s="1" t="s">
        <v>120</v>
      </c>
      <c r="Z7826" s="1" t="s">
        <v>121</v>
      </c>
      <c r="AA7826" s="1" t="s">
        <v>122</v>
      </c>
      <c r="AB7826">
        <v>0</v>
      </c>
      <c r="AC7826">
        <v>1516044546</v>
      </c>
      <c r="AD7826">
        <v>0</v>
      </c>
      <c r="AE7826" s="1" t="s">
        <v>82</v>
      </c>
      <c r="AF7826" t="b">
        <v>0</v>
      </c>
      <c r="AG7826">
        <v>99141241</v>
      </c>
      <c r="AH7826" s="2">
        <v>42325</v>
      </c>
      <c r="AI7826" s="2">
        <v>42326</v>
      </c>
      <c r="AJ7826" s="2">
        <v>42315</v>
      </c>
      <c r="AK7826" s="2">
        <v>42315</v>
      </c>
      <c r="AL7826" s="2">
        <v>42325</v>
      </c>
      <c r="AM7826">
        <v>151655812</v>
      </c>
      <c r="AN7826" s="2">
        <v>42315</v>
      </c>
      <c r="AO7826" s="2">
        <v>42323.424305555556</v>
      </c>
      <c r="AP7826" s="2">
        <v>42325</v>
      </c>
      <c r="AQ7826">
        <v>0.27500000000000002</v>
      </c>
      <c r="AR7826" s="2">
        <v>42322</v>
      </c>
      <c r="AS7826">
        <v>19</v>
      </c>
      <c r="AT7826">
        <v>16</v>
      </c>
      <c r="AU7826" s="1" t="s">
        <v>123</v>
      </c>
      <c r="AV7826">
        <v>34</v>
      </c>
      <c r="AW7826" s="3">
        <v>42315</v>
      </c>
      <c r="AX7826">
        <v>151661746</v>
      </c>
      <c r="AY7826" s="1" t="s">
        <v>85</v>
      </c>
      <c r="AZ7826" s="1" t="s">
        <v>124</v>
      </c>
      <c r="BA7826" s="1" t="s">
        <v>122</v>
      </c>
      <c r="BB7826">
        <v>0</v>
      </c>
      <c r="BC7826">
        <v>1516044546</v>
      </c>
      <c r="BD7826">
        <v>0</v>
      </c>
      <c r="BE7826">
        <v>2015</v>
      </c>
      <c r="BF7826">
        <v>0</v>
      </c>
      <c r="BG7826">
        <v>1695</v>
      </c>
      <c r="BH7826">
        <v>744.27499999999998</v>
      </c>
      <c r="BI7826">
        <v>0</v>
      </c>
      <c r="BJ7826">
        <v>1695</v>
      </c>
      <c r="BK7826">
        <v>1695</v>
      </c>
      <c r="BL7826">
        <v>0</v>
      </c>
      <c r="BM7826">
        <v>0</v>
      </c>
      <c r="BN7826">
        <v>0</v>
      </c>
      <c r="BO7826">
        <v>21500</v>
      </c>
      <c r="BP7826">
        <v>11825</v>
      </c>
      <c r="BQ7826">
        <v>1695</v>
      </c>
    </row>
    <row r="7827" spans="1:69" x14ac:dyDescent="0.3">
      <c r="A7827" s="1" t="s">
        <v>220</v>
      </c>
      <c r="B7827" s="1" t="s">
        <v>1553</v>
      </c>
      <c r="C7827" s="1" t="s">
        <v>1554</v>
      </c>
      <c r="D7827" s="1" t="s">
        <v>235</v>
      </c>
      <c r="E7827" s="1" t="s">
        <v>75</v>
      </c>
      <c r="F7827" t="b">
        <v>0</v>
      </c>
      <c r="G7827" s="2">
        <v>42323.422222222223</v>
      </c>
      <c r="H7827">
        <v>2600100000000</v>
      </c>
      <c r="I7827" s="1" t="s">
        <v>273</v>
      </c>
      <c r="J7827" s="1" t="s">
        <v>274</v>
      </c>
      <c r="K7827" s="1" t="s">
        <v>273</v>
      </c>
      <c r="L7827" s="2">
        <v>42323.424305555556</v>
      </c>
      <c r="M7827" s="3">
        <v>42323</v>
      </c>
      <c r="N7827" s="3" t="str">
        <f>TEXT(PROD_DATA[[#This Row],[Fiscal Date]],"dddd")</f>
        <v>Sunday</v>
      </c>
      <c r="O7827" s="2">
        <v>42323.422222222223</v>
      </c>
      <c r="P7827" s="1" t="s">
        <v>75</v>
      </c>
      <c r="Q7827" t="b">
        <v>0</v>
      </c>
      <c r="R7827" t="b">
        <v>0</v>
      </c>
      <c r="S7827" s="1" t="s">
        <v>4137</v>
      </c>
      <c r="T7827" s="1" t="s">
        <v>4138</v>
      </c>
      <c r="U7827" t="s">
        <v>117</v>
      </c>
      <c r="V7827" s="1" t="s">
        <v>118</v>
      </c>
      <c r="W7827" s="1" t="s">
        <v>119</v>
      </c>
      <c r="X7827" t="s">
        <v>117</v>
      </c>
      <c r="Y7827" s="1" t="s">
        <v>120</v>
      </c>
      <c r="Z7827" s="1" t="s">
        <v>121</v>
      </c>
      <c r="AA7827" s="1" t="s">
        <v>122</v>
      </c>
      <c r="AB7827">
        <v>0</v>
      </c>
      <c r="AC7827">
        <v>1516044546</v>
      </c>
      <c r="AD7827">
        <v>0</v>
      </c>
      <c r="AE7827" s="1" t="s">
        <v>82</v>
      </c>
      <c r="AF7827" t="b">
        <v>0</v>
      </c>
      <c r="AG7827">
        <v>99141241</v>
      </c>
      <c r="AH7827" s="2">
        <v>42325</v>
      </c>
      <c r="AI7827" s="2">
        <v>42326</v>
      </c>
      <c r="AJ7827" s="2">
        <v>42315</v>
      </c>
      <c r="AK7827" s="2">
        <v>42315</v>
      </c>
      <c r="AL7827" s="2">
        <v>42325</v>
      </c>
      <c r="AM7827">
        <v>151655812</v>
      </c>
      <c r="AN7827" s="2">
        <v>42315</v>
      </c>
      <c r="AO7827" s="2">
        <v>42323.424305555556</v>
      </c>
      <c r="AP7827" s="2">
        <v>42325</v>
      </c>
      <c r="AQ7827">
        <v>0.27500000000000002</v>
      </c>
      <c r="AR7827" s="2">
        <v>42322</v>
      </c>
      <c r="AS7827">
        <v>19</v>
      </c>
      <c r="AT7827">
        <v>16</v>
      </c>
      <c r="AU7827" s="1" t="s">
        <v>123</v>
      </c>
      <c r="AV7827">
        <v>36</v>
      </c>
      <c r="AW7827" s="3">
        <v>42315</v>
      </c>
      <c r="AX7827">
        <v>151661746</v>
      </c>
      <c r="AY7827" s="1" t="s">
        <v>85</v>
      </c>
      <c r="AZ7827" s="1" t="s">
        <v>124</v>
      </c>
      <c r="BA7827" s="1" t="s">
        <v>122</v>
      </c>
      <c r="BB7827">
        <v>0</v>
      </c>
      <c r="BC7827">
        <v>1516044546</v>
      </c>
      <c r="BD7827">
        <v>0</v>
      </c>
      <c r="BE7827">
        <v>2015</v>
      </c>
      <c r="BF7827">
        <v>0</v>
      </c>
      <c r="BG7827">
        <v>1695</v>
      </c>
      <c r="BH7827">
        <v>744.27499999999998</v>
      </c>
      <c r="BI7827">
        <v>0</v>
      </c>
      <c r="BJ7827">
        <v>1695</v>
      </c>
      <c r="BK7827">
        <v>1695</v>
      </c>
      <c r="BL7827">
        <v>0</v>
      </c>
      <c r="BM7827">
        <v>0</v>
      </c>
      <c r="BN7827">
        <v>0</v>
      </c>
      <c r="BO7827">
        <v>21500</v>
      </c>
      <c r="BP7827">
        <v>11825</v>
      </c>
      <c r="BQ7827">
        <v>1695</v>
      </c>
    </row>
    <row r="7828" spans="1:69" x14ac:dyDescent="0.3">
      <c r="A7828" s="1" t="s">
        <v>220</v>
      </c>
      <c r="B7828" s="1" t="s">
        <v>1553</v>
      </c>
      <c r="C7828" s="1" t="s">
        <v>1554</v>
      </c>
      <c r="D7828" s="1" t="s">
        <v>235</v>
      </c>
      <c r="E7828" s="1" t="s">
        <v>75</v>
      </c>
      <c r="F7828" t="b">
        <v>0</v>
      </c>
      <c r="G7828" s="2">
        <v>42323.422222222223</v>
      </c>
      <c r="H7828">
        <v>2600100000000</v>
      </c>
      <c r="I7828" s="1" t="s">
        <v>273</v>
      </c>
      <c r="J7828" s="1" t="s">
        <v>274</v>
      </c>
      <c r="K7828" s="1" t="s">
        <v>273</v>
      </c>
      <c r="L7828" s="2">
        <v>42323.424305555556</v>
      </c>
      <c r="M7828" s="3">
        <v>42323</v>
      </c>
      <c r="N7828" s="3" t="str">
        <f>TEXT(PROD_DATA[[#This Row],[Fiscal Date]],"dddd")</f>
        <v>Sunday</v>
      </c>
      <c r="O7828" s="2">
        <v>42323.422222222223</v>
      </c>
      <c r="P7828" s="1" t="s">
        <v>75</v>
      </c>
      <c r="Q7828" t="b">
        <v>0</v>
      </c>
      <c r="R7828" t="b">
        <v>0</v>
      </c>
      <c r="S7828" s="1" t="s">
        <v>4137</v>
      </c>
      <c r="T7828" s="1" t="s">
        <v>4138</v>
      </c>
      <c r="U7828" t="s">
        <v>117</v>
      </c>
      <c r="V7828" s="1" t="s">
        <v>118</v>
      </c>
      <c r="W7828" s="1" t="s">
        <v>119</v>
      </c>
      <c r="X7828" t="s">
        <v>117</v>
      </c>
      <c r="Y7828" s="1" t="s">
        <v>120</v>
      </c>
      <c r="Z7828" s="1" t="s">
        <v>121</v>
      </c>
      <c r="AA7828" s="1" t="s">
        <v>122</v>
      </c>
      <c r="AB7828">
        <v>0</v>
      </c>
      <c r="AC7828">
        <v>1516044546</v>
      </c>
      <c r="AD7828">
        <v>0</v>
      </c>
      <c r="AE7828" s="1" t="s">
        <v>82</v>
      </c>
      <c r="AF7828" t="b">
        <v>0</v>
      </c>
      <c r="AG7828">
        <v>99141241</v>
      </c>
      <c r="AH7828" s="2">
        <v>42325</v>
      </c>
      <c r="AI7828" s="2">
        <v>42326</v>
      </c>
      <c r="AJ7828" s="2">
        <v>42315</v>
      </c>
      <c r="AK7828" s="2">
        <v>42315</v>
      </c>
      <c r="AL7828" s="2">
        <v>42325</v>
      </c>
      <c r="AM7828">
        <v>151655812</v>
      </c>
      <c r="AN7828" s="2">
        <v>42315</v>
      </c>
      <c r="AO7828" s="2">
        <v>42323.424305555556</v>
      </c>
      <c r="AP7828" s="2">
        <v>42325</v>
      </c>
      <c r="AQ7828">
        <v>0.27500000000000002</v>
      </c>
      <c r="AR7828" s="2">
        <v>42322</v>
      </c>
      <c r="AS7828">
        <v>19</v>
      </c>
      <c r="AT7828">
        <v>16</v>
      </c>
      <c r="AU7828" s="1" t="s">
        <v>123</v>
      </c>
      <c r="AV7828">
        <v>38</v>
      </c>
      <c r="AW7828" s="3">
        <v>42315</v>
      </c>
      <c r="AX7828">
        <v>151661746</v>
      </c>
      <c r="AY7828" s="1" t="s">
        <v>85</v>
      </c>
      <c r="AZ7828" s="1" t="s">
        <v>124</v>
      </c>
      <c r="BA7828" s="1" t="s">
        <v>122</v>
      </c>
      <c r="BB7828">
        <v>0</v>
      </c>
      <c r="BC7828">
        <v>1516044546</v>
      </c>
      <c r="BD7828">
        <v>0</v>
      </c>
      <c r="BE7828">
        <v>2015</v>
      </c>
      <c r="BF7828">
        <v>0</v>
      </c>
      <c r="BG7828">
        <v>1695</v>
      </c>
      <c r="BH7828">
        <v>744.27499999999998</v>
      </c>
      <c r="BI7828">
        <v>0</v>
      </c>
      <c r="BJ7828">
        <v>1695</v>
      </c>
      <c r="BK7828">
        <v>1695</v>
      </c>
      <c r="BL7828">
        <v>0</v>
      </c>
      <c r="BM7828">
        <v>0</v>
      </c>
      <c r="BN7828">
        <v>0</v>
      </c>
      <c r="BO7828">
        <v>21500</v>
      </c>
      <c r="BP7828">
        <v>11825</v>
      </c>
      <c r="BQ7828">
        <v>1695</v>
      </c>
    </row>
    <row r="7829" spans="1:69" x14ac:dyDescent="0.3">
      <c r="A7829" s="1" t="s">
        <v>220</v>
      </c>
      <c r="B7829" s="1" t="s">
        <v>1553</v>
      </c>
      <c r="C7829" s="1" t="s">
        <v>1554</v>
      </c>
      <c r="D7829" s="1" t="s">
        <v>235</v>
      </c>
      <c r="E7829" s="1" t="s">
        <v>75</v>
      </c>
      <c r="F7829" t="b">
        <v>0</v>
      </c>
      <c r="G7829" s="2">
        <v>42323.422222222223</v>
      </c>
      <c r="H7829">
        <v>2600100000000</v>
      </c>
      <c r="I7829" s="1" t="s">
        <v>273</v>
      </c>
      <c r="J7829" s="1" t="s">
        <v>274</v>
      </c>
      <c r="K7829" s="1" t="s">
        <v>273</v>
      </c>
      <c r="L7829" s="2">
        <v>42323.424305555556</v>
      </c>
      <c r="M7829" s="3">
        <v>42323</v>
      </c>
      <c r="N7829" s="3" t="str">
        <f>TEXT(PROD_DATA[[#This Row],[Fiscal Date]],"dddd")</f>
        <v>Sunday</v>
      </c>
      <c r="O7829" s="2">
        <v>42323.422222222223</v>
      </c>
      <c r="P7829" s="1" t="s">
        <v>75</v>
      </c>
      <c r="Q7829" t="b">
        <v>0</v>
      </c>
      <c r="R7829" t="b">
        <v>0</v>
      </c>
      <c r="S7829" s="1" t="s">
        <v>4137</v>
      </c>
      <c r="T7829" s="1" t="s">
        <v>4138</v>
      </c>
      <c r="U7829" t="s">
        <v>117</v>
      </c>
      <c r="V7829" s="1" t="s">
        <v>118</v>
      </c>
      <c r="W7829" s="1" t="s">
        <v>119</v>
      </c>
      <c r="X7829" t="s">
        <v>117</v>
      </c>
      <c r="Y7829" s="1" t="s">
        <v>120</v>
      </c>
      <c r="Z7829" s="1" t="s">
        <v>121</v>
      </c>
      <c r="AA7829" s="1" t="s">
        <v>122</v>
      </c>
      <c r="AB7829">
        <v>0</v>
      </c>
      <c r="AC7829">
        <v>1516044546</v>
      </c>
      <c r="AD7829">
        <v>0</v>
      </c>
      <c r="AE7829" s="1" t="s">
        <v>82</v>
      </c>
      <c r="AF7829" t="b">
        <v>0</v>
      </c>
      <c r="AG7829">
        <v>99141241</v>
      </c>
      <c r="AH7829" s="2">
        <v>42325</v>
      </c>
      <c r="AI7829" s="2">
        <v>42326</v>
      </c>
      <c r="AJ7829" s="2">
        <v>42315</v>
      </c>
      <c r="AK7829" s="2">
        <v>42315</v>
      </c>
      <c r="AL7829" s="2">
        <v>42325</v>
      </c>
      <c r="AM7829">
        <v>151655812</v>
      </c>
      <c r="AN7829" s="2">
        <v>42315</v>
      </c>
      <c r="AO7829" s="2">
        <v>42323.424305555556</v>
      </c>
      <c r="AP7829" s="2">
        <v>42325</v>
      </c>
      <c r="AQ7829">
        <v>0.27500000000000002</v>
      </c>
      <c r="AR7829" s="2">
        <v>42322</v>
      </c>
      <c r="AS7829">
        <v>19</v>
      </c>
      <c r="AT7829">
        <v>16</v>
      </c>
      <c r="AU7829" s="1" t="s">
        <v>123</v>
      </c>
      <c r="AV7829">
        <v>40</v>
      </c>
      <c r="AW7829" s="3">
        <v>42315</v>
      </c>
      <c r="AX7829">
        <v>151661746</v>
      </c>
      <c r="AY7829" s="1" t="s">
        <v>85</v>
      </c>
      <c r="AZ7829" s="1" t="s">
        <v>124</v>
      </c>
      <c r="BA7829" s="1" t="s">
        <v>122</v>
      </c>
      <c r="BB7829">
        <v>0</v>
      </c>
      <c r="BC7829">
        <v>1516044546</v>
      </c>
      <c r="BD7829">
        <v>0</v>
      </c>
      <c r="BE7829">
        <v>2015</v>
      </c>
      <c r="BF7829">
        <v>0</v>
      </c>
      <c r="BG7829">
        <v>1695</v>
      </c>
      <c r="BH7829">
        <v>744.27499999999998</v>
      </c>
      <c r="BI7829">
        <v>0</v>
      </c>
      <c r="BJ7829">
        <v>1695</v>
      </c>
      <c r="BK7829">
        <v>1695</v>
      </c>
      <c r="BL7829">
        <v>0</v>
      </c>
      <c r="BM7829">
        <v>0</v>
      </c>
      <c r="BN7829">
        <v>0</v>
      </c>
      <c r="BO7829">
        <v>21500</v>
      </c>
      <c r="BP7829">
        <v>11825</v>
      </c>
      <c r="BQ7829">
        <v>1695</v>
      </c>
    </row>
    <row r="7830" spans="1:69" x14ac:dyDescent="0.3">
      <c r="A7830" s="1" t="s">
        <v>220</v>
      </c>
      <c r="B7830" s="1" t="s">
        <v>1553</v>
      </c>
      <c r="C7830" s="1" t="s">
        <v>1554</v>
      </c>
      <c r="D7830" s="1" t="s">
        <v>235</v>
      </c>
      <c r="E7830" s="1" t="s">
        <v>75</v>
      </c>
      <c r="F7830" t="b">
        <v>0</v>
      </c>
      <c r="G7830" s="2">
        <v>42323.422222222223</v>
      </c>
      <c r="H7830">
        <v>2600100000000</v>
      </c>
      <c r="I7830" s="1" t="s">
        <v>273</v>
      </c>
      <c r="J7830" s="1" t="s">
        <v>274</v>
      </c>
      <c r="K7830" s="1" t="s">
        <v>273</v>
      </c>
      <c r="L7830" s="2">
        <v>42323.424305555556</v>
      </c>
      <c r="M7830" s="3">
        <v>42323</v>
      </c>
      <c r="N7830" s="3" t="str">
        <f>TEXT(PROD_DATA[[#This Row],[Fiscal Date]],"dddd")</f>
        <v>Sunday</v>
      </c>
      <c r="O7830" s="2">
        <v>42323.422222222223</v>
      </c>
      <c r="P7830" s="1" t="s">
        <v>75</v>
      </c>
      <c r="Q7830" t="b">
        <v>0</v>
      </c>
      <c r="R7830" t="b">
        <v>0</v>
      </c>
      <c r="S7830" s="1" t="s">
        <v>4137</v>
      </c>
      <c r="T7830" s="1" t="s">
        <v>4138</v>
      </c>
      <c r="U7830" t="s">
        <v>117</v>
      </c>
      <c r="V7830" s="1" t="s">
        <v>118</v>
      </c>
      <c r="W7830" s="1" t="s">
        <v>119</v>
      </c>
      <c r="X7830" t="s">
        <v>117</v>
      </c>
      <c r="Y7830" s="1" t="s">
        <v>120</v>
      </c>
      <c r="Z7830" s="1" t="s">
        <v>121</v>
      </c>
      <c r="AA7830" s="1" t="s">
        <v>122</v>
      </c>
      <c r="AB7830">
        <v>0</v>
      </c>
      <c r="AC7830">
        <v>1516044546</v>
      </c>
      <c r="AD7830">
        <v>0</v>
      </c>
      <c r="AE7830" s="1" t="s">
        <v>82</v>
      </c>
      <c r="AF7830" t="b">
        <v>0</v>
      </c>
      <c r="AG7830">
        <v>99141241</v>
      </c>
      <c r="AH7830" s="2">
        <v>42325</v>
      </c>
      <c r="AI7830" s="2">
        <v>42326</v>
      </c>
      <c r="AJ7830" s="2">
        <v>42315</v>
      </c>
      <c r="AK7830" s="2">
        <v>42315</v>
      </c>
      <c r="AL7830" s="2">
        <v>42325</v>
      </c>
      <c r="AM7830">
        <v>151655812</v>
      </c>
      <c r="AN7830" s="2">
        <v>42315</v>
      </c>
      <c r="AO7830" s="2">
        <v>42323.424305555556</v>
      </c>
      <c r="AP7830" s="2">
        <v>42325</v>
      </c>
      <c r="AQ7830">
        <v>0.27500000000000002</v>
      </c>
      <c r="AR7830" s="2">
        <v>42322</v>
      </c>
      <c r="AS7830">
        <v>19</v>
      </c>
      <c r="AT7830">
        <v>16</v>
      </c>
      <c r="AU7830" s="1" t="s">
        <v>123</v>
      </c>
      <c r="AV7830">
        <v>42</v>
      </c>
      <c r="AW7830" s="3">
        <v>42315</v>
      </c>
      <c r="AX7830">
        <v>151661746</v>
      </c>
      <c r="AY7830" s="1" t="s">
        <v>85</v>
      </c>
      <c r="AZ7830" s="1" t="s">
        <v>124</v>
      </c>
      <c r="BA7830" s="1" t="s">
        <v>122</v>
      </c>
      <c r="BB7830">
        <v>0</v>
      </c>
      <c r="BC7830">
        <v>1516044546</v>
      </c>
      <c r="BD7830">
        <v>0</v>
      </c>
      <c r="BE7830">
        <v>2015</v>
      </c>
      <c r="BF7830">
        <v>0</v>
      </c>
      <c r="BG7830">
        <v>1695</v>
      </c>
      <c r="BH7830">
        <v>744.27499999999998</v>
      </c>
      <c r="BI7830">
        <v>0</v>
      </c>
      <c r="BJ7830">
        <v>1695</v>
      </c>
      <c r="BK7830">
        <v>1695</v>
      </c>
      <c r="BL7830">
        <v>0</v>
      </c>
      <c r="BM7830">
        <v>0</v>
      </c>
      <c r="BN7830">
        <v>0</v>
      </c>
      <c r="BO7830">
        <v>21500</v>
      </c>
      <c r="BP7830">
        <v>11825</v>
      </c>
      <c r="BQ7830">
        <v>1695</v>
      </c>
    </row>
    <row r="7831" spans="1:69" x14ac:dyDescent="0.3">
      <c r="A7831" s="1" t="s">
        <v>220</v>
      </c>
      <c r="B7831" s="1" t="s">
        <v>1553</v>
      </c>
      <c r="C7831" s="1" t="s">
        <v>1554</v>
      </c>
      <c r="D7831" s="1" t="s">
        <v>235</v>
      </c>
      <c r="E7831" s="1" t="s">
        <v>75</v>
      </c>
      <c r="F7831" t="b">
        <v>0</v>
      </c>
      <c r="G7831" s="2">
        <v>42323.422222222223</v>
      </c>
      <c r="H7831">
        <v>2600100000000</v>
      </c>
      <c r="I7831" s="1" t="s">
        <v>273</v>
      </c>
      <c r="J7831" s="1" t="s">
        <v>274</v>
      </c>
      <c r="K7831" s="1" t="s">
        <v>273</v>
      </c>
      <c r="L7831" s="2">
        <v>42323.424305555556</v>
      </c>
      <c r="M7831" s="3">
        <v>42323</v>
      </c>
      <c r="N7831" s="3" t="str">
        <f>TEXT(PROD_DATA[[#This Row],[Fiscal Date]],"dddd")</f>
        <v>Sunday</v>
      </c>
      <c r="O7831" s="2">
        <v>42323.422222222223</v>
      </c>
      <c r="P7831" s="1" t="s">
        <v>75</v>
      </c>
      <c r="Q7831" t="b">
        <v>0</v>
      </c>
      <c r="R7831" t="b">
        <v>0</v>
      </c>
      <c r="S7831" s="1" t="s">
        <v>4137</v>
      </c>
      <c r="T7831" s="1" t="s">
        <v>4138</v>
      </c>
      <c r="U7831" t="s">
        <v>117</v>
      </c>
      <c r="V7831" s="1" t="s">
        <v>118</v>
      </c>
      <c r="W7831" s="1" t="s">
        <v>119</v>
      </c>
      <c r="X7831" t="s">
        <v>117</v>
      </c>
      <c r="Y7831" s="1" t="s">
        <v>120</v>
      </c>
      <c r="Z7831" s="1" t="s">
        <v>121</v>
      </c>
      <c r="AA7831" s="1" t="s">
        <v>122</v>
      </c>
      <c r="AB7831">
        <v>0</v>
      </c>
      <c r="AC7831">
        <v>1516044546</v>
      </c>
      <c r="AD7831">
        <v>0</v>
      </c>
      <c r="AE7831" s="1" t="s">
        <v>82</v>
      </c>
      <c r="AF7831" t="b">
        <v>0</v>
      </c>
      <c r="AG7831">
        <v>99141241</v>
      </c>
      <c r="AH7831" s="2">
        <v>42325</v>
      </c>
      <c r="AI7831" s="2">
        <v>42326</v>
      </c>
      <c r="AJ7831" s="2">
        <v>42315</v>
      </c>
      <c r="AK7831" s="2">
        <v>42315</v>
      </c>
      <c r="AL7831" s="2">
        <v>42325</v>
      </c>
      <c r="AM7831">
        <v>151655812</v>
      </c>
      <c r="AN7831" s="2">
        <v>42315</v>
      </c>
      <c r="AO7831" s="2">
        <v>42323.424305555556</v>
      </c>
      <c r="AP7831" s="2">
        <v>42325</v>
      </c>
      <c r="AQ7831">
        <v>0.27500000000000002</v>
      </c>
      <c r="AR7831" s="2">
        <v>42322</v>
      </c>
      <c r="AS7831">
        <v>19</v>
      </c>
      <c r="AT7831">
        <v>16</v>
      </c>
      <c r="AU7831" s="1" t="s">
        <v>123</v>
      </c>
      <c r="AV7831">
        <v>44</v>
      </c>
      <c r="AW7831" s="3">
        <v>42315</v>
      </c>
      <c r="AX7831">
        <v>151661746</v>
      </c>
      <c r="AY7831" s="1" t="s">
        <v>85</v>
      </c>
      <c r="AZ7831" s="1" t="s">
        <v>124</v>
      </c>
      <c r="BA7831" s="1" t="s">
        <v>122</v>
      </c>
      <c r="BB7831">
        <v>0</v>
      </c>
      <c r="BC7831">
        <v>1516044546</v>
      </c>
      <c r="BD7831">
        <v>0</v>
      </c>
      <c r="BE7831">
        <v>2015</v>
      </c>
      <c r="BF7831">
        <v>0</v>
      </c>
      <c r="BG7831">
        <v>1695</v>
      </c>
      <c r="BH7831">
        <v>744.27499999999998</v>
      </c>
      <c r="BI7831">
        <v>0</v>
      </c>
      <c r="BJ7831">
        <v>1695</v>
      </c>
      <c r="BK7831">
        <v>1695</v>
      </c>
      <c r="BL7831">
        <v>0</v>
      </c>
      <c r="BM7831">
        <v>0</v>
      </c>
      <c r="BN7831">
        <v>0</v>
      </c>
      <c r="BO7831">
        <v>21500</v>
      </c>
      <c r="BP7831">
        <v>11825</v>
      </c>
      <c r="BQ7831">
        <v>1695</v>
      </c>
    </row>
    <row r="7832" spans="1:69" x14ac:dyDescent="0.3">
      <c r="A7832" s="1" t="s">
        <v>220</v>
      </c>
      <c r="B7832" s="1" t="s">
        <v>1553</v>
      </c>
      <c r="C7832" s="1" t="s">
        <v>1554</v>
      </c>
      <c r="D7832" s="1" t="s">
        <v>235</v>
      </c>
      <c r="E7832" s="1" t="s">
        <v>75</v>
      </c>
      <c r="F7832" t="b">
        <v>0</v>
      </c>
      <c r="G7832" s="2">
        <v>42323.422222222223</v>
      </c>
      <c r="H7832">
        <v>2600100000000</v>
      </c>
      <c r="I7832" s="1" t="s">
        <v>273</v>
      </c>
      <c r="J7832" s="1" t="s">
        <v>274</v>
      </c>
      <c r="K7832" s="1" t="s">
        <v>273</v>
      </c>
      <c r="L7832" s="2">
        <v>42323.424305555556</v>
      </c>
      <c r="M7832" s="3">
        <v>42323</v>
      </c>
      <c r="N7832" s="3" t="str">
        <f>TEXT(PROD_DATA[[#This Row],[Fiscal Date]],"dddd")</f>
        <v>Sunday</v>
      </c>
      <c r="O7832" s="2">
        <v>42323.422222222223</v>
      </c>
      <c r="P7832" s="1" t="s">
        <v>75</v>
      </c>
      <c r="Q7832" t="b">
        <v>0</v>
      </c>
      <c r="R7832" t="b">
        <v>0</v>
      </c>
      <c r="S7832" s="1" t="s">
        <v>4137</v>
      </c>
      <c r="T7832" s="1" t="s">
        <v>4138</v>
      </c>
      <c r="U7832" t="s">
        <v>117</v>
      </c>
      <c r="V7832" s="1" t="s">
        <v>118</v>
      </c>
      <c r="W7832" s="1" t="s">
        <v>119</v>
      </c>
      <c r="X7832" t="s">
        <v>117</v>
      </c>
      <c r="Y7832" s="1" t="s">
        <v>120</v>
      </c>
      <c r="Z7832" s="1" t="s">
        <v>121</v>
      </c>
      <c r="AA7832" s="1" t="s">
        <v>122</v>
      </c>
      <c r="AB7832">
        <v>0</v>
      </c>
      <c r="AC7832">
        <v>1516044546</v>
      </c>
      <c r="AD7832">
        <v>0</v>
      </c>
      <c r="AE7832" s="1" t="s">
        <v>82</v>
      </c>
      <c r="AF7832" t="b">
        <v>0</v>
      </c>
      <c r="AG7832">
        <v>99141241</v>
      </c>
      <c r="AH7832" s="2">
        <v>42325</v>
      </c>
      <c r="AI7832" s="2">
        <v>42326</v>
      </c>
      <c r="AJ7832" s="2">
        <v>42315</v>
      </c>
      <c r="AK7832" s="2">
        <v>42315</v>
      </c>
      <c r="AL7832" s="2">
        <v>42325</v>
      </c>
      <c r="AM7832">
        <v>151655812</v>
      </c>
      <c r="AN7832" s="2">
        <v>42315</v>
      </c>
      <c r="AO7832" s="2">
        <v>42323.424305555556</v>
      </c>
      <c r="AP7832" s="2">
        <v>42325</v>
      </c>
      <c r="AQ7832">
        <v>0.27500000000000002</v>
      </c>
      <c r="AR7832" s="2">
        <v>42322</v>
      </c>
      <c r="AS7832">
        <v>19</v>
      </c>
      <c r="AT7832">
        <v>16</v>
      </c>
      <c r="AU7832" s="1" t="s">
        <v>123</v>
      </c>
      <c r="AV7832">
        <v>46</v>
      </c>
      <c r="AW7832" s="3">
        <v>42315</v>
      </c>
      <c r="AX7832">
        <v>151661746</v>
      </c>
      <c r="AY7832" s="1" t="s">
        <v>85</v>
      </c>
      <c r="AZ7832" s="1" t="s">
        <v>124</v>
      </c>
      <c r="BA7832" s="1" t="s">
        <v>122</v>
      </c>
      <c r="BB7832">
        <v>0</v>
      </c>
      <c r="BC7832">
        <v>1516044546</v>
      </c>
      <c r="BD7832">
        <v>0</v>
      </c>
      <c r="BE7832">
        <v>2015</v>
      </c>
      <c r="BF7832">
        <v>0</v>
      </c>
      <c r="BG7832">
        <v>1695</v>
      </c>
      <c r="BH7832">
        <v>744.27499999999998</v>
      </c>
      <c r="BI7832">
        <v>0</v>
      </c>
      <c r="BJ7832">
        <v>1695</v>
      </c>
      <c r="BK7832">
        <v>1695</v>
      </c>
      <c r="BL7832">
        <v>0</v>
      </c>
      <c r="BM7832">
        <v>0</v>
      </c>
      <c r="BN7832">
        <v>0</v>
      </c>
      <c r="BO7832">
        <v>21500</v>
      </c>
      <c r="BP7832">
        <v>11825</v>
      </c>
      <c r="BQ7832">
        <v>1695</v>
      </c>
    </row>
    <row r="7833" spans="1:69" x14ac:dyDescent="0.3">
      <c r="A7833" s="1" t="s">
        <v>220</v>
      </c>
      <c r="B7833" s="1" t="s">
        <v>1553</v>
      </c>
      <c r="C7833" s="1" t="s">
        <v>1554</v>
      </c>
      <c r="D7833" s="1" t="s">
        <v>235</v>
      </c>
      <c r="E7833" s="1" t="s">
        <v>75</v>
      </c>
      <c r="F7833" t="b">
        <v>0</v>
      </c>
      <c r="G7833" s="2">
        <v>42323.422222222223</v>
      </c>
      <c r="H7833">
        <v>2600100000000</v>
      </c>
      <c r="I7833" s="1" t="s">
        <v>273</v>
      </c>
      <c r="J7833" s="1" t="s">
        <v>274</v>
      </c>
      <c r="K7833" s="1" t="s">
        <v>273</v>
      </c>
      <c r="L7833" s="2">
        <v>42323.424305555556</v>
      </c>
      <c r="M7833" s="3">
        <v>42323</v>
      </c>
      <c r="N7833" s="3" t="str">
        <f>TEXT(PROD_DATA[[#This Row],[Fiscal Date]],"dddd")</f>
        <v>Sunday</v>
      </c>
      <c r="O7833" s="2">
        <v>42323.422222222223</v>
      </c>
      <c r="P7833" s="1" t="s">
        <v>75</v>
      </c>
      <c r="Q7833" t="b">
        <v>0</v>
      </c>
      <c r="R7833" t="b">
        <v>0</v>
      </c>
      <c r="S7833" s="1" t="s">
        <v>4137</v>
      </c>
      <c r="T7833" s="1" t="s">
        <v>4138</v>
      </c>
      <c r="U7833" t="s">
        <v>117</v>
      </c>
      <c r="V7833" s="1" t="s">
        <v>118</v>
      </c>
      <c r="W7833" s="1" t="s">
        <v>119</v>
      </c>
      <c r="X7833" t="s">
        <v>117</v>
      </c>
      <c r="Y7833" s="1" t="s">
        <v>120</v>
      </c>
      <c r="Z7833" s="1" t="s">
        <v>121</v>
      </c>
      <c r="AA7833" s="1" t="s">
        <v>122</v>
      </c>
      <c r="AB7833">
        <v>0</v>
      </c>
      <c r="AC7833">
        <v>1516044546</v>
      </c>
      <c r="AD7833">
        <v>0</v>
      </c>
      <c r="AE7833" s="1" t="s">
        <v>82</v>
      </c>
      <c r="AF7833" t="b">
        <v>0</v>
      </c>
      <c r="AG7833">
        <v>99141241</v>
      </c>
      <c r="AH7833" s="2">
        <v>42325</v>
      </c>
      <c r="AI7833" s="2">
        <v>42326</v>
      </c>
      <c r="AJ7833" s="2">
        <v>42315</v>
      </c>
      <c r="AK7833" s="2">
        <v>42315</v>
      </c>
      <c r="AL7833" s="2">
        <v>42325</v>
      </c>
      <c r="AM7833">
        <v>151655812</v>
      </c>
      <c r="AN7833" s="2">
        <v>42315</v>
      </c>
      <c r="AO7833" s="2">
        <v>42323.424305555556</v>
      </c>
      <c r="AP7833" s="2">
        <v>42325</v>
      </c>
      <c r="AQ7833">
        <v>0.27500000000000002</v>
      </c>
      <c r="AR7833" s="2">
        <v>42322</v>
      </c>
      <c r="AS7833">
        <v>19</v>
      </c>
      <c r="AT7833">
        <v>16</v>
      </c>
      <c r="AU7833" s="1" t="s">
        <v>123</v>
      </c>
      <c r="AV7833">
        <v>48</v>
      </c>
      <c r="AW7833" s="3">
        <v>42315</v>
      </c>
      <c r="AX7833">
        <v>151661746</v>
      </c>
      <c r="AY7833" s="1" t="s">
        <v>85</v>
      </c>
      <c r="AZ7833" s="1" t="s">
        <v>124</v>
      </c>
      <c r="BA7833" s="1" t="s">
        <v>122</v>
      </c>
      <c r="BB7833">
        <v>0</v>
      </c>
      <c r="BC7833">
        <v>1516044546</v>
      </c>
      <c r="BD7833">
        <v>0</v>
      </c>
      <c r="BE7833">
        <v>2015</v>
      </c>
      <c r="BF7833">
        <v>0</v>
      </c>
      <c r="BG7833">
        <v>1695</v>
      </c>
      <c r="BH7833">
        <v>744.27499999999998</v>
      </c>
      <c r="BI7833">
        <v>0</v>
      </c>
      <c r="BJ7833">
        <v>1695</v>
      </c>
      <c r="BK7833">
        <v>1695</v>
      </c>
      <c r="BL7833">
        <v>0</v>
      </c>
      <c r="BM7833">
        <v>0</v>
      </c>
      <c r="BN7833">
        <v>0</v>
      </c>
      <c r="BO7833">
        <v>21500</v>
      </c>
      <c r="BP7833">
        <v>11825</v>
      </c>
      <c r="BQ7833">
        <v>1695</v>
      </c>
    </row>
    <row r="7834" spans="1:69" x14ac:dyDescent="0.3">
      <c r="A7834" s="1" t="s">
        <v>220</v>
      </c>
      <c r="B7834" s="1" t="s">
        <v>1553</v>
      </c>
      <c r="C7834" s="1" t="s">
        <v>1554</v>
      </c>
      <c r="D7834" s="1" t="s">
        <v>235</v>
      </c>
      <c r="E7834" s="1" t="s">
        <v>75</v>
      </c>
      <c r="F7834" t="b">
        <v>0</v>
      </c>
      <c r="G7834" s="2">
        <v>42323.422222222223</v>
      </c>
      <c r="H7834">
        <v>2600100000000</v>
      </c>
      <c r="I7834" s="1" t="s">
        <v>273</v>
      </c>
      <c r="J7834" s="1" t="s">
        <v>274</v>
      </c>
      <c r="K7834" s="1" t="s">
        <v>273</v>
      </c>
      <c r="L7834" s="2">
        <v>42323.424305555556</v>
      </c>
      <c r="M7834" s="3">
        <v>42323</v>
      </c>
      <c r="N7834" s="3" t="str">
        <f>TEXT(PROD_DATA[[#This Row],[Fiscal Date]],"dddd")</f>
        <v>Sunday</v>
      </c>
      <c r="O7834" s="2">
        <v>42323.422222222223</v>
      </c>
      <c r="P7834" s="1" t="s">
        <v>75</v>
      </c>
      <c r="Q7834" t="b">
        <v>0</v>
      </c>
      <c r="R7834" t="b">
        <v>0</v>
      </c>
      <c r="S7834" s="1" t="s">
        <v>4137</v>
      </c>
      <c r="T7834" s="1" t="s">
        <v>4138</v>
      </c>
      <c r="U7834" t="s">
        <v>117</v>
      </c>
      <c r="V7834" s="1" t="s">
        <v>118</v>
      </c>
      <c r="W7834" s="1" t="s">
        <v>119</v>
      </c>
      <c r="X7834" t="s">
        <v>117</v>
      </c>
      <c r="Y7834" s="1" t="s">
        <v>120</v>
      </c>
      <c r="Z7834" s="1" t="s">
        <v>121</v>
      </c>
      <c r="AA7834" s="1" t="s">
        <v>122</v>
      </c>
      <c r="AB7834">
        <v>0</v>
      </c>
      <c r="AC7834">
        <v>1516044546</v>
      </c>
      <c r="AD7834">
        <v>0</v>
      </c>
      <c r="AE7834" s="1" t="s">
        <v>82</v>
      </c>
      <c r="AF7834" t="b">
        <v>0</v>
      </c>
      <c r="AG7834">
        <v>99141241</v>
      </c>
      <c r="AH7834" s="2">
        <v>42325</v>
      </c>
      <c r="AI7834" s="2">
        <v>42326</v>
      </c>
      <c r="AJ7834" s="2">
        <v>42315</v>
      </c>
      <c r="AK7834" s="2">
        <v>42315</v>
      </c>
      <c r="AL7834" s="2">
        <v>42325</v>
      </c>
      <c r="AM7834">
        <v>151655812</v>
      </c>
      <c r="AN7834" s="2">
        <v>42315</v>
      </c>
      <c r="AO7834" s="2">
        <v>42323.424305555556</v>
      </c>
      <c r="AP7834" s="2">
        <v>42325</v>
      </c>
      <c r="AQ7834">
        <v>0.27500000000000002</v>
      </c>
      <c r="AR7834" s="2">
        <v>42322</v>
      </c>
      <c r="AS7834">
        <v>19</v>
      </c>
      <c r="AT7834">
        <v>16</v>
      </c>
      <c r="AU7834" s="1" t="s">
        <v>123</v>
      </c>
      <c r="AV7834">
        <v>50</v>
      </c>
      <c r="AW7834" s="3">
        <v>42315</v>
      </c>
      <c r="AX7834">
        <v>151661746</v>
      </c>
      <c r="AY7834" s="1" t="s">
        <v>85</v>
      </c>
      <c r="AZ7834" s="1" t="s">
        <v>124</v>
      </c>
      <c r="BA7834" s="1" t="s">
        <v>122</v>
      </c>
      <c r="BB7834">
        <v>0</v>
      </c>
      <c r="BC7834">
        <v>1516044546</v>
      </c>
      <c r="BD7834">
        <v>0</v>
      </c>
      <c r="BE7834">
        <v>2015</v>
      </c>
      <c r="BF7834">
        <v>0</v>
      </c>
      <c r="BG7834">
        <v>1695</v>
      </c>
      <c r="BH7834">
        <v>744.27499999999998</v>
      </c>
      <c r="BI7834">
        <v>0</v>
      </c>
      <c r="BJ7834">
        <v>1695</v>
      </c>
      <c r="BK7834">
        <v>1695</v>
      </c>
      <c r="BL7834">
        <v>0</v>
      </c>
      <c r="BM7834">
        <v>0</v>
      </c>
      <c r="BN7834">
        <v>0</v>
      </c>
      <c r="BO7834">
        <v>21500</v>
      </c>
      <c r="BP7834">
        <v>11825</v>
      </c>
      <c r="BQ7834">
        <v>1695</v>
      </c>
    </row>
    <row r="7835" spans="1:69" x14ac:dyDescent="0.3">
      <c r="A7835" s="1" t="s">
        <v>220</v>
      </c>
      <c r="B7835" s="1" t="s">
        <v>1553</v>
      </c>
      <c r="C7835" s="1" t="s">
        <v>1554</v>
      </c>
      <c r="D7835" s="1" t="s">
        <v>235</v>
      </c>
      <c r="E7835" s="1" t="s">
        <v>75</v>
      </c>
      <c r="F7835" t="b">
        <v>0</v>
      </c>
      <c r="G7835" s="2">
        <v>42323.422222222223</v>
      </c>
      <c r="H7835">
        <v>2600100000000</v>
      </c>
      <c r="I7835" s="1" t="s">
        <v>273</v>
      </c>
      <c r="J7835" s="1" t="s">
        <v>274</v>
      </c>
      <c r="K7835" s="1" t="s">
        <v>273</v>
      </c>
      <c r="L7835" s="2">
        <v>42323.424305555556</v>
      </c>
      <c r="M7835" s="3">
        <v>42323</v>
      </c>
      <c r="N7835" s="3" t="str">
        <f>TEXT(PROD_DATA[[#This Row],[Fiscal Date]],"dddd")</f>
        <v>Sunday</v>
      </c>
      <c r="O7835" s="2">
        <v>42323.422222222223</v>
      </c>
      <c r="P7835" s="1" t="s">
        <v>75</v>
      </c>
      <c r="Q7835" t="b">
        <v>0</v>
      </c>
      <c r="R7835" t="b">
        <v>0</v>
      </c>
      <c r="S7835" s="1" t="s">
        <v>4137</v>
      </c>
      <c r="T7835" s="1" t="s">
        <v>4138</v>
      </c>
      <c r="U7835" t="s">
        <v>117</v>
      </c>
      <c r="V7835" s="1" t="s">
        <v>118</v>
      </c>
      <c r="W7835" s="1" t="s">
        <v>119</v>
      </c>
      <c r="X7835" t="s">
        <v>117</v>
      </c>
      <c r="Y7835" s="1" t="s">
        <v>120</v>
      </c>
      <c r="Z7835" s="1" t="s">
        <v>121</v>
      </c>
      <c r="AA7835" s="1" t="s">
        <v>122</v>
      </c>
      <c r="AB7835">
        <v>0</v>
      </c>
      <c r="AC7835">
        <v>1516044546</v>
      </c>
      <c r="AD7835">
        <v>0</v>
      </c>
      <c r="AE7835" s="1" t="s">
        <v>82</v>
      </c>
      <c r="AF7835" t="b">
        <v>0</v>
      </c>
      <c r="AG7835">
        <v>99141241</v>
      </c>
      <c r="AH7835" s="2">
        <v>42325</v>
      </c>
      <c r="AI7835" s="2">
        <v>42326</v>
      </c>
      <c r="AJ7835" s="2">
        <v>42315</v>
      </c>
      <c r="AK7835" s="2">
        <v>42315</v>
      </c>
      <c r="AL7835" s="2">
        <v>42325</v>
      </c>
      <c r="AM7835">
        <v>151655812</v>
      </c>
      <c r="AN7835" s="2">
        <v>42315</v>
      </c>
      <c r="AO7835" s="2">
        <v>42323.424305555556</v>
      </c>
      <c r="AP7835" s="2">
        <v>42325</v>
      </c>
      <c r="AQ7835">
        <v>0.27500000000000002</v>
      </c>
      <c r="AR7835" s="2">
        <v>42322</v>
      </c>
      <c r="AS7835">
        <v>19</v>
      </c>
      <c r="AT7835">
        <v>16</v>
      </c>
      <c r="AU7835" s="1" t="s">
        <v>123</v>
      </c>
      <c r="AV7835">
        <v>52</v>
      </c>
      <c r="AW7835" s="3">
        <v>42315</v>
      </c>
      <c r="AX7835">
        <v>151661746</v>
      </c>
      <c r="AY7835" s="1" t="s">
        <v>85</v>
      </c>
      <c r="AZ7835" s="1" t="s">
        <v>124</v>
      </c>
      <c r="BA7835" s="1" t="s">
        <v>122</v>
      </c>
      <c r="BB7835">
        <v>0</v>
      </c>
      <c r="BC7835">
        <v>1516044546</v>
      </c>
      <c r="BD7835">
        <v>0</v>
      </c>
      <c r="BE7835">
        <v>2015</v>
      </c>
      <c r="BF7835">
        <v>0</v>
      </c>
      <c r="BG7835">
        <v>1695</v>
      </c>
      <c r="BH7835">
        <v>744.27499999999998</v>
      </c>
      <c r="BI7835">
        <v>0</v>
      </c>
      <c r="BJ7835">
        <v>1695</v>
      </c>
      <c r="BK7835">
        <v>1695</v>
      </c>
      <c r="BL7835">
        <v>0</v>
      </c>
      <c r="BM7835">
        <v>0</v>
      </c>
      <c r="BN7835">
        <v>0</v>
      </c>
      <c r="BO7835">
        <v>21500</v>
      </c>
      <c r="BP7835">
        <v>11825</v>
      </c>
      <c r="BQ7835">
        <v>1695</v>
      </c>
    </row>
    <row r="7836" spans="1:69" x14ac:dyDescent="0.3">
      <c r="A7836" s="1" t="s">
        <v>220</v>
      </c>
      <c r="B7836" s="1" t="s">
        <v>1553</v>
      </c>
      <c r="C7836" s="1" t="s">
        <v>1554</v>
      </c>
      <c r="D7836" s="1" t="s">
        <v>235</v>
      </c>
      <c r="E7836" s="1" t="s">
        <v>75</v>
      </c>
      <c r="F7836" t="b">
        <v>0</v>
      </c>
      <c r="G7836" s="2">
        <v>42323.422222222223</v>
      </c>
      <c r="H7836">
        <v>2600100000000</v>
      </c>
      <c r="I7836" s="1" t="s">
        <v>273</v>
      </c>
      <c r="J7836" s="1" t="s">
        <v>274</v>
      </c>
      <c r="K7836" s="1" t="s">
        <v>273</v>
      </c>
      <c r="L7836" s="2">
        <v>42323.424305555556</v>
      </c>
      <c r="M7836" s="3">
        <v>42323</v>
      </c>
      <c r="N7836" s="3" t="str">
        <f>TEXT(PROD_DATA[[#This Row],[Fiscal Date]],"dddd")</f>
        <v>Sunday</v>
      </c>
      <c r="O7836" s="2">
        <v>42323.422222222223</v>
      </c>
      <c r="P7836" s="1" t="s">
        <v>75</v>
      </c>
      <c r="Q7836" t="b">
        <v>0</v>
      </c>
      <c r="R7836" t="b">
        <v>0</v>
      </c>
      <c r="S7836" s="1" t="s">
        <v>4137</v>
      </c>
      <c r="T7836" s="1" t="s">
        <v>4138</v>
      </c>
      <c r="U7836" t="s">
        <v>117</v>
      </c>
      <c r="V7836" s="1" t="s">
        <v>118</v>
      </c>
      <c r="W7836" s="1" t="s">
        <v>119</v>
      </c>
      <c r="X7836" t="s">
        <v>117</v>
      </c>
      <c r="Y7836" s="1" t="s">
        <v>120</v>
      </c>
      <c r="Z7836" s="1" t="s">
        <v>121</v>
      </c>
      <c r="AA7836" s="1" t="s">
        <v>122</v>
      </c>
      <c r="AB7836">
        <v>0</v>
      </c>
      <c r="AC7836">
        <v>1516044546</v>
      </c>
      <c r="AD7836">
        <v>0</v>
      </c>
      <c r="AE7836" s="1" t="s">
        <v>82</v>
      </c>
      <c r="AF7836" t="b">
        <v>0</v>
      </c>
      <c r="AG7836">
        <v>99141241</v>
      </c>
      <c r="AH7836" s="2">
        <v>42325</v>
      </c>
      <c r="AI7836" s="2">
        <v>42326</v>
      </c>
      <c r="AJ7836" s="2">
        <v>42315</v>
      </c>
      <c r="AK7836" s="2">
        <v>42315</v>
      </c>
      <c r="AL7836" s="2">
        <v>42325</v>
      </c>
      <c r="AM7836">
        <v>151655812</v>
      </c>
      <c r="AN7836" s="2">
        <v>42315</v>
      </c>
      <c r="AO7836" s="2">
        <v>42323.424305555556</v>
      </c>
      <c r="AP7836" s="2">
        <v>42325</v>
      </c>
      <c r="AQ7836">
        <v>0.27500000000000002</v>
      </c>
      <c r="AR7836" s="2">
        <v>42322</v>
      </c>
      <c r="AS7836">
        <v>19</v>
      </c>
      <c r="AT7836">
        <v>16</v>
      </c>
      <c r="AU7836" s="1" t="s">
        <v>123</v>
      </c>
      <c r="AV7836">
        <v>54</v>
      </c>
      <c r="AW7836" s="3">
        <v>42315</v>
      </c>
      <c r="AX7836">
        <v>151661746</v>
      </c>
      <c r="AY7836" s="1" t="s">
        <v>85</v>
      </c>
      <c r="AZ7836" s="1" t="s">
        <v>124</v>
      </c>
      <c r="BA7836" s="1" t="s">
        <v>122</v>
      </c>
      <c r="BB7836">
        <v>0</v>
      </c>
      <c r="BC7836">
        <v>1516044546</v>
      </c>
      <c r="BD7836">
        <v>0</v>
      </c>
      <c r="BE7836">
        <v>2015</v>
      </c>
      <c r="BF7836">
        <v>0</v>
      </c>
      <c r="BG7836">
        <v>1695</v>
      </c>
      <c r="BH7836">
        <v>744.27499999999998</v>
      </c>
      <c r="BI7836">
        <v>0</v>
      </c>
      <c r="BJ7836">
        <v>1695</v>
      </c>
      <c r="BK7836">
        <v>1695</v>
      </c>
      <c r="BL7836">
        <v>0</v>
      </c>
      <c r="BM7836">
        <v>0</v>
      </c>
      <c r="BN7836">
        <v>0</v>
      </c>
      <c r="BO7836">
        <v>21500</v>
      </c>
      <c r="BP7836">
        <v>11825</v>
      </c>
      <c r="BQ7836">
        <v>1695</v>
      </c>
    </row>
    <row r="7837" spans="1:69" x14ac:dyDescent="0.3">
      <c r="A7837" s="1" t="s">
        <v>220</v>
      </c>
      <c r="B7837" s="1" t="s">
        <v>1553</v>
      </c>
      <c r="C7837" s="1" t="s">
        <v>1554</v>
      </c>
      <c r="D7837" s="1" t="s">
        <v>235</v>
      </c>
      <c r="E7837" s="1" t="s">
        <v>75</v>
      </c>
      <c r="F7837" t="b">
        <v>0</v>
      </c>
      <c r="G7837" s="2">
        <v>42323.422222222223</v>
      </c>
      <c r="H7837">
        <v>2600100000000</v>
      </c>
      <c r="I7837" s="1" t="s">
        <v>273</v>
      </c>
      <c r="J7837" s="1" t="s">
        <v>274</v>
      </c>
      <c r="K7837" s="1" t="s">
        <v>273</v>
      </c>
      <c r="L7837" s="2">
        <v>42323.424305555556</v>
      </c>
      <c r="M7837" s="3">
        <v>42323</v>
      </c>
      <c r="N7837" s="3" t="str">
        <f>TEXT(PROD_DATA[[#This Row],[Fiscal Date]],"dddd")</f>
        <v>Sunday</v>
      </c>
      <c r="O7837" s="2">
        <v>42323.422222222223</v>
      </c>
      <c r="P7837" s="1" t="s">
        <v>75</v>
      </c>
      <c r="Q7837" t="b">
        <v>0</v>
      </c>
      <c r="R7837" t="b">
        <v>0</v>
      </c>
      <c r="S7837" s="1" t="s">
        <v>4137</v>
      </c>
      <c r="T7837" s="1" t="s">
        <v>4138</v>
      </c>
      <c r="U7837" t="s">
        <v>117</v>
      </c>
      <c r="V7837" s="1" t="s">
        <v>118</v>
      </c>
      <c r="W7837" s="1" t="s">
        <v>119</v>
      </c>
      <c r="X7837" t="s">
        <v>117</v>
      </c>
      <c r="Y7837" s="1" t="s">
        <v>120</v>
      </c>
      <c r="Z7837" s="1" t="s">
        <v>121</v>
      </c>
      <c r="AA7837" s="1" t="s">
        <v>122</v>
      </c>
      <c r="AB7837">
        <v>0</v>
      </c>
      <c r="AC7837">
        <v>1516044546</v>
      </c>
      <c r="AD7837">
        <v>0</v>
      </c>
      <c r="AE7837" s="1" t="s">
        <v>82</v>
      </c>
      <c r="AF7837" t="b">
        <v>0</v>
      </c>
      <c r="AG7837">
        <v>99141241</v>
      </c>
      <c r="AH7837" s="2">
        <v>42325</v>
      </c>
      <c r="AI7837" s="2">
        <v>42326</v>
      </c>
      <c r="AJ7837" s="2">
        <v>42315</v>
      </c>
      <c r="AK7837" s="2">
        <v>42315</v>
      </c>
      <c r="AL7837" s="2">
        <v>42325</v>
      </c>
      <c r="AM7837">
        <v>151655812</v>
      </c>
      <c r="AN7837" s="2">
        <v>42315</v>
      </c>
      <c r="AO7837" s="2">
        <v>42323.424305555556</v>
      </c>
      <c r="AP7837" s="2">
        <v>42325</v>
      </c>
      <c r="AQ7837">
        <v>0.27500000000000002</v>
      </c>
      <c r="AR7837" s="2">
        <v>42322</v>
      </c>
      <c r="AS7837">
        <v>19</v>
      </c>
      <c r="AT7837">
        <v>16</v>
      </c>
      <c r="AU7837" s="1" t="s">
        <v>123</v>
      </c>
      <c r="AV7837">
        <v>56</v>
      </c>
      <c r="AW7837" s="3">
        <v>42315</v>
      </c>
      <c r="AX7837">
        <v>151661746</v>
      </c>
      <c r="AY7837" s="1" t="s">
        <v>85</v>
      </c>
      <c r="AZ7837" s="1" t="s">
        <v>124</v>
      </c>
      <c r="BA7837" s="1" t="s">
        <v>122</v>
      </c>
      <c r="BB7837">
        <v>0</v>
      </c>
      <c r="BC7837">
        <v>1516044546</v>
      </c>
      <c r="BD7837">
        <v>0</v>
      </c>
      <c r="BE7837">
        <v>2015</v>
      </c>
      <c r="BF7837">
        <v>0</v>
      </c>
      <c r="BG7837">
        <v>1695</v>
      </c>
      <c r="BH7837">
        <v>744.27499999999998</v>
      </c>
      <c r="BI7837">
        <v>0</v>
      </c>
      <c r="BJ7837">
        <v>1695</v>
      </c>
      <c r="BK7837">
        <v>1695</v>
      </c>
      <c r="BL7837">
        <v>0</v>
      </c>
      <c r="BM7837">
        <v>0</v>
      </c>
      <c r="BN7837">
        <v>0</v>
      </c>
      <c r="BO7837">
        <v>21500</v>
      </c>
      <c r="BP7837">
        <v>11825</v>
      </c>
      <c r="BQ7837">
        <v>1695</v>
      </c>
    </row>
    <row r="7838" spans="1:69" x14ac:dyDescent="0.3">
      <c r="A7838" s="1" t="s">
        <v>220</v>
      </c>
      <c r="B7838" s="1" t="s">
        <v>1553</v>
      </c>
      <c r="C7838" s="1" t="s">
        <v>1554</v>
      </c>
      <c r="D7838" s="1" t="s">
        <v>235</v>
      </c>
      <c r="E7838" s="1" t="s">
        <v>75</v>
      </c>
      <c r="F7838" t="b">
        <v>0</v>
      </c>
      <c r="G7838" s="2">
        <v>42323.422222222223</v>
      </c>
      <c r="H7838">
        <v>2600100000000</v>
      </c>
      <c r="I7838" s="1" t="s">
        <v>273</v>
      </c>
      <c r="J7838" s="1" t="s">
        <v>274</v>
      </c>
      <c r="K7838" s="1" t="s">
        <v>273</v>
      </c>
      <c r="L7838" s="2">
        <v>42323.424305555556</v>
      </c>
      <c r="M7838" s="3">
        <v>42323</v>
      </c>
      <c r="N7838" s="3" t="str">
        <f>TEXT(PROD_DATA[[#This Row],[Fiscal Date]],"dddd")</f>
        <v>Sunday</v>
      </c>
      <c r="O7838" s="2">
        <v>42323.422222222223</v>
      </c>
      <c r="P7838" s="1" t="s">
        <v>75</v>
      </c>
      <c r="Q7838" t="b">
        <v>0</v>
      </c>
      <c r="R7838" t="b">
        <v>0</v>
      </c>
      <c r="S7838" s="1" t="s">
        <v>4137</v>
      </c>
      <c r="T7838" s="1" t="s">
        <v>4138</v>
      </c>
      <c r="U7838" t="s">
        <v>117</v>
      </c>
      <c r="V7838" s="1" t="s">
        <v>118</v>
      </c>
      <c r="W7838" s="1" t="s">
        <v>119</v>
      </c>
      <c r="X7838" t="s">
        <v>117</v>
      </c>
      <c r="Y7838" s="1" t="s">
        <v>120</v>
      </c>
      <c r="Z7838" s="1" t="s">
        <v>121</v>
      </c>
      <c r="AA7838" s="1" t="s">
        <v>122</v>
      </c>
      <c r="AB7838">
        <v>0</v>
      </c>
      <c r="AC7838">
        <v>1516044546</v>
      </c>
      <c r="AD7838">
        <v>0</v>
      </c>
      <c r="AE7838" s="1" t="s">
        <v>82</v>
      </c>
      <c r="AF7838" t="b">
        <v>0</v>
      </c>
      <c r="AG7838">
        <v>99141241</v>
      </c>
      <c r="AH7838" s="2">
        <v>42325</v>
      </c>
      <c r="AI7838" s="2">
        <v>42326</v>
      </c>
      <c r="AJ7838" s="2">
        <v>42315</v>
      </c>
      <c r="AK7838" s="2">
        <v>42315</v>
      </c>
      <c r="AL7838" s="2">
        <v>42325</v>
      </c>
      <c r="AM7838">
        <v>151655812</v>
      </c>
      <c r="AN7838" s="2">
        <v>42315</v>
      </c>
      <c r="AO7838" s="2">
        <v>42323.424305555556</v>
      </c>
      <c r="AP7838" s="2">
        <v>42325</v>
      </c>
      <c r="AQ7838">
        <v>0.27500000000000002</v>
      </c>
      <c r="AR7838" s="2">
        <v>42322</v>
      </c>
      <c r="AS7838">
        <v>19</v>
      </c>
      <c r="AT7838">
        <v>16</v>
      </c>
      <c r="AU7838" s="1" t="s">
        <v>123</v>
      </c>
      <c r="AV7838">
        <v>58</v>
      </c>
      <c r="AW7838" s="3">
        <v>42315</v>
      </c>
      <c r="AX7838">
        <v>151661746</v>
      </c>
      <c r="AY7838" s="1" t="s">
        <v>85</v>
      </c>
      <c r="AZ7838" s="1" t="s">
        <v>124</v>
      </c>
      <c r="BA7838" s="1" t="s">
        <v>122</v>
      </c>
      <c r="BB7838">
        <v>0</v>
      </c>
      <c r="BC7838">
        <v>1516044546</v>
      </c>
      <c r="BD7838">
        <v>0</v>
      </c>
      <c r="BE7838">
        <v>2015</v>
      </c>
      <c r="BF7838">
        <v>0</v>
      </c>
      <c r="BG7838">
        <v>1695</v>
      </c>
      <c r="BH7838">
        <v>744.27499999999998</v>
      </c>
      <c r="BI7838">
        <v>0</v>
      </c>
      <c r="BJ7838">
        <v>1695</v>
      </c>
      <c r="BK7838">
        <v>1695</v>
      </c>
      <c r="BL7838">
        <v>0</v>
      </c>
      <c r="BM7838">
        <v>0</v>
      </c>
      <c r="BN7838">
        <v>0</v>
      </c>
      <c r="BO7838">
        <v>21500</v>
      </c>
      <c r="BP7838">
        <v>11825</v>
      </c>
      <c r="BQ7838">
        <v>1695</v>
      </c>
    </row>
    <row r="7839" spans="1:69" x14ac:dyDescent="0.3">
      <c r="A7839" s="1" t="s">
        <v>220</v>
      </c>
      <c r="B7839" s="1" t="s">
        <v>1553</v>
      </c>
      <c r="C7839" s="1" t="s">
        <v>1554</v>
      </c>
      <c r="D7839" s="1" t="s">
        <v>235</v>
      </c>
      <c r="E7839" s="1" t="s">
        <v>75</v>
      </c>
      <c r="F7839" t="b">
        <v>0</v>
      </c>
      <c r="G7839" s="2">
        <v>42323.422222222223</v>
      </c>
      <c r="H7839">
        <v>2600100000000</v>
      </c>
      <c r="I7839" s="1" t="s">
        <v>273</v>
      </c>
      <c r="J7839" s="1" t="s">
        <v>274</v>
      </c>
      <c r="K7839" s="1" t="s">
        <v>273</v>
      </c>
      <c r="L7839" s="2">
        <v>42323.424305555556</v>
      </c>
      <c r="M7839" s="3">
        <v>42323</v>
      </c>
      <c r="N7839" s="3" t="str">
        <f>TEXT(PROD_DATA[[#This Row],[Fiscal Date]],"dddd")</f>
        <v>Sunday</v>
      </c>
      <c r="O7839" s="2">
        <v>42323.422222222223</v>
      </c>
      <c r="P7839" s="1" t="s">
        <v>75</v>
      </c>
      <c r="Q7839" t="b">
        <v>0</v>
      </c>
      <c r="R7839" t="b">
        <v>0</v>
      </c>
      <c r="S7839" s="1" t="s">
        <v>4137</v>
      </c>
      <c r="T7839" s="1" t="s">
        <v>4138</v>
      </c>
      <c r="U7839" t="s">
        <v>117</v>
      </c>
      <c r="V7839" s="1" t="s">
        <v>118</v>
      </c>
      <c r="W7839" s="1" t="s">
        <v>119</v>
      </c>
      <c r="X7839" t="s">
        <v>117</v>
      </c>
      <c r="Y7839" s="1" t="s">
        <v>120</v>
      </c>
      <c r="Z7839" s="1" t="s">
        <v>121</v>
      </c>
      <c r="AA7839" s="1" t="s">
        <v>122</v>
      </c>
      <c r="AB7839">
        <v>0</v>
      </c>
      <c r="AC7839">
        <v>1516044546</v>
      </c>
      <c r="AD7839">
        <v>0</v>
      </c>
      <c r="AE7839" s="1" t="s">
        <v>82</v>
      </c>
      <c r="AF7839" t="b">
        <v>0</v>
      </c>
      <c r="AG7839">
        <v>99141241</v>
      </c>
      <c r="AH7839" s="2">
        <v>42325</v>
      </c>
      <c r="AI7839" s="2">
        <v>42326</v>
      </c>
      <c r="AJ7839" s="2">
        <v>42315</v>
      </c>
      <c r="AK7839" s="2">
        <v>42315</v>
      </c>
      <c r="AL7839" s="2">
        <v>42325</v>
      </c>
      <c r="AM7839">
        <v>151655812</v>
      </c>
      <c r="AN7839" s="2">
        <v>42315</v>
      </c>
      <c r="AO7839" s="2">
        <v>42323.424305555556</v>
      </c>
      <c r="AP7839" s="2">
        <v>42325</v>
      </c>
      <c r="AQ7839">
        <v>0.27500000000000002</v>
      </c>
      <c r="AR7839" s="2">
        <v>42322</v>
      </c>
      <c r="AS7839">
        <v>19</v>
      </c>
      <c r="AT7839">
        <v>16</v>
      </c>
      <c r="AU7839" s="1" t="s">
        <v>123</v>
      </c>
      <c r="AV7839">
        <v>60</v>
      </c>
      <c r="AW7839" s="3">
        <v>42315</v>
      </c>
      <c r="AX7839">
        <v>151661746</v>
      </c>
      <c r="AY7839" s="1" t="s">
        <v>85</v>
      </c>
      <c r="AZ7839" s="1" t="s">
        <v>124</v>
      </c>
      <c r="BA7839" s="1" t="s">
        <v>122</v>
      </c>
      <c r="BB7839">
        <v>0</v>
      </c>
      <c r="BC7839">
        <v>1516044546</v>
      </c>
      <c r="BD7839">
        <v>0</v>
      </c>
      <c r="BE7839">
        <v>2015</v>
      </c>
      <c r="BF7839">
        <v>0</v>
      </c>
      <c r="BG7839">
        <v>650</v>
      </c>
      <c r="BH7839">
        <v>744.27499999999998</v>
      </c>
      <c r="BI7839">
        <v>0</v>
      </c>
      <c r="BJ7839">
        <v>650</v>
      </c>
      <c r="BK7839">
        <v>650</v>
      </c>
      <c r="BL7839">
        <v>0</v>
      </c>
      <c r="BM7839">
        <v>0</v>
      </c>
      <c r="BN7839">
        <v>0</v>
      </c>
      <c r="BO7839">
        <v>21500</v>
      </c>
      <c r="BP7839">
        <v>11825</v>
      </c>
      <c r="BQ7839">
        <v>650</v>
      </c>
    </row>
    <row r="7840" spans="1:69" x14ac:dyDescent="0.3">
      <c r="A7840" s="1" t="s">
        <v>220</v>
      </c>
      <c r="B7840" s="1" t="s">
        <v>1553</v>
      </c>
      <c r="C7840" s="1" t="s">
        <v>1554</v>
      </c>
      <c r="D7840" s="1" t="s">
        <v>235</v>
      </c>
      <c r="E7840" s="1" t="s">
        <v>75</v>
      </c>
      <c r="F7840" t="b">
        <v>0</v>
      </c>
      <c r="G7840" s="2">
        <v>42323.422222222223</v>
      </c>
      <c r="H7840">
        <v>2600100000000</v>
      </c>
      <c r="I7840" s="1" t="s">
        <v>273</v>
      </c>
      <c r="J7840" s="1" t="s">
        <v>274</v>
      </c>
      <c r="K7840" s="1" t="s">
        <v>273</v>
      </c>
      <c r="L7840" s="2">
        <v>42323.424305555556</v>
      </c>
      <c r="M7840" s="3">
        <v>42323</v>
      </c>
      <c r="N7840" s="3" t="str">
        <f>TEXT(PROD_DATA[[#This Row],[Fiscal Date]],"dddd")</f>
        <v>Sunday</v>
      </c>
      <c r="O7840" s="2">
        <v>42323.422222222223</v>
      </c>
      <c r="P7840" s="1" t="s">
        <v>75</v>
      </c>
      <c r="Q7840" t="b">
        <v>0</v>
      </c>
      <c r="R7840" t="b">
        <v>0</v>
      </c>
      <c r="S7840" s="1" t="s">
        <v>4137</v>
      </c>
      <c r="T7840" s="1" t="s">
        <v>4138</v>
      </c>
      <c r="U7840" t="s">
        <v>117</v>
      </c>
      <c r="V7840" s="1" t="s">
        <v>118</v>
      </c>
      <c r="W7840" s="1" t="s">
        <v>119</v>
      </c>
      <c r="X7840" t="s">
        <v>117</v>
      </c>
      <c r="Y7840" s="1" t="s">
        <v>120</v>
      </c>
      <c r="Z7840" s="1" t="s">
        <v>121</v>
      </c>
      <c r="AA7840" s="1" t="s">
        <v>122</v>
      </c>
      <c r="AB7840">
        <v>0</v>
      </c>
      <c r="AC7840">
        <v>1516044546</v>
      </c>
      <c r="AD7840">
        <v>0</v>
      </c>
      <c r="AE7840" s="1" t="s">
        <v>82</v>
      </c>
      <c r="AF7840" t="b">
        <v>0</v>
      </c>
      <c r="AG7840">
        <v>99141241</v>
      </c>
      <c r="AH7840" s="2">
        <v>42325</v>
      </c>
      <c r="AI7840" s="2">
        <v>42326</v>
      </c>
      <c r="AJ7840" s="2">
        <v>42315</v>
      </c>
      <c r="AK7840" s="2">
        <v>42315</v>
      </c>
      <c r="AL7840" s="2">
        <v>42325</v>
      </c>
      <c r="AM7840">
        <v>151655812</v>
      </c>
      <c r="AN7840" s="2">
        <v>42315</v>
      </c>
      <c r="AO7840" s="2">
        <v>42323.424305555556</v>
      </c>
      <c r="AP7840" s="2">
        <v>42325</v>
      </c>
      <c r="AQ7840">
        <v>0.27500000000000002</v>
      </c>
      <c r="AR7840" s="2">
        <v>42322</v>
      </c>
      <c r="AS7840">
        <v>19</v>
      </c>
      <c r="AT7840">
        <v>16</v>
      </c>
      <c r="AU7840" s="1" t="s">
        <v>123</v>
      </c>
      <c r="AV7840">
        <v>62</v>
      </c>
      <c r="AW7840" s="3">
        <v>42315</v>
      </c>
      <c r="AX7840">
        <v>151661746</v>
      </c>
      <c r="AY7840" s="1" t="s">
        <v>85</v>
      </c>
      <c r="AZ7840" s="1" t="s">
        <v>124</v>
      </c>
      <c r="BA7840" s="1" t="s">
        <v>122</v>
      </c>
      <c r="BB7840">
        <v>0</v>
      </c>
      <c r="BC7840">
        <v>1516044546</v>
      </c>
      <c r="BD7840">
        <v>0</v>
      </c>
      <c r="BE7840">
        <v>2015</v>
      </c>
      <c r="BF7840">
        <v>0</v>
      </c>
      <c r="BG7840">
        <v>650</v>
      </c>
      <c r="BH7840">
        <v>744.27499999999998</v>
      </c>
      <c r="BI7840">
        <v>0</v>
      </c>
      <c r="BJ7840">
        <v>650</v>
      </c>
      <c r="BK7840">
        <v>650</v>
      </c>
      <c r="BL7840">
        <v>0</v>
      </c>
      <c r="BM7840">
        <v>0</v>
      </c>
      <c r="BN7840">
        <v>0</v>
      </c>
      <c r="BO7840">
        <v>21500</v>
      </c>
      <c r="BP7840">
        <v>11825</v>
      </c>
      <c r="BQ7840">
        <v>650</v>
      </c>
    </row>
    <row r="7841" spans="1:69" x14ac:dyDescent="0.3">
      <c r="A7841" s="1" t="s">
        <v>220</v>
      </c>
      <c r="B7841" s="1" t="s">
        <v>1553</v>
      </c>
      <c r="C7841" s="1" t="s">
        <v>1554</v>
      </c>
      <c r="D7841" s="1" t="s">
        <v>235</v>
      </c>
      <c r="E7841" s="1" t="s">
        <v>75</v>
      </c>
      <c r="F7841" t="b">
        <v>0</v>
      </c>
      <c r="G7841" s="2">
        <v>42323.422222222223</v>
      </c>
      <c r="H7841">
        <v>2600100000000</v>
      </c>
      <c r="I7841" s="1" t="s">
        <v>273</v>
      </c>
      <c r="J7841" s="1" t="s">
        <v>274</v>
      </c>
      <c r="K7841" s="1" t="s">
        <v>273</v>
      </c>
      <c r="L7841" s="2">
        <v>42323.424305555556</v>
      </c>
      <c r="M7841" s="3">
        <v>42323</v>
      </c>
      <c r="N7841" s="3" t="str">
        <f>TEXT(PROD_DATA[[#This Row],[Fiscal Date]],"dddd")</f>
        <v>Sunday</v>
      </c>
      <c r="O7841" s="2">
        <v>42323.422222222223</v>
      </c>
      <c r="P7841" s="1" t="s">
        <v>75</v>
      </c>
      <c r="Q7841" t="b">
        <v>0</v>
      </c>
      <c r="R7841" t="b">
        <v>0</v>
      </c>
      <c r="S7841" s="1" t="s">
        <v>4137</v>
      </c>
      <c r="T7841" s="1" t="s">
        <v>4138</v>
      </c>
      <c r="U7841" t="s">
        <v>117</v>
      </c>
      <c r="V7841" s="1" t="s">
        <v>118</v>
      </c>
      <c r="W7841" s="1" t="s">
        <v>119</v>
      </c>
      <c r="X7841" t="s">
        <v>117</v>
      </c>
      <c r="Y7841" s="1" t="s">
        <v>120</v>
      </c>
      <c r="Z7841" s="1" t="s">
        <v>121</v>
      </c>
      <c r="AA7841" s="1" t="s">
        <v>122</v>
      </c>
      <c r="AB7841">
        <v>0</v>
      </c>
      <c r="AC7841">
        <v>1516044546</v>
      </c>
      <c r="AD7841">
        <v>0</v>
      </c>
      <c r="AE7841" s="1" t="s">
        <v>82</v>
      </c>
      <c r="AF7841" t="b">
        <v>0</v>
      </c>
      <c r="AG7841">
        <v>99141241</v>
      </c>
      <c r="AH7841" s="2">
        <v>42325</v>
      </c>
      <c r="AI7841" s="2">
        <v>42326</v>
      </c>
      <c r="AJ7841" s="2">
        <v>42315</v>
      </c>
      <c r="AK7841" s="2">
        <v>42315</v>
      </c>
      <c r="AL7841" s="2">
        <v>42325</v>
      </c>
      <c r="AM7841">
        <v>151655812</v>
      </c>
      <c r="AN7841" s="2">
        <v>42315</v>
      </c>
      <c r="AO7841" s="2">
        <v>42323.424305555556</v>
      </c>
      <c r="AP7841" s="2">
        <v>42325</v>
      </c>
      <c r="AQ7841">
        <v>0.27500000000000002</v>
      </c>
      <c r="AR7841" s="2">
        <v>42322</v>
      </c>
      <c r="AS7841">
        <v>19</v>
      </c>
      <c r="AT7841">
        <v>16</v>
      </c>
      <c r="AU7841" s="1" t="s">
        <v>123</v>
      </c>
      <c r="AV7841">
        <v>64</v>
      </c>
      <c r="AW7841" s="3">
        <v>42315</v>
      </c>
      <c r="AX7841">
        <v>151661746</v>
      </c>
      <c r="AY7841" s="1" t="s">
        <v>85</v>
      </c>
      <c r="AZ7841" s="1" t="s">
        <v>124</v>
      </c>
      <c r="BA7841" s="1" t="s">
        <v>122</v>
      </c>
      <c r="BB7841">
        <v>0</v>
      </c>
      <c r="BC7841">
        <v>1516044546</v>
      </c>
      <c r="BD7841">
        <v>0</v>
      </c>
      <c r="BE7841">
        <v>2015</v>
      </c>
      <c r="BF7841">
        <v>0</v>
      </c>
      <c r="BG7841">
        <v>650</v>
      </c>
      <c r="BH7841">
        <v>744.27499999999998</v>
      </c>
      <c r="BI7841">
        <v>0</v>
      </c>
      <c r="BJ7841">
        <v>650</v>
      </c>
      <c r="BK7841">
        <v>650</v>
      </c>
      <c r="BL7841">
        <v>0</v>
      </c>
      <c r="BM7841">
        <v>0</v>
      </c>
      <c r="BN7841">
        <v>0</v>
      </c>
      <c r="BO7841">
        <v>21500</v>
      </c>
      <c r="BP7841">
        <v>11825</v>
      </c>
      <c r="BQ7841">
        <v>650</v>
      </c>
    </row>
    <row r="7842" spans="1:69" x14ac:dyDescent="0.3">
      <c r="A7842" s="1" t="s">
        <v>220</v>
      </c>
      <c r="B7842" s="1" t="s">
        <v>1553</v>
      </c>
      <c r="C7842" s="1" t="s">
        <v>1554</v>
      </c>
      <c r="D7842" s="1" t="s">
        <v>140</v>
      </c>
      <c r="E7842" s="1" t="s">
        <v>75</v>
      </c>
      <c r="F7842" t="b">
        <v>0</v>
      </c>
      <c r="G7842" s="2">
        <v>42323.525000000001</v>
      </c>
      <c r="H7842">
        <v>2600100000000</v>
      </c>
      <c r="I7842" s="1" t="s">
        <v>273</v>
      </c>
      <c r="J7842" s="1" t="s">
        <v>274</v>
      </c>
      <c r="K7842" s="1" t="s">
        <v>273</v>
      </c>
      <c r="L7842" s="2">
        <v>42323.525694444441</v>
      </c>
      <c r="M7842" s="3">
        <v>42323</v>
      </c>
      <c r="N7842" s="3" t="str">
        <f>TEXT(PROD_DATA[[#This Row],[Fiscal Date]],"dddd")</f>
        <v>Sunday</v>
      </c>
      <c r="O7842" s="2">
        <v>42323.525000000001</v>
      </c>
      <c r="P7842" s="1" t="s">
        <v>75</v>
      </c>
      <c r="Q7842" t="b">
        <v>0</v>
      </c>
      <c r="R7842" t="b">
        <v>0</v>
      </c>
      <c r="S7842" s="1" t="s">
        <v>4139</v>
      </c>
      <c r="T7842" s="1" t="s">
        <v>4140</v>
      </c>
      <c r="U7842" t="s">
        <v>117</v>
      </c>
      <c r="V7842" s="1" t="s">
        <v>118</v>
      </c>
      <c r="W7842" s="1" t="s">
        <v>119</v>
      </c>
      <c r="X7842" t="s">
        <v>117</v>
      </c>
      <c r="Y7842" s="1" t="s">
        <v>120</v>
      </c>
      <c r="Z7842" s="1" t="s">
        <v>121</v>
      </c>
      <c r="AA7842" s="1" t="s">
        <v>122</v>
      </c>
      <c r="AB7842">
        <v>0</v>
      </c>
      <c r="AC7842">
        <v>1516044547</v>
      </c>
      <c r="AD7842">
        <v>0</v>
      </c>
      <c r="AE7842" s="1" t="s">
        <v>82</v>
      </c>
      <c r="AF7842" t="b">
        <v>0</v>
      </c>
      <c r="AG7842">
        <v>99141272</v>
      </c>
      <c r="AH7842" s="2">
        <v>42325</v>
      </c>
      <c r="AI7842" s="2">
        <v>42326</v>
      </c>
      <c r="AJ7842" s="2">
        <v>42315</v>
      </c>
      <c r="AK7842" s="2">
        <v>42315</v>
      </c>
      <c r="AL7842" s="2">
        <v>42325</v>
      </c>
      <c r="AM7842">
        <v>151655811</v>
      </c>
      <c r="AN7842" s="2">
        <v>42315</v>
      </c>
      <c r="AO7842" s="2">
        <v>42323.525694444441</v>
      </c>
      <c r="AP7842" s="2">
        <v>42326</v>
      </c>
      <c r="AQ7842">
        <v>0.17499999999999999</v>
      </c>
      <c r="AR7842" s="2">
        <v>42328</v>
      </c>
      <c r="AS7842">
        <v>19</v>
      </c>
      <c r="AT7842">
        <v>16</v>
      </c>
      <c r="AU7842" s="1" t="s">
        <v>123</v>
      </c>
      <c r="AV7842" t="s">
        <v>4141</v>
      </c>
      <c r="AW7842" s="3">
        <v>42315</v>
      </c>
      <c r="AX7842">
        <v>151661745</v>
      </c>
      <c r="AY7842" s="1" t="s">
        <v>85</v>
      </c>
      <c r="AZ7842" s="1" t="s">
        <v>124</v>
      </c>
      <c r="BA7842" s="1" t="s">
        <v>122</v>
      </c>
      <c r="BB7842">
        <v>0</v>
      </c>
      <c r="BC7842">
        <v>1516044547</v>
      </c>
      <c r="BD7842">
        <v>0</v>
      </c>
      <c r="BE7842">
        <v>2015</v>
      </c>
      <c r="BF7842">
        <v>0</v>
      </c>
      <c r="BG7842">
        <v>21840</v>
      </c>
      <c r="BH7842">
        <v>744.27499999999998</v>
      </c>
      <c r="BI7842">
        <v>0</v>
      </c>
      <c r="BJ7842">
        <v>21840</v>
      </c>
      <c r="BK7842">
        <v>21840</v>
      </c>
      <c r="BL7842">
        <v>0</v>
      </c>
      <c r="BM7842">
        <v>0</v>
      </c>
      <c r="BN7842">
        <v>0</v>
      </c>
      <c r="BO7842">
        <v>21000</v>
      </c>
      <c r="BP7842">
        <v>7350</v>
      </c>
      <c r="BQ7842">
        <v>21840</v>
      </c>
    </row>
    <row r="7843" spans="1:69" x14ac:dyDescent="0.3">
      <c r="A7843" s="1" t="s">
        <v>68</v>
      </c>
      <c r="B7843" s="1" t="s">
        <v>2716</v>
      </c>
      <c r="C7843" s="1" t="s">
        <v>2717</v>
      </c>
      <c r="D7843" s="1" t="s">
        <v>140</v>
      </c>
      <c r="E7843" s="1" t="s">
        <v>72</v>
      </c>
      <c r="F7843" t="b">
        <v>0</v>
      </c>
      <c r="G7843" s="2">
        <v>42323.285416666666</v>
      </c>
      <c r="H7843">
        <v>2600100000000</v>
      </c>
      <c r="I7843" s="1" t="s">
        <v>130</v>
      </c>
      <c r="J7843" s="1" t="s">
        <v>4721</v>
      </c>
      <c r="K7843" s="1" t="s">
        <v>130</v>
      </c>
      <c r="L7843" s="2">
        <v>42323.286805555559</v>
      </c>
      <c r="M7843" s="3">
        <v>42323</v>
      </c>
      <c r="N7843" s="3" t="str">
        <f>TEXT(PROD_DATA[[#This Row],[Fiscal Date]],"dddd")</f>
        <v>Sunday</v>
      </c>
      <c r="O7843" s="2">
        <v>42323.285416666666</v>
      </c>
      <c r="P7843" s="1" t="s">
        <v>75</v>
      </c>
      <c r="Q7843" t="b">
        <v>0</v>
      </c>
      <c r="R7843" t="b">
        <v>0</v>
      </c>
      <c r="S7843" s="1" t="s">
        <v>97</v>
      </c>
      <c r="T7843" s="1" t="s">
        <v>98</v>
      </c>
      <c r="U7843" t="s">
        <v>102</v>
      </c>
      <c r="V7843" s="1" t="s">
        <v>103</v>
      </c>
      <c r="W7843" s="1" t="s">
        <v>220</v>
      </c>
      <c r="X7843" t="s">
        <v>102</v>
      </c>
      <c r="Y7843" s="1" t="s">
        <v>220</v>
      </c>
      <c r="Z7843" s="1" t="s">
        <v>104</v>
      </c>
      <c r="AA7843" s="1" t="s">
        <v>105</v>
      </c>
      <c r="AB7843">
        <v>0</v>
      </c>
      <c r="AC7843">
        <v>1516044881</v>
      </c>
      <c r="AD7843">
        <v>0</v>
      </c>
      <c r="AE7843" s="1" t="s">
        <v>82</v>
      </c>
      <c r="AF7843" t="b">
        <v>0</v>
      </c>
      <c r="AG7843">
        <v>99141204</v>
      </c>
      <c r="AH7843" s="2">
        <v>42318</v>
      </c>
      <c r="AI7843" s="2">
        <v>42323</v>
      </c>
      <c r="AJ7843" s="2">
        <v>42315</v>
      </c>
      <c r="AK7843" s="2">
        <v>42315</v>
      </c>
      <c r="AL7843" s="2">
        <v>42318</v>
      </c>
      <c r="AM7843">
        <v>151655906</v>
      </c>
      <c r="AN7843" s="2">
        <v>42317</v>
      </c>
      <c r="AO7843" s="2">
        <v>42323.286805555559</v>
      </c>
      <c r="AP7843" s="2">
        <v>42322</v>
      </c>
      <c r="AQ7843">
        <v>0.33</v>
      </c>
      <c r="AR7843" s="2">
        <v>42324</v>
      </c>
      <c r="AS7843">
        <v>12</v>
      </c>
      <c r="AT7843">
        <v>12</v>
      </c>
      <c r="AU7843" s="1" t="s">
        <v>106</v>
      </c>
      <c r="AV7843" t="s">
        <v>99</v>
      </c>
      <c r="AW7843" s="3">
        <v>42317</v>
      </c>
      <c r="AX7843">
        <v>151661840</v>
      </c>
      <c r="AY7843" s="1" t="s">
        <v>85</v>
      </c>
      <c r="AZ7843" s="1" t="s">
        <v>107</v>
      </c>
      <c r="BA7843" s="1" t="s">
        <v>105</v>
      </c>
      <c r="BB7843">
        <v>6673</v>
      </c>
      <c r="BC7843">
        <v>1516044881</v>
      </c>
      <c r="BD7843">
        <v>0</v>
      </c>
      <c r="BE7843">
        <v>2015</v>
      </c>
      <c r="BF7843">
        <v>0</v>
      </c>
      <c r="BG7843">
        <v>26747</v>
      </c>
      <c r="BH7843">
        <v>1403</v>
      </c>
      <c r="BI7843">
        <v>0</v>
      </c>
      <c r="BJ7843">
        <v>26747</v>
      </c>
      <c r="BK7843">
        <v>42747</v>
      </c>
      <c r="BL7843">
        <v>0</v>
      </c>
      <c r="BM7843">
        <v>0</v>
      </c>
      <c r="BN7843">
        <v>0</v>
      </c>
      <c r="BO7843">
        <v>93495</v>
      </c>
      <c r="BP7843">
        <v>68251.350000000006</v>
      </c>
      <c r="BQ7843">
        <v>48617</v>
      </c>
    </row>
    <row r="7844" spans="1:69" x14ac:dyDescent="0.3">
      <c r="A7844" s="1" t="s">
        <v>68</v>
      </c>
      <c r="B7844" s="1" t="s">
        <v>2716</v>
      </c>
      <c r="C7844" s="1" t="s">
        <v>2717</v>
      </c>
      <c r="D7844" s="1" t="s">
        <v>140</v>
      </c>
      <c r="E7844" s="1" t="s">
        <v>72</v>
      </c>
      <c r="F7844" t="b">
        <v>0</v>
      </c>
      <c r="G7844" s="2">
        <v>42323.285416666666</v>
      </c>
      <c r="H7844">
        <v>2600100000000</v>
      </c>
      <c r="I7844" s="1" t="s">
        <v>181</v>
      </c>
      <c r="J7844" s="1" t="s">
        <v>180</v>
      </c>
      <c r="K7844" s="1" t="s">
        <v>181</v>
      </c>
      <c r="L7844" s="2">
        <v>42323.287499999999</v>
      </c>
      <c r="M7844" s="3">
        <v>42323</v>
      </c>
      <c r="N7844" s="3" t="str">
        <f>TEXT(PROD_DATA[[#This Row],[Fiscal Date]],"dddd")</f>
        <v>Sunday</v>
      </c>
      <c r="O7844" s="2">
        <v>42323.285416666666</v>
      </c>
      <c r="P7844" s="1" t="s">
        <v>75</v>
      </c>
      <c r="Q7844" t="b">
        <v>0</v>
      </c>
      <c r="R7844" t="b">
        <v>1</v>
      </c>
      <c r="S7844" s="1" t="s">
        <v>97</v>
      </c>
      <c r="T7844" s="1" t="s">
        <v>98</v>
      </c>
      <c r="U7844" t="s">
        <v>109</v>
      </c>
      <c r="V7844" s="1" t="s">
        <v>110</v>
      </c>
      <c r="W7844" s="1" t="s">
        <v>110</v>
      </c>
      <c r="X7844" t="s">
        <v>109</v>
      </c>
      <c r="Y7844" s="1" t="s">
        <v>109</v>
      </c>
      <c r="Z7844" s="1" t="s">
        <v>111</v>
      </c>
      <c r="AA7844" s="1" t="s">
        <v>112</v>
      </c>
      <c r="AB7844">
        <v>0</v>
      </c>
      <c r="AC7844">
        <v>1516044881</v>
      </c>
      <c r="AD7844">
        <v>1516514715</v>
      </c>
      <c r="AE7844" s="1" t="s">
        <v>82</v>
      </c>
      <c r="AF7844" t="b">
        <v>0</v>
      </c>
      <c r="AG7844">
        <v>99141205</v>
      </c>
      <c r="AH7844" s="2">
        <v>42318</v>
      </c>
      <c r="AI7844" s="2">
        <v>42323</v>
      </c>
      <c r="AJ7844" s="2">
        <v>42315</v>
      </c>
      <c r="AK7844" s="2">
        <v>42315</v>
      </c>
      <c r="AL7844" s="2">
        <v>42318</v>
      </c>
      <c r="AM7844">
        <v>151655906</v>
      </c>
      <c r="AN7844" s="2">
        <v>42317</v>
      </c>
      <c r="AO7844" s="2">
        <v>42323.287499999999</v>
      </c>
      <c r="AP7844" s="2">
        <v>42322</v>
      </c>
      <c r="AQ7844">
        <v>0.33</v>
      </c>
      <c r="AR7844" s="2">
        <v>42324</v>
      </c>
      <c r="AS7844">
        <v>12</v>
      </c>
      <c r="AT7844">
        <v>12</v>
      </c>
      <c r="AU7844" s="1" t="s">
        <v>106</v>
      </c>
      <c r="AV7844" t="s">
        <v>99</v>
      </c>
      <c r="AW7844" s="3">
        <v>42317</v>
      </c>
      <c r="AX7844">
        <v>151661840</v>
      </c>
      <c r="AY7844" s="1" t="s">
        <v>85</v>
      </c>
      <c r="AZ7844" s="1" t="s">
        <v>113</v>
      </c>
      <c r="BA7844" s="1" t="s">
        <v>112</v>
      </c>
      <c r="BB7844">
        <v>0</v>
      </c>
      <c r="BC7844">
        <v>1516044881</v>
      </c>
      <c r="BD7844">
        <v>26747</v>
      </c>
      <c r="BE7844">
        <v>2015</v>
      </c>
      <c r="BF7844">
        <v>0</v>
      </c>
      <c r="BG7844">
        <v>26747</v>
      </c>
      <c r="BH7844">
        <v>1403</v>
      </c>
      <c r="BI7844">
        <v>0</v>
      </c>
      <c r="BJ7844">
        <v>26747</v>
      </c>
      <c r="BK7844">
        <v>42747</v>
      </c>
      <c r="BL7844">
        <v>0</v>
      </c>
      <c r="BM7844">
        <v>0</v>
      </c>
      <c r="BN7844">
        <v>0</v>
      </c>
      <c r="BO7844">
        <v>93495</v>
      </c>
      <c r="BP7844">
        <v>68251.350000000006</v>
      </c>
      <c r="BQ7844">
        <v>48617</v>
      </c>
    </row>
    <row r="7845" spans="1:69" x14ac:dyDescent="0.3">
      <c r="A7845" s="1" t="s">
        <v>68</v>
      </c>
      <c r="B7845" s="1" t="s">
        <v>2716</v>
      </c>
      <c r="C7845" s="1" t="s">
        <v>2717</v>
      </c>
      <c r="D7845" s="1" t="s">
        <v>140</v>
      </c>
      <c r="E7845" s="1" t="s">
        <v>72</v>
      </c>
      <c r="F7845" t="b">
        <v>0</v>
      </c>
      <c r="G7845" s="2">
        <v>42323.285416666666</v>
      </c>
      <c r="H7845">
        <v>2600100000000</v>
      </c>
      <c r="I7845" s="1" t="s">
        <v>130</v>
      </c>
      <c r="J7845" s="1" t="s">
        <v>4721</v>
      </c>
      <c r="K7845" s="1" t="s">
        <v>130</v>
      </c>
      <c r="L7845" s="2">
        <v>42323.288194444445</v>
      </c>
      <c r="M7845" s="3">
        <v>42323</v>
      </c>
      <c r="N7845" s="3" t="str">
        <f>TEXT(PROD_DATA[[#This Row],[Fiscal Date]],"dddd")</f>
        <v>Sunday</v>
      </c>
      <c r="O7845" s="2">
        <v>42323.285416666666</v>
      </c>
      <c r="P7845" s="1" t="s">
        <v>75</v>
      </c>
      <c r="Q7845" t="b">
        <v>0</v>
      </c>
      <c r="R7845" t="b">
        <v>0</v>
      </c>
      <c r="S7845" s="1" t="s">
        <v>177</v>
      </c>
      <c r="T7845" s="1" t="s">
        <v>178</v>
      </c>
      <c r="U7845" t="s">
        <v>102</v>
      </c>
      <c r="V7845" s="1" t="s">
        <v>103</v>
      </c>
      <c r="W7845" s="1" t="s">
        <v>220</v>
      </c>
      <c r="X7845" t="s">
        <v>102</v>
      </c>
      <c r="Y7845" s="1" t="s">
        <v>220</v>
      </c>
      <c r="Z7845" s="1" t="s">
        <v>104</v>
      </c>
      <c r="AA7845" s="1" t="s">
        <v>105</v>
      </c>
      <c r="AB7845">
        <v>0</v>
      </c>
      <c r="AC7845">
        <v>1516044881</v>
      </c>
      <c r="AD7845">
        <v>0</v>
      </c>
      <c r="AE7845" s="1" t="s">
        <v>82</v>
      </c>
      <c r="AF7845" t="b">
        <v>0</v>
      </c>
      <c r="AG7845">
        <v>99141206</v>
      </c>
      <c r="AH7845" s="2">
        <v>42318</v>
      </c>
      <c r="AI7845" s="2">
        <v>42323</v>
      </c>
      <c r="AJ7845" s="2">
        <v>42315</v>
      </c>
      <c r="AK7845" s="2">
        <v>42315</v>
      </c>
      <c r="AL7845" s="2">
        <v>42318</v>
      </c>
      <c r="AM7845">
        <v>151655906</v>
      </c>
      <c r="AN7845" s="2">
        <v>42317</v>
      </c>
      <c r="AO7845" s="2">
        <v>42323.288194444445</v>
      </c>
      <c r="AP7845" s="2">
        <v>42322</v>
      </c>
      <c r="AQ7845">
        <v>0.33</v>
      </c>
      <c r="AR7845" s="2">
        <v>42324</v>
      </c>
      <c r="AS7845">
        <v>12</v>
      </c>
      <c r="AT7845">
        <v>12</v>
      </c>
      <c r="AU7845" s="1" t="s">
        <v>106</v>
      </c>
      <c r="AV7845" t="s">
        <v>99</v>
      </c>
      <c r="AW7845" s="3">
        <v>42317</v>
      </c>
      <c r="AX7845">
        <v>151661841</v>
      </c>
      <c r="AY7845" s="1" t="s">
        <v>85</v>
      </c>
      <c r="AZ7845" s="1" t="s">
        <v>107</v>
      </c>
      <c r="BA7845" s="1" t="s">
        <v>105</v>
      </c>
      <c r="BB7845">
        <v>31370</v>
      </c>
      <c r="BC7845">
        <v>1516044881</v>
      </c>
      <c r="BD7845">
        <v>0</v>
      </c>
      <c r="BE7845">
        <v>2015</v>
      </c>
      <c r="BF7845">
        <v>0</v>
      </c>
      <c r="BG7845">
        <v>17680</v>
      </c>
      <c r="BH7845">
        <v>1403</v>
      </c>
      <c r="BI7845">
        <v>0</v>
      </c>
      <c r="BJ7845">
        <v>17680</v>
      </c>
      <c r="BK7845">
        <v>17680</v>
      </c>
      <c r="BL7845">
        <v>0</v>
      </c>
      <c r="BM7845">
        <v>0</v>
      </c>
      <c r="BN7845">
        <v>0</v>
      </c>
      <c r="BO7845">
        <v>93495</v>
      </c>
      <c r="BP7845">
        <v>68251.350000000006</v>
      </c>
      <c r="BQ7845">
        <v>48618</v>
      </c>
    </row>
    <row r="7846" spans="1:69" x14ac:dyDescent="0.3">
      <c r="A7846" s="1" t="s">
        <v>68</v>
      </c>
      <c r="B7846" s="1" t="s">
        <v>2716</v>
      </c>
      <c r="C7846" s="1" t="s">
        <v>2717</v>
      </c>
      <c r="D7846" s="1" t="s">
        <v>140</v>
      </c>
      <c r="E7846" s="1" t="s">
        <v>72</v>
      </c>
      <c r="F7846" t="b">
        <v>0</v>
      </c>
      <c r="G7846" s="2">
        <v>42323.285416666666</v>
      </c>
      <c r="H7846">
        <v>2600100000000</v>
      </c>
      <c r="I7846" s="1" t="s">
        <v>181</v>
      </c>
      <c r="J7846" s="1" t="s">
        <v>180</v>
      </c>
      <c r="K7846" s="1" t="s">
        <v>181</v>
      </c>
      <c r="L7846" s="2">
        <v>42323.288194444445</v>
      </c>
      <c r="M7846" s="3">
        <v>42323</v>
      </c>
      <c r="N7846" s="3" t="str">
        <f>TEXT(PROD_DATA[[#This Row],[Fiscal Date]],"dddd")</f>
        <v>Sunday</v>
      </c>
      <c r="O7846" s="2">
        <v>42323.285416666666</v>
      </c>
      <c r="P7846" s="1" t="s">
        <v>75</v>
      </c>
      <c r="Q7846" t="b">
        <v>0</v>
      </c>
      <c r="R7846" t="b">
        <v>1</v>
      </c>
      <c r="S7846" s="1" t="s">
        <v>177</v>
      </c>
      <c r="T7846" s="1" t="s">
        <v>178</v>
      </c>
      <c r="U7846" t="s">
        <v>109</v>
      </c>
      <c r="V7846" s="1" t="s">
        <v>110</v>
      </c>
      <c r="W7846" s="1" t="s">
        <v>110</v>
      </c>
      <c r="X7846" t="s">
        <v>109</v>
      </c>
      <c r="Y7846" s="1" t="s">
        <v>109</v>
      </c>
      <c r="Z7846" s="1" t="s">
        <v>111</v>
      </c>
      <c r="AA7846" s="1" t="s">
        <v>112</v>
      </c>
      <c r="AB7846">
        <v>0</v>
      </c>
      <c r="AC7846">
        <v>1516044881</v>
      </c>
      <c r="AD7846">
        <v>1516514716</v>
      </c>
      <c r="AE7846" s="1" t="s">
        <v>82</v>
      </c>
      <c r="AF7846" t="b">
        <v>0</v>
      </c>
      <c r="AG7846">
        <v>99141207</v>
      </c>
      <c r="AH7846" s="2">
        <v>42318</v>
      </c>
      <c r="AI7846" s="2">
        <v>42323</v>
      </c>
      <c r="AJ7846" s="2">
        <v>42315</v>
      </c>
      <c r="AK7846" s="2">
        <v>42315</v>
      </c>
      <c r="AL7846" s="2">
        <v>42318</v>
      </c>
      <c r="AM7846">
        <v>151655906</v>
      </c>
      <c r="AN7846" s="2">
        <v>42317</v>
      </c>
      <c r="AO7846" s="2">
        <v>42323.288194444445</v>
      </c>
      <c r="AP7846" s="2">
        <v>42322</v>
      </c>
      <c r="AQ7846">
        <v>0.33</v>
      </c>
      <c r="AR7846" s="2">
        <v>42324</v>
      </c>
      <c r="AS7846">
        <v>12</v>
      </c>
      <c r="AT7846">
        <v>12</v>
      </c>
      <c r="AU7846" s="1" t="s">
        <v>106</v>
      </c>
      <c r="AV7846" t="s">
        <v>99</v>
      </c>
      <c r="AW7846" s="3">
        <v>42317</v>
      </c>
      <c r="AX7846">
        <v>151661841</v>
      </c>
      <c r="AY7846" s="1" t="s">
        <v>85</v>
      </c>
      <c r="AZ7846" s="1" t="s">
        <v>113</v>
      </c>
      <c r="BA7846" s="1" t="s">
        <v>112</v>
      </c>
      <c r="BB7846">
        <v>0</v>
      </c>
      <c r="BC7846">
        <v>1516044881</v>
      </c>
      <c r="BD7846">
        <v>17680</v>
      </c>
      <c r="BE7846">
        <v>2015</v>
      </c>
      <c r="BF7846">
        <v>0</v>
      </c>
      <c r="BG7846">
        <v>17680</v>
      </c>
      <c r="BH7846">
        <v>1403</v>
      </c>
      <c r="BI7846">
        <v>0</v>
      </c>
      <c r="BJ7846">
        <v>17680</v>
      </c>
      <c r="BK7846">
        <v>17680</v>
      </c>
      <c r="BL7846">
        <v>0</v>
      </c>
      <c r="BM7846">
        <v>0</v>
      </c>
      <c r="BN7846">
        <v>0</v>
      </c>
      <c r="BO7846">
        <v>93495</v>
      </c>
      <c r="BP7846">
        <v>68251.350000000006</v>
      </c>
      <c r="BQ7846">
        <v>48618</v>
      </c>
    </row>
    <row r="7847" spans="1:69" x14ac:dyDescent="0.3">
      <c r="A7847" s="1" t="s">
        <v>68</v>
      </c>
      <c r="B7847" s="1" t="s">
        <v>2716</v>
      </c>
      <c r="C7847" s="1" t="s">
        <v>2717</v>
      </c>
      <c r="D7847" s="1" t="s">
        <v>140</v>
      </c>
      <c r="E7847" s="1" t="s">
        <v>72</v>
      </c>
      <c r="F7847" t="b">
        <v>0</v>
      </c>
      <c r="G7847" s="2">
        <v>42323.285416666666</v>
      </c>
      <c r="H7847">
        <v>2600100000000</v>
      </c>
      <c r="I7847" s="1" t="s">
        <v>134</v>
      </c>
      <c r="J7847" s="1" t="s">
        <v>4722</v>
      </c>
      <c r="K7847" s="1" t="s">
        <v>134</v>
      </c>
      <c r="L7847" s="2">
        <v>42323.289583333331</v>
      </c>
      <c r="M7847" s="3">
        <v>42323</v>
      </c>
      <c r="N7847" s="3" t="str">
        <f>TEXT(PROD_DATA[[#This Row],[Fiscal Date]],"dddd")</f>
        <v>Sunday</v>
      </c>
      <c r="O7847" s="2">
        <v>42323.285416666666</v>
      </c>
      <c r="P7847" s="1" t="s">
        <v>75</v>
      </c>
      <c r="Q7847" t="b">
        <v>0</v>
      </c>
      <c r="R7847" t="b">
        <v>1</v>
      </c>
      <c r="S7847" s="1" t="s">
        <v>177</v>
      </c>
      <c r="T7847" s="1" t="s">
        <v>178</v>
      </c>
      <c r="U7847" t="s">
        <v>109</v>
      </c>
      <c r="V7847" s="1" t="s">
        <v>110</v>
      </c>
      <c r="W7847" s="1" t="s">
        <v>110</v>
      </c>
      <c r="X7847" t="s">
        <v>109</v>
      </c>
      <c r="Y7847" s="1" t="s">
        <v>109</v>
      </c>
      <c r="Z7847" s="1" t="s">
        <v>111</v>
      </c>
      <c r="AA7847" s="1" t="s">
        <v>112</v>
      </c>
      <c r="AB7847">
        <v>0</v>
      </c>
      <c r="AC7847">
        <v>1516044881</v>
      </c>
      <c r="AD7847">
        <v>1516514717</v>
      </c>
      <c r="AE7847" s="1" t="s">
        <v>82</v>
      </c>
      <c r="AF7847" t="b">
        <v>0</v>
      </c>
      <c r="AG7847">
        <v>99141208</v>
      </c>
      <c r="AH7847" s="2">
        <v>42318</v>
      </c>
      <c r="AI7847" s="2">
        <v>42323</v>
      </c>
      <c r="AJ7847" s="2">
        <v>42315</v>
      </c>
      <c r="AK7847" s="2">
        <v>42315</v>
      </c>
      <c r="AL7847" s="2">
        <v>42318</v>
      </c>
      <c r="AM7847">
        <v>151655906</v>
      </c>
      <c r="AN7847" s="2">
        <v>42317</v>
      </c>
      <c r="AO7847" s="2">
        <v>42323.289583333331</v>
      </c>
      <c r="AP7847" s="2">
        <v>42322</v>
      </c>
      <c r="AQ7847">
        <v>0.33</v>
      </c>
      <c r="AR7847" s="2">
        <v>42324</v>
      </c>
      <c r="AS7847">
        <v>12</v>
      </c>
      <c r="AT7847">
        <v>12</v>
      </c>
      <c r="AU7847" s="1" t="s">
        <v>106</v>
      </c>
      <c r="AV7847" t="s">
        <v>99</v>
      </c>
      <c r="AW7847" s="3">
        <v>42317</v>
      </c>
      <c r="AX7847">
        <v>151661841</v>
      </c>
      <c r="AY7847" s="1" t="s">
        <v>85</v>
      </c>
      <c r="AZ7847" s="1" t="s">
        <v>113</v>
      </c>
      <c r="BA7847" s="1" t="s">
        <v>112</v>
      </c>
      <c r="BB7847">
        <v>0</v>
      </c>
      <c r="BC7847">
        <v>1516044881</v>
      </c>
      <c r="BD7847">
        <v>1</v>
      </c>
      <c r="BE7847">
        <v>2015</v>
      </c>
      <c r="BF7847">
        <v>0</v>
      </c>
      <c r="BG7847">
        <v>1</v>
      </c>
      <c r="BH7847">
        <v>1403</v>
      </c>
      <c r="BI7847">
        <v>0</v>
      </c>
      <c r="BJ7847">
        <v>1</v>
      </c>
      <c r="BK7847">
        <v>17681</v>
      </c>
      <c r="BL7847">
        <v>0</v>
      </c>
      <c r="BM7847">
        <v>0</v>
      </c>
      <c r="BN7847">
        <v>0</v>
      </c>
      <c r="BO7847">
        <v>93495</v>
      </c>
      <c r="BP7847">
        <v>68251.350000000006</v>
      </c>
      <c r="BQ7847">
        <v>48618</v>
      </c>
    </row>
    <row r="7848" spans="1:69" x14ac:dyDescent="0.3">
      <c r="A7848" s="1" t="s">
        <v>902</v>
      </c>
      <c r="B7848" s="1" t="s">
        <v>1051</v>
      </c>
      <c r="C7848" s="1" t="s">
        <v>1052</v>
      </c>
      <c r="D7848" s="1" t="s">
        <v>140</v>
      </c>
      <c r="E7848" s="1" t="s">
        <v>75</v>
      </c>
      <c r="F7848" t="b">
        <v>0</v>
      </c>
      <c r="G7848" s="2">
        <v>42323.506249999999</v>
      </c>
      <c r="H7848">
        <v>2600100000000</v>
      </c>
      <c r="I7848" s="1" t="s">
        <v>273</v>
      </c>
      <c r="J7848" s="1" t="s">
        <v>274</v>
      </c>
      <c r="K7848" s="1" t="s">
        <v>273</v>
      </c>
      <c r="L7848" s="2">
        <v>42323.506249999999</v>
      </c>
      <c r="M7848" s="3">
        <v>42323</v>
      </c>
      <c r="N7848" s="3" t="str">
        <f>TEXT(PROD_DATA[[#This Row],[Fiscal Date]],"dddd")</f>
        <v>Sunday</v>
      </c>
      <c r="O7848" s="2">
        <v>42323.506249999999</v>
      </c>
      <c r="P7848" s="1" t="s">
        <v>75</v>
      </c>
      <c r="Q7848" t="b">
        <v>0</v>
      </c>
      <c r="R7848" t="b">
        <v>0</v>
      </c>
      <c r="S7848" s="1" t="s">
        <v>984</v>
      </c>
      <c r="T7848" s="1" t="s">
        <v>906</v>
      </c>
      <c r="U7848" t="s">
        <v>117</v>
      </c>
      <c r="V7848" s="1" t="s">
        <v>118</v>
      </c>
      <c r="W7848" s="1" t="s">
        <v>119</v>
      </c>
      <c r="X7848" t="s">
        <v>117</v>
      </c>
      <c r="Y7848" s="1" t="s">
        <v>120</v>
      </c>
      <c r="Z7848" s="1" t="s">
        <v>121</v>
      </c>
      <c r="AA7848" s="1" t="s">
        <v>122</v>
      </c>
      <c r="AB7848">
        <v>0</v>
      </c>
      <c r="AC7848">
        <v>1516044710</v>
      </c>
      <c r="AD7848">
        <v>0</v>
      </c>
      <c r="AE7848" s="1" t="s">
        <v>82</v>
      </c>
      <c r="AF7848" t="b">
        <v>0</v>
      </c>
      <c r="AG7848">
        <v>99141264</v>
      </c>
      <c r="AH7848" s="2">
        <v>42322</v>
      </c>
      <c r="AI7848" s="2">
        <v>42323</v>
      </c>
      <c r="AJ7848" s="2">
        <v>42315</v>
      </c>
      <c r="AK7848" s="2">
        <v>42315</v>
      </c>
      <c r="AL7848" s="2">
        <v>42322</v>
      </c>
      <c r="AM7848">
        <v>151655918</v>
      </c>
      <c r="AN7848" s="2">
        <v>42317</v>
      </c>
      <c r="AO7848" s="2">
        <v>42323.506249999999</v>
      </c>
      <c r="AP7848" s="2">
        <v>42322</v>
      </c>
      <c r="AQ7848">
        <v>0.26500000000000001</v>
      </c>
      <c r="AR7848" s="2">
        <v>42324</v>
      </c>
      <c r="AS7848">
        <v>19</v>
      </c>
      <c r="AT7848">
        <v>16</v>
      </c>
      <c r="AU7848" s="1" t="s">
        <v>123</v>
      </c>
      <c r="AV7848" t="s">
        <v>4142</v>
      </c>
      <c r="AW7848" s="3">
        <v>42317</v>
      </c>
      <c r="AX7848">
        <v>151661861</v>
      </c>
      <c r="AY7848" s="1" t="s">
        <v>85</v>
      </c>
      <c r="AZ7848" s="1" t="s">
        <v>124</v>
      </c>
      <c r="BA7848" s="1" t="s">
        <v>122</v>
      </c>
      <c r="BB7848">
        <v>0</v>
      </c>
      <c r="BC7848">
        <v>1516044710</v>
      </c>
      <c r="BD7848">
        <v>0</v>
      </c>
      <c r="BE7848">
        <v>2015</v>
      </c>
      <c r="BF7848">
        <v>0</v>
      </c>
      <c r="BG7848">
        <v>2420</v>
      </c>
      <c r="BH7848">
        <v>744.27499999999998</v>
      </c>
      <c r="BI7848">
        <v>0</v>
      </c>
      <c r="BJ7848">
        <v>2420</v>
      </c>
      <c r="BK7848">
        <v>2420</v>
      </c>
      <c r="BL7848">
        <v>0</v>
      </c>
      <c r="BM7848">
        <v>0</v>
      </c>
      <c r="BN7848">
        <v>0</v>
      </c>
      <c r="BO7848">
        <v>2160</v>
      </c>
      <c r="BP7848">
        <v>1036.8</v>
      </c>
      <c r="BQ7848">
        <v>2420</v>
      </c>
    </row>
    <row r="7849" spans="1:69" x14ac:dyDescent="0.3">
      <c r="A7849" s="1" t="s">
        <v>902</v>
      </c>
      <c r="B7849" s="1" t="s">
        <v>1051</v>
      </c>
      <c r="C7849" s="1" t="s">
        <v>1052</v>
      </c>
      <c r="D7849" s="1" t="s">
        <v>140</v>
      </c>
      <c r="E7849" s="1" t="s">
        <v>75</v>
      </c>
      <c r="F7849" t="b">
        <v>0</v>
      </c>
      <c r="G7849" s="2">
        <v>42323.506944444445</v>
      </c>
      <c r="H7849">
        <v>2600100000000</v>
      </c>
      <c r="I7849" s="1" t="s">
        <v>273</v>
      </c>
      <c r="J7849" s="1" t="s">
        <v>274</v>
      </c>
      <c r="K7849" s="1" t="s">
        <v>273</v>
      </c>
      <c r="L7849" s="2">
        <v>42323.506944444445</v>
      </c>
      <c r="M7849" s="3">
        <v>42323</v>
      </c>
      <c r="N7849" s="3" t="str">
        <f>TEXT(PROD_DATA[[#This Row],[Fiscal Date]],"dddd")</f>
        <v>Sunday</v>
      </c>
      <c r="O7849" s="2">
        <v>42323.506944444445</v>
      </c>
      <c r="P7849" s="1" t="s">
        <v>75</v>
      </c>
      <c r="Q7849" t="b">
        <v>0</v>
      </c>
      <c r="R7849" t="b">
        <v>0</v>
      </c>
      <c r="S7849" s="1" t="s">
        <v>984</v>
      </c>
      <c r="T7849" s="1" t="s">
        <v>906</v>
      </c>
      <c r="U7849" t="s">
        <v>117</v>
      </c>
      <c r="V7849" s="1" t="s">
        <v>118</v>
      </c>
      <c r="W7849" s="1" t="s">
        <v>119</v>
      </c>
      <c r="X7849" t="s">
        <v>117</v>
      </c>
      <c r="Y7849" s="1" t="s">
        <v>120</v>
      </c>
      <c r="Z7849" s="1" t="s">
        <v>121</v>
      </c>
      <c r="AA7849" s="1" t="s">
        <v>122</v>
      </c>
      <c r="AB7849">
        <v>0</v>
      </c>
      <c r="AC7849">
        <v>1516044713</v>
      </c>
      <c r="AD7849">
        <v>0</v>
      </c>
      <c r="AE7849" s="1" t="s">
        <v>82</v>
      </c>
      <c r="AF7849" t="b">
        <v>0</v>
      </c>
      <c r="AG7849">
        <v>99141266</v>
      </c>
      <c r="AH7849" s="2">
        <v>42322</v>
      </c>
      <c r="AI7849" s="2">
        <v>42323</v>
      </c>
      <c r="AJ7849" s="2">
        <v>42315</v>
      </c>
      <c r="AK7849" s="2">
        <v>42315</v>
      </c>
      <c r="AL7849" s="2">
        <v>42322</v>
      </c>
      <c r="AM7849">
        <v>151655919</v>
      </c>
      <c r="AN7849" s="2">
        <v>42317</v>
      </c>
      <c r="AO7849" s="2">
        <v>42323.506944444445</v>
      </c>
      <c r="AP7849" s="2">
        <v>42322</v>
      </c>
      <c r="AQ7849">
        <v>0.26500000000000001</v>
      </c>
      <c r="AR7849" s="2">
        <v>42324</v>
      </c>
      <c r="AS7849">
        <v>19</v>
      </c>
      <c r="AT7849">
        <v>16</v>
      </c>
      <c r="AU7849" s="1" t="s">
        <v>123</v>
      </c>
      <c r="AV7849" t="s">
        <v>4142</v>
      </c>
      <c r="AW7849" s="3">
        <v>42317</v>
      </c>
      <c r="AX7849">
        <v>151661862</v>
      </c>
      <c r="AY7849" s="1" t="s">
        <v>85</v>
      </c>
      <c r="AZ7849" s="1" t="s">
        <v>124</v>
      </c>
      <c r="BA7849" s="1" t="s">
        <v>122</v>
      </c>
      <c r="BB7849">
        <v>0</v>
      </c>
      <c r="BC7849">
        <v>1516044713</v>
      </c>
      <c r="BD7849">
        <v>0</v>
      </c>
      <c r="BE7849">
        <v>2015</v>
      </c>
      <c r="BF7849">
        <v>0</v>
      </c>
      <c r="BG7849">
        <v>3564</v>
      </c>
      <c r="BH7849">
        <v>744.27499999999998</v>
      </c>
      <c r="BI7849">
        <v>0</v>
      </c>
      <c r="BJ7849">
        <v>3564</v>
      </c>
      <c r="BK7849">
        <v>3564</v>
      </c>
      <c r="BL7849">
        <v>0</v>
      </c>
      <c r="BM7849">
        <v>0</v>
      </c>
      <c r="BN7849">
        <v>0</v>
      </c>
      <c r="BO7849">
        <v>3240</v>
      </c>
      <c r="BP7849">
        <v>1555.2</v>
      </c>
      <c r="BQ7849">
        <v>3564</v>
      </c>
    </row>
    <row r="7850" spans="1:69" x14ac:dyDescent="0.3">
      <c r="A7850" s="1" t="s">
        <v>902</v>
      </c>
      <c r="B7850" s="1" t="s">
        <v>1009</v>
      </c>
      <c r="C7850" s="1" t="s">
        <v>1010</v>
      </c>
      <c r="D7850" s="1" t="s">
        <v>140</v>
      </c>
      <c r="E7850" s="1" t="s">
        <v>75</v>
      </c>
      <c r="F7850" t="b">
        <v>0</v>
      </c>
      <c r="G7850" s="2">
        <v>42323.504861111112</v>
      </c>
      <c r="H7850">
        <v>2600100000000</v>
      </c>
      <c r="I7850" s="1" t="s">
        <v>273</v>
      </c>
      <c r="J7850" s="1" t="s">
        <v>274</v>
      </c>
      <c r="K7850" s="1" t="s">
        <v>273</v>
      </c>
      <c r="L7850" s="2">
        <v>42323.504861111112</v>
      </c>
      <c r="M7850" s="3">
        <v>42323</v>
      </c>
      <c r="N7850" s="3" t="str">
        <f>TEXT(PROD_DATA[[#This Row],[Fiscal Date]],"dddd")</f>
        <v>Sunday</v>
      </c>
      <c r="O7850" s="2">
        <v>42323.504861111112</v>
      </c>
      <c r="P7850" s="1" t="s">
        <v>75</v>
      </c>
      <c r="Q7850" t="b">
        <v>0</v>
      </c>
      <c r="R7850" t="b">
        <v>0</v>
      </c>
      <c r="S7850" s="1" t="s">
        <v>984</v>
      </c>
      <c r="T7850" s="1" t="s">
        <v>906</v>
      </c>
      <c r="U7850" t="s">
        <v>117</v>
      </c>
      <c r="V7850" s="1" t="s">
        <v>118</v>
      </c>
      <c r="W7850" s="1" t="s">
        <v>119</v>
      </c>
      <c r="X7850" t="s">
        <v>117</v>
      </c>
      <c r="Y7850" s="1" t="s">
        <v>120</v>
      </c>
      <c r="Z7850" s="1" t="s">
        <v>121</v>
      </c>
      <c r="AA7850" s="1" t="s">
        <v>122</v>
      </c>
      <c r="AB7850">
        <v>0</v>
      </c>
      <c r="AC7850">
        <v>1516044790</v>
      </c>
      <c r="AD7850">
        <v>0</v>
      </c>
      <c r="AE7850" s="1" t="s">
        <v>82</v>
      </c>
      <c r="AF7850" t="b">
        <v>0</v>
      </c>
      <c r="AG7850">
        <v>99141263</v>
      </c>
      <c r="AH7850" s="2">
        <v>42325</v>
      </c>
      <c r="AI7850" s="2">
        <v>42326</v>
      </c>
      <c r="AJ7850" s="2">
        <v>42315</v>
      </c>
      <c r="AK7850" s="2">
        <v>42315</v>
      </c>
      <c r="AL7850" s="2">
        <v>42325</v>
      </c>
      <c r="AM7850">
        <v>151655899</v>
      </c>
      <c r="AN7850" s="2">
        <v>42317</v>
      </c>
      <c r="AO7850" s="2">
        <v>42323.504861111112</v>
      </c>
      <c r="AP7850" s="2">
        <v>42322</v>
      </c>
      <c r="AQ7850">
        <v>0.26500000000000001</v>
      </c>
      <c r="AR7850" s="2">
        <v>42324</v>
      </c>
      <c r="AS7850">
        <v>19</v>
      </c>
      <c r="AT7850">
        <v>16</v>
      </c>
      <c r="AU7850" s="1" t="s">
        <v>123</v>
      </c>
      <c r="AV7850" t="s">
        <v>4143</v>
      </c>
      <c r="AW7850" s="3">
        <v>42317</v>
      </c>
      <c r="AX7850">
        <v>151661830</v>
      </c>
      <c r="AY7850" s="1" t="s">
        <v>85</v>
      </c>
      <c r="AZ7850" s="1" t="s">
        <v>124</v>
      </c>
      <c r="BA7850" s="1" t="s">
        <v>122</v>
      </c>
      <c r="BB7850">
        <v>0</v>
      </c>
      <c r="BC7850">
        <v>1516044790</v>
      </c>
      <c r="BD7850">
        <v>0</v>
      </c>
      <c r="BE7850">
        <v>2015</v>
      </c>
      <c r="BF7850">
        <v>0</v>
      </c>
      <c r="BG7850">
        <v>1633</v>
      </c>
      <c r="BH7850">
        <v>744.27499999999998</v>
      </c>
      <c r="BI7850">
        <v>0</v>
      </c>
      <c r="BJ7850">
        <v>1633</v>
      </c>
      <c r="BK7850">
        <v>1633</v>
      </c>
      <c r="BL7850">
        <v>0</v>
      </c>
      <c r="BM7850">
        <v>0</v>
      </c>
      <c r="BN7850">
        <v>0</v>
      </c>
      <c r="BO7850">
        <v>1445</v>
      </c>
      <c r="BP7850">
        <v>1300.5</v>
      </c>
      <c r="BQ7850">
        <v>1633</v>
      </c>
    </row>
    <row r="7851" spans="1:69" x14ac:dyDescent="0.3">
      <c r="A7851" s="1" t="s">
        <v>68</v>
      </c>
      <c r="B7851" s="1" t="s">
        <v>505</v>
      </c>
      <c r="C7851" s="1" t="s">
        <v>506</v>
      </c>
      <c r="D7851" s="1" t="s">
        <v>235</v>
      </c>
      <c r="E7851" s="1" t="s">
        <v>72</v>
      </c>
      <c r="F7851" t="b">
        <v>0</v>
      </c>
      <c r="G7851" s="2">
        <v>42323.129861111112</v>
      </c>
      <c r="H7851">
        <v>2600100000000</v>
      </c>
      <c r="I7851" s="1" t="s">
        <v>130</v>
      </c>
      <c r="J7851" s="1" t="s">
        <v>4721</v>
      </c>
      <c r="K7851" s="1" t="s">
        <v>130</v>
      </c>
      <c r="L7851" s="2">
        <v>42323.137499999997</v>
      </c>
      <c r="M7851" s="3">
        <v>42323</v>
      </c>
      <c r="N7851" s="3" t="str">
        <f>TEXT(PROD_DATA[[#This Row],[Fiscal Date]],"dddd")</f>
        <v>Sunday</v>
      </c>
      <c r="O7851" s="2">
        <v>42323.129861111112</v>
      </c>
      <c r="P7851" s="1" t="s">
        <v>75</v>
      </c>
      <c r="Q7851" t="b">
        <v>0</v>
      </c>
      <c r="R7851" t="b">
        <v>0</v>
      </c>
      <c r="S7851" s="1" t="s">
        <v>152</v>
      </c>
      <c r="T7851" s="1" t="s">
        <v>153</v>
      </c>
      <c r="U7851" t="s">
        <v>102</v>
      </c>
      <c r="V7851" s="1" t="s">
        <v>103</v>
      </c>
      <c r="W7851" s="1" t="s">
        <v>220</v>
      </c>
      <c r="X7851" t="s">
        <v>102</v>
      </c>
      <c r="Y7851" s="1" t="s">
        <v>220</v>
      </c>
      <c r="Z7851" s="1" t="s">
        <v>104</v>
      </c>
      <c r="AA7851" s="1" t="s">
        <v>105</v>
      </c>
      <c r="AB7851">
        <v>0</v>
      </c>
      <c r="AC7851">
        <v>1516044861</v>
      </c>
      <c r="AD7851">
        <v>0</v>
      </c>
      <c r="AE7851" s="1" t="s">
        <v>82</v>
      </c>
      <c r="AF7851" t="b">
        <v>0</v>
      </c>
      <c r="AG7851">
        <v>99141173</v>
      </c>
      <c r="AH7851" s="2">
        <v>42318</v>
      </c>
      <c r="AI7851" s="2">
        <v>42318</v>
      </c>
      <c r="AJ7851" s="2">
        <v>42315</v>
      </c>
      <c r="AK7851" s="2">
        <v>42315</v>
      </c>
      <c r="AL7851" s="2">
        <v>42318</v>
      </c>
      <c r="AM7851">
        <v>151655911</v>
      </c>
      <c r="AN7851" s="2">
        <v>42317</v>
      </c>
      <c r="AO7851" s="2">
        <v>42323.137499999997</v>
      </c>
      <c r="AP7851" s="2">
        <v>42323</v>
      </c>
      <c r="AQ7851">
        <v>0.17499999999999999</v>
      </c>
      <c r="AR7851" s="2">
        <v>42322</v>
      </c>
      <c r="AS7851">
        <v>12</v>
      </c>
      <c r="AT7851">
        <v>12</v>
      </c>
      <c r="AU7851" s="1" t="s">
        <v>106</v>
      </c>
      <c r="AV7851" t="s">
        <v>127</v>
      </c>
      <c r="AW7851" s="3">
        <v>42317</v>
      </c>
      <c r="AX7851">
        <v>151661849</v>
      </c>
      <c r="AY7851" s="1" t="s">
        <v>85</v>
      </c>
      <c r="AZ7851" s="1" t="s">
        <v>107</v>
      </c>
      <c r="BA7851" s="1" t="s">
        <v>105</v>
      </c>
      <c r="BB7851">
        <v>500</v>
      </c>
      <c r="BC7851">
        <v>1516044861</v>
      </c>
      <c r="BD7851">
        <v>0</v>
      </c>
      <c r="BE7851">
        <v>2015</v>
      </c>
      <c r="BF7851">
        <v>0</v>
      </c>
      <c r="BG7851">
        <v>6783</v>
      </c>
      <c r="BH7851">
        <v>1403</v>
      </c>
      <c r="BI7851">
        <v>0</v>
      </c>
      <c r="BJ7851">
        <v>6783</v>
      </c>
      <c r="BK7851">
        <v>6783</v>
      </c>
      <c r="BL7851">
        <v>0</v>
      </c>
      <c r="BM7851">
        <v>0</v>
      </c>
      <c r="BN7851">
        <v>0</v>
      </c>
      <c r="BO7851">
        <v>13566</v>
      </c>
      <c r="BP7851">
        <v>8139.6</v>
      </c>
      <c r="BQ7851">
        <v>7462</v>
      </c>
    </row>
    <row r="7852" spans="1:69" x14ac:dyDescent="0.3">
      <c r="A7852" s="1" t="s">
        <v>68</v>
      </c>
      <c r="B7852" s="1" t="s">
        <v>505</v>
      </c>
      <c r="C7852" s="1" t="s">
        <v>506</v>
      </c>
      <c r="D7852" s="1" t="s">
        <v>235</v>
      </c>
      <c r="E7852" s="1" t="s">
        <v>72</v>
      </c>
      <c r="F7852" t="b">
        <v>0</v>
      </c>
      <c r="G7852" s="2">
        <v>42323.129861111112</v>
      </c>
      <c r="H7852">
        <v>2600100000000</v>
      </c>
      <c r="I7852" s="1" t="s">
        <v>181</v>
      </c>
      <c r="J7852" s="1" t="s">
        <v>180</v>
      </c>
      <c r="K7852" s="1" t="s">
        <v>181</v>
      </c>
      <c r="L7852" s="2">
        <v>42323.137499999997</v>
      </c>
      <c r="M7852" s="3">
        <v>42323</v>
      </c>
      <c r="N7852" s="3" t="str">
        <f>TEXT(PROD_DATA[[#This Row],[Fiscal Date]],"dddd")</f>
        <v>Sunday</v>
      </c>
      <c r="O7852" s="2">
        <v>42323.129861111112</v>
      </c>
      <c r="P7852" s="1" t="s">
        <v>75</v>
      </c>
      <c r="Q7852" t="b">
        <v>0</v>
      </c>
      <c r="R7852" t="b">
        <v>1</v>
      </c>
      <c r="S7852" s="1" t="s">
        <v>152</v>
      </c>
      <c r="T7852" s="1" t="s">
        <v>153</v>
      </c>
      <c r="U7852" t="s">
        <v>109</v>
      </c>
      <c r="V7852" s="1" t="s">
        <v>110</v>
      </c>
      <c r="W7852" s="1" t="s">
        <v>110</v>
      </c>
      <c r="X7852" t="s">
        <v>109</v>
      </c>
      <c r="Y7852" s="1" t="s">
        <v>109</v>
      </c>
      <c r="Z7852" s="1" t="s">
        <v>111</v>
      </c>
      <c r="AA7852" s="1" t="s">
        <v>112</v>
      </c>
      <c r="AB7852">
        <v>0</v>
      </c>
      <c r="AC7852">
        <v>1516044861</v>
      </c>
      <c r="AD7852">
        <v>1516514708</v>
      </c>
      <c r="AE7852" s="1" t="s">
        <v>82</v>
      </c>
      <c r="AF7852" t="b">
        <v>0</v>
      </c>
      <c r="AG7852">
        <v>99141174</v>
      </c>
      <c r="AH7852" s="2">
        <v>42318</v>
      </c>
      <c r="AI7852" s="2">
        <v>42318</v>
      </c>
      <c r="AJ7852" s="2">
        <v>42315</v>
      </c>
      <c r="AK7852" s="2">
        <v>42315</v>
      </c>
      <c r="AL7852" s="2">
        <v>42318</v>
      </c>
      <c r="AM7852">
        <v>151655911</v>
      </c>
      <c r="AN7852" s="2">
        <v>42317</v>
      </c>
      <c r="AO7852" s="2">
        <v>42323.137499999997</v>
      </c>
      <c r="AP7852" s="2">
        <v>42323</v>
      </c>
      <c r="AQ7852">
        <v>0.17499999999999999</v>
      </c>
      <c r="AR7852" s="2">
        <v>42322</v>
      </c>
      <c r="AS7852">
        <v>12</v>
      </c>
      <c r="AT7852">
        <v>12</v>
      </c>
      <c r="AU7852" s="1" t="s">
        <v>106</v>
      </c>
      <c r="AV7852" t="s">
        <v>127</v>
      </c>
      <c r="AW7852" s="3">
        <v>42317</v>
      </c>
      <c r="AX7852">
        <v>151661849</v>
      </c>
      <c r="AY7852" s="1" t="s">
        <v>85</v>
      </c>
      <c r="AZ7852" s="1" t="s">
        <v>113</v>
      </c>
      <c r="BA7852" s="1" t="s">
        <v>112</v>
      </c>
      <c r="BB7852">
        <v>0</v>
      </c>
      <c r="BC7852">
        <v>1516044861</v>
      </c>
      <c r="BD7852">
        <v>6783</v>
      </c>
      <c r="BE7852">
        <v>2015</v>
      </c>
      <c r="BF7852">
        <v>0</v>
      </c>
      <c r="BG7852">
        <v>6783</v>
      </c>
      <c r="BH7852">
        <v>1403</v>
      </c>
      <c r="BI7852">
        <v>0</v>
      </c>
      <c r="BJ7852">
        <v>6783</v>
      </c>
      <c r="BK7852">
        <v>6783</v>
      </c>
      <c r="BL7852">
        <v>0</v>
      </c>
      <c r="BM7852">
        <v>0</v>
      </c>
      <c r="BN7852">
        <v>0</v>
      </c>
      <c r="BO7852">
        <v>13566</v>
      </c>
      <c r="BP7852">
        <v>8139.6</v>
      </c>
      <c r="BQ7852">
        <v>7462</v>
      </c>
    </row>
    <row r="7853" spans="1:69" x14ac:dyDescent="0.3">
      <c r="A7853" s="1" t="s">
        <v>68</v>
      </c>
      <c r="B7853" s="1" t="s">
        <v>505</v>
      </c>
      <c r="C7853" s="1" t="s">
        <v>506</v>
      </c>
      <c r="D7853" s="1" t="s">
        <v>235</v>
      </c>
      <c r="E7853" s="1" t="s">
        <v>72</v>
      </c>
      <c r="F7853" t="b">
        <v>0</v>
      </c>
      <c r="G7853" s="2">
        <v>42323.129861111112</v>
      </c>
      <c r="H7853">
        <v>2600100000000</v>
      </c>
      <c r="I7853" s="1" t="s">
        <v>130</v>
      </c>
      <c r="J7853" s="1" t="s">
        <v>4721</v>
      </c>
      <c r="K7853" s="1" t="s">
        <v>130</v>
      </c>
      <c r="L7853" s="2">
        <v>42323.131249999999</v>
      </c>
      <c r="M7853" s="3">
        <v>42323</v>
      </c>
      <c r="N7853" s="3" t="str">
        <f>TEXT(PROD_DATA[[#This Row],[Fiscal Date]],"dddd")</f>
        <v>Sunday</v>
      </c>
      <c r="O7853" s="2">
        <v>42323.129861111112</v>
      </c>
      <c r="P7853" s="1" t="s">
        <v>75</v>
      </c>
      <c r="Q7853" t="b">
        <v>0</v>
      </c>
      <c r="R7853" t="b">
        <v>0</v>
      </c>
      <c r="S7853" s="1" t="s">
        <v>159</v>
      </c>
      <c r="T7853" s="1" t="s">
        <v>160</v>
      </c>
      <c r="U7853" t="s">
        <v>102</v>
      </c>
      <c r="V7853" s="1" t="s">
        <v>103</v>
      </c>
      <c r="W7853" s="1" t="s">
        <v>220</v>
      </c>
      <c r="X7853" t="s">
        <v>102</v>
      </c>
      <c r="Y7853" s="1" t="s">
        <v>220</v>
      </c>
      <c r="Z7853" s="1" t="s">
        <v>104</v>
      </c>
      <c r="AA7853" s="1" t="s">
        <v>105</v>
      </c>
      <c r="AB7853">
        <v>0</v>
      </c>
      <c r="AC7853">
        <v>1516044859</v>
      </c>
      <c r="AD7853">
        <v>0</v>
      </c>
      <c r="AE7853" s="1" t="s">
        <v>82</v>
      </c>
      <c r="AF7853" t="b">
        <v>0</v>
      </c>
      <c r="AG7853">
        <v>99141158</v>
      </c>
      <c r="AH7853" s="2">
        <v>42318</v>
      </c>
      <c r="AI7853" s="2">
        <v>42323</v>
      </c>
      <c r="AJ7853" s="2">
        <v>42315</v>
      </c>
      <c r="AK7853" s="2">
        <v>42315</v>
      </c>
      <c r="AL7853" s="2">
        <v>42318</v>
      </c>
      <c r="AM7853">
        <v>151655912</v>
      </c>
      <c r="AN7853" s="2">
        <v>42317</v>
      </c>
      <c r="AO7853" s="2">
        <v>42323.131249999999</v>
      </c>
      <c r="AP7853" s="2">
        <v>42323</v>
      </c>
      <c r="AQ7853">
        <v>0.36499999999999999</v>
      </c>
      <c r="AR7853" s="2">
        <v>42322</v>
      </c>
      <c r="AS7853">
        <v>12</v>
      </c>
      <c r="AT7853">
        <v>12</v>
      </c>
      <c r="AU7853" s="1" t="s">
        <v>106</v>
      </c>
      <c r="AV7853" t="s">
        <v>99</v>
      </c>
      <c r="AW7853" s="3">
        <v>42317</v>
      </c>
      <c r="AX7853">
        <v>151661850</v>
      </c>
      <c r="AY7853" s="1" t="s">
        <v>85</v>
      </c>
      <c r="AZ7853" s="1" t="s">
        <v>107</v>
      </c>
      <c r="BA7853" s="1" t="s">
        <v>105</v>
      </c>
      <c r="BB7853">
        <v>320</v>
      </c>
      <c r="BC7853">
        <v>1516044859</v>
      </c>
      <c r="BD7853">
        <v>0</v>
      </c>
      <c r="BE7853">
        <v>2015</v>
      </c>
      <c r="BF7853">
        <v>0</v>
      </c>
      <c r="BG7853">
        <v>2053</v>
      </c>
      <c r="BH7853">
        <v>1403</v>
      </c>
      <c r="BI7853">
        <v>0</v>
      </c>
      <c r="BJ7853">
        <v>2053</v>
      </c>
      <c r="BK7853">
        <v>2053</v>
      </c>
      <c r="BL7853">
        <v>0</v>
      </c>
      <c r="BM7853">
        <v>0</v>
      </c>
      <c r="BN7853">
        <v>0</v>
      </c>
      <c r="BO7853">
        <v>4106</v>
      </c>
      <c r="BP7853">
        <v>2463.6</v>
      </c>
      <c r="BQ7853">
        <v>2300</v>
      </c>
    </row>
    <row r="7854" spans="1:69" x14ac:dyDescent="0.3">
      <c r="A7854" s="1" t="s">
        <v>68</v>
      </c>
      <c r="B7854" s="1" t="s">
        <v>505</v>
      </c>
      <c r="C7854" s="1" t="s">
        <v>506</v>
      </c>
      <c r="D7854" s="1" t="s">
        <v>235</v>
      </c>
      <c r="E7854" s="1" t="s">
        <v>75</v>
      </c>
      <c r="F7854" t="b">
        <v>0</v>
      </c>
      <c r="G7854" s="2">
        <v>42323.129861111112</v>
      </c>
      <c r="H7854">
        <v>2600100000000</v>
      </c>
      <c r="I7854" s="1" t="s">
        <v>369</v>
      </c>
      <c r="J7854" s="1" t="s">
        <v>180</v>
      </c>
      <c r="K7854" s="1" t="s">
        <v>369</v>
      </c>
      <c r="L7854" s="2">
        <v>42323.131249999999</v>
      </c>
      <c r="M7854" s="3">
        <v>42323</v>
      </c>
      <c r="N7854" s="3" t="str">
        <f>TEXT(PROD_DATA[[#This Row],[Fiscal Date]],"dddd")</f>
        <v>Sunday</v>
      </c>
      <c r="O7854" s="2">
        <v>42323.129861111112</v>
      </c>
      <c r="P7854" s="1" t="s">
        <v>75</v>
      </c>
      <c r="Q7854" t="b">
        <v>0</v>
      </c>
      <c r="R7854" t="b">
        <v>1</v>
      </c>
      <c r="S7854" s="1" t="s">
        <v>159</v>
      </c>
      <c r="T7854" s="1" t="s">
        <v>160</v>
      </c>
      <c r="U7854" t="s">
        <v>109</v>
      </c>
      <c r="V7854" s="1" t="s">
        <v>110</v>
      </c>
      <c r="W7854" s="1" t="s">
        <v>110</v>
      </c>
      <c r="X7854" t="s">
        <v>109</v>
      </c>
      <c r="Y7854" s="1" t="s">
        <v>109</v>
      </c>
      <c r="Z7854" s="1" t="s">
        <v>111</v>
      </c>
      <c r="AA7854" s="1" t="s">
        <v>112</v>
      </c>
      <c r="AB7854">
        <v>0</v>
      </c>
      <c r="AC7854">
        <v>1516044859</v>
      </c>
      <c r="AD7854">
        <v>1516514701</v>
      </c>
      <c r="AE7854" s="1" t="s">
        <v>82</v>
      </c>
      <c r="AF7854" t="b">
        <v>0</v>
      </c>
      <c r="AG7854">
        <v>99141159</v>
      </c>
      <c r="AH7854" s="2">
        <v>42318</v>
      </c>
      <c r="AI7854" s="2">
        <v>42323</v>
      </c>
      <c r="AJ7854" s="2">
        <v>42315</v>
      </c>
      <c r="AK7854" s="2">
        <v>42315</v>
      </c>
      <c r="AL7854" s="2">
        <v>42318</v>
      </c>
      <c r="AM7854">
        <v>151655912</v>
      </c>
      <c r="AN7854" s="2">
        <v>42317</v>
      </c>
      <c r="AO7854" s="2">
        <v>42323.131249999999</v>
      </c>
      <c r="AP7854" s="2">
        <v>42323</v>
      </c>
      <c r="AQ7854">
        <v>0.36499999999999999</v>
      </c>
      <c r="AR7854" s="2">
        <v>42322</v>
      </c>
      <c r="AS7854">
        <v>12</v>
      </c>
      <c r="AT7854">
        <v>12</v>
      </c>
      <c r="AU7854" s="1" t="s">
        <v>106</v>
      </c>
      <c r="AV7854" t="s">
        <v>99</v>
      </c>
      <c r="AW7854" s="3">
        <v>42317</v>
      </c>
      <c r="AX7854">
        <v>151661850</v>
      </c>
      <c r="AY7854" s="1" t="s">
        <v>85</v>
      </c>
      <c r="AZ7854" s="1" t="s">
        <v>113</v>
      </c>
      <c r="BA7854" s="1" t="s">
        <v>112</v>
      </c>
      <c r="BB7854">
        <v>0</v>
      </c>
      <c r="BC7854">
        <v>1516044859</v>
      </c>
      <c r="BD7854">
        <v>2053</v>
      </c>
      <c r="BE7854">
        <v>2015</v>
      </c>
      <c r="BF7854">
        <v>0</v>
      </c>
      <c r="BG7854">
        <v>2053</v>
      </c>
      <c r="BH7854">
        <v>1403</v>
      </c>
      <c r="BI7854">
        <v>0</v>
      </c>
      <c r="BJ7854">
        <v>2053</v>
      </c>
      <c r="BK7854">
        <v>2053</v>
      </c>
      <c r="BL7854">
        <v>0</v>
      </c>
      <c r="BM7854">
        <v>0</v>
      </c>
      <c r="BN7854">
        <v>0</v>
      </c>
      <c r="BO7854">
        <v>4106</v>
      </c>
      <c r="BP7854">
        <v>2463.6</v>
      </c>
      <c r="BQ7854">
        <v>2300</v>
      </c>
    </row>
    <row r="7855" spans="1:69" x14ac:dyDescent="0.3">
      <c r="A7855" s="1" t="s">
        <v>68</v>
      </c>
      <c r="B7855" s="1" t="s">
        <v>505</v>
      </c>
      <c r="C7855" s="1" t="s">
        <v>506</v>
      </c>
      <c r="D7855" s="1" t="s">
        <v>235</v>
      </c>
      <c r="E7855" s="1" t="s">
        <v>75</v>
      </c>
      <c r="F7855" t="b">
        <v>0</v>
      </c>
      <c r="G7855" s="2">
        <v>42323.129861111112</v>
      </c>
      <c r="H7855">
        <v>2600100000000</v>
      </c>
      <c r="I7855" s="1" t="s">
        <v>343</v>
      </c>
      <c r="J7855" s="1" t="s">
        <v>180</v>
      </c>
      <c r="K7855" s="1" t="s">
        <v>343</v>
      </c>
      <c r="L7855" s="2">
        <v>42323.131944444445</v>
      </c>
      <c r="M7855" s="3">
        <v>42323</v>
      </c>
      <c r="N7855" s="3" t="str">
        <f>TEXT(PROD_DATA[[#This Row],[Fiscal Date]],"dddd")</f>
        <v>Sunday</v>
      </c>
      <c r="O7855" s="2">
        <v>42323.129861111112</v>
      </c>
      <c r="P7855" s="1" t="s">
        <v>75</v>
      </c>
      <c r="Q7855" t="b">
        <v>0</v>
      </c>
      <c r="R7855" t="b">
        <v>0</v>
      </c>
      <c r="S7855" s="1" t="s">
        <v>152</v>
      </c>
      <c r="T7855" s="1" t="s">
        <v>153</v>
      </c>
      <c r="U7855" t="s">
        <v>102</v>
      </c>
      <c r="V7855" s="1" t="s">
        <v>103</v>
      </c>
      <c r="W7855" s="1" t="s">
        <v>220</v>
      </c>
      <c r="X7855" t="s">
        <v>102</v>
      </c>
      <c r="Y7855" s="1" t="s">
        <v>220</v>
      </c>
      <c r="Z7855" s="1" t="s">
        <v>104</v>
      </c>
      <c r="AA7855" s="1" t="s">
        <v>105</v>
      </c>
      <c r="AB7855">
        <v>0</v>
      </c>
      <c r="AC7855">
        <v>1516044859</v>
      </c>
      <c r="AD7855">
        <v>0</v>
      </c>
      <c r="AE7855" s="1" t="s">
        <v>82</v>
      </c>
      <c r="AF7855" t="b">
        <v>0</v>
      </c>
      <c r="AG7855">
        <v>99141160</v>
      </c>
      <c r="AH7855" s="2">
        <v>42318</v>
      </c>
      <c r="AI7855" s="2">
        <v>42323</v>
      </c>
      <c r="AJ7855" s="2">
        <v>42315</v>
      </c>
      <c r="AK7855" s="2">
        <v>42315</v>
      </c>
      <c r="AL7855" s="2">
        <v>42318</v>
      </c>
      <c r="AM7855">
        <v>151655912</v>
      </c>
      <c r="AN7855" s="2">
        <v>42317</v>
      </c>
      <c r="AO7855" s="2">
        <v>42323.131944444445</v>
      </c>
      <c r="AP7855" s="2">
        <v>42323</v>
      </c>
      <c r="AQ7855">
        <v>0.17499999999999999</v>
      </c>
      <c r="AR7855" s="2">
        <v>42322</v>
      </c>
      <c r="AS7855">
        <v>12</v>
      </c>
      <c r="AT7855">
        <v>6</v>
      </c>
      <c r="AU7855" s="1" t="s">
        <v>106</v>
      </c>
      <c r="AV7855" t="s">
        <v>127</v>
      </c>
      <c r="AW7855" s="3">
        <v>42317</v>
      </c>
      <c r="AX7855">
        <v>151661851</v>
      </c>
      <c r="AY7855" s="1" t="s">
        <v>85</v>
      </c>
      <c r="AZ7855" s="1" t="s">
        <v>107</v>
      </c>
      <c r="BA7855" s="1" t="s">
        <v>105</v>
      </c>
      <c r="BB7855">
        <v>227</v>
      </c>
      <c r="BC7855">
        <v>1516044859</v>
      </c>
      <c r="BD7855">
        <v>0</v>
      </c>
      <c r="BE7855">
        <v>2015</v>
      </c>
      <c r="BF7855">
        <v>0</v>
      </c>
      <c r="BG7855">
        <v>2053</v>
      </c>
      <c r="BH7855">
        <v>1403</v>
      </c>
      <c r="BI7855">
        <v>0</v>
      </c>
      <c r="BJ7855">
        <v>2053</v>
      </c>
      <c r="BK7855">
        <v>2053</v>
      </c>
      <c r="BL7855">
        <v>0</v>
      </c>
      <c r="BM7855">
        <v>0</v>
      </c>
      <c r="BN7855">
        <v>0</v>
      </c>
      <c r="BO7855">
        <v>4106</v>
      </c>
      <c r="BP7855">
        <v>2463.6</v>
      </c>
      <c r="BQ7855">
        <v>2300</v>
      </c>
    </row>
    <row r="7856" spans="1:69" x14ac:dyDescent="0.3">
      <c r="A7856" s="1" t="s">
        <v>68</v>
      </c>
      <c r="B7856" s="1" t="s">
        <v>505</v>
      </c>
      <c r="C7856" s="1" t="s">
        <v>506</v>
      </c>
      <c r="D7856" s="1" t="s">
        <v>235</v>
      </c>
      <c r="E7856" s="1" t="s">
        <v>72</v>
      </c>
      <c r="F7856" t="b">
        <v>0</v>
      </c>
      <c r="G7856" s="2">
        <v>42323.129861111112</v>
      </c>
      <c r="H7856">
        <v>2600100000000</v>
      </c>
      <c r="I7856" s="1" t="s">
        <v>181</v>
      </c>
      <c r="J7856" s="1" t="s">
        <v>180</v>
      </c>
      <c r="K7856" s="1" t="s">
        <v>181</v>
      </c>
      <c r="L7856" s="2">
        <v>42323.132638888892</v>
      </c>
      <c r="M7856" s="3">
        <v>42323</v>
      </c>
      <c r="N7856" s="3" t="str">
        <f>TEXT(PROD_DATA[[#This Row],[Fiscal Date]],"dddd")</f>
        <v>Sunday</v>
      </c>
      <c r="O7856" s="2">
        <v>42323.129861111112</v>
      </c>
      <c r="P7856" s="1" t="s">
        <v>75</v>
      </c>
      <c r="Q7856" t="b">
        <v>0</v>
      </c>
      <c r="R7856" t="b">
        <v>1</v>
      </c>
      <c r="S7856" s="1" t="s">
        <v>152</v>
      </c>
      <c r="T7856" s="1" t="s">
        <v>153</v>
      </c>
      <c r="U7856" t="s">
        <v>109</v>
      </c>
      <c r="V7856" s="1" t="s">
        <v>110</v>
      </c>
      <c r="W7856" s="1" t="s">
        <v>110</v>
      </c>
      <c r="X7856" t="s">
        <v>109</v>
      </c>
      <c r="Y7856" s="1" t="s">
        <v>109</v>
      </c>
      <c r="Z7856" s="1" t="s">
        <v>111</v>
      </c>
      <c r="AA7856" s="1" t="s">
        <v>112</v>
      </c>
      <c r="AB7856">
        <v>0</v>
      </c>
      <c r="AC7856">
        <v>1516044859</v>
      </c>
      <c r="AD7856">
        <v>1516514702</v>
      </c>
      <c r="AE7856" s="1" t="s">
        <v>82</v>
      </c>
      <c r="AF7856" t="b">
        <v>0</v>
      </c>
      <c r="AG7856">
        <v>99141161</v>
      </c>
      <c r="AH7856" s="2">
        <v>42318</v>
      </c>
      <c r="AI7856" s="2">
        <v>42323</v>
      </c>
      <c r="AJ7856" s="2">
        <v>42315</v>
      </c>
      <c r="AK7856" s="2">
        <v>42315</v>
      </c>
      <c r="AL7856" s="2">
        <v>42318</v>
      </c>
      <c r="AM7856">
        <v>151655912</v>
      </c>
      <c r="AN7856" s="2">
        <v>42317</v>
      </c>
      <c r="AO7856" s="2">
        <v>42323.132638888892</v>
      </c>
      <c r="AP7856" s="2">
        <v>42323</v>
      </c>
      <c r="AQ7856">
        <v>0.17499999999999999</v>
      </c>
      <c r="AR7856" s="2">
        <v>42322</v>
      </c>
      <c r="AS7856">
        <v>12</v>
      </c>
      <c r="AT7856">
        <v>12</v>
      </c>
      <c r="AU7856" s="1" t="s">
        <v>106</v>
      </c>
      <c r="AV7856" t="s">
        <v>127</v>
      </c>
      <c r="AW7856" s="3">
        <v>42317</v>
      </c>
      <c r="AX7856">
        <v>151661851</v>
      </c>
      <c r="AY7856" s="1" t="s">
        <v>85</v>
      </c>
      <c r="AZ7856" s="1" t="s">
        <v>113</v>
      </c>
      <c r="BA7856" s="1" t="s">
        <v>112</v>
      </c>
      <c r="BB7856">
        <v>0</v>
      </c>
      <c r="BC7856">
        <v>1516044859</v>
      </c>
      <c r="BD7856">
        <v>2053</v>
      </c>
      <c r="BE7856">
        <v>2015</v>
      </c>
      <c r="BF7856">
        <v>0</v>
      </c>
      <c r="BG7856">
        <v>2053</v>
      </c>
      <c r="BH7856">
        <v>1403</v>
      </c>
      <c r="BI7856">
        <v>0</v>
      </c>
      <c r="BJ7856">
        <v>2053</v>
      </c>
      <c r="BK7856">
        <v>2053</v>
      </c>
      <c r="BL7856">
        <v>0</v>
      </c>
      <c r="BM7856">
        <v>0</v>
      </c>
      <c r="BN7856">
        <v>0</v>
      </c>
      <c r="BO7856">
        <v>4106</v>
      </c>
      <c r="BP7856">
        <v>2463.6</v>
      </c>
      <c r="BQ7856">
        <v>2300</v>
      </c>
    </row>
    <row r="7857" spans="1:69" x14ac:dyDescent="0.3">
      <c r="A7857" s="1" t="s">
        <v>68</v>
      </c>
      <c r="B7857" s="1" t="s">
        <v>505</v>
      </c>
      <c r="C7857" s="1" t="s">
        <v>506</v>
      </c>
      <c r="D7857" s="1" t="s">
        <v>235</v>
      </c>
      <c r="E7857" s="1" t="s">
        <v>75</v>
      </c>
      <c r="F7857" t="b">
        <v>0</v>
      </c>
      <c r="G7857" s="2">
        <v>42323.129861111112</v>
      </c>
      <c r="H7857">
        <v>2600100000000</v>
      </c>
      <c r="I7857" s="1" t="s">
        <v>343</v>
      </c>
      <c r="J7857" s="1" t="s">
        <v>180</v>
      </c>
      <c r="K7857" s="1" t="s">
        <v>343</v>
      </c>
      <c r="L7857" s="2">
        <v>42323.133333333331</v>
      </c>
      <c r="M7857" s="3">
        <v>42323</v>
      </c>
      <c r="N7857" s="3" t="str">
        <f>TEXT(PROD_DATA[[#This Row],[Fiscal Date]],"dddd")</f>
        <v>Sunday</v>
      </c>
      <c r="O7857" s="2">
        <v>42323.129861111112</v>
      </c>
      <c r="P7857" s="1" t="s">
        <v>75</v>
      </c>
      <c r="Q7857" t="b">
        <v>0</v>
      </c>
      <c r="R7857" t="b">
        <v>0</v>
      </c>
      <c r="S7857" s="1" t="s">
        <v>159</v>
      </c>
      <c r="T7857" s="1" t="s">
        <v>160</v>
      </c>
      <c r="U7857" t="s">
        <v>102</v>
      </c>
      <c r="V7857" s="1" t="s">
        <v>103</v>
      </c>
      <c r="W7857" s="1" t="s">
        <v>220</v>
      </c>
      <c r="X7857" t="s">
        <v>102</v>
      </c>
      <c r="Y7857" s="1" t="s">
        <v>220</v>
      </c>
      <c r="Z7857" s="1" t="s">
        <v>104</v>
      </c>
      <c r="AA7857" s="1" t="s">
        <v>105</v>
      </c>
      <c r="AB7857">
        <v>0</v>
      </c>
      <c r="AC7857">
        <v>1516044866</v>
      </c>
      <c r="AD7857">
        <v>0</v>
      </c>
      <c r="AE7857" s="1" t="s">
        <v>82</v>
      </c>
      <c r="AF7857" t="b">
        <v>0</v>
      </c>
      <c r="AG7857">
        <v>99141162</v>
      </c>
      <c r="AH7857" s="2">
        <v>42318</v>
      </c>
      <c r="AI7857" s="2">
        <v>42323</v>
      </c>
      <c r="AJ7857" s="2">
        <v>42315</v>
      </c>
      <c r="AK7857" s="2">
        <v>42315</v>
      </c>
      <c r="AL7857" s="2">
        <v>42318</v>
      </c>
      <c r="AM7857">
        <v>151655903</v>
      </c>
      <c r="AN7857" s="2">
        <v>42317</v>
      </c>
      <c r="AO7857" s="2">
        <v>42323.133333333331</v>
      </c>
      <c r="AP7857" s="2">
        <v>42323</v>
      </c>
      <c r="AQ7857">
        <v>0.36499999999999999</v>
      </c>
      <c r="AR7857" s="2">
        <v>42322</v>
      </c>
      <c r="AS7857">
        <v>12</v>
      </c>
      <c r="AT7857">
        <v>6</v>
      </c>
      <c r="AU7857" s="1" t="s">
        <v>106</v>
      </c>
      <c r="AV7857" t="s">
        <v>99</v>
      </c>
      <c r="AW7857" s="3">
        <v>42317</v>
      </c>
      <c r="AX7857">
        <v>151661834</v>
      </c>
      <c r="AY7857" s="1" t="s">
        <v>85</v>
      </c>
      <c r="AZ7857" s="1" t="s">
        <v>107</v>
      </c>
      <c r="BA7857" s="1" t="s">
        <v>105</v>
      </c>
      <c r="BB7857">
        <v>720</v>
      </c>
      <c r="BC7857">
        <v>1516044866</v>
      </c>
      <c r="BD7857">
        <v>0</v>
      </c>
      <c r="BE7857">
        <v>2015</v>
      </c>
      <c r="BF7857">
        <v>0</v>
      </c>
      <c r="BG7857">
        <v>4451</v>
      </c>
      <c r="BH7857">
        <v>1403</v>
      </c>
      <c r="BI7857">
        <v>0</v>
      </c>
      <c r="BJ7857">
        <v>4451</v>
      </c>
      <c r="BK7857">
        <v>4451</v>
      </c>
      <c r="BL7857">
        <v>0</v>
      </c>
      <c r="BM7857">
        <v>0</v>
      </c>
      <c r="BN7857">
        <v>0</v>
      </c>
      <c r="BO7857">
        <v>8902</v>
      </c>
      <c r="BP7857">
        <v>5341.2</v>
      </c>
      <c r="BQ7857">
        <v>4897</v>
      </c>
    </row>
    <row r="7858" spans="1:69" x14ac:dyDescent="0.3">
      <c r="A7858" s="1" t="s">
        <v>68</v>
      </c>
      <c r="B7858" s="1" t="s">
        <v>505</v>
      </c>
      <c r="C7858" s="1" t="s">
        <v>506</v>
      </c>
      <c r="D7858" s="1" t="s">
        <v>235</v>
      </c>
      <c r="E7858" s="1" t="s">
        <v>75</v>
      </c>
      <c r="F7858" t="b">
        <v>0</v>
      </c>
      <c r="G7858" s="2">
        <v>42323.129861111112</v>
      </c>
      <c r="H7858">
        <v>2600100000000</v>
      </c>
      <c r="I7858" s="1" t="s">
        <v>369</v>
      </c>
      <c r="J7858" s="1" t="s">
        <v>180</v>
      </c>
      <c r="K7858" s="1" t="s">
        <v>369</v>
      </c>
      <c r="L7858" s="2">
        <v>42323.133333333331</v>
      </c>
      <c r="M7858" s="3">
        <v>42323</v>
      </c>
      <c r="N7858" s="3" t="str">
        <f>TEXT(PROD_DATA[[#This Row],[Fiscal Date]],"dddd")</f>
        <v>Sunday</v>
      </c>
      <c r="O7858" s="2">
        <v>42323.129861111112</v>
      </c>
      <c r="P7858" s="1" t="s">
        <v>75</v>
      </c>
      <c r="Q7858" t="b">
        <v>0</v>
      </c>
      <c r="R7858" t="b">
        <v>1</v>
      </c>
      <c r="S7858" s="1" t="s">
        <v>159</v>
      </c>
      <c r="T7858" s="1" t="s">
        <v>160</v>
      </c>
      <c r="U7858" t="s">
        <v>109</v>
      </c>
      <c r="V7858" s="1" t="s">
        <v>110</v>
      </c>
      <c r="W7858" s="1" t="s">
        <v>110</v>
      </c>
      <c r="X7858" t="s">
        <v>109</v>
      </c>
      <c r="Y7858" s="1" t="s">
        <v>109</v>
      </c>
      <c r="Z7858" s="1" t="s">
        <v>111</v>
      </c>
      <c r="AA7858" s="1" t="s">
        <v>112</v>
      </c>
      <c r="AB7858">
        <v>0</v>
      </c>
      <c r="AC7858">
        <v>1516044866</v>
      </c>
      <c r="AD7858">
        <v>1516514703</v>
      </c>
      <c r="AE7858" s="1" t="s">
        <v>82</v>
      </c>
      <c r="AF7858" t="b">
        <v>0</v>
      </c>
      <c r="AG7858">
        <v>99141163</v>
      </c>
      <c r="AH7858" s="2">
        <v>42318</v>
      </c>
      <c r="AI7858" s="2">
        <v>42323</v>
      </c>
      <c r="AJ7858" s="2">
        <v>42315</v>
      </c>
      <c r="AK7858" s="2">
        <v>42315</v>
      </c>
      <c r="AL7858" s="2">
        <v>42318</v>
      </c>
      <c r="AM7858">
        <v>151655903</v>
      </c>
      <c r="AN7858" s="2">
        <v>42317</v>
      </c>
      <c r="AO7858" s="2">
        <v>42323.133333333331</v>
      </c>
      <c r="AP7858" s="2">
        <v>42323</v>
      </c>
      <c r="AQ7858">
        <v>0.36499999999999999</v>
      </c>
      <c r="AR7858" s="2">
        <v>42322</v>
      </c>
      <c r="AS7858">
        <v>12</v>
      </c>
      <c r="AT7858">
        <v>12</v>
      </c>
      <c r="AU7858" s="1" t="s">
        <v>106</v>
      </c>
      <c r="AV7858" t="s">
        <v>99</v>
      </c>
      <c r="AW7858" s="3">
        <v>42317</v>
      </c>
      <c r="AX7858">
        <v>151661834</v>
      </c>
      <c r="AY7858" s="1" t="s">
        <v>85</v>
      </c>
      <c r="AZ7858" s="1" t="s">
        <v>113</v>
      </c>
      <c r="BA7858" s="1" t="s">
        <v>112</v>
      </c>
      <c r="BB7858">
        <v>0</v>
      </c>
      <c r="BC7858">
        <v>1516044866</v>
      </c>
      <c r="BD7858">
        <v>4451</v>
      </c>
      <c r="BE7858">
        <v>2015</v>
      </c>
      <c r="BF7858">
        <v>0</v>
      </c>
      <c r="BG7858">
        <v>4451</v>
      </c>
      <c r="BH7858">
        <v>1403</v>
      </c>
      <c r="BI7858">
        <v>0</v>
      </c>
      <c r="BJ7858">
        <v>4451</v>
      </c>
      <c r="BK7858">
        <v>4451</v>
      </c>
      <c r="BL7858">
        <v>0</v>
      </c>
      <c r="BM7858">
        <v>0</v>
      </c>
      <c r="BN7858">
        <v>0</v>
      </c>
      <c r="BO7858">
        <v>8902</v>
      </c>
      <c r="BP7858">
        <v>5341.2</v>
      </c>
      <c r="BQ7858">
        <v>4897</v>
      </c>
    </row>
    <row r="7859" spans="1:69" x14ac:dyDescent="0.3">
      <c r="A7859" s="1" t="s">
        <v>68</v>
      </c>
      <c r="B7859" s="1" t="s">
        <v>505</v>
      </c>
      <c r="C7859" s="1" t="s">
        <v>506</v>
      </c>
      <c r="D7859" s="1" t="s">
        <v>235</v>
      </c>
      <c r="E7859" s="1" t="s">
        <v>72</v>
      </c>
      <c r="F7859" t="b">
        <v>0</v>
      </c>
      <c r="G7859" s="2">
        <v>42323.129861111112</v>
      </c>
      <c r="H7859">
        <v>2600100000000</v>
      </c>
      <c r="I7859" s="1" t="s">
        <v>179</v>
      </c>
      <c r="J7859" s="1" t="s">
        <v>180</v>
      </c>
      <c r="K7859" s="1" t="s">
        <v>179</v>
      </c>
      <c r="L7859" s="2">
        <v>42323.134027777778</v>
      </c>
      <c r="M7859" s="3">
        <v>42323</v>
      </c>
      <c r="N7859" s="3" t="str">
        <f>TEXT(PROD_DATA[[#This Row],[Fiscal Date]],"dddd")</f>
        <v>Sunday</v>
      </c>
      <c r="O7859" s="2">
        <v>42323.129861111112</v>
      </c>
      <c r="P7859" s="1" t="s">
        <v>75</v>
      </c>
      <c r="Q7859" t="b">
        <v>0</v>
      </c>
      <c r="R7859" t="b">
        <v>0</v>
      </c>
      <c r="S7859" s="1" t="s">
        <v>152</v>
      </c>
      <c r="T7859" s="1" t="s">
        <v>153</v>
      </c>
      <c r="U7859" t="s">
        <v>102</v>
      </c>
      <c r="V7859" s="1" t="s">
        <v>103</v>
      </c>
      <c r="W7859" s="1" t="s">
        <v>220</v>
      </c>
      <c r="X7859" t="s">
        <v>102</v>
      </c>
      <c r="Y7859" s="1" t="s">
        <v>220</v>
      </c>
      <c r="Z7859" s="1" t="s">
        <v>104</v>
      </c>
      <c r="AA7859" s="1" t="s">
        <v>105</v>
      </c>
      <c r="AB7859">
        <v>0</v>
      </c>
      <c r="AC7859">
        <v>1516044866</v>
      </c>
      <c r="AD7859">
        <v>0</v>
      </c>
      <c r="AE7859" s="1" t="s">
        <v>82</v>
      </c>
      <c r="AF7859" t="b">
        <v>0</v>
      </c>
      <c r="AG7859">
        <v>99141164</v>
      </c>
      <c r="AH7859" s="2">
        <v>42318</v>
      </c>
      <c r="AI7859" s="2">
        <v>42323</v>
      </c>
      <c r="AJ7859" s="2">
        <v>42315</v>
      </c>
      <c r="AK7859" s="2">
        <v>42315</v>
      </c>
      <c r="AL7859" s="2">
        <v>42318</v>
      </c>
      <c r="AM7859">
        <v>151655903</v>
      </c>
      <c r="AN7859" s="2">
        <v>42317</v>
      </c>
      <c r="AO7859" s="2">
        <v>42323.134027777778</v>
      </c>
      <c r="AP7859" s="2">
        <v>42323</v>
      </c>
      <c r="AQ7859">
        <v>0.17499999999999999</v>
      </c>
      <c r="AR7859" s="2">
        <v>42322</v>
      </c>
      <c r="AS7859">
        <v>12</v>
      </c>
      <c r="AT7859">
        <v>1</v>
      </c>
      <c r="AU7859" s="1" t="s">
        <v>106</v>
      </c>
      <c r="AV7859" t="s">
        <v>127</v>
      </c>
      <c r="AW7859" s="3">
        <v>42317</v>
      </c>
      <c r="AX7859">
        <v>151661835</v>
      </c>
      <c r="AY7859" s="1" t="s">
        <v>85</v>
      </c>
      <c r="AZ7859" s="1" t="s">
        <v>107</v>
      </c>
      <c r="BA7859" s="1" t="s">
        <v>105</v>
      </c>
      <c r="BB7859">
        <v>280</v>
      </c>
      <c r="BC7859">
        <v>1516044866</v>
      </c>
      <c r="BD7859">
        <v>0</v>
      </c>
      <c r="BE7859">
        <v>2015</v>
      </c>
      <c r="BF7859">
        <v>0</v>
      </c>
      <c r="BG7859">
        <v>4451</v>
      </c>
      <c r="BH7859">
        <v>1403</v>
      </c>
      <c r="BI7859">
        <v>0</v>
      </c>
      <c r="BJ7859">
        <v>4451</v>
      </c>
      <c r="BK7859">
        <v>4451</v>
      </c>
      <c r="BL7859">
        <v>0</v>
      </c>
      <c r="BM7859">
        <v>0</v>
      </c>
      <c r="BN7859">
        <v>0</v>
      </c>
      <c r="BO7859">
        <v>8902</v>
      </c>
      <c r="BP7859">
        <v>5341.2</v>
      </c>
      <c r="BQ7859">
        <v>4897</v>
      </c>
    </row>
    <row r="7860" spans="1:69" x14ac:dyDescent="0.3">
      <c r="A7860" s="1" t="s">
        <v>68</v>
      </c>
      <c r="B7860" s="1" t="s">
        <v>505</v>
      </c>
      <c r="C7860" s="1" t="s">
        <v>506</v>
      </c>
      <c r="D7860" s="1" t="s">
        <v>235</v>
      </c>
      <c r="E7860" s="1" t="s">
        <v>75</v>
      </c>
      <c r="F7860" t="b">
        <v>0</v>
      </c>
      <c r="G7860" s="2">
        <v>42323.129861111112</v>
      </c>
      <c r="H7860">
        <v>2600100000000</v>
      </c>
      <c r="I7860" s="1" t="s">
        <v>369</v>
      </c>
      <c r="J7860" s="1" t="s">
        <v>180</v>
      </c>
      <c r="K7860" s="1" t="s">
        <v>369</v>
      </c>
      <c r="L7860" s="2">
        <v>42323.134027777778</v>
      </c>
      <c r="M7860" s="3">
        <v>42323</v>
      </c>
      <c r="N7860" s="3" t="str">
        <f>TEXT(PROD_DATA[[#This Row],[Fiscal Date]],"dddd")</f>
        <v>Sunday</v>
      </c>
      <c r="O7860" s="2">
        <v>42323.129861111112</v>
      </c>
      <c r="P7860" s="1" t="s">
        <v>75</v>
      </c>
      <c r="Q7860" t="b">
        <v>0</v>
      </c>
      <c r="R7860" t="b">
        <v>1</v>
      </c>
      <c r="S7860" s="1" t="s">
        <v>152</v>
      </c>
      <c r="T7860" s="1" t="s">
        <v>153</v>
      </c>
      <c r="U7860" t="s">
        <v>109</v>
      </c>
      <c r="V7860" s="1" t="s">
        <v>110</v>
      </c>
      <c r="W7860" s="1" t="s">
        <v>110</v>
      </c>
      <c r="X7860" t="s">
        <v>109</v>
      </c>
      <c r="Y7860" s="1" t="s">
        <v>109</v>
      </c>
      <c r="Z7860" s="1" t="s">
        <v>111</v>
      </c>
      <c r="AA7860" s="1" t="s">
        <v>112</v>
      </c>
      <c r="AB7860">
        <v>0</v>
      </c>
      <c r="AC7860">
        <v>1516044866</v>
      </c>
      <c r="AD7860">
        <v>1516514704</v>
      </c>
      <c r="AE7860" s="1" t="s">
        <v>82</v>
      </c>
      <c r="AF7860" t="b">
        <v>0</v>
      </c>
      <c r="AG7860">
        <v>99141165</v>
      </c>
      <c r="AH7860" s="2">
        <v>42318</v>
      </c>
      <c r="AI7860" s="2">
        <v>42323</v>
      </c>
      <c r="AJ7860" s="2">
        <v>42315</v>
      </c>
      <c r="AK7860" s="2">
        <v>42315</v>
      </c>
      <c r="AL7860" s="2">
        <v>42318</v>
      </c>
      <c r="AM7860">
        <v>151655903</v>
      </c>
      <c r="AN7860" s="2">
        <v>42317</v>
      </c>
      <c r="AO7860" s="2">
        <v>42323.134027777778</v>
      </c>
      <c r="AP7860" s="2">
        <v>42323</v>
      </c>
      <c r="AQ7860">
        <v>0.17499999999999999</v>
      </c>
      <c r="AR7860" s="2">
        <v>42322</v>
      </c>
      <c r="AS7860">
        <v>12</v>
      </c>
      <c r="AT7860">
        <v>12</v>
      </c>
      <c r="AU7860" s="1" t="s">
        <v>106</v>
      </c>
      <c r="AV7860" t="s">
        <v>127</v>
      </c>
      <c r="AW7860" s="3">
        <v>42317</v>
      </c>
      <c r="AX7860">
        <v>151661835</v>
      </c>
      <c r="AY7860" s="1" t="s">
        <v>85</v>
      </c>
      <c r="AZ7860" s="1" t="s">
        <v>113</v>
      </c>
      <c r="BA7860" s="1" t="s">
        <v>112</v>
      </c>
      <c r="BB7860">
        <v>0</v>
      </c>
      <c r="BC7860">
        <v>1516044866</v>
      </c>
      <c r="BD7860">
        <v>4451</v>
      </c>
      <c r="BE7860">
        <v>2015</v>
      </c>
      <c r="BF7860">
        <v>0</v>
      </c>
      <c r="BG7860">
        <v>4451</v>
      </c>
      <c r="BH7860">
        <v>1403</v>
      </c>
      <c r="BI7860">
        <v>0</v>
      </c>
      <c r="BJ7860">
        <v>4451</v>
      </c>
      <c r="BK7860">
        <v>4451</v>
      </c>
      <c r="BL7860">
        <v>0</v>
      </c>
      <c r="BM7860">
        <v>0</v>
      </c>
      <c r="BN7860">
        <v>0</v>
      </c>
      <c r="BO7860">
        <v>8902</v>
      </c>
      <c r="BP7860">
        <v>5341.2</v>
      </c>
      <c r="BQ7860">
        <v>4897</v>
      </c>
    </row>
    <row r="7861" spans="1:69" x14ac:dyDescent="0.3">
      <c r="A7861" s="1" t="s">
        <v>68</v>
      </c>
      <c r="B7861" s="1" t="s">
        <v>505</v>
      </c>
      <c r="C7861" s="1" t="s">
        <v>506</v>
      </c>
      <c r="D7861" s="1" t="s">
        <v>235</v>
      </c>
      <c r="E7861" s="1" t="s">
        <v>72</v>
      </c>
      <c r="F7861" t="b">
        <v>0</v>
      </c>
      <c r="G7861" s="2">
        <v>42323.129861111112</v>
      </c>
      <c r="H7861">
        <v>2600100000000</v>
      </c>
      <c r="I7861" s="1" t="s">
        <v>179</v>
      </c>
      <c r="J7861" s="1" t="s">
        <v>180</v>
      </c>
      <c r="K7861" s="1" t="s">
        <v>179</v>
      </c>
      <c r="L7861" s="2">
        <v>42323.134722222225</v>
      </c>
      <c r="M7861" s="3">
        <v>42323</v>
      </c>
      <c r="N7861" s="3" t="str">
        <f>TEXT(PROD_DATA[[#This Row],[Fiscal Date]],"dddd")</f>
        <v>Sunday</v>
      </c>
      <c r="O7861" s="2">
        <v>42323.129861111112</v>
      </c>
      <c r="P7861" s="1" t="s">
        <v>75</v>
      </c>
      <c r="Q7861" t="b">
        <v>0</v>
      </c>
      <c r="R7861" t="b">
        <v>0</v>
      </c>
      <c r="S7861" s="1" t="s">
        <v>152</v>
      </c>
      <c r="T7861" s="1" t="s">
        <v>153</v>
      </c>
      <c r="U7861" t="s">
        <v>102</v>
      </c>
      <c r="V7861" s="1" t="s">
        <v>103</v>
      </c>
      <c r="W7861" s="1" t="s">
        <v>220</v>
      </c>
      <c r="X7861" t="s">
        <v>102</v>
      </c>
      <c r="Y7861" s="1" t="s">
        <v>220</v>
      </c>
      <c r="Z7861" s="1" t="s">
        <v>104</v>
      </c>
      <c r="AA7861" s="1" t="s">
        <v>105</v>
      </c>
      <c r="AB7861">
        <v>0</v>
      </c>
      <c r="AC7861">
        <v>1516044868</v>
      </c>
      <c r="AD7861">
        <v>0</v>
      </c>
      <c r="AE7861" s="1" t="s">
        <v>82</v>
      </c>
      <c r="AF7861" t="b">
        <v>0</v>
      </c>
      <c r="AG7861">
        <v>99141166</v>
      </c>
      <c r="AH7861" s="2">
        <v>42318</v>
      </c>
      <c r="AI7861" s="2">
        <v>42323</v>
      </c>
      <c r="AJ7861" s="2">
        <v>42315</v>
      </c>
      <c r="AK7861" s="2">
        <v>42315</v>
      </c>
      <c r="AL7861" s="2">
        <v>42318</v>
      </c>
      <c r="AM7861">
        <v>151655904</v>
      </c>
      <c r="AN7861" s="2">
        <v>42317</v>
      </c>
      <c r="AO7861" s="2">
        <v>42323.134722222225</v>
      </c>
      <c r="AP7861" s="2">
        <v>42323</v>
      </c>
      <c r="AQ7861">
        <v>0.17499999999999999</v>
      </c>
      <c r="AR7861" s="2">
        <v>42322</v>
      </c>
      <c r="AS7861">
        <v>12</v>
      </c>
      <c r="AT7861">
        <v>1</v>
      </c>
      <c r="AU7861" s="1" t="s">
        <v>106</v>
      </c>
      <c r="AV7861" t="s">
        <v>127</v>
      </c>
      <c r="AW7861" s="3">
        <v>42317</v>
      </c>
      <c r="AX7861">
        <v>151661837</v>
      </c>
      <c r="AY7861" s="1" t="s">
        <v>85</v>
      </c>
      <c r="AZ7861" s="1" t="s">
        <v>107</v>
      </c>
      <c r="BA7861" s="1" t="s">
        <v>105</v>
      </c>
      <c r="BB7861">
        <v>397</v>
      </c>
      <c r="BC7861">
        <v>1516044868</v>
      </c>
      <c r="BD7861">
        <v>0</v>
      </c>
      <c r="BE7861">
        <v>2015</v>
      </c>
      <c r="BF7861">
        <v>0</v>
      </c>
      <c r="BG7861">
        <v>1553</v>
      </c>
      <c r="BH7861">
        <v>1403</v>
      </c>
      <c r="BI7861">
        <v>0</v>
      </c>
      <c r="BJ7861">
        <v>1553</v>
      </c>
      <c r="BK7861">
        <v>1553</v>
      </c>
      <c r="BL7861">
        <v>0</v>
      </c>
      <c r="BM7861">
        <v>0</v>
      </c>
      <c r="BN7861">
        <v>0</v>
      </c>
      <c r="BO7861">
        <v>3106</v>
      </c>
      <c r="BP7861">
        <v>1863.6</v>
      </c>
      <c r="BQ7861">
        <v>1755</v>
      </c>
    </row>
    <row r="7862" spans="1:69" x14ac:dyDescent="0.3">
      <c r="A7862" s="1" t="s">
        <v>68</v>
      </c>
      <c r="B7862" s="1" t="s">
        <v>505</v>
      </c>
      <c r="C7862" s="1" t="s">
        <v>506</v>
      </c>
      <c r="D7862" s="1" t="s">
        <v>235</v>
      </c>
      <c r="E7862" s="1" t="s">
        <v>72</v>
      </c>
      <c r="F7862" t="b">
        <v>0</v>
      </c>
      <c r="G7862" s="2">
        <v>42323.129861111112</v>
      </c>
      <c r="H7862">
        <v>2600100000000</v>
      </c>
      <c r="I7862" s="1" t="s">
        <v>181</v>
      </c>
      <c r="J7862" s="1" t="s">
        <v>180</v>
      </c>
      <c r="K7862" s="1" t="s">
        <v>181</v>
      </c>
      <c r="L7862" s="2">
        <v>42323.134722222225</v>
      </c>
      <c r="M7862" s="3">
        <v>42323</v>
      </c>
      <c r="N7862" s="3" t="str">
        <f>TEXT(PROD_DATA[[#This Row],[Fiscal Date]],"dddd")</f>
        <v>Sunday</v>
      </c>
      <c r="O7862" s="2">
        <v>42323.129861111112</v>
      </c>
      <c r="P7862" s="1" t="s">
        <v>75</v>
      </c>
      <c r="Q7862" t="b">
        <v>0</v>
      </c>
      <c r="R7862" t="b">
        <v>1</v>
      </c>
      <c r="S7862" s="1" t="s">
        <v>152</v>
      </c>
      <c r="T7862" s="1" t="s">
        <v>153</v>
      </c>
      <c r="U7862" t="s">
        <v>109</v>
      </c>
      <c r="V7862" s="1" t="s">
        <v>110</v>
      </c>
      <c r="W7862" s="1" t="s">
        <v>110</v>
      </c>
      <c r="X7862" t="s">
        <v>109</v>
      </c>
      <c r="Y7862" s="1" t="s">
        <v>109</v>
      </c>
      <c r="Z7862" s="1" t="s">
        <v>111</v>
      </c>
      <c r="AA7862" s="1" t="s">
        <v>112</v>
      </c>
      <c r="AB7862">
        <v>0</v>
      </c>
      <c r="AC7862">
        <v>1516044868</v>
      </c>
      <c r="AD7862">
        <v>1516514705</v>
      </c>
      <c r="AE7862" s="1" t="s">
        <v>82</v>
      </c>
      <c r="AF7862" t="b">
        <v>0</v>
      </c>
      <c r="AG7862">
        <v>99141167</v>
      </c>
      <c r="AH7862" s="2">
        <v>42318</v>
      </c>
      <c r="AI7862" s="2">
        <v>42323</v>
      </c>
      <c r="AJ7862" s="2">
        <v>42315</v>
      </c>
      <c r="AK7862" s="2">
        <v>42315</v>
      </c>
      <c r="AL7862" s="2">
        <v>42318</v>
      </c>
      <c r="AM7862">
        <v>151655904</v>
      </c>
      <c r="AN7862" s="2">
        <v>42317</v>
      </c>
      <c r="AO7862" s="2">
        <v>42323.134722222225</v>
      </c>
      <c r="AP7862" s="2">
        <v>42323</v>
      </c>
      <c r="AQ7862">
        <v>0.17499999999999999</v>
      </c>
      <c r="AR7862" s="2">
        <v>42322</v>
      </c>
      <c r="AS7862">
        <v>12</v>
      </c>
      <c r="AT7862">
        <v>12</v>
      </c>
      <c r="AU7862" s="1" t="s">
        <v>106</v>
      </c>
      <c r="AV7862" t="s">
        <v>127</v>
      </c>
      <c r="AW7862" s="3">
        <v>42317</v>
      </c>
      <c r="AX7862">
        <v>151661837</v>
      </c>
      <c r="AY7862" s="1" t="s">
        <v>85</v>
      </c>
      <c r="AZ7862" s="1" t="s">
        <v>113</v>
      </c>
      <c r="BA7862" s="1" t="s">
        <v>112</v>
      </c>
      <c r="BB7862">
        <v>0</v>
      </c>
      <c r="BC7862">
        <v>1516044868</v>
      </c>
      <c r="BD7862">
        <v>1553</v>
      </c>
      <c r="BE7862">
        <v>2015</v>
      </c>
      <c r="BF7862">
        <v>0</v>
      </c>
      <c r="BG7862">
        <v>1553</v>
      </c>
      <c r="BH7862">
        <v>1403</v>
      </c>
      <c r="BI7862">
        <v>0</v>
      </c>
      <c r="BJ7862">
        <v>1553</v>
      </c>
      <c r="BK7862">
        <v>1553</v>
      </c>
      <c r="BL7862">
        <v>0</v>
      </c>
      <c r="BM7862">
        <v>0</v>
      </c>
      <c r="BN7862">
        <v>0</v>
      </c>
      <c r="BO7862">
        <v>3106</v>
      </c>
      <c r="BP7862">
        <v>1863.6</v>
      </c>
      <c r="BQ7862">
        <v>1755</v>
      </c>
    </row>
    <row r="7863" spans="1:69" x14ac:dyDescent="0.3">
      <c r="A7863" s="1" t="s">
        <v>68</v>
      </c>
      <c r="B7863" s="1" t="s">
        <v>505</v>
      </c>
      <c r="C7863" s="1" t="s">
        <v>506</v>
      </c>
      <c r="D7863" s="1" t="s">
        <v>235</v>
      </c>
      <c r="E7863" s="1" t="s">
        <v>72</v>
      </c>
      <c r="F7863" t="b">
        <v>0</v>
      </c>
      <c r="G7863" s="2">
        <v>42323.129861111112</v>
      </c>
      <c r="H7863">
        <v>2600100000000</v>
      </c>
      <c r="I7863" s="1" t="s">
        <v>179</v>
      </c>
      <c r="J7863" s="1" t="s">
        <v>180</v>
      </c>
      <c r="K7863" s="1" t="s">
        <v>179</v>
      </c>
      <c r="L7863" s="2">
        <v>42323.135416666664</v>
      </c>
      <c r="M7863" s="3">
        <v>42323</v>
      </c>
      <c r="N7863" s="3" t="str">
        <f>TEXT(PROD_DATA[[#This Row],[Fiscal Date]],"dddd")</f>
        <v>Sunday</v>
      </c>
      <c r="O7863" s="2">
        <v>42323.129861111112</v>
      </c>
      <c r="P7863" s="1" t="s">
        <v>75</v>
      </c>
      <c r="Q7863" t="b">
        <v>0</v>
      </c>
      <c r="R7863" t="b">
        <v>0</v>
      </c>
      <c r="S7863" s="1" t="s">
        <v>159</v>
      </c>
      <c r="T7863" s="1" t="s">
        <v>160</v>
      </c>
      <c r="U7863" t="s">
        <v>102</v>
      </c>
      <c r="V7863" s="1" t="s">
        <v>103</v>
      </c>
      <c r="W7863" s="1" t="s">
        <v>220</v>
      </c>
      <c r="X7863" t="s">
        <v>102</v>
      </c>
      <c r="Y7863" s="1" t="s">
        <v>220</v>
      </c>
      <c r="Z7863" s="1" t="s">
        <v>104</v>
      </c>
      <c r="AA7863" s="1" t="s">
        <v>105</v>
      </c>
      <c r="AB7863">
        <v>0</v>
      </c>
      <c r="AC7863">
        <v>1516044868</v>
      </c>
      <c r="AD7863">
        <v>0</v>
      </c>
      <c r="AE7863" s="1" t="s">
        <v>82</v>
      </c>
      <c r="AF7863" t="b">
        <v>0</v>
      </c>
      <c r="AG7863">
        <v>99141168</v>
      </c>
      <c r="AH7863" s="2">
        <v>42318</v>
      </c>
      <c r="AI7863" s="2">
        <v>42323</v>
      </c>
      <c r="AJ7863" s="2">
        <v>42315</v>
      </c>
      <c r="AK7863" s="2">
        <v>42315</v>
      </c>
      <c r="AL7863" s="2">
        <v>42318</v>
      </c>
      <c r="AM7863">
        <v>151655904</v>
      </c>
      <c r="AN7863" s="2">
        <v>42317</v>
      </c>
      <c r="AO7863" s="2">
        <v>42323.135416666664</v>
      </c>
      <c r="AP7863" s="2">
        <v>42323</v>
      </c>
      <c r="AQ7863">
        <v>0.36499999999999999</v>
      </c>
      <c r="AR7863" s="2">
        <v>42322</v>
      </c>
      <c r="AS7863">
        <v>12</v>
      </c>
      <c r="AT7863">
        <v>1</v>
      </c>
      <c r="AU7863" s="1" t="s">
        <v>106</v>
      </c>
      <c r="AV7863" t="s">
        <v>99</v>
      </c>
      <c r="AW7863" s="3">
        <v>42317</v>
      </c>
      <c r="AX7863">
        <v>151661836</v>
      </c>
      <c r="AY7863" s="1" t="s">
        <v>85</v>
      </c>
      <c r="AZ7863" s="1" t="s">
        <v>107</v>
      </c>
      <c r="BA7863" s="1" t="s">
        <v>105</v>
      </c>
      <c r="BB7863">
        <v>217</v>
      </c>
      <c r="BC7863">
        <v>1516044868</v>
      </c>
      <c r="BD7863">
        <v>0</v>
      </c>
      <c r="BE7863">
        <v>2015</v>
      </c>
      <c r="BF7863">
        <v>0</v>
      </c>
      <c r="BG7863">
        <v>1553</v>
      </c>
      <c r="BH7863">
        <v>1403</v>
      </c>
      <c r="BI7863">
        <v>0</v>
      </c>
      <c r="BJ7863">
        <v>1553</v>
      </c>
      <c r="BK7863">
        <v>1553</v>
      </c>
      <c r="BL7863">
        <v>0</v>
      </c>
      <c r="BM7863">
        <v>0</v>
      </c>
      <c r="BN7863">
        <v>0</v>
      </c>
      <c r="BO7863">
        <v>3106</v>
      </c>
      <c r="BP7863">
        <v>1863.6</v>
      </c>
      <c r="BQ7863">
        <v>1755</v>
      </c>
    </row>
    <row r="7864" spans="1:69" x14ac:dyDescent="0.3">
      <c r="A7864" s="1" t="s">
        <v>68</v>
      </c>
      <c r="B7864" s="1" t="s">
        <v>505</v>
      </c>
      <c r="C7864" s="1" t="s">
        <v>506</v>
      </c>
      <c r="D7864" s="1" t="s">
        <v>235</v>
      </c>
      <c r="E7864" s="1" t="s">
        <v>75</v>
      </c>
      <c r="F7864" t="b">
        <v>0</v>
      </c>
      <c r="G7864" s="2">
        <v>42323.129861111112</v>
      </c>
      <c r="H7864">
        <v>2600100000000</v>
      </c>
      <c r="I7864" s="1" t="s">
        <v>369</v>
      </c>
      <c r="J7864" s="1" t="s">
        <v>180</v>
      </c>
      <c r="K7864" s="1" t="s">
        <v>369</v>
      </c>
      <c r="L7864" s="2">
        <v>42323.135416666664</v>
      </c>
      <c r="M7864" s="3">
        <v>42323</v>
      </c>
      <c r="N7864" s="3" t="str">
        <f>TEXT(PROD_DATA[[#This Row],[Fiscal Date]],"dddd")</f>
        <v>Sunday</v>
      </c>
      <c r="O7864" s="2">
        <v>42323.129861111112</v>
      </c>
      <c r="P7864" s="1" t="s">
        <v>75</v>
      </c>
      <c r="Q7864" t="b">
        <v>0</v>
      </c>
      <c r="R7864" t="b">
        <v>1</v>
      </c>
      <c r="S7864" s="1" t="s">
        <v>159</v>
      </c>
      <c r="T7864" s="1" t="s">
        <v>160</v>
      </c>
      <c r="U7864" t="s">
        <v>109</v>
      </c>
      <c r="V7864" s="1" t="s">
        <v>110</v>
      </c>
      <c r="W7864" s="1" t="s">
        <v>110</v>
      </c>
      <c r="X7864" t="s">
        <v>109</v>
      </c>
      <c r="Y7864" s="1" t="s">
        <v>109</v>
      </c>
      <c r="Z7864" s="1" t="s">
        <v>111</v>
      </c>
      <c r="AA7864" s="1" t="s">
        <v>112</v>
      </c>
      <c r="AB7864">
        <v>0</v>
      </c>
      <c r="AC7864">
        <v>1516044868</v>
      </c>
      <c r="AD7864">
        <v>1516514706</v>
      </c>
      <c r="AE7864" s="1" t="s">
        <v>82</v>
      </c>
      <c r="AF7864" t="b">
        <v>0</v>
      </c>
      <c r="AG7864">
        <v>99141169</v>
      </c>
      <c r="AH7864" s="2">
        <v>42318</v>
      </c>
      <c r="AI7864" s="2">
        <v>42323</v>
      </c>
      <c r="AJ7864" s="2">
        <v>42315</v>
      </c>
      <c r="AK7864" s="2">
        <v>42315</v>
      </c>
      <c r="AL7864" s="2">
        <v>42318</v>
      </c>
      <c r="AM7864">
        <v>151655904</v>
      </c>
      <c r="AN7864" s="2">
        <v>42317</v>
      </c>
      <c r="AO7864" s="2">
        <v>42323.135416666664</v>
      </c>
      <c r="AP7864" s="2">
        <v>42323</v>
      </c>
      <c r="AQ7864">
        <v>0.36499999999999999</v>
      </c>
      <c r="AR7864" s="2">
        <v>42322</v>
      </c>
      <c r="AS7864">
        <v>12</v>
      </c>
      <c r="AT7864">
        <v>12</v>
      </c>
      <c r="AU7864" s="1" t="s">
        <v>106</v>
      </c>
      <c r="AV7864" t="s">
        <v>99</v>
      </c>
      <c r="AW7864" s="3">
        <v>42317</v>
      </c>
      <c r="AX7864">
        <v>151661836</v>
      </c>
      <c r="AY7864" s="1" t="s">
        <v>85</v>
      </c>
      <c r="AZ7864" s="1" t="s">
        <v>113</v>
      </c>
      <c r="BA7864" s="1" t="s">
        <v>112</v>
      </c>
      <c r="BB7864">
        <v>0</v>
      </c>
      <c r="BC7864">
        <v>1516044868</v>
      </c>
      <c r="BD7864">
        <v>1553</v>
      </c>
      <c r="BE7864">
        <v>2015</v>
      </c>
      <c r="BF7864">
        <v>0</v>
      </c>
      <c r="BG7864">
        <v>1553</v>
      </c>
      <c r="BH7864">
        <v>1403</v>
      </c>
      <c r="BI7864">
        <v>0</v>
      </c>
      <c r="BJ7864">
        <v>1553</v>
      </c>
      <c r="BK7864">
        <v>1553</v>
      </c>
      <c r="BL7864">
        <v>0</v>
      </c>
      <c r="BM7864">
        <v>0</v>
      </c>
      <c r="BN7864">
        <v>0</v>
      </c>
      <c r="BO7864">
        <v>3106</v>
      </c>
      <c r="BP7864">
        <v>1863.6</v>
      </c>
      <c r="BQ7864">
        <v>1755</v>
      </c>
    </row>
    <row r="7865" spans="1:69" x14ac:dyDescent="0.3">
      <c r="A7865" s="1" t="s">
        <v>68</v>
      </c>
      <c r="B7865" s="1" t="s">
        <v>505</v>
      </c>
      <c r="C7865" s="1" t="s">
        <v>506</v>
      </c>
      <c r="D7865" s="1" t="s">
        <v>235</v>
      </c>
      <c r="E7865" s="1" t="s">
        <v>72</v>
      </c>
      <c r="F7865" t="b">
        <v>0</v>
      </c>
      <c r="G7865" s="2">
        <v>42323.129861111112</v>
      </c>
      <c r="H7865">
        <v>2600100000000</v>
      </c>
      <c r="I7865" s="1" t="s">
        <v>130</v>
      </c>
      <c r="J7865" s="1" t="s">
        <v>4721</v>
      </c>
      <c r="K7865" s="1" t="s">
        <v>130</v>
      </c>
      <c r="L7865" s="2">
        <v>42323.136805555558</v>
      </c>
      <c r="M7865" s="3">
        <v>42323</v>
      </c>
      <c r="N7865" s="3" t="str">
        <f>TEXT(PROD_DATA[[#This Row],[Fiscal Date]],"dddd")</f>
        <v>Sunday</v>
      </c>
      <c r="O7865" s="2">
        <v>42323.129861111112</v>
      </c>
      <c r="P7865" s="1" t="s">
        <v>75</v>
      </c>
      <c r="Q7865" t="b">
        <v>0</v>
      </c>
      <c r="R7865" t="b">
        <v>0</v>
      </c>
      <c r="S7865" s="1" t="s">
        <v>159</v>
      </c>
      <c r="T7865" s="1" t="s">
        <v>160</v>
      </c>
      <c r="U7865" t="s">
        <v>102</v>
      </c>
      <c r="V7865" s="1" t="s">
        <v>103</v>
      </c>
      <c r="W7865" s="1" t="s">
        <v>220</v>
      </c>
      <c r="X7865" t="s">
        <v>102</v>
      </c>
      <c r="Y7865" s="1" t="s">
        <v>220</v>
      </c>
      <c r="Z7865" s="1" t="s">
        <v>104</v>
      </c>
      <c r="AA7865" s="1" t="s">
        <v>105</v>
      </c>
      <c r="AB7865">
        <v>0</v>
      </c>
      <c r="AC7865">
        <v>1516044861</v>
      </c>
      <c r="AD7865">
        <v>0</v>
      </c>
      <c r="AE7865" s="1" t="s">
        <v>82</v>
      </c>
      <c r="AF7865" t="b">
        <v>0</v>
      </c>
      <c r="AG7865">
        <v>99141170</v>
      </c>
      <c r="AH7865" s="2">
        <v>42318</v>
      </c>
      <c r="AI7865" s="2">
        <v>42323</v>
      </c>
      <c r="AJ7865" s="2">
        <v>42315</v>
      </c>
      <c r="AK7865" s="2">
        <v>42315</v>
      </c>
      <c r="AL7865" s="2">
        <v>42318</v>
      </c>
      <c r="AM7865">
        <v>151655911</v>
      </c>
      <c r="AN7865" s="2">
        <v>42317</v>
      </c>
      <c r="AO7865" s="2">
        <v>42323.136805555558</v>
      </c>
      <c r="AP7865" s="2">
        <v>42323</v>
      </c>
      <c r="AQ7865">
        <v>0.36499999999999999</v>
      </c>
      <c r="AR7865" s="2">
        <v>42322</v>
      </c>
      <c r="AS7865">
        <v>12</v>
      </c>
      <c r="AT7865">
        <v>12</v>
      </c>
      <c r="AU7865" s="1" t="s">
        <v>106</v>
      </c>
      <c r="AV7865" t="s">
        <v>99</v>
      </c>
      <c r="AW7865" s="3">
        <v>42317</v>
      </c>
      <c r="AX7865">
        <v>151661848</v>
      </c>
      <c r="AY7865" s="1" t="s">
        <v>85</v>
      </c>
      <c r="AZ7865" s="1" t="s">
        <v>107</v>
      </c>
      <c r="BA7865" s="1" t="s">
        <v>105</v>
      </c>
      <c r="BB7865">
        <v>860</v>
      </c>
      <c r="BC7865">
        <v>1516044861</v>
      </c>
      <c r="BD7865">
        <v>0</v>
      </c>
      <c r="BE7865">
        <v>2015</v>
      </c>
      <c r="BF7865">
        <v>0</v>
      </c>
      <c r="BG7865">
        <v>6783</v>
      </c>
      <c r="BH7865">
        <v>1403</v>
      </c>
      <c r="BI7865">
        <v>0</v>
      </c>
      <c r="BJ7865">
        <v>6783</v>
      </c>
      <c r="BK7865">
        <v>6783</v>
      </c>
      <c r="BL7865">
        <v>0</v>
      </c>
      <c r="BM7865">
        <v>0</v>
      </c>
      <c r="BN7865">
        <v>0</v>
      </c>
      <c r="BO7865">
        <v>13566</v>
      </c>
      <c r="BP7865">
        <v>8139.6</v>
      </c>
      <c r="BQ7865">
        <v>7462</v>
      </c>
    </row>
    <row r="7866" spans="1:69" x14ac:dyDescent="0.3">
      <c r="A7866" s="1" t="s">
        <v>68</v>
      </c>
      <c r="B7866" s="1" t="s">
        <v>505</v>
      </c>
      <c r="C7866" s="1" t="s">
        <v>506</v>
      </c>
      <c r="D7866" s="1" t="s">
        <v>235</v>
      </c>
      <c r="E7866" s="1" t="s">
        <v>75</v>
      </c>
      <c r="F7866" t="b">
        <v>0</v>
      </c>
      <c r="G7866" s="2">
        <v>42323.129861111112</v>
      </c>
      <c r="H7866">
        <v>2600100000000</v>
      </c>
      <c r="I7866" s="1" t="s">
        <v>369</v>
      </c>
      <c r="J7866" s="1" t="s">
        <v>180</v>
      </c>
      <c r="K7866" s="1" t="s">
        <v>369</v>
      </c>
      <c r="L7866" s="2">
        <v>42323.136805555558</v>
      </c>
      <c r="M7866" s="3">
        <v>42323</v>
      </c>
      <c r="N7866" s="3" t="str">
        <f>TEXT(PROD_DATA[[#This Row],[Fiscal Date]],"dddd")</f>
        <v>Sunday</v>
      </c>
      <c r="O7866" s="2">
        <v>42323.129861111112</v>
      </c>
      <c r="P7866" s="1" t="s">
        <v>75</v>
      </c>
      <c r="Q7866" t="b">
        <v>0</v>
      </c>
      <c r="R7866" t="b">
        <v>1</v>
      </c>
      <c r="S7866" s="1" t="s">
        <v>159</v>
      </c>
      <c r="T7866" s="1" t="s">
        <v>160</v>
      </c>
      <c r="U7866" t="s">
        <v>109</v>
      </c>
      <c r="V7866" s="1" t="s">
        <v>110</v>
      </c>
      <c r="W7866" s="1" t="s">
        <v>110</v>
      </c>
      <c r="X7866" t="s">
        <v>109</v>
      </c>
      <c r="Y7866" s="1" t="s">
        <v>109</v>
      </c>
      <c r="Z7866" s="1" t="s">
        <v>111</v>
      </c>
      <c r="AA7866" s="1" t="s">
        <v>112</v>
      </c>
      <c r="AB7866">
        <v>0</v>
      </c>
      <c r="AC7866">
        <v>1516044861</v>
      </c>
      <c r="AD7866">
        <v>1516514707</v>
      </c>
      <c r="AE7866" s="1" t="s">
        <v>82</v>
      </c>
      <c r="AF7866" t="b">
        <v>0</v>
      </c>
      <c r="AG7866">
        <v>99141172</v>
      </c>
      <c r="AH7866" s="2">
        <v>42318</v>
      </c>
      <c r="AI7866" s="2">
        <v>42323</v>
      </c>
      <c r="AJ7866" s="2">
        <v>42315</v>
      </c>
      <c r="AK7866" s="2">
        <v>42315</v>
      </c>
      <c r="AL7866" s="2">
        <v>42318</v>
      </c>
      <c r="AM7866">
        <v>151655911</v>
      </c>
      <c r="AN7866" s="2">
        <v>42317</v>
      </c>
      <c r="AO7866" s="2">
        <v>42323.136805555558</v>
      </c>
      <c r="AP7866" s="2">
        <v>42323</v>
      </c>
      <c r="AQ7866">
        <v>0.36499999999999999</v>
      </c>
      <c r="AR7866" s="2">
        <v>42322</v>
      </c>
      <c r="AS7866">
        <v>12</v>
      </c>
      <c r="AT7866">
        <v>12</v>
      </c>
      <c r="AU7866" s="1" t="s">
        <v>106</v>
      </c>
      <c r="AV7866" t="s">
        <v>99</v>
      </c>
      <c r="AW7866" s="3">
        <v>42317</v>
      </c>
      <c r="AX7866">
        <v>151661848</v>
      </c>
      <c r="AY7866" s="1" t="s">
        <v>85</v>
      </c>
      <c r="AZ7866" s="1" t="s">
        <v>113</v>
      </c>
      <c r="BA7866" s="1" t="s">
        <v>112</v>
      </c>
      <c r="BB7866">
        <v>0</v>
      </c>
      <c r="BC7866">
        <v>1516044861</v>
      </c>
      <c r="BD7866">
        <v>6783</v>
      </c>
      <c r="BE7866">
        <v>2015</v>
      </c>
      <c r="BF7866">
        <v>0</v>
      </c>
      <c r="BG7866">
        <v>6783</v>
      </c>
      <c r="BH7866">
        <v>1403</v>
      </c>
      <c r="BI7866">
        <v>0</v>
      </c>
      <c r="BJ7866">
        <v>6783</v>
      </c>
      <c r="BK7866">
        <v>6783</v>
      </c>
      <c r="BL7866">
        <v>0</v>
      </c>
      <c r="BM7866">
        <v>0</v>
      </c>
      <c r="BN7866">
        <v>0</v>
      </c>
      <c r="BO7866">
        <v>13566</v>
      </c>
      <c r="BP7866">
        <v>8139.6</v>
      </c>
      <c r="BQ7866">
        <v>7462</v>
      </c>
    </row>
    <row r="7867" spans="1:69" x14ac:dyDescent="0.3">
      <c r="A7867" s="1" t="s">
        <v>68</v>
      </c>
      <c r="B7867" s="1" t="s">
        <v>95</v>
      </c>
      <c r="C7867" s="1" t="s">
        <v>96</v>
      </c>
      <c r="D7867" s="1" t="s">
        <v>71</v>
      </c>
      <c r="E7867" s="1" t="s">
        <v>75</v>
      </c>
      <c r="F7867" t="b">
        <v>0</v>
      </c>
      <c r="G7867" s="2">
        <v>42323.004861111112</v>
      </c>
      <c r="H7867">
        <v>2600100000000</v>
      </c>
      <c r="I7867" s="1" t="s">
        <v>4144</v>
      </c>
      <c r="J7867" s="1" t="s">
        <v>4814</v>
      </c>
      <c r="K7867" s="1" t="s">
        <v>4144</v>
      </c>
      <c r="L7867" s="2">
        <v>42323.005555555559</v>
      </c>
      <c r="M7867" s="3">
        <v>42323</v>
      </c>
      <c r="N7867" s="3" t="str">
        <f>TEXT(PROD_DATA[[#This Row],[Fiscal Date]],"dddd")</f>
        <v>Sunday</v>
      </c>
      <c r="O7867" s="2">
        <v>42323.004861111112</v>
      </c>
      <c r="P7867" s="1" t="s">
        <v>75</v>
      </c>
      <c r="Q7867" t="b">
        <v>0</v>
      </c>
      <c r="R7867" t="b">
        <v>0</v>
      </c>
      <c r="S7867" s="1" t="s">
        <v>241</v>
      </c>
      <c r="T7867" s="1" t="s">
        <v>242</v>
      </c>
      <c r="U7867" t="s">
        <v>117</v>
      </c>
      <c r="V7867" s="1" t="s">
        <v>118</v>
      </c>
      <c r="W7867" s="1" t="s">
        <v>119</v>
      </c>
      <c r="X7867" t="s">
        <v>117</v>
      </c>
      <c r="Y7867" s="1" t="s">
        <v>120</v>
      </c>
      <c r="Z7867" s="1" t="s">
        <v>121</v>
      </c>
      <c r="AA7867" s="1" t="s">
        <v>122</v>
      </c>
      <c r="AB7867">
        <v>0</v>
      </c>
      <c r="AC7867">
        <v>1516044780</v>
      </c>
      <c r="AD7867">
        <v>0</v>
      </c>
      <c r="AE7867" s="1" t="s">
        <v>82</v>
      </c>
      <c r="AF7867" t="b">
        <v>0</v>
      </c>
      <c r="AG7867">
        <v>99141118</v>
      </c>
      <c r="AH7867" s="2">
        <v>42318</v>
      </c>
      <c r="AI7867" s="2">
        <v>42323</v>
      </c>
      <c r="AJ7867" s="2">
        <v>42315</v>
      </c>
      <c r="AK7867" s="2">
        <v>42315</v>
      </c>
      <c r="AL7867" s="2">
        <v>42318</v>
      </c>
      <c r="AM7867">
        <v>151655929</v>
      </c>
      <c r="AN7867" s="2">
        <v>42317</v>
      </c>
      <c r="AO7867" s="2">
        <v>42323.005555555559</v>
      </c>
      <c r="AP7867" s="2">
        <v>42324</v>
      </c>
      <c r="AQ7867">
        <v>0.17499999999999999</v>
      </c>
      <c r="AR7867" s="2">
        <v>42324</v>
      </c>
      <c r="AS7867">
        <v>19</v>
      </c>
      <c r="AT7867">
        <v>16</v>
      </c>
      <c r="AU7867" s="1" t="s">
        <v>123</v>
      </c>
      <c r="AV7867" t="s">
        <v>127</v>
      </c>
      <c r="AW7867" s="3">
        <v>42317</v>
      </c>
      <c r="AX7867">
        <v>151661871</v>
      </c>
      <c r="AY7867" s="1" t="s">
        <v>85</v>
      </c>
      <c r="AZ7867" s="1" t="s">
        <v>124</v>
      </c>
      <c r="BA7867" s="1" t="s">
        <v>122</v>
      </c>
      <c r="BB7867">
        <v>0</v>
      </c>
      <c r="BC7867">
        <v>1516044780</v>
      </c>
      <c r="BD7867">
        <v>0</v>
      </c>
      <c r="BE7867">
        <v>2015</v>
      </c>
      <c r="BF7867">
        <v>0</v>
      </c>
      <c r="BG7867">
        <v>596</v>
      </c>
      <c r="BH7867">
        <v>744.27499999999998</v>
      </c>
      <c r="BI7867">
        <v>0</v>
      </c>
      <c r="BJ7867">
        <v>596</v>
      </c>
      <c r="BK7867">
        <v>596</v>
      </c>
      <c r="BL7867">
        <v>0</v>
      </c>
      <c r="BM7867">
        <v>0</v>
      </c>
      <c r="BN7867">
        <v>0</v>
      </c>
      <c r="BO7867">
        <v>458</v>
      </c>
      <c r="BP7867">
        <v>160.30000000000001</v>
      </c>
      <c r="BQ7867">
        <v>596</v>
      </c>
    </row>
    <row r="7868" spans="1:69" x14ac:dyDescent="0.3">
      <c r="A7868" s="1" t="s">
        <v>68</v>
      </c>
      <c r="B7868" s="1" t="s">
        <v>1508</v>
      </c>
      <c r="C7868" s="1" t="s">
        <v>1509</v>
      </c>
      <c r="D7868" s="1" t="s">
        <v>71</v>
      </c>
      <c r="E7868" s="1" t="s">
        <v>72</v>
      </c>
      <c r="F7868" t="b">
        <v>0</v>
      </c>
      <c r="G7868" s="2">
        <v>42323.15902777778</v>
      </c>
      <c r="H7868">
        <v>2600100000000</v>
      </c>
      <c r="I7868" s="1" t="s">
        <v>73</v>
      </c>
      <c r="J7868" s="1" t="s">
        <v>74</v>
      </c>
      <c r="K7868" s="1" t="s">
        <v>73</v>
      </c>
      <c r="L7868" s="2">
        <v>42323.175694444442</v>
      </c>
      <c r="M7868" s="3">
        <v>42323</v>
      </c>
      <c r="N7868" s="3" t="str">
        <f>TEXT(PROD_DATA[[#This Row],[Fiscal Date]],"dddd")</f>
        <v>Sunday</v>
      </c>
      <c r="O7868" s="2">
        <v>42323.15902777778</v>
      </c>
      <c r="P7868" s="1" t="s">
        <v>75</v>
      </c>
      <c r="Q7868" t="b">
        <v>0</v>
      </c>
      <c r="R7868" t="b">
        <v>0</v>
      </c>
      <c r="S7868" s="1" t="s">
        <v>4015</v>
      </c>
      <c r="T7868" s="1" t="s">
        <v>4016</v>
      </c>
      <c r="U7868" t="s">
        <v>1059</v>
      </c>
      <c r="V7868" s="1" t="s">
        <v>1060</v>
      </c>
      <c r="W7868" s="1" t="s">
        <v>220</v>
      </c>
      <c r="X7868" t="s">
        <v>1059</v>
      </c>
      <c r="Y7868" s="1" t="s">
        <v>220</v>
      </c>
      <c r="Z7868" s="1" t="s">
        <v>80</v>
      </c>
      <c r="AA7868" s="1" t="s">
        <v>81</v>
      </c>
      <c r="AB7868">
        <v>4</v>
      </c>
      <c r="AC7868">
        <v>1516044812</v>
      </c>
      <c r="AD7868">
        <v>0</v>
      </c>
      <c r="AE7868" s="1" t="s">
        <v>82</v>
      </c>
      <c r="AF7868" t="b">
        <v>0</v>
      </c>
      <c r="AG7868">
        <v>99141181</v>
      </c>
      <c r="AH7868" s="2">
        <v>42318</v>
      </c>
      <c r="AI7868" s="2">
        <v>42323</v>
      </c>
      <c r="AJ7868" s="2">
        <v>42315</v>
      </c>
      <c r="AK7868" s="2">
        <v>42315</v>
      </c>
      <c r="AL7868" s="2">
        <v>42318</v>
      </c>
      <c r="AM7868">
        <v>151655915</v>
      </c>
      <c r="AN7868" s="2">
        <v>42317</v>
      </c>
      <c r="AO7868" s="2">
        <v>42323.175694444442</v>
      </c>
      <c r="AP7868" s="2">
        <v>42324</v>
      </c>
      <c r="AQ7868">
        <v>0.7</v>
      </c>
      <c r="AR7868" s="2">
        <v>42324</v>
      </c>
      <c r="AS7868">
        <v>5</v>
      </c>
      <c r="AT7868">
        <v>6</v>
      </c>
      <c r="AU7868" s="1" t="s">
        <v>83</v>
      </c>
      <c r="AV7868" t="s">
        <v>4017</v>
      </c>
      <c r="AW7868" s="3">
        <v>42317</v>
      </c>
      <c r="AX7868">
        <v>151661858</v>
      </c>
      <c r="AY7868" s="1" t="s">
        <v>85</v>
      </c>
      <c r="AZ7868" s="1" t="s">
        <v>86</v>
      </c>
      <c r="BA7868" s="1" t="s">
        <v>87</v>
      </c>
      <c r="BB7868">
        <v>0</v>
      </c>
      <c r="BC7868">
        <v>1516044812</v>
      </c>
      <c r="BD7868">
        <v>0</v>
      </c>
      <c r="BE7868">
        <v>2015</v>
      </c>
      <c r="BF7868">
        <v>20</v>
      </c>
      <c r="BG7868">
        <v>1536</v>
      </c>
      <c r="BH7868">
        <v>1403</v>
      </c>
      <c r="BI7868">
        <v>0</v>
      </c>
      <c r="BJ7868">
        <v>1516</v>
      </c>
      <c r="BK7868">
        <v>1536</v>
      </c>
      <c r="BL7868">
        <v>20</v>
      </c>
      <c r="BM7868">
        <v>0</v>
      </c>
      <c r="BN7868">
        <v>0</v>
      </c>
      <c r="BO7868">
        <v>1236</v>
      </c>
      <c r="BP7868">
        <v>1730.4</v>
      </c>
      <c r="BQ7868">
        <v>1385</v>
      </c>
    </row>
    <row r="7869" spans="1:69" x14ac:dyDescent="0.3">
      <c r="A7869" s="1" t="s">
        <v>68</v>
      </c>
      <c r="B7869" s="1" t="s">
        <v>1508</v>
      </c>
      <c r="C7869" s="1" t="s">
        <v>1509</v>
      </c>
      <c r="D7869" s="1" t="s">
        <v>71</v>
      </c>
      <c r="E7869" s="1" t="s">
        <v>72</v>
      </c>
      <c r="F7869" t="b">
        <v>0</v>
      </c>
      <c r="G7869" s="2">
        <v>42323.15902777778</v>
      </c>
      <c r="H7869">
        <v>2600100000000</v>
      </c>
      <c r="I7869" s="1" t="s">
        <v>73</v>
      </c>
      <c r="J7869" s="1" t="s">
        <v>74</v>
      </c>
      <c r="K7869" s="1" t="s">
        <v>73</v>
      </c>
      <c r="L7869" s="2">
        <v>42323.177083333336</v>
      </c>
      <c r="M7869" s="3">
        <v>42323</v>
      </c>
      <c r="N7869" s="3" t="str">
        <f>TEXT(PROD_DATA[[#This Row],[Fiscal Date]],"dddd")</f>
        <v>Sunday</v>
      </c>
      <c r="O7869" s="2">
        <v>42323.15902777778</v>
      </c>
      <c r="P7869" s="1" t="s">
        <v>75</v>
      </c>
      <c r="Q7869" t="b">
        <v>0</v>
      </c>
      <c r="R7869" t="b">
        <v>0</v>
      </c>
      <c r="S7869" s="1" t="s">
        <v>4015</v>
      </c>
      <c r="T7869" s="1" t="s">
        <v>4016</v>
      </c>
      <c r="U7869" t="s">
        <v>1059</v>
      </c>
      <c r="V7869" s="1" t="s">
        <v>1060</v>
      </c>
      <c r="W7869" s="1" t="s">
        <v>220</v>
      </c>
      <c r="X7869" t="s">
        <v>1059</v>
      </c>
      <c r="Y7869" s="1" t="s">
        <v>220</v>
      </c>
      <c r="Z7869" s="1" t="s">
        <v>80</v>
      </c>
      <c r="AA7869" s="1" t="s">
        <v>81</v>
      </c>
      <c r="AB7869">
        <v>4</v>
      </c>
      <c r="AC7869">
        <v>1516044804</v>
      </c>
      <c r="AD7869">
        <v>0</v>
      </c>
      <c r="AE7869" s="1" t="s">
        <v>82</v>
      </c>
      <c r="AF7869" t="b">
        <v>0</v>
      </c>
      <c r="AG7869">
        <v>99141182</v>
      </c>
      <c r="AH7869" s="2">
        <v>42318</v>
      </c>
      <c r="AI7869" s="2">
        <v>42323</v>
      </c>
      <c r="AJ7869" s="2">
        <v>42315</v>
      </c>
      <c r="AK7869" s="2">
        <v>42315</v>
      </c>
      <c r="AL7869" s="2">
        <v>42318</v>
      </c>
      <c r="AM7869">
        <v>151655900</v>
      </c>
      <c r="AN7869" s="2">
        <v>42317</v>
      </c>
      <c r="AO7869" s="2">
        <v>42323.177083333336</v>
      </c>
      <c r="AP7869" s="2">
        <v>42324</v>
      </c>
      <c r="AQ7869">
        <v>0.7</v>
      </c>
      <c r="AR7869" s="2">
        <v>42324</v>
      </c>
      <c r="AS7869">
        <v>5</v>
      </c>
      <c r="AT7869">
        <v>6</v>
      </c>
      <c r="AU7869" s="1" t="s">
        <v>83</v>
      </c>
      <c r="AV7869" t="s">
        <v>4017</v>
      </c>
      <c r="AW7869" s="3">
        <v>42317</v>
      </c>
      <c r="AX7869">
        <v>151661831</v>
      </c>
      <c r="AY7869" s="1" t="s">
        <v>85</v>
      </c>
      <c r="AZ7869" s="1" t="s">
        <v>86</v>
      </c>
      <c r="BA7869" s="1" t="s">
        <v>87</v>
      </c>
      <c r="BB7869">
        <v>0</v>
      </c>
      <c r="BC7869">
        <v>1516044804</v>
      </c>
      <c r="BD7869">
        <v>0</v>
      </c>
      <c r="BE7869">
        <v>2015</v>
      </c>
      <c r="BF7869">
        <v>0</v>
      </c>
      <c r="BG7869">
        <v>2000</v>
      </c>
      <c r="BH7869">
        <v>1403</v>
      </c>
      <c r="BI7869">
        <v>0</v>
      </c>
      <c r="BJ7869">
        <v>2000</v>
      </c>
      <c r="BK7869">
        <v>2000</v>
      </c>
      <c r="BL7869">
        <v>0</v>
      </c>
      <c r="BM7869">
        <v>0</v>
      </c>
      <c r="BN7869">
        <v>0</v>
      </c>
      <c r="BO7869">
        <v>1726</v>
      </c>
      <c r="BP7869">
        <v>2416.4</v>
      </c>
      <c r="BQ7869">
        <v>1951</v>
      </c>
    </row>
    <row r="7870" spans="1:69" x14ac:dyDescent="0.3">
      <c r="A7870" s="1" t="s">
        <v>68</v>
      </c>
      <c r="B7870" s="1" t="s">
        <v>1282</v>
      </c>
      <c r="C7870" s="1" t="s">
        <v>1283</v>
      </c>
      <c r="D7870" s="1" t="s">
        <v>71</v>
      </c>
      <c r="E7870" s="1" t="s">
        <v>75</v>
      </c>
      <c r="F7870" t="b">
        <v>0</v>
      </c>
      <c r="G7870" s="2">
        <v>42323.199305555558</v>
      </c>
      <c r="H7870">
        <v>2600100000000</v>
      </c>
      <c r="I7870" s="1" t="s">
        <v>273</v>
      </c>
      <c r="J7870" s="1" t="s">
        <v>274</v>
      </c>
      <c r="K7870" s="1" t="s">
        <v>273</v>
      </c>
      <c r="L7870" s="2">
        <v>42323.199999999997</v>
      </c>
      <c r="M7870" s="3">
        <v>42323</v>
      </c>
      <c r="N7870" s="3" t="str">
        <f>TEXT(PROD_DATA[[#This Row],[Fiscal Date]],"dddd")</f>
        <v>Sunday</v>
      </c>
      <c r="O7870" s="2">
        <v>42323.199305555558</v>
      </c>
      <c r="P7870" s="1" t="s">
        <v>75</v>
      </c>
      <c r="Q7870" t="b">
        <v>0</v>
      </c>
      <c r="R7870" t="b">
        <v>0</v>
      </c>
      <c r="S7870" s="1" t="s">
        <v>159</v>
      </c>
      <c r="T7870" s="1" t="s">
        <v>160</v>
      </c>
      <c r="U7870" t="s">
        <v>117</v>
      </c>
      <c r="V7870" s="1" t="s">
        <v>118</v>
      </c>
      <c r="W7870" s="1" t="s">
        <v>119</v>
      </c>
      <c r="X7870" t="s">
        <v>117</v>
      </c>
      <c r="Y7870" s="1" t="s">
        <v>120</v>
      </c>
      <c r="Z7870" s="1" t="s">
        <v>121</v>
      </c>
      <c r="AA7870" s="1" t="s">
        <v>122</v>
      </c>
      <c r="AB7870">
        <v>0</v>
      </c>
      <c r="AC7870">
        <v>1516044671</v>
      </c>
      <c r="AD7870">
        <v>0</v>
      </c>
      <c r="AE7870" s="1" t="s">
        <v>82</v>
      </c>
      <c r="AF7870" t="b">
        <v>0</v>
      </c>
      <c r="AG7870">
        <v>99141188</v>
      </c>
      <c r="AH7870" s="2">
        <v>42318</v>
      </c>
      <c r="AI7870" s="2">
        <v>42323</v>
      </c>
      <c r="AJ7870" s="2">
        <v>42315</v>
      </c>
      <c r="AK7870" s="2">
        <v>42315</v>
      </c>
      <c r="AL7870" s="2">
        <v>42318</v>
      </c>
      <c r="AM7870">
        <v>151655908</v>
      </c>
      <c r="AN7870" s="2">
        <v>42317</v>
      </c>
      <c r="AO7870" s="2">
        <v>42323.199999999997</v>
      </c>
      <c r="AP7870" s="2">
        <v>42324</v>
      </c>
      <c r="AQ7870">
        <v>0.36499999999999999</v>
      </c>
      <c r="AR7870" s="2">
        <v>42324</v>
      </c>
      <c r="AS7870">
        <v>19</v>
      </c>
      <c r="AT7870">
        <v>16</v>
      </c>
      <c r="AU7870" s="1" t="s">
        <v>123</v>
      </c>
      <c r="AV7870" t="s">
        <v>99</v>
      </c>
      <c r="AW7870" s="3">
        <v>42317</v>
      </c>
      <c r="AX7870">
        <v>151661844</v>
      </c>
      <c r="AY7870" s="1" t="s">
        <v>85</v>
      </c>
      <c r="AZ7870" s="1" t="s">
        <v>124</v>
      </c>
      <c r="BA7870" s="1" t="s">
        <v>122</v>
      </c>
      <c r="BB7870">
        <v>0</v>
      </c>
      <c r="BC7870">
        <v>1516044671</v>
      </c>
      <c r="BD7870">
        <v>0</v>
      </c>
      <c r="BE7870">
        <v>2015</v>
      </c>
      <c r="BF7870">
        <v>0</v>
      </c>
      <c r="BG7870">
        <v>1752</v>
      </c>
      <c r="BH7870">
        <v>744.27499999999998</v>
      </c>
      <c r="BI7870">
        <v>0</v>
      </c>
      <c r="BJ7870">
        <v>1752</v>
      </c>
      <c r="BK7870">
        <v>1752</v>
      </c>
      <c r="BL7870">
        <v>0</v>
      </c>
      <c r="BM7870">
        <v>0</v>
      </c>
      <c r="BN7870">
        <v>0</v>
      </c>
      <c r="BO7870">
        <v>3100</v>
      </c>
      <c r="BP7870">
        <v>1565.5</v>
      </c>
      <c r="BQ7870">
        <v>1752</v>
      </c>
    </row>
    <row r="7871" spans="1:69" x14ac:dyDescent="0.3">
      <c r="A7871" s="1" t="s">
        <v>68</v>
      </c>
      <c r="B7871" s="1" t="s">
        <v>1282</v>
      </c>
      <c r="C7871" s="1" t="s">
        <v>1283</v>
      </c>
      <c r="D7871" s="1" t="s">
        <v>71</v>
      </c>
      <c r="E7871" s="1" t="s">
        <v>75</v>
      </c>
      <c r="F7871" t="b">
        <v>0</v>
      </c>
      <c r="G7871" s="2">
        <v>42323.199305555558</v>
      </c>
      <c r="H7871">
        <v>2600100000000</v>
      </c>
      <c r="I7871" s="1" t="s">
        <v>238</v>
      </c>
      <c r="J7871" s="1" t="s">
        <v>4731</v>
      </c>
      <c r="K7871" s="1" t="s">
        <v>238</v>
      </c>
      <c r="L7871" s="2">
        <v>42323.200694444444</v>
      </c>
      <c r="M7871" s="3">
        <v>42323</v>
      </c>
      <c r="N7871" s="3" t="str">
        <f>TEXT(PROD_DATA[[#This Row],[Fiscal Date]],"dddd")</f>
        <v>Sunday</v>
      </c>
      <c r="O7871" s="2">
        <v>42323.199305555558</v>
      </c>
      <c r="P7871" s="1" t="s">
        <v>75</v>
      </c>
      <c r="Q7871" t="b">
        <v>0</v>
      </c>
      <c r="R7871" t="b">
        <v>0</v>
      </c>
      <c r="S7871" s="1" t="s">
        <v>152</v>
      </c>
      <c r="T7871" s="1" t="s">
        <v>153</v>
      </c>
      <c r="U7871" t="s">
        <v>117</v>
      </c>
      <c r="V7871" s="1" t="s">
        <v>118</v>
      </c>
      <c r="W7871" s="1" t="s">
        <v>119</v>
      </c>
      <c r="X7871" t="s">
        <v>117</v>
      </c>
      <c r="Y7871" s="1" t="s">
        <v>120</v>
      </c>
      <c r="Z7871" s="1" t="s">
        <v>121</v>
      </c>
      <c r="AA7871" s="1" t="s">
        <v>122</v>
      </c>
      <c r="AB7871">
        <v>0</v>
      </c>
      <c r="AC7871">
        <v>1516044671</v>
      </c>
      <c r="AD7871">
        <v>0</v>
      </c>
      <c r="AE7871" s="1" t="s">
        <v>82</v>
      </c>
      <c r="AF7871" t="b">
        <v>0</v>
      </c>
      <c r="AG7871">
        <v>99141189</v>
      </c>
      <c r="AH7871" s="2">
        <v>42318</v>
      </c>
      <c r="AI7871" s="2">
        <v>42323</v>
      </c>
      <c r="AJ7871" s="2">
        <v>42315</v>
      </c>
      <c r="AK7871" s="2">
        <v>42315</v>
      </c>
      <c r="AL7871" s="2">
        <v>42318</v>
      </c>
      <c r="AM7871">
        <v>151655908</v>
      </c>
      <c r="AN7871" s="2">
        <v>42317</v>
      </c>
      <c r="AO7871" s="2">
        <v>42323.200694444444</v>
      </c>
      <c r="AP7871" s="2">
        <v>42324</v>
      </c>
      <c r="AQ7871">
        <v>0.17499999999999999</v>
      </c>
      <c r="AR7871" s="2">
        <v>42324</v>
      </c>
      <c r="AS7871">
        <v>19</v>
      </c>
      <c r="AT7871">
        <v>16</v>
      </c>
      <c r="AU7871" s="1" t="s">
        <v>123</v>
      </c>
      <c r="AV7871" t="s">
        <v>127</v>
      </c>
      <c r="AW7871" s="3">
        <v>42317</v>
      </c>
      <c r="AX7871">
        <v>151661845</v>
      </c>
      <c r="AY7871" s="1" t="s">
        <v>85</v>
      </c>
      <c r="AZ7871" s="1" t="s">
        <v>124</v>
      </c>
      <c r="BA7871" s="1" t="s">
        <v>122</v>
      </c>
      <c r="BB7871">
        <v>0</v>
      </c>
      <c r="BC7871">
        <v>1516044671</v>
      </c>
      <c r="BD7871">
        <v>0</v>
      </c>
      <c r="BE7871">
        <v>2015</v>
      </c>
      <c r="BF7871">
        <v>0</v>
      </c>
      <c r="BG7871">
        <v>1752</v>
      </c>
      <c r="BH7871">
        <v>744.27499999999998</v>
      </c>
      <c r="BI7871">
        <v>0</v>
      </c>
      <c r="BJ7871">
        <v>1752</v>
      </c>
      <c r="BK7871">
        <v>1752</v>
      </c>
      <c r="BL7871">
        <v>0</v>
      </c>
      <c r="BM7871">
        <v>0</v>
      </c>
      <c r="BN7871">
        <v>0</v>
      </c>
      <c r="BO7871">
        <v>3100</v>
      </c>
      <c r="BP7871">
        <v>1565.5</v>
      </c>
      <c r="BQ7871">
        <v>1752</v>
      </c>
    </row>
    <row r="7872" spans="1:69" x14ac:dyDescent="0.3">
      <c r="A7872" s="1" t="s">
        <v>68</v>
      </c>
      <c r="B7872" s="1" t="s">
        <v>95</v>
      </c>
      <c r="C7872" s="1" t="s">
        <v>96</v>
      </c>
      <c r="D7872" s="1" t="s">
        <v>71</v>
      </c>
      <c r="E7872" s="1" t="s">
        <v>72</v>
      </c>
      <c r="F7872" t="b">
        <v>0</v>
      </c>
      <c r="G7872" s="2">
        <v>42323.37777777778</v>
      </c>
      <c r="H7872">
        <v>2600100000000</v>
      </c>
      <c r="I7872" s="1" t="s">
        <v>73</v>
      </c>
      <c r="J7872" s="1" t="s">
        <v>74</v>
      </c>
      <c r="K7872" s="1" t="s">
        <v>73</v>
      </c>
      <c r="L7872" s="2">
        <v>42323.38958333333</v>
      </c>
      <c r="M7872" s="3">
        <v>42323</v>
      </c>
      <c r="N7872" s="3" t="str">
        <f>TEXT(PROD_DATA[[#This Row],[Fiscal Date]],"dddd")</f>
        <v>Sunday</v>
      </c>
      <c r="O7872" s="2">
        <v>42323.37777777778</v>
      </c>
      <c r="P7872" s="1" t="s">
        <v>75</v>
      </c>
      <c r="Q7872" t="b">
        <v>0</v>
      </c>
      <c r="R7872" t="b">
        <v>0</v>
      </c>
      <c r="S7872" s="1" t="s">
        <v>125</v>
      </c>
      <c r="T7872" s="1" t="s">
        <v>126</v>
      </c>
      <c r="U7872" t="s">
        <v>148</v>
      </c>
      <c r="V7872" s="1" t="s">
        <v>149</v>
      </c>
      <c r="W7872" s="1" t="s">
        <v>220</v>
      </c>
      <c r="X7872" t="s">
        <v>148</v>
      </c>
      <c r="Y7872" s="1" t="s">
        <v>220</v>
      </c>
      <c r="Z7872" s="1" t="s">
        <v>80</v>
      </c>
      <c r="AA7872" s="1" t="s">
        <v>81</v>
      </c>
      <c r="AB7872">
        <v>4</v>
      </c>
      <c r="AC7872">
        <v>1516044776</v>
      </c>
      <c r="AD7872">
        <v>0</v>
      </c>
      <c r="AE7872" s="1" t="s">
        <v>82</v>
      </c>
      <c r="AF7872" t="b">
        <v>0</v>
      </c>
      <c r="AG7872">
        <v>99141225</v>
      </c>
      <c r="AH7872" s="2">
        <v>42318</v>
      </c>
      <c r="AI7872" s="2">
        <v>42323</v>
      </c>
      <c r="AJ7872" s="2">
        <v>42315</v>
      </c>
      <c r="AK7872" s="2">
        <v>42315</v>
      </c>
      <c r="AL7872" s="2">
        <v>42318</v>
      </c>
      <c r="AM7872">
        <v>151655928</v>
      </c>
      <c r="AN7872" s="2">
        <v>42317</v>
      </c>
      <c r="AO7872" s="2">
        <v>42323.38958333333</v>
      </c>
      <c r="AP7872" s="2">
        <v>42324</v>
      </c>
      <c r="AQ7872">
        <v>0.185</v>
      </c>
      <c r="AR7872" s="2">
        <v>42324</v>
      </c>
      <c r="AS7872">
        <v>5</v>
      </c>
      <c r="AT7872">
        <v>6</v>
      </c>
      <c r="AU7872" s="1" t="s">
        <v>83</v>
      </c>
      <c r="AV7872" t="s">
        <v>127</v>
      </c>
      <c r="AW7872" s="3">
        <v>42317</v>
      </c>
      <c r="AX7872">
        <v>151661870</v>
      </c>
      <c r="AY7872" s="1" t="s">
        <v>85</v>
      </c>
      <c r="AZ7872" s="1" t="s">
        <v>86</v>
      </c>
      <c r="BA7872" s="1" t="s">
        <v>87</v>
      </c>
      <c r="BB7872">
        <v>0</v>
      </c>
      <c r="BC7872">
        <v>1516044776</v>
      </c>
      <c r="BD7872">
        <v>0</v>
      </c>
      <c r="BE7872">
        <v>2015</v>
      </c>
      <c r="BF7872">
        <v>50</v>
      </c>
      <c r="BG7872">
        <v>8656</v>
      </c>
      <c r="BH7872">
        <v>1403</v>
      </c>
      <c r="BI7872">
        <v>0</v>
      </c>
      <c r="BJ7872">
        <v>8606</v>
      </c>
      <c r="BK7872">
        <v>8656</v>
      </c>
      <c r="BL7872">
        <v>50</v>
      </c>
      <c r="BM7872">
        <v>0</v>
      </c>
      <c r="BN7872">
        <v>0</v>
      </c>
      <c r="BO7872">
        <v>15592</v>
      </c>
      <c r="BP7872">
        <v>7873.96</v>
      </c>
      <c r="BQ7872">
        <v>8576</v>
      </c>
    </row>
    <row r="7873" spans="1:69" x14ac:dyDescent="0.3">
      <c r="A7873" s="1" t="s">
        <v>68</v>
      </c>
      <c r="B7873" s="1" t="s">
        <v>1282</v>
      </c>
      <c r="C7873" s="1" t="s">
        <v>1283</v>
      </c>
      <c r="D7873" s="1" t="s">
        <v>71</v>
      </c>
      <c r="E7873" s="1" t="s">
        <v>72</v>
      </c>
      <c r="F7873" t="b">
        <v>0</v>
      </c>
      <c r="G7873" s="2">
        <v>42323.37777777778</v>
      </c>
      <c r="H7873">
        <v>2600100000000</v>
      </c>
      <c r="I7873" s="1" t="s">
        <v>73</v>
      </c>
      <c r="J7873" s="1" t="s">
        <v>74</v>
      </c>
      <c r="K7873" s="1" t="s">
        <v>73</v>
      </c>
      <c r="L7873" s="2">
        <v>42323.436805555553</v>
      </c>
      <c r="M7873" s="3">
        <v>42323</v>
      </c>
      <c r="N7873" s="3" t="str">
        <f>TEXT(PROD_DATA[[#This Row],[Fiscal Date]],"dddd")</f>
        <v>Sunday</v>
      </c>
      <c r="O7873" s="2">
        <v>42323.37777777778</v>
      </c>
      <c r="P7873" s="1" t="s">
        <v>75</v>
      </c>
      <c r="Q7873" t="b">
        <v>0</v>
      </c>
      <c r="R7873" t="b">
        <v>0</v>
      </c>
      <c r="S7873" s="1" t="s">
        <v>159</v>
      </c>
      <c r="T7873" s="1" t="s">
        <v>160</v>
      </c>
      <c r="U7873" t="s">
        <v>910</v>
      </c>
      <c r="V7873" s="1" t="s">
        <v>911</v>
      </c>
      <c r="W7873" s="1" t="s">
        <v>220</v>
      </c>
      <c r="X7873" t="s">
        <v>910</v>
      </c>
      <c r="Y7873" s="1" t="s">
        <v>220</v>
      </c>
      <c r="Z7873" s="1" t="s">
        <v>80</v>
      </c>
      <c r="AA7873" s="1" t="s">
        <v>81</v>
      </c>
      <c r="AB7873">
        <v>4</v>
      </c>
      <c r="AC7873">
        <v>1516044671</v>
      </c>
      <c r="AD7873">
        <v>0</v>
      </c>
      <c r="AE7873" s="1" t="s">
        <v>82</v>
      </c>
      <c r="AF7873" t="b">
        <v>0</v>
      </c>
      <c r="AG7873">
        <v>99141251</v>
      </c>
      <c r="AH7873" s="2">
        <v>42318</v>
      </c>
      <c r="AI7873" s="2">
        <v>42323</v>
      </c>
      <c r="AJ7873" s="2">
        <v>42315</v>
      </c>
      <c r="AK7873" s="2">
        <v>42315</v>
      </c>
      <c r="AL7873" s="2">
        <v>42318</v>
      </c>
      <c r="AM7873">
        <v>151655908</v>
      </c>
      <c r="AN7873" s="2">
        <v>42317</v>
      </c>
      <c r="AO7873" s="2">
        <v>42323.436805555553</v>
      </c>
      <c r="AP7873" s="2">
        <v>42324</v>
      </c>
      <c r="AQ7873">
        <v>0.36499999999999999</v>
      </c>
      <c r="AR7873" s="2">
        <v>42324</v>
      </c>
      <c r="AS7873">
        <v>5</v>
      </c>
      <c r="AT7873">
        <v>6</v>
      </c>
      <c r="AU7873" s="1" t="s">
        <v>83</v>
      </c>
      <c r="AV7873" t="s">
        <v>99</v>
      </c>
      <c r="AW7873" s="3">
        <v>42317</v>
      </c>
      <c r="AX7873">
        <v>151661844</v>
      </c>
      <c r="AY7873" s="1" t="s">
        <v>85</v>
      </c>
      <c r="AZ7873" s="1" t="s">
        <v>86</v>
      </c>
      <c r="BA7873" s="1" t="s">
        <v>87</v>
      </c>
      <c r="BB7873">
        <v>0</v>
      </c>
      <c r="BC7873">
        <v>1516044671</v>
      </c>
      <c r="BD7873">
        <v>0</v>
      </c>
      <c r="BE7873">
        <v>2015</v>
      </c>
      <c r="BF7873">
        <v>50</v>
      </c>
      <c r="BG7873">
        <v>1900</v>
      </c>
      <c r="BH7873">
        <v>1403</v>
      </c>
      <c r="BI7873">
        <v>0</v>
      </c>
      <c r="BJ7873">
        <v>1850</v>
      </c>
      <c r="BK7873">
        <v>1900</v>
      </c>
      <c r="BL7873">
        <v>50</v>
      </c>
      <c r="BM7873">
        <v>0</v>
      </c>
      <c r="BN7873">
        <v>0</v>
      </c>
      <c r="BO7873">
        <v>3100</v>
      </c>
      <c r="BP7873">
        <v>1565.5</v>
      </c>
      <c r="BQ7873">
        <v>1752</v>
      </c>
    </row>
    <row r="7874" spans="1:69" x14ac:dyDescent="0.3">
      <c r="A7874" s="1" t="s">
        <v>68</v>
      </c>
      <c r="B7874" s="1" t="s">
        <v>128</v>
      </c>
      <c r="C7874" s="1" t="s">
        <v>129</v>
      </c>
      <c r="D7874" s="1" t="s">
        <v>71</v>
      </c>
      <c r="E7874" s="1" t="s">
        <v>75</v>
      </c>
      <c r="F7874" t="b">
        <v>0</v>
      </c>
      <c r="G7874" s="2">
        <v>42323.004861111112</v>
      </c>
      <c r="H7874">
        <v>2600100000000</v>
      </c>
      <c r="I7874" s="1" t="s">
        <v>1109</v>
      </c>
      <c r="J7874" s="1" t="s">
        <v>4779</v>
      </c>
      <c r="K7874" s="1" t="s">
        <v>1109</v>
      </c>
      <c r="L7874" s="2">
        <v>42323.006944444445</v>
      </c>
      <c r="M7874" s="3">
        <v>42323</v>
      </c>
      <c r="N7874" s="3" t="str">
        <f>TEXT(PROD_DATA[[#This Row],[Fiscal Date]],"dddd")</f>
        <v>Sunday</v>
      </c>
      <c r="O7874" s="2">
        <v>42323.004861111112</v>
      </c>
      <c r="P7874" s="1" t="s">
        <v>75</v>
      </c>
      <c r="Q7874" t="b">
        <v>0</v>
      </c>
      <c r="R7874" t="b">
        <v>0</v>
      </c>
      <c r="S7874" s="1" t="s">
        <v>159</v>
      </c>
      <c r="T7874" s="1" t="s">
        <v>160</v>
      </c>
      <c r="U7874" t="s">
        <v>117</v>
      </c>
      <c r="V7874" s="1" t="s">
        <v>118</v>
      </c>
      <c r="W7874" s="1" t="s">
        <v>119</v>
      </c>
      <c r="X7874" t="s">
        <v>117</v>
      </c>
      <c r="Y7874" s="1" t="s">
        <v>120</v>
      </c>
      <c r="Z7874" s="1" t="s">
        <v>121</v>
      </c>
      <c r="AA7874" s="1" t="s">
        <v>122</v>
      </c>
      <c r="AB7874">
        <v>0</v>
      </c>
      <c r="AC7874">
        <v>1516044841</v>
      </c>
      <c r="AD7874">
        <v>0</v>
      </c>
      <c r="AE7874" s="1" t="s">
        <v>82</v>
      </c>
      <c r="AF7874" t="b">
        <v>0</v>
      </c>
      <c r="AG7874">
        <v>99141121</v>
      </c>
      <c r="AH7874" s="2">
        <v>42319</v>
      </c>
      <c r="AI7874" s="2">
        <v>42323</v>
      </c>
      <c r="AJ7874" s="2">
        <v>42315</v>
      </c>
      <c r="AK7874" s="2">
        <v>42315</v>
      </c>
      <c r="AL7874" s="2">
        <v>42319</v>
      </c>
      <c r="AM7874">
        <v>151655913</v>
      </c>
      <c r="AN7874" s="2">
        <v>42317</v>
      </c>
      <c r="AO7874" s="2">
        <v>42323.006944444445</v>
      </c>
      <c r="AP7874" s="2">
        <v>42324</v>
      </c>
      <c r="AQ7874">
        <v>0.36499999999999999</v>
      </c>
      <c r="AR7874" s="2">
        <v>42324</v>
      </c>
      <c r="AS7874">
        <v>19</v>
      </c>
      <c r="AT7874">
        <v>16</v>
      </c>
      <c r="AU7874" s="1" t="s">
        <v>123</v>
      </c>
      <c r="AV7874" t="s">
        <v>99</v>
      </c>
      <c r="AW7874" s="3">
        <v>42317</v>
      </c>
      <c r="AX7874">
        <v>151661852</v>
      </c>
      <c r="AY7874" s="1" t="s">
        <v>85</v>
      </c>
      <c r="AZ7874" s="1" t="s">
        <v>124</v>
      </c>
      <c r="BA7874" s="1" t="s">
        <v>122</v>
      </c>
      <c r="BB7874">
        <v>0</v>
      </c>
      <c r="BC7874">
        <v>1516044841</v>
      </c>
      <c r="BD7874">
        <v>0</v>
      </c>
      <c r="BE7874">
        <v>2015</v>
      </c>
      <c r="BF7874">
        <v>0</v>
      </c>
      <c r="BG7874">
        <v>11512</v>
      </c>
      <c r="BH7874">
        <v>744.27499999999998</v>
      </c>
      <c r="BI7874">
        <v>0</v>
      </c>
      <c r="BJ7874">
        <v>11512</v>
      </c>
      <c r="BK7874">
        <v>11512</v>
      </c>
      <c r="BL7874">
        <v>0</v>
      </c>
      <c r="BM7874">
        <v>0</v>
      </c>
      <c r="BN7874">
        <v>0</v>
      </c>
      <c r="BO7874">
        <v>32580</v>
      </c>
      <c r="BP7874">
        <v>19873.8</v>
      </c>
      <c r="BQ7874">
        <v>11512</v>
      </c>
    </row>
    <row r="7875" spans="1:69" x14ac:dyDescent="0.3">
      <c r="A7875" s="1" t="s">
        <v>68</v>
      </c>
      <c r="B7875" s="1" t="s">
        <v>128</v>
      </c>
      <c r="C7875" s="1" t="s">
        <v>129</v>
      </c>
      <c r="D7875" s="1" t="s">
        <v>71</v>
      </c>
      <c r="E7875" s="1" t="s">
        <v>75</v>
      </c>
      <c r="F7875" t="b">
        <v>0</v>
      </c>
      <c r="G7875" s="2">
        <v>42323.004861111112</v>
      </c>
      <c r="H7875">
        <v>2600100000000</v>
      </c>
      <c r="I7875" s="1" t="s">
        <v>4144</v>
      </c>
      <c r="J7875" s="1" t="s">
        <v>4814</v>
      </c>
      <c r="K7875" s="1" t="s">
        <v>4144</v>
      </c>
      <c r="L7875" s="2">
        <v>42323.007638888892</v>
      </c>
      <c r="M7875" s="3">
        <v>42323</v>
      </c>
      <c r="N7875" s="3" t="str">
        <f>TEXT(PROD_DATA[[#This Row],[Fiscal Date]],"dddd")</f>
        <v>Sunday</v>
      </c>
      <c r="O7875" s="2">
        <v>42323.004861111112</v>
      </c>
      <c r="P7875" s="1" t="s">
        <v>75</v>
      </c>
      <c r="Q7875" t="b">
        <v>0</v>
      </c>
      <c r="R7875" t="b">
        <v>0</v>
      </c>
      <c r="S7875" s="1" t="s">
        <v>2288</v>
      </c>
      <c r="T7875" s="1" t="s">
        <v>2289</v>
      </c>
      <c r="U7875" t="s">
        <v>117</v>
      </c>
      <c r="V7875" s="1" t="s">
        <v>118</v>
      </c>
      <c r="W7875" s="1" t="s">
        <v>119</v>
      </c>
      <c r="X7875" t="s">
        <v>117</v>
      </c>
      <c r="Y7875" s="1" t="s">
        <v>120</v>
      </c>
      <c r="Z7875" s="1" t="s">
        <v>121</v>
      </c>
      <c r="AA7875" s="1" t="s">
        <v>122</v>
      </c>
      <c r="AB7875">
        <v>0</v>
      </c>
      <c r="AC7875">
        <v>1516044841</v>
      </c>
      <c r="AD7875">
        <v>0</v>
      </c>
      <c r="AE7875" s="1" t="s">
        <v>82</v>
      </c>
      <c r="AF7875" t="b">
        <v>0</v>
      </c>
      <c r="AG7875">
        <v>99141122</v>
      </c>
      <c r="AH7875" s="2">
        <v>42319</v>
      </c>
      <c r="AI7875" s="2">
        <v>42323</v>
      </c>
      <c r="AJ7875" s="2">
        <v>42315</v>
      </c>
      <c r="AK7875" s="2">
        <v>42315</v>
      </c>
      <c r="AL7875" s="2">
        <v>42319</v>
      </c>
      <c r="AM7875">
        <v>151655913</v>
      </c>
      <c r="AN7875" s="2">
        <v>42317</v>
      </c>
      <c r="AO7875" s="2">
        <v>42323.007638888892</v>
      </c>
      <c r="AP7875" s="2">
        <v>42324</v>
      </c>
      <c r="AQ7875">
        <v>0.36499999999999999</v>
      </c>
      <c r="AR7875" s="2">
        <v>42324</v>
      </c>
      <c r="AS7875">
        <v>19</v>
      </c>
      <c r="AT7875">
        <v>16</v>
      </c>
      <c r="AU7875" s="1" t="s">
        <v>123</v>
      </c>
      <c r="AV7875" t="s">
        <v>99</v>
      </c>
      <c r="AW7875" s="3">
        <v>42317</v>
      </c>
      <c r="AX7875">
        <v>151661853</v>
      </c>
      <c r="AY7875" s="1" t="s">
        <v>85</v>
      </c>
      <c r="AZ7875" s="1" t="s">
        <v>124</v>
      </c>
      <c r="BA7875" s="1" t="s">
        <v>122</v>
      </c>
      <c r="BB7875">
        <v>0</v>
      </c>
      <c r="BC7875">
        <v>1516044841</v>
      </c>
      <c r="BD7875">
        <v>0</v>
      </c>
      <c r="BE7875">
        <v>2015</v>
      </c>
      <c r="BF7875">
        <v>0</v>
      </c>
      <c r="BG7875">
        <v>11512</v>
      </c>
      <c r="BH7875">
        <v>744.27499999999998</v>
      </c>
      <c r="BI7875">
        <v>0</v>
      </c>
      <c r="BJ7875">
        <v>11512</v>
      </c>
      <c r="BK7875">
        <v>11512</v>
      </c>
      <c r="BL7875">
        <v>0</v>
      </c>
      <c r="BM7875">
        <v>0</v>
      </c>
      <c r="BN7875">
        <v>0</v>
      </c>
      <c r="BO7875">
        <v>32580</v>
      </c>
      <c r="BP7875">
        <v>19873.8</v>
      </c>
      <c r="BQ7875">
        <v>11512</v>
      </c>
    </row>
    <row r="7876" spans="1:69" x14ac:dyDescent="0.3">
      <c r="A7876" s="1" t="s">
        <v>68</v>
      </c>
      <c r="B7876" s="1" t="s">
        <v>128</v>
      </c>
      <c r="C7876" s="1" t="s">
        <v>129</v>
      </c>
      <c r="D7876" s="1" t="s">
        <v>71</v>
      </c>
      <c r="E7876" s="1" t="s">
        <v>75</v>
      </c>
      <c r="F7876" t="b">
        <v>0</v>
      </c>
      <c r="G7876" s="2">
        <v>42323.004861111112</v>
      </c>
      <c r="H7876">
        <v>2600100000000</v>
      </c>
      <c r="I7876" s="1" t="s">
        <v>1109</v>
      </c>
      <c r="J7876" s="1" t="s">
        <v>4779</v>
      </c>
      <c r="K7876" s="1" t="s">
        <v>1109</v>
      </c>
      <c r="L7876" s="2">
        <v>42323.007638888892</v>
      </c>
      <c r="M7876" s="3">
        <v>42323</v>
      </c>
      <c r="N7876" s="3" t="str">
        <f>TEXT(PROD_DATA[[#This Row],[Fiscal Date]],"dddd")</f>
        <v>Sunday</v>
      </c>
      <c r="O7876" s="2">
        <v>42323.004861111112</v>
      </c>
      <c r="P7876" s="1" t="s">
        <v>75</v>
      </c>
      <c r="Q7876" t="b">
        <v>0</v>
      </c>
      <c r="R7876" t="b">
        <v>0</v>
      </c>
      <c r="S7876" s="1" t="s">
        <v>152</v>
      </c>
      <c r="T7876" s="1" t="s">
        <v>153</v>
      </c>
      <c r="U7876" t="s">
        <v>117</v>
      </c>
      <c r="V7876" s="1" t="s">
        <v>118</v>
      </c>
      <c r="W7876" s="1" t="s">
        <v>119</v>
      </c>
      <c r="X7876" t="s">
        <v>117</v>
      </c>
      <c r="Y7876" s="1" t="s">
        <v>120</v>
      </c>
      <c r="Z7876" s="1" t="s">
        <v>121</v>
      </c>
      <c r="AA7876" s="1" t="s">
        <v>122</v>
      </c>
      <c r="AB7876">
        <v>0</v>
      </c>
      <c r="AC7876">
        <v>1516044841</v>
      </c>
      <c r="AD7876">
        <v>0</v>
      </c>
      <c r="AE7876" s="1" t="s">
        <v>82</v>
      </c>
      <c r="AF7876" t="b">
        <v>0</v>
      </c>
      <c r="AG7876">
        <v>99141123</v>
      </c>
      <c r="AH7876" s="2">
        <v>42319</v>
      </c>
      <c r="AI7876" s="2">
        <v>42323</v>
      </c>
      <c r="AJ7876" s="2">
        <v>42315</v>
      </c>
      <c r="AK7876" s="2">
        <v>42315</v>
      </c>
      <c r="AL7876" s="2">
        <v>42319</v>
      </c>
      <c r="AM7876">
        <v>151655913</v>
      </c>
      <c r="AN7876" s="2">
        <v>42317</v>
      </c>
      <c r="AO7876" s="2">
        <v>42323.007638888892</v>
      </c>
      <c r="AP7876" s="2">
        <v>42324</v>
      </c>
      <c r="AQ7876">
        <v>0.17499999999999999</v>
      </c>
      <c r="AR7876" s="2">
        <v>42324</v>
      </c>
      <c r="AS7876">
        <v>19</v>
      </c>
      <c r="AT7876">
        <v>16</v>
      </c>
      <c r="AU7876" s="1" t="s">
        <v>123</v>
      </c>
      <c r="AV7876" t="s">
        <v>127</v>
      </c>
      <c r="AW7876" s="3">
        <v>42317</v>
      </c>
      <c r="AX7876">
        <v>151661854</v>
      </c>
      <c r="AY7876" s="1" t="s">
        <v>85</v>
      </c>
      <c r="AZ7876" s="1" t="s">
        <v>124</v>
      </c>
      <c r="BA7876" s="1" t="s">
        <v>122</v>
      </c>
      <c r="BB7876">
        <v>0</v>
      </c>
      <c r="BC7876">
        <v>1516044841</v>
      </c>
      <c r="BD7876">
        <v>0</v>
      </c>
      <c r="BE7876">
        <v>2015</v>
      </c>
      <c r="BF7876">
        <v>0</v>
      </c>
      <c r="BG7876">
        <v>11512</v>
      </c>
      <c r="BH7876">
        <v>744.27499999999998</v>
      </c>
      <c r="BI7876">
        <v>0</v>
      </c>
      <c r="BJ7876">
        <v>11512</v>
      </c>
      <c r="BK7876">
        <v>11512</v>
      </c>
      <c r="BL7876">
        <v>0</v>
      </c>
      <c r="BM7876">
        <v>0</v>
      </c>
      <c r="BN7876">
        <v>0</v>
      </c>
      <c r="BO7876">
        <v>32580</v>
      </c>
      <c r="BP7876">
        <v>19873.8</v>
      </c>
      <c r="BQ7876">
        <v>11512</v>
      </c>
    </row>
    <row r="7877" spans="1:69" x14ac:dyDescent="0.3">
      <c r="A7877" s="1" t="s">
        <v>68</v>
      </c>
      <c r="B7877" s="1" t="s">
        <v>1282</v>
      </c>
      <c r="C7877" s="1" t="s">
        <v>1283</v>
      </c>
      <c r="D7877" s="1" t="s">
        <v>71</v>
      </c>
      <c r="E7877" s="1" t="s">
        <v>72</v>
      </c>
      <c r="F7877" t="b">
        <v>0</v>
      </c>
      <c r="G7877" s="2">
        <v>42323.15902777778</v>
      </c>
      <c r="H7877">
        <v>2600100000000</v>
      </c>
      <c r="I7877" s="1" t="s">
        <v>73</v>
      </c>
      <c r="J7877" s="1" t="s">
        <v>74</v>
      </c>
      <c r="K7877" s="1" t="s">
        <v>73</v>
      </c>
      <c r="L7877" s="2">
        <v>42323.164583333331</v>
      </c>
      <c r="M7877" s="3">
        <v>42323</v>
      </c>
      <c r="N7877" s="3" t="str">
        <f>TEXT(PROD_DATA[[#This Row],[Fiscal Date]],"dddd")</f>
        <v>Sunday</v>
      </c>
      <c r="O7877" s="2">
        <v>42323.15902777778</v>
      </c>
      <c r="P7877" s="1" t="s">
        <v>75</v>
      </c>
      <c r="Q7877" t="b">
        <v>0</v>
      </c>
      <c r="R7877" t="b">
        <v>0</v>
      </c>
      <c r="S7877" s="1" t="s">
        <v>1080</v>
      </c>
      <c r="T7877" s="1" t="s">
        <v>1081</v>
      </c>
      <c r="U7877" t="s">
        <v>135</v>
      </c>
      <c r="V7877" s="1" t="s">
        <v>136</v>
      </c>
      <c r="W7877" s="1" t="s">
        <v>220</v>
      </c>
      <c r="X7877" t="s">
        <v>135</v>
      </c>
      <c r="Y7877" s="1" t="s">
        <v>220</v>
      </c>
      <c r="Z7877" s="1" t="s">
        <v>80</v>
      </c>
      <c r="AA7877" s="1" t="s">
        <v>81</v>
      </c>
      <c r="AB7877">
        <v>100</v>
      </c>
      <c r="AC7877">
        <v>1516044674</v>
      </c>
      <c r="AD7877">
        <v>0</v>
      </c>
      <c r="AE7877" s="1" t="s">
        <v>82</v>
      </c>
      <c r="AF7877" t="b">
        <v>0</v>
      </c>
      <c r="AG7877">
        <v>99141180</v>
      </c>
      <c r="AH7877" s="2">
        <v>42319</v>
      </c>
      <c r="AI7877" s="2">
        <v>42323</v>
      </c>
      <c r="AJ7877" s="2">
        <v>42315</v>
      </c>
      <c r="AK7877" s="2">
        <v>42315</v>
      </c>
      <c r="AL7877" s="2">
        <v>42319</v>
      </c>
      <c r="AM7877">
        <v>151655909</v>
      </c>
      <c r="AN7877" s="2">
        <v>42317</v>
      </c>
      <c r="AO7877" s="2">
        <v>42323.164583333331</v>
      </c>
      <c r="AP7877" s="2">
        <v>42324</v>
      </c>
      <c r="AQ7877">
        <v>0.47499999999999998</v>
      </c>
      <c r="AR7877" s="2">
        <v>42324</v>
      </c>
      <c r="AS7877">
        <v>5</v>
      </c>
      <c r="AT7877">
        <v>6</v>
      </c>
      <c r="AU7877" s="1" t="s">
        <v>83</v>
      </c>
      <c r="AV7877" t="s">
        <v>133</v>
      </c>
      <c r="AW7877" s="3">
        <v>42317</v>
      </c>
      <c r="AX7877">
        <v>151661846</v>
      </c>
      <c r="AY7877" s="1" t="s">
        <v>191</v>
      </c>
      <c r="AZ7877" s="1" t="s">
        <v>86</v>
      </c>
      <c r="BA7877" s="1" t="s">
        <v>87</v>
      </c>
      <c r="BB7877">
        <v>0</v>
      </c>
      <c r="BC7877">
        <v>1516044674</v>
      </c>
      <c r="BD7877">
        <v>0</v>
      </c>
      <c r="BE7877">
        <v>2015</v>
      </c>
      <c r="BF7877">
        <v>130</v>
      </c>
      <c r="BG7877">
        <v>10630</v>
      </c>
      <c r="BH7877">
        <v>1403</v>
      </c>
      <c r="BI7877">
        <v>0</v>
      </c>
      <c r="BJ7877">
        <v>10500</v>
      </c>
      <c r="BK7877">
        <v>10630</v>
      </c>
      <c r="BL7877">
        <v>130</v>
      </c>
      <c r="BM7877">
        <v>0</v>
      </c>
      <c r="BN7877">
        <v>0</v>
      </c>
      <c r="BO7877">
        <v>7000</v>
      </c>
      <c r="BP7877">
        <v>6020</v>
      </c>
      <c r="BQ7877">
        <v>7700</v>
      </c>
    </row>
    <row r="7878" spans="1:69" x14ac:dyDescent="0.3">
      <c r="A7878" s="1" t="s">
        <v>68</v>
      </c>
      <c r="B7878" s="1" t="s">
        <v>128</v>
      </c>
      <c r="C7878" s="1" t="s">
        <v>129</v>
      </c>
      <c r="D7878" s="1" t="s">
        <v>71</v>
      </c>
      <c r="E7878" s="1" t="s">
        <v>72</v>
      </c>
      <c r="F7878" t="b">
        <v>0</v>
      </c>
      <c r="G7878" s="2">
        <v>42323.207638888889</v>
      </c>
      <c r="H7878">
        <v>2600100000000</v>
      </c>
      <c r="I7878" s="1" t="s">
        <v>73</v>
      </c>
      <c r="J7878" s="1" t="s">
        <v>74</v>
      </c>
      <c r="K7878" s="1" t="s">
        <v>73</v>
      </c>
      <c r="L7878" s="2">
        <v>42323.304166666669</v>
      </c>
      <c r="M7878" s="3">
        <v>42323</v>
      </c>
      <c r="N7878" s="3" t="str">
        <f>TEXT(PROD_DATA[[#This Row],[Fiscal Date]],"dddd")</f>
        <v>Sunday</v>
      </c>
      <c r="O7878" s="2">
        <v>42323.207638888889</v>
      </c>
      <c r="P7878" s="1" t="s">
        <v>75</v>
      </c>
      <c r="Q7878" t="b">
        <v>0</v>
      </c>
      <c r="R7878" t="b">
        <v>0</v>
      </c>
      <c r="S7878" s="1" t="s">
        <v>2288</v>
      </c>
      <c r="T7878" s="1" t="s">
        <v>2289</v>
      </c>
      <c r="U7878" t="s">
        <v>910</v>
      </c>
      <c r="V7878" s="1" t="s">
        <v>911</v>
      </c>
      <c r="W7878" s="1" t="s">
        <v>220</v>
      </c>
      <c r="X7878" t="s">
        <v>910</v>
      </c>
      <c r="Y7878" s="1" t="s">
        <v>220</v>
      </c>
      <c r="Z7878" s="1" t="s">
        <v>80</v>
      </c>
      <c r="AA7878" s="1" t="s">
        <v>81</v>
      </c>
      <c r="AB7878">
        <v>4</v>
      </c>
      <c r="AC7878">
        <v>1516044841</v>
      </c>
      <c r="AD7878">
        <v>0</v>
      </c>
      <c r="AE7878" s="1" t="s">
        <v>82</v>
      </c>
      <c r="AF7878" t="b">
        <v>0</v>
      </c>
      <c r="AG7878">
        <v>99141219</v>
      </c>
      <c r="AH7878" s="2">
        <v>42319</v>
      </c>
      <c r="AI7878" s="2">
        <v>42323</v>
      </c>
      <c r="AJ7878" s="2">
        <v>42315</v>
      </c>
      <c r="AK7878" s="2">
        <v>42315</v>
      </c>
      <c r="AL7878" s="2">
        <v>42319</v>
      </c>
      <c r="AM7878">
        <v>151655913</v>
      </c>
      <c r="AN7878" s="2">
        <v>42317</v>
      </c>
      <c r="AO7878" s="2">
        <v>42323.304166666669</v>
      </c>
      <c r="AP7878" s="2">
        <v>42324</v>
      </c>
      <c r="AQ7878">
        <v>0.36499999999999999</v>
      </c>
      <c r="AR7878" s="2">
        <v>42324</v>
      </c>
      <c r="AS7878">
        <v>5</v>
      </c>
      <c r="AT7878">
        <v>6</v>
      </c>
      <c r="AU7878" s="1" t="s">
        <v>83</v>
      </c>
      <c r="AV7878" t="s">
        <v>99</v>
      </c>
      <c r="AW7878" s="3">
        <v>42317</v>
      </c>
      <c r="AX7878">
        <v>151661853</v>
      </c>
      <c r="AY7878" s="1" t="s">
        <v>85</v>
      </c>
      <c r="AZ7878" s="1" t="s">
        <v>86</v>
      </c>
      <c r="BA7878" s="1" t="s">
        <v>87</v>
      </c>
      <c r="BB7878">
        <v>12</v>
      </c>
      <c r="BC7878">
        <v>1516044841</v>
      </c>
      <c r="BD7878">
        <v>0</v>
      </c>
      <c r="BE7878">
        <v>2015</v>
      </c>
      <c r="BF7878">
        <v>250</v>
      </c>
      <c r="BG7878">
        <v>11500</v>
      </c>
      <c r="BH7878">
        <v>1403</v>
      </c>
      <c r="BI7878">
        <v>0</v>
      </c>
      <c r="BJ7878">
        <v>11250</v>
      </c>
      <c r="BK7878">
        <v>11500</v>
      </c>
      <c r="BL7878">
        <v>250</v>
      </c>
      <c r="BM7878">
        <v>0</v>
      </c>
      <c r="BN7878">
        <v>0</v>
      </c>
      <c r="BO7878">
        <v>32580</v>
      </c>
      <c r="BP7878">
        <v>19873.8</v>
      </c>
      <c r="BQ7878">
        <v>11512</v>
      </c>
    </row>
    <row r="7879" spans="1:69" x14ac:dyDescent="0.3">
      <c r="A7879" s="1" t="s">
        <v>68</v>
      </c>
      <c r="B7879" s="1" t="s">
        <v>128</v>
      </c>
      <c r="C7879" s="1" t="s">
        <v>129</v>
      </c>
      <c r="D7879" s="1" t="s">
        <v>71</v>
      </c>
      <c r="E7879" s="1" t="s">
        <v>72</v>
      </c>
      <c r="F7879" t="b">
        <v>0</v>
      </c>
      <c r="G7879" s="2">
        <v>42323.207638888889</v>
      </c>
      <c r="H7879">
        <v>2600100000000</v>
      </c>
      <c r="I7879" s="1" t="s">
        <v>73</v>
      </c>
      <c r="J7879" s="1" t="s">
        <v>74</v>
      </c>
      <c r="K7879" s="1" t="s">
        <v>73</v>
      </c>
      <c r="L7879" s="2">
        <v>42323.304166666669</v>
      </c>
      <c r="M7879" s="3">
        <v>42323</v>
      </c>
      <c r="N7879" s="3" t="str">
        <f>TEXT(PROD_DATA[[#This Row],[Fiscal Date]],"dddd")</f>
        <v>Sunday</v>
      </c>
      <c r="O7879" s="2">
        <v>42323.207638888889</v>
      </c>
      <c r="P7879" s="1" t="s">
        <v>75</v>
      </c>
      <c r="Q7879" t="b">
        <v>0</v>
      </c>
      <c r="R7879" t="b">
        <v>0</v>
      </c>
      <c r="S7879" s="1" t="s">
        <v>159</v>
      </c>
      <c r="T7879" s="1" t="s">
        <v>160</v>
      </c>
      <c r="U7879" t="s">
        <v>910</v>
      </c>
      <c r="V7879" s="1" t="s">
        <v>911</v>
      </c>
      <c r="W7879" s="1" t="s">
        <v>220</v>
      </c>
      <c r="X7879" t="s">
        <v>910</v>
      </c>
      <c r="Y7879" s="1" t="s">
        <v>220</v>
      </c>
      <c r="Z7879" s="1" t="s">
        <v>80</v>
      </c>
      <c r="AA7879" s="1" t="s">
        <v>81</v>
      </c>
      <c r="AB7879">
        <v>4</v>
      </c>
      <c r="AC7879">
        <v>1516044841</v>
      </c>
      <c r="AD7879">
        <v>0</v>
      </c>
      <c r="AE7879" s="1" t="s">
        <v>82</v>
      </c>
      <c r="AF7879" t="b">
        <v>0</v>
      </c>
      <c r="AG7879">
        <v>99141220</v>
      </c>
      <c r="AH7879" s="2">
        <v>42319</v>
      </c>
      <c r="AI7879" s="2">
        <v>42323</v>
      </c>
      <c r="AJ7879" s="2">
        <v>42315</v>
      </c>
      <c r="AK7879" s="2">
        <v>42315</v>
      </c>
      <c r="AL7879" s="2">
        <v>42319</v>
      </c>
      <c r="AM7879">
        <v>151655913</v>
      </c>
      <c r="AN7879" s="2">
        <v>42317</v>
      </c>
      <c r="AO7879" s="2">
        <v>42323.304166666669</v>
      </c>
      <c r="AP7879" s="2">
        <v>42324</v>
      </c>
      <c r="AQ7879">
        <v>0.36499999999999999</v>
      </c>
      <c r="AR7879" s="2">
        <v>42324</v>
      </c>
      <c r="AS7879">
        <v>5</v>
      </c>
      <c r="AT7879">
        <v>6</v>
      </c>
      <c r="AU7879" s="1" t="s">
        <v>83</v>
      </c>
      <c r="AV7879" t="s">
        <v>99</v>
      </c>
      <c r="AW7879" s="3">
        <v>42317</v>
      </c>
      <c r="AX7879">
        <v>151661852</v>
      </c>
      <c r="AY7879" s="1" t="s">
        <v>85</v>
      </c>
      <c r="AZ7879" s="1" t="s">
        <v>86</v>
      </c>
      <c r="BA7879" s="1" t="s">
        <v>87</v>
      </c>
      <c r="BB7879">
        <v>132</v>
      </c>
      <c r="BC7879">
        <v>1516044841</v>
      </c>
      <c r="BD7879">
        <v>0</v>
      </c>
      <c r="BE7879">
        <v>2015</v>
      </c>
      <c r="BF7879">
        <v>250</v>
      </c>
      <c r="BG7879">
        <v>11380</v>
      </c>
      <c r="BH7879">
        <v>1403</v>
      </c>
      <c r="BI7879">
        <v>0</v>
      </c>
      <c r="BJ7879">
        <v>11130</v>
      </c>
      <c r="BK7879">
        <v>11380</v>
      </c>
      <c r="BL7879">
        <v>250</v>
      </c>
      <c r="BM7879">
        <v>0</v>
      </c>
      <c r="BN7879">
        <v>0</v>
      </c>
      <c r="BO7879">
        <v>32580</v>
      </c>
      <c r="BP7879">
        <v>19873.8</v>
      </c>
      <c r="BQ7879">
        <v>11512</v>
      </c>
    </row>
    <row r="7880" spans="1:69" x14ac:dyDescent="0.3">
      <c r="A7880" s="1" t="s">
        <v>902</v>
      </c>
      <c r="B7880" s="1" t="s">
        <v>1009</v>
      </c>
      <c r="C7880" s="1" t="s">
        <v>1010</v>
      </c>
      <c r="D7880" s="1" t="s">
        <v>71</v>
      </c>
      <c r="E7880" s="1" t="s">
        <v>75</v>
      </c>
      <c r="F7880" t="b">
        <v>0</v>
      </c>
      <c r="G7880" s="2">
        <v>42323.507638888892</v>
      </c>
      <c r="H7880">
        <v>2600100000000</v>
      </c>
      <c r="I7880" s="1" t="s">
        <v>273</v>
      </c>
      <c r="J7880" s="1" t="s">
        <v>274</v>
      </c>
      <c r="K7880" s="1" t="s">
        <v>273</v>
      </c>
      <c r="L7880" s="2">
        <v>42323.507638888892</v>
      </c>
      <c r="M7880" s="3">
        <v>42323</v>
      </c>
      <c r="N7880" s="3" t="str">
        <f>TEXT(PROD_DATA[[#This Row],[Fiscal Date]],"dddd")</f>
        <v>Sunday</v>
      </c>
      <c r="O7880" s="2">
        <v>42323.507638888892</v>
      </c>
      <c r="P7880" s="1" t="s">
        <v>75</v>
      </c>
      <c r="Q7880" t="b">
        <v>0</v>
      </c>
      <c r="R7880" t="b">
        <v>0</v>
      </c>
      <c r="S7880" s="1" t="s">
        <v>984</v>
      </c>
      <c r="T7880" s="1" t="s">
        <v>906</v>
      </c>
      <c r="U7880" t="s">
        <v>117</v>
      </c>
      <c r="V7880" s="1" t="s">
        <v>118</v>
      </c>
      <c r="W7880" s="1" t="s">
        <v>119</v>
      </c>
      <c r="X7880" t="s">
        <v>117</v>
      </c>
      <c r="Y7880" s="1" t="s">
        <v>120</v>
      </c>
      <c r="Z7880" s="1" t="s">
        <v>121</v>
      </c>
      <c r="AA7880" s="1" t="s">
        <v>122</v>
      </c>
      <c r="AB7880">
        <v>0</v>
      </c>
      <c r="AC7880">
        <v>1516044787</v>
      </c>
      <c r="AD7880">
        <v>0</v>
      </c>
      <c r="AE7880" s="1" t="s">
        <v>82</v>
      </c>
      <c r="AF7880" t="b">
        <v>0</v>
      </c>
      <c r="AG7880">
        <v>99141267</v>
      </c>
      <c r="AH7880" s="2">
        <v>42325</v>
      </c>
      <c r="AI7880" s="2">
        <v>42323</v>
      </c>
      <c r="AJ7880" s="2">
        <v>42315</v>
      </c>
      <c r="AK7880" s="2">
        <v>42315</v>
      </c>
      <c r="AL7880" s="2">
        <v>42325</v>
      </c>
      <c r="AM7880">
        <v>151655922</v>
      </c>
      <c r="AN7880" s="2">
        <v>42317</v>
      </c>
      <c r="AO7880" s="2">
        <v>42323.507638888892</v>
      </c>
      <c r="AP7880" s="2">
        <v>42324</v>
      </c>
      <c r="AQ7880">
        <v>0.26500000000000001</v>
      </c>
      <c r="AR7880" s="2">
        <v>42324</v>
      </c>
      <c r="AS7880">
        <v>19</v>
      </c>
      <c r="AT7880">
        <v>16</v>
      </c>
      <c r="AU7880" s="1" t="s">
        <v>123</v>
      </c>
      <c r="AV7880" t="s">
        <v>4145</v>
      </c>
      <c r="AW7880" s="3">
        <v>42317</v>
      </c>
      <c r="AX7880">
        <v>151661864</v>
      </c>
      <c r="AY7880" s="1" t="s">
        <v>85</v>
      </c>
      <c r="AZ7880" s="1" t="s">
        <v>124</v>
      </c>
      <c r="BA7880" s="1" t="s">
        <v>122</v>
      </c>
      <c r="BB7880">
        <v>0</v>
      </c>
      <c r="BC7880">
        <v>1516044787</v>
      </c>
      <c r="BD7880">
        <v>0</v>
      </c>
      <c r="BE7880">
        <v>2015</v>
      </c>
      <c r="BF7880">
        <v>0</v>
      </c>
      <c r="BG7880">
        <v>19686</v>
      </c>
      <c r="BH7880">
        <v>744.27499999999998</v>
      </c>
      <c r="BI7880">
        <v>0</v>
      </c>
      <c r="BJ7880">
        <v>19686</v>
      </c>
      <c r="BK7880">
        <v>19686</v>
      </c>
      <c r="BL7880">
        <v>0</v>
      </c>
      <c r="BM7880">
        <v>0</v>
      </c>
      <c r="BN7880">
        <v>0</v>
      </c>
      <c r="BO7880">
        <v>18571</v>
      </c>
      <c r="BP7880">
        <v>16713.900000000001</v>
      </c>
      <c r="BQ7880">
        <v>19686</v>
      </c>
    </row>
    <row r="7881" spans="1:69" x14ac:dyDescent="0.3">
      <c r="A7881" s="1" t="s">
        <v>68</v>
      </c>
      <c r="B7881" s="1" t="s">
        <v>128</v>
      </c>
      <c r="C7881" s="1" t="s">
        <v>129</v>
      </c>
      <c r="D7881" s="1" t="s">
        <v>235</v>
      </c>
      <c r="E7881" s="1" t="s">
        <v>75</v>
      </c>
      <c r="F7881" t="b">
        <v>0</v>
      </c>
      <c r="G7881" s="2">
        <v>42323.394444444442</v>
      </c>
      <c r="H7881">
        <v>2600100000000</v>
      </c>
      <c r="I7881" s="1" t="s">
        <v>273</v>
      </c>
      <c r="J7881" s="1" t="s">
        <v>274</v>
      </c>
      <c r="K7881" s="1" t="s">
        <v>273</v>
      </c>
      <c r="L7881" s="2">
        <v>42323.419444444444</v>
      </c>
      <c r="M7881" s="3">
        <v>42323</v>
      </c>
      <c r="N7881" s="3" t="str">
        <f>TEXT(PROD_DATA[[#This Row],[Fiscal Date]],"dddd")</f>
        <v>Sunday</v>
      </c>
      <c r="O7881" s="2">
        <v>42323.394444444442</v>
      </c>
      <c r="P7881" s="1" t="s">
        <v>75</v>
      </c>
      <c r="Q7881" t="b">
        <v>0</v>
      </c>
      <c r="R7881" t="b">
        <v>0</v>
      </c>
      <c r="S7881" s="1" t="s">
        <v>2288</v>
      </c>
      <c r="T7881" s="1" t="s">
        <v>2289</v>
      </c>
      <c r="U7881" t="s">
        <v>117</v>
      </c>
      <c r="V7881" s="1" t="s">
        <v>118</v>
      </c>
      <c r="W7881" s="1" t="s">
        <v>119</v>
      </c>
      <c r="X7881" t="s">
        <v>117</v>
      </c>
      <c r="Y7881" s="1" t="s">
        <v>120</v>
      </c>
      <c r="Z7881" s="1" t="s">
        <v>121</v>
      </c>
      <c r="AA7881" s="1" t="s">
        <v>122</v>
      </c>
      <c r="AB7881">
        <v>0</v>
      </c>
      <c r="AC7881">
        <v>1516044836</v>
      </c>
      <c r="AD7881">
        <v>0</v>
      </c>
      <c r="AE7881" s="1" t="s">
        <v>82</v>
      </c>
      <c r="AF7881" t="b">
        <v>0</v>
      </c>
      <c r="AG7881">
        <v>99141233</v>
      </c>
      <c r="AH7881" s="2">
        <v>42319</v>
      </c>
      <c r="AI7881" s="2">
        <v>42319</v>
      </c>
      <c r="AJ7881" s="2">
        <v>42315</v>
      </c>
      <c r="AK7881" s="2">
        <v>42315</v>
      </c>
      <c r="AL7881" s="2">
        <v>42319</v>
      </c>
      <c r="AM7881">
        <v>151655914</v>
      </c>
      <c r="AN7881" s="2">
        <v>42317</v>
      </c>
      <c r="AO7881" s="2">
        <v>42323.419444444444</v>
      </c>
      <c r="AP7881" s="2">
        <v>42325</v>
      </c>
      <c r="AQ7881">
        <v>0.36499999999999999</v>
      </c>
      <c r="AR7881" s="2">
        <v>42324</v>
      </c>
      <c r="AS7881">
        <v>19</v>
      </c>
      <c r="AT7881">
        <v>16</v>
      </c>
      <c r="AU7881" s="1" t="s">
        <v>123</v>
      </c>
      <c r="AV7881" t="s">
        <v>99</v>
      </c>
      <c r="AW7881" s="3">
        <v>42317</v>
      </c>
      <c r="AX7881">
        <v>151661856</v>
      </c>
      <c r="AY7881" s="1" t="s">
        <v>85</v>
      </c>
      <c r="AZ7881" s="1" t="s">
        <v>124</v>
      </c>
      <c r="BA7881" s="1" t="s">
        <v>122</v>
      </c>
      <c r="BB7881">
        <v>0</v>
      </c>
      <c r="BC7881">
        <v>1516044836</v>
      </c>
      <c r="BD7881">
        <v>0</v>
      </c>
      <c r="BE7881">
        <v>2015</v>
      </c>
      <c r="BF7881">
        <v>0</v>
      </c>
      <c r="BG7881">
        <v>10228</v>
      </c>
      <c r="BH7881">
        <v>744.27499999999998</v>
      </c>
      <c r="BI7881">
        <v>0</v>
      </c>
      <c r="BJ7881">
        <v>10228</v>
      </c>
      <c r="BK7881">
        <v>10228</v>
      </c>
      <c r="BL7881">
        <v>0</v>
      </c>
      <c r="BM7881">
        <v>0</v>
      </c>
      <c r="BN7881">
        <v>0</v>
      </c>
      <c r="BO7881">
        <v>28410</v>
      </c>
      <c r="BP7881">
        <v>17330.099999999999</v>
      </c>
      <c r="BQ7881">
        <v>10228</v>
      </c>
    </row>
    <row r="7882" spans="1:69" x14ac:dyDescent="0.3">
      <c r="A7882" s="1" t="s">
        <v>68</v>
      </c>
      <c r="B7882" s="1" t="s">
        <v>128</v>
      </c>
      <c r="C7882" s="1" t="s">
        <v>129</v>
      </c>
      <c r="D7882" s="1" t="s">
        <v>235</v>
      </c>
      <c r="E7882" s="1" t="s">
        <v>75</v>
      </c>
      <c r="F7882" t="b">
        <v>0</v>
      </c>
      <c r="G7882" s="2">
        <v>42323.394444444442</v>
      </c>
      <c r="H7882">
        <v>2600100000000</v>
      </c>
      <c r="I7882" s="1" t="s">
        <v>273</v>
      </c>
      <c r="J7882" s="1" t="s">
        <v>274</v>
      </c>
      <c r="K7882" s="1" t="s">
        <v>273</v>
      </c>
      <c r="L7882" s="2">
        <v>42323.418749999997</v>
      </c>
      <c r="M7882" s="3">
        <v>42323</v>
      </c>
      <c r="N7882" s="3" t="str">
        <f>TEXT(PROD_DATA[[#This Row],[Fiscal Date]],"dddd")</f>
        <v>Sunday</v>
      </c>
      <c r="O7882" s="2">
        <v>42323.394444444442</v>
      </c>
      <c r="P7882" s="1" t="s">
        <v>75</v>
      </c>
      <c r="Q7882" t="b">
        <v>0</v>
      </c>
      <c r="R7882" t="b">
        <v>0</v>
      </c>
      <c r="S7882" s="1" t="s">
        <v>159</v>
      </c>
      <c r="T7882" s="1" t="s">
        <v>160</v>
      </c>
      <c r="U7882" t="s">
        <v>117</v>
      </c>
      <c r="V7882" s="1" t="s">
        <v>118</v>
      </c>
      <c r="W7882" s="1" t="s">
        <v>119</v>
      </c>
      <c r="X7882" t="s">
        <v>117</v>
      </c>
      <c r="Y7882" s="1" t="s">
        <v>120</v>
      </c>
      <c r="Z7882" s="1" t="s">
        <v>121</v>
      </c>
      <c r="AA7882" s="1" t="s">
        <v>122</v>
      </c>
      <c r="AB7882">
        <v>0</v>
      </c>
      <c r="AC7882">
        <v>1516044836</v>
      </c>
      <c r="AD7882">
        <v>0</v>
      </c>
      <c r="AE7882" s="1" t="s">
        <v>82</v>
      </c>
      <c r="AF7882" t="b">
        <v>0</v>
      </c>
      <c r="AG7882">
        <v>99141232</v>
      </c>
      <c r="AH7882" s="2">
        <v>42319</v>
      </c>
      <c r="AI7882" s="2">
        <v>42323</v>
      </c>
      <c r="AJ7882" s="2">
        <v>42315</v>
      </c>
      <c r="AK7882" s="2">
        <v>42315</v>
      </c>
      <c r="AL7882" s="2">
        <v>42319</v>
      </c>
      <c r="AM7882">
        <v>151655914</v>
      </c>
      <c r="AN7882" s="2">
        <v>42317</v>
      </c>
      <c r="AO7882" s="2">
        <v>42323.418749999997</v>
      </c>
      <c r="AP7882" s="2">
        <v>42325</v>
      </c>
      <c r="AQ7882">
        <v>0.36499999999999999</v>
      </c>
      <c r="AR7882" s="2">
        <v>42324</v>
      </c>
      <c r="AS7882">
        <v>19</v>
      </c>
      <c r="AT7882">
        <v>16</v>
      </c>
      <c r="AU7882" s="1" t="s">
        <v>123</v>
      </c>
      <c r="AV7882" t="s">
        <v>99</v>
      </c>
      <c r="AW7882" s="3">
        <v>42317</v>
      </c>
      <c r="AX7882">
        <v>151661855</v>
      </c>
      <c r="AY7882" s="1" t="s">
        <v>85</v>
      </c>
      <c r="AZ7882" s="1" t="s">
        <v>124</v>
      </c>
      <c r="BA7882" s="1" t="s">
        <v>122</v>
      </c>
      <c r="BB7882">
        <v>0</v>
      </c>
      <c r="BC7882">
        <v>1516044836</v>
      </c>
      <c r="BD7882">
        <v>0</v>
      </c>
      <c r="BE7882">
        <v>2015</v>
      </c>
      <c r="BF7882">
        <v>0</v>
      </c>
      <c r="BG7882">
        <v>10228</v>
      </c>
      <c r="BH7882">
        <v>744.27499999999998</v>
      </c>
      <c r="BI7882">
        <v>0</v>
      </c>
      <c r="BJ7882">
        <v>10228</v>
      </c>
      <c r="BK7882">
        <v>10228</v>
      </c>
      <c r="BL7882">
        <v>0</v>
      </c>
      <c r="BM7882">
        <v>0</v>
      </c>
      <c r="BN7882">
        <v>0</v>
      </c>
      <c r="BO7882">
        <v>28410</v>
      </c>
      <c r="BP7882">
        <v>17330.099999999999</v>
      </c>
      <c r="BQ7882">
        <v>10228</v>
      </c>
    </row>
    <row r="7883" spans="1:69" x14ac:dyDescent="0.3">
      <c r="A7883" s="1" t="s">
        <v>68</v>
      </c>
      <c r="B7883" s="1" t="s">
        <v>128</v>
      </c>
      <c r="C7883" s="1" t="s">
        <v>129</v>
      </c>
      <c r="D7883" s="1" t="s">
        <v>235</v>
      </c>
      <c r="E7883" s="1" t="s">
        <v>75</v>
      </c>
      <c r="F7883" t="b">
        <v>0</v>
      </c>
      <c r="G7883" s="2">
        <v>42323.394444444442</v>
      </c>
      <c r="H7883">
        <v>2600100000000</v>
      </c>
      <c r="I7883" s="1" t="s">
        <v>273</v>
      </c>
      <c r="J7883" s="1" t="s">
        <v>274</v>
      </c>
      <c r="K7883" s="1" t="s">
        <v>273</v>
      </c>
      <c r="L7883" s="2">
        <v>42323.420138888891</v>
      </c>
      <c r="M7883" s="3">
        <v>42323</v>
      </c>
      <c r="N7883" s="3" t="str">
        <f>TEXT(PROD_DATA[[#This Row],[Fiscal Date]],"dddd")</f>
        <v>Sunday</v>
      </c>
      <c r="O7883" s="2">
        <v>42323.394444444442</v>
      </c>
      <c r="P7883" s="1" t="s">
        <v>75</v>
      </c>
      <c r="Q7883" t="b">
        <v>0</v>
      </c>
      <c r="R7883" t="b">
        <v>0</v>
      </c>
      <c r="S7883" s="1" t="s">
        <v>152</v>
      </c>
      <c r="T7883" s="1" t="s">
        <v>153</v>
      </c>
      <c r="U7883" t="s">
        <v>117</v>
      </c>
      <c r="V7883" s="1" t="s">
        <v>118</v>
      </c>
      <c r="W7883" s="1" t="s">
        <v>119</v>
      </c>
      <c r="X7883" t="s">
        <v>117</v>
      </c>
      <c r="Y7883" s="1" t="s">
        <v>120</v>
      </c>
      <c r="Z7883" s="1" t="s">
        <v>121</v>
      </c>
      <c r="AA7883" s="1" t="s">
        <v>122</v>
      </c>
      <c r="AB7883">
        <v>0</v>
      </c>
      <c r="AC7883">
        <v>1516044836</v>
      </c>
      <c r="AD7883">
        <v>0</v>
      </c>
      <c r="AE7883" s="1" t="s">
        <v>82</v>
      </c>
      <c r="AF7883" t="b">
        <v>0</v>
      </c>
      <c r="AG7883">
        <v>99141234</v>
      </c>
      <c r="AH7883" s="2">
        <v>42319</v>
      </c>
      <c r="AI7883" s="2">
        <v>42323</v>
      </c>
      <c r="AJ7883" s="2">
        <v>42315</v>
      </c>
      <c r="AK7883" s="2">
        <v>42315</v>
      </c>
      <c r="AL7883" s="2">
        <v>42319</v>
      </c>
      <c r="AM7883">
        <v>151655914</v>
      </c>
      <c r="AN7883" s="2">
        <v>42317</v>
      </c>
      <c r="AO7883" s="2">
        <v>42323.420138888891</v>
      </c>
      <c r="AP7883" s="2">
        <v>42325</v>
      </c>
      <c r="AQ7883">
        <v>0.17499999999999999</v>
      </c>
      <c r="AR7883" s="2">
        <v>42324</v>
      </c>
      <c r="AS7883">
        <v>19</v>
      </c>
      <c r="AT7883">
        <v>16</v>
      </c>
      <c r="AU7883" s="1" t="s">
        <v>123</v>
      </c>
      <c r="AV7883" t="s">
        <v>127</v>
      </c>
      <c r="AW7883" s="3">
        <v>42317</v>
      </c>
      <c r="AX7883">
        <v>151661857</v>
      </c>
      <c r="AY7883" s="1" t="s">
        <v>85</v>
      </c>
      <c r="AZ7883" s="1" t="s">
        <v>124</v>
      </c>
      <c r="BA7883" s="1" t="s">
        <v>122</v>
      </c>
      <c r="BB7883">
        <v>0</v>
      </c>
      <c r="BC7883">
        <v>1516044836</v>
      </c>
      <c r="BD7883">
        <v>0</v>
      </c>
      <c r="BE7883">
        <v>2015</v>
      </c>
      <c r="BF7883">
        <v>0</v>
      </c>
      <c r="BG7883">
        <v>10228</v>
      </c>
      <c r="BH7883">
        <v>744.27499999999998</v>
      </c>
      <c r="BI7883">
        <v>0</v>
      </c>
      <c r="BJ7883">
        <v>10228</v>
      </c>
      <c r="BK7883">
        <v>10228</v>
      </c>
      <c r="BL7883">
        <v>0</v>
      </c>
      <c r="BM7883">
        <v>0</v>
      </c>
      <c r="BN7883">
        <v>0</v>
      </c>
      <c r="BO7883">
        <v>28410</v>
      </c>
      <c r="BP7883">
        <v>17330.099999999999</v>
      </c>
      <c r="BQ7883">
        <v>10228</v>
      </c>
    </row>
    <row r="7884" spans="1:69" x14ac:dyDescent="0.3">
      <c r="A7884" s="1" t="s">
        <v>1045</v>
      </c>
      <c r="B7884" s="1" t="s">
        <v>4146</v>
      </c>
      <c r="C7884" s="1" t="s">
        <v>4147</v>
      </c>
      <c r="D7884" s="1" t="s">
        <v>140</v>
      </c>
      <c r="E7884" s="1" t="s">
        <v>75</v>
      </c>
      <c r="F7884" t="b">
        <v>0</v>
      </c>
      <c r="G7884" s="2">
        <v>42323.207638888889</v>
      </c>
      <c r="H7884">
        <v>2600100000000</v>
      </c>
      <c r="I7884" s="1" t="s">
        <v>273</v>
      </c>
      <c r="J7884" s="1" t="s">
        <v>274</v>
      </c>
      <c r="K7884" s="1" t="s">
        <v>273</v>
      </c>
      <c r="L7884" s="2">
        <v>42323.289583333331</v>
      </c>
      <c r="M7884" s="3">
        <v>42323</v>
      </c>
      <c r="N7884" s="3" t="str">
        <f>TEXT(PROD_DATA[[#This Row],[Fiscal Date]],"dddd")</f>
        <v>Sunday</v>
      </c>
      <c r="O7884" s="2">
        <v>42323.207638888889</v>
      </c>
      <c r="P7884" s="1" t="s">
        <v>75</v>
      </c>
      <c r="Q7884" t="b">
        <v>0</v>
      </c>
      <c r="R7884" t="b">
        <v>0</v>
      </c>
      <c r="S7884" s="1" t="s">
        <v>3774</v>
      </c>
      <c r="T7884" s="1" t="s">
        <v>3775</v>
      </c>
      <c r="U7884" t="s">
        <v>277</v>
      </c>
      <c r="V7884" s="1" t="s">
        <v>278</v>
      </c>
      <c r="W7884" s="1" t="s">
        <v>119</v>
      </c>
      <c r="X7884" t="s">
        <v>277</v>
      </c>
      <c r="Y7884" s="1" t="s">
        <v>120</v>
      </c>
      <c r="Z7884" s="1" t="s">
        <v>121</v>
      </c>
      <c r="AA7884" s="1" t="s">
        <v>122</v>
      </c>
      <c r="AB7884">
        <v>0</v>
      </c>
      <c r="AC7884">
        <v>1516044629</v>
      </c>
      <c r="AD7884">
        <v>0</v>
      </c>
      <c r="AE7884" s="1" t="s">
        <v>82</v>
      </c>
      <c r="AF7884" t="b">
        <v>0</v>
      </c>
      <c r="AG7884">
        <v>99141209</v>
      </c>
      <c r="AH7884" s="2">
        <v>42325</v>
      </c>
      <c r="AI7884" s="2">
        <v>42326</v>
      </c>
      <c r="AJ7884" s="2">
        <v>42315</v>
      </c>
      <c r="AK7884" s="2">
        <v>42315</v>
      </c>
      <c r="AL7884" s="2">
        <v>42325</v>
      </c>
      <c r="AM7884">
        <v>151656023</v>
      </c>
      <c r="AN7884" s="2">
        <v>42318</v>
      </c>
      <c r="AO7884" s="2">
        <v>42323.289583333331</v>
      </c>
      <c r="AP7884" s="2">
        <v>42324</v>
      </c>
      <c r="AQ7884">
        <v>3.75</v>
      </c>
      <c r="AR7884" s="2">
        <v>42331</v>
      </c>
      <c r="AS7884">
        <v>5</v>
      </c>
      <c r="AT7884">
        <v>16</v>
      </c>
      <c r="AU7884" s="1" t="s">
        <v>83</v>
      </c>
      <c r="AV7884" t="s">
        <v>3776</v>
      </c>
      <c r="AW7884" s="3">
        <v>42318</v>
      </c>
      <c r="AX7884">
        <v>151661970</v>
      </c>
      <c r="AY7884" s="1" t="s">
        <v>85</v>
      </c>
      <c r="AZ7884" s="1" t="s">
        <v>124</v>
      </c>
      <c r="BA7884" s="1" t="s">
        <v>122</v>
      </c>
      <c r="BB7884">
        <v>0</v>
      </c>
      <c r="BC7884">
        <v>1516044629</v>
      </c>
      <c r="BD7884">
        <v>0</v>
      </c>
      <c r="BE7884">
        <v>2015</v>
      </c>
      <c r="BF7884">
        <v>0</v>
      </c>
      <c r="BG7884">
        <v>1990</v>
      </c>
      <c r="BH7884">
        <v>744.27499999999998</v>
      </c>
      <c r="BI7884">
        <v>0</v>
      </c>
      <c r="BJ7884">
        <v>1990</v>
      </c>
      <c r="BK7884">
        <v>1990</v>
      </c>
      <c r="BL7884">
        <v>0</v>
      </c>
      <c r="BM7884">
        <v>0</v>
      </c>
      <c r="BN7884">
        <v>0</v>
      </c>
      <c r="BO7884">
        <v>1730</v>
      </c>
      <c r="BP7884">
        <v>12975</v>
      </c>
      <c r="BQ7884">
        <v>1990</v>
      </c>
    </row>
    <row r="7885" spans="1:69" x14ac:dyDescent="0.3">
      <c r="A7885" s="1" t="s">
        <v>1045</v>
      </c>
      <c r="B7885" s="1" t="s">
        <v>4146</v>
      </c>
      <c r="C7885" s="1" t="s">
        <v>4147</v>
      </c>
      <c r="D7885" s="1" t="s">
        <v>140</v>
      </c>
      <c r="E7885" s="1" t="s">
        <v>72</v>
      </c>
      <c r="F7885" t="b">
        <v>0</v>
      </c>
      <c r="G7885" s="2">
        <v>42323.207638888889</v>
      </c>
      <c r="H7885">
        <v>2600100000000</v>
      </c>
      <c r="I7885" s="1" t="s">
        <v>73</v>
      </c>
      <c r="J7885" s="1" t="s">
        <v>74</v>
      </c>
      <c r="K7885" s="1" t="s">
        <v>73</v>
      </c>
      <c r="L7885" s="2">
        <v>42323.290277777778</v>
      </c>
      <c r="M7885" s="3">
        <v>42323</v>
      </c>
      <c r="N7885" s="3" t="str">
        <f>TEXT(PROD_DATA[[#This Row],[Fiscal Date]],"dddd")</f>
        <v>Sunday</v>
      </c>
      <c r="O7885" s="2">
        <v>42323.207638888889</v>
      </c>
      <c r="P7885" s="1" t="s">
        <v>75</v>
      </c>
      <c r="Q7885" t="b">
        <v>0</v>
      </c>
      <c r="R7885" t="b">
        <v>0</v>
      </c>
      <c r="S7885" s="1" t="s">
        <v>3774</v>
      </c>
      <c r="T7885" s="1" t="s">
        <v>3775</v>
      </c>
      <c r="U7885" t="s">
        <v>332</v>
      </c>
      <c r="V7885" s="1" t="s">
        <v>333</v>
      </c>
      <c r="W7885" s="1" t="s">
        <v>220</v>
      </c>
      <c r="X7885" t="s">
        <v>332</v>
      </c>
      <c r="Y7885" s="1" t="s">
        <v>220</v>
      </c>
      <c r="Z7885" s="1" t="s">
        <v>80</v>
      </c>
      <c r="AA7885" s="1" t="s">
        <v>81</v>
      </c>
      <c r="AB7885">
        <v>10</v>
      </c>
      <c r="AC7885">
        <v>1516044629</v>
      </c>
      <c r="AD7885">
        <v>0</v>
      </c>
      <c r="AE7885" s="1" t="s">
        <v>82</v>
      </c>
      <c r="AF7885" t="b">
        <v>0</v>
      </c>
      <c r="AG7885">
        <v>99141210</v>
      </c>
      <c r="AH7885" s="2">
        <v>42325</v>
      </c>
      <c r="AI7885" s="2">
        <v>42326</v>
      </c>
      <c r="AJ7885" s="2">
        <v>42315</v>
      </c>
      <c r="AK7885" s="2">
        <v>42315</v>
      </c>
      <c r="AL7885" s="2">
        <v>42325</v>
      </c>
      <c r="AM7885">
        <v>151656023</v>
      </c>
      <c r="AN7885" s="2">
        <v>42318</v>
      </c>
      <c r="AO7885" s="2">
        <v>42323.290277777778</v>
      </c>
      <c r="AP7885" s="2">
        <v>42324</v>
      </c>
      <c r="AQ7885">
        <v>3.75</v>
      </c>
      <c r="AR7885" s="2">
        <v>42331</v>
      </c>
      <c r="AS7885">
        <v>5</v>
      </c>
      <c r="AT7885">
        <v>6</v>
      </c>
      <c r="AU7885" s="1" t="s">
        <v>83</v>
      </c>
      <c r="AV7885" t="s">
        <v>3776</v>
      </c>
      <c r="AW7885" s="3">
        <v>42318</v>
      </c>
      <c r="AX7885">
        <v>151661970</v>
      </c>
      <c r="AY7885" s="1" t="s">
        <v>85</v>
      </c>
      <c r="AZ7885" s="1" t="s">
        <v>86</v>
      </c>
      <c r="BA7885" s="1" t="s">
        <v>87</v>
      </c>
      <c r="BB7885">
        <v>0</v>
      </c>
      <c r="BC7885">
        <v>1516044629</v>
      </c>
      <c r="BD7885">
        <v>0</v>
      </c>
      <c r="BE7885">
        <v>2015</v>
      </c>
      <c r="BF7885">
        <v>50</v>
      </c>
      <c r="BG7885">
        <v>3865</v>
      </c>
      <c r="BH7885">
        <v>1403</v>
      </c>
      <c r="BI7885">
        <v>150</v>
      </c>
      <c r="BJ7885">
        <v>3815</v>
      </c>
      <c r="BK7885">
        <v>3865</v>
      </c>
      <c r="BL7885">
        <v>50</v>
      </c>
      <c r="BM7885">
        <v>0</v>
      </c>
      <c r="BN7885">
        <v>0</v>
      </c>
      <c r="BO7885">
        <v>1730</v>
      </c>
      <c r="BP7885">
        <v>12975</v>
      </c>
      <c r="BQ7885">
        <v>1990</v>
      </c>
    </row>
    <row r="7886" spans="1:69" x14ac:dyDescent="0.3">
      <c r="A7886" s="1" t="s">
        <v>529</v>
      </c>
      <c r="B7886" s="1" t="s">
        <v>790</v>
      </c>
      <c r="C7886" s="1" t="s">
        <v>791</v>
      </c>
      <c r="D7886" s="1" t="s">
        <v>140</v>
      </c>
      <c r="E7886" s="1" t="s">
        <v>75</v>
      </c>
      <c r="F7886" t="b">
        <v>0</v>
      </c>
      <c r="G7886" s="2">
        <v>42323.004861111112</v>
      </c>
      <c r="H7886">
        <v>2600100000000</v>
      </c>
      <c r="I7886" s="1" t="s">
        <v>273</v>
      </c>
      <c r="J7886" s="1" t="s">
        <v>274</v>
      </c>
      <c r="K7886" s="1" t="s">
        <v>273</v>
      </c>
      <c r="L7886" s="2">
        <v>42323.005555555559</v>
      </c>
      <c r="M7886" s="3">
        <v>42323</v>
      </c>
      <c r="N7886" s="3" t="str">
        <f>TEXT(PROD_DATA[[#This Row],[Fiscal Date]],"dddd")</f>
        <v>Sunday</v>
      </c>
      <c r="O7886" s="2">
        <v>42323.004861111112</v>
      </c>
      <c r="P7886" s="1" t="s">
        <v>75</v>
      </c>
      <c r="Q7886" t="b">
        <v>0</v>
      </c>
      <c r="R7886" t="b">
        <v>0</v>
      </c>
      <c r="S7886" s="1" t="s">
        <v>818</v>
      </c>
      <c r="T7886" s="1" t="s">
        <v>819</v>
      </c>
      <c r="U7886" t="s">
        <v>277</v>
      </c>
      <c r="V7886" s="1" t="s">
        <v>278</v>
      </c>
      <c r="W7886" s="1" t="s">
        <v>119</v>
      </c>
      <c r="X7886" t="s">
        <v>277</v>
      </c>
      <c r="Y7886" s="1" t="s">
        <v>120</v>
      </c>
      <c r="Z7886" s="1" t="s">
        <v>121</v>
      </c>
      <c r="AA7886" s="1" t="s">
        <v>122</v>
      </c>
      <c r="AB7886">
        <v>0</v>
      </c>
      <c r="AC7886">
        <v>1516044681</v>
      </c>
      <c r="AD7886">
        <v>0</v>
      </c>
      <c r="AE7886" s="1" t="s">
        <v>82</v>
      </c>
      <c r="AF7886" t="b">
        <v>0</v>
      </c>
      <c r="AG7886">
        <v>99141119</v>
      </c>
      <c r="AH7886" s="2">
        <v>42323</v>
      </c>
      <c r="AI7886" s="2">
        <v>42323</v>
      </c>
      <c r="AJ7886" s="2">
        <v>42315</v>
      </c>
      <c r="AK7886" s="2">
        <v>42315</v>
      </c>
      <c r="AL7886" s="2">
        <v>42323</v>
      </c>
      <c r="AM7886">
        <v>151655987</v>
      </c>
      <c r="AN7886" s="2">
        <v>42318</v>
      </c>
      <c r="AO7886" s="2">
        <v>42323.005555555559</v>
      </c>
      <c r="AP7886" s="2">
        <v>42327</v>
      </c>
      <c r="AQ7886">
        <v>0.67500000000000004</v>
      </c>
      <c r="AR7886" s="2">
        <v>42328</v>
      </c>
      <c r="AS7886">
        <v>19</v>
      </c>
      <c r="AT7886">
        <v>16</v>
      </c>
      <c r="AU7886" s="1" t="s">
        <v>123</v>
      </c>
      <c r="AV7886" t="s">
        <v>133</v>
      </c>
      <c r="AW7886" s="3">
        <v>42318</v>
      </c>
      <c r="AX7886">
        <v>151661923</v>
      </c>
      <c r="AY7886" s="1" t="s">
        <v>85</v>
      </c>
      <c r="AZ7886" s="1" t="s">
        <v>124</v>
      </c>
      <c r="BA7886" s="1" t="s">
        <v>122</v>
      </c>
      <c r="BB7886">
        <v>0</v>
      </c>
      <c r="BC7886">
        <v>1516044681</v>
      </c>
      <c r="BD7886">
        <v>0</v>
      </c>
      <c r="BE7886">
        <v>2015</v>
      </c>
      <c r="BF7886">
        <v>0</v>
      </c>
      <c r="BG7886">
        <v>3136</v>
      </c>
      <c r="BH7886">
        <v>744.27499999999998</v>
      </c>
      <c r="BI7886">
        <v>0</v>
      </c>
      <c r="BJ7886">
        <v>3136</v>
      </c>
      <c r="BK7886">
        <v>3136</v>
      </c>
      <c r="BL7886">
        <v>0</v>
      </c>
      <c r="BM7886">
        <v>0</v>
      </c>
      <c r="BN7886">
        <v>0</v>
      </c>
      <c r="BO7886">
        <v>2800</v>
      </c>
      <c r="BP7886">
        <v>3780</v>
      </c>
      <c r="BQ7886">
        <v>3136</v>
      </c>
    </row>
    <row r="7887" spans="1:69" x14ac:dyDescent="0.3">
      <c r="A7887" s="1" t="s">
        <v>475</v>
      </c>
      <c r="B7887" s="1" t="s">
        <v>4148</v>
      </c>
      <c r="C7887" s="1" t="s">
        <v>4149</v>
      </c>
      <c r="D7887" s="1" t="s">
        <v>140</v>
      </c>
      <c r="E7887" s="1" t="s">
        <v>72</v>
      </c>
      <c r="F7887" t="b">
        <v>0</v>
      </c>
      <c r="G7887" s="2">
        <v>42323.461111111108</v>
      </c>
      <c r="H7887">
        <v>260010000000</v>
      </c>
      <c r="I7887" s="1" t="s">
        <v>319</v>
      </c>
      <c r="J7887" s="1" t="s">
        <v>4740</v>
      </c>
      <c r="K7887" s="1" t="s">
        <v>319</v>
      </c>
      <c r="L7887" s="2">
        <v>42323.497916666667</v>
      </c>
      <c r="M7887" s="3">
        <v>42323</v>
      </c>
      <c r="N7887" s="3" t="str">
        <f>TEXT(PROD_DATA[[#This Row],[Fiscal Date]],"dddd")</f>
        <v>Sunday</v>
      </c>
      <c r="O7887" s="2">
        <v>42323.461111111108</v>
      </c>
      <c r="P7887" s="1" t="s">
        <v>206</v>
      </c>
      <c r="Q7887" t="b">
        <v>0</v>
      </c>
      <c r="R7887" t="b">
        <v>0</v>
      </c>
      <c r="S7887" s="1" t="s">
        <v>2048</v>
      </c>
      <c r="T7887" s="1" t="s">
        <v>2049</v>
      </c>
      <c r="U7887">
        <v>1</v>
      </c>
      <c r="V7887" s="1" t="s">
        <v>210</v>
      </c>
      <c r="W7887" s="1" t="s">
        <v>210</v>
      </c>
      <c r="X7887">
        <v>1</v>
      </c>
      <c r="Y7887" s="1" t="s">
        <v>4821</v>
      </c>
      <c r="Z7887" s="1" t="s">
        <v>211</v>
      </c>
      <c r="AA7887" s="1" t="s">
        <v>212</v>
      </c>
      <c r="AB7887">
        <v>570</v>
      </c>
      <c r="AC7887">
        <v>1516044709</v>
      </c>
      <c r="AD7887">
        <v>0</v>
      </c>
      <c r="AE7887" s="1" t="s">
        <v>82</v>
      </c>
      <c r="AF7887" t="b">
        <v>0</v>
      </c>
      <c r="AG7887">
        <v>9749523</v>
      </c>
      <c r="AH7887" s="2">
        <v>42324</v>
      </c>
      <c r="AI7887" s="2">
        <v>42334</v>
      </c>
      <c r="AJ7887" s="2">
        <v>42315</v>
      </c>
      <c r="AK7887" s="2">
        <v>42315</v>
      </c>
      <c r="AL7887" s="2">
        <v>42324</v>
      </c>
      <c r="AM7887">
        <v>151644207</v>
      </c>
      <c r="AN7887" s="2">
        <v>42318</v>
      </c>
      <c r="AO7887" s="2">
        <v>42323.497916666667</v>
      </c>
      <c r="AP7887" s="2">
        <v>42327</v>
      </c>
      <c r="AQ7887">
        <v>0.32500000000000001</v>
      </c>
      <c r="AR7887" s="2">
        <v>42334</v>
      </c>
      <c r="AS7887">
        <v>4</v>
      </c>
      <c r="AT7887">
        <v>4</v>
      </c>
      <c r="AU7887" s="1" t="s">
        <v>213</v>
      </c>
      <c r="AV7887" t="s">
        <v>2050</v>
      </c>
      <c r="AW7887" s="3">
        <v>42318</v>
      </c>
      <c r="AX7887">
        <v>151656235</v>
      </c>
      <c r="AY7887" s="1" t="s">
        <v>85</v>
      </c>
      <c r="AZ7887" s="1" t="s">
        <v>215</v>
      </c>
      <c r="BA7887" s="1" t="s">
        <v>212</v>
      </c>
      <c r="BB7887">
        <v>0</v>
      </c>
      <c r="BC7887">
        <v>1516044709</v>
      </c>
      <c r="BD7887">
        <v>0</v>
      </c>
      <c r="BE7887">
        <v>2015</v>
      </c>
      <c r="BF7887">
        <v>0</v>
      </c>
      <c r="BG7887">
        <v>9360</v>
      </c>
      <c r="BH7887">
        <v>755.55</v>
      </c>
      <c r="BI7887">
        <v>0</v>
      </c>
      <c r="BJ7887">
        <v>9360</v>
      </c>
      <c r="BK7887">
        <v>9360</v>
      </c>
      <c r="BL7887">
        <v>0</v>
      </c>
      <c r="BM7887">
        <v>130</v>
      </c>
      <c r="BN7887">
        <v>0</v>
      </c>
      <c r="BO7887">
        <v>6250</v>
      </c>
      <c r="BP7887">
        <v>4062.5</v>
      </c>
      <c r="BQ7887">
        <v>7188</v>
      </c>
    </row>
    <row r="7888" spans="1:69" x14ac:dyDescent="0.3">
      <c r="A7888" s="1" t="s">
        <v>68</v>
      </c>
      <c r="B7888" s="1" t="s">
        <v>481</v>
      </c>
      <c r="C7888" s="1" t="s">
        <v>482</v>
      </c>
      <c r="D7888" s="1" t="s">
        <v>71</v>
      </c>
      <c r="E7888" s="1" t="s">
        <v>75</v>
      </c>
      <c r="F7888" t="b">
        <v>0</v>
      </c>
      <c r="G7888" s="2">
        <v>42323.136805555558</v>
      </c>
      <c r="H7888">
        <v>2600100000000</v>
      </c>
      <c r="I7888" s="1" t="s">
        <v>1911</v>
      </c>
      <c r="J7888" s="1" t="s">
        <v>4736</v>
      </c>
      <c r="K7888" s="1" t="s">
        <v>1911</v>
      </c>
      <c r="L7888" s="2">
        <v>42323.143055555556</v>
      </c>
      <c r="M7888" s="3">
        <v>42323</v>
      </c>
      <c r="N7888" s="3" t="str">
        <f>TEXT(PROD_DATA[[#This Row],[Fiscal Date]],"dddd")</f>
        <v>Sunday</v>
      </c>
      <c r="O7888" s="2">
        <v>42323.136805555558</v>
      </c>
      <c r="P7888" s="1" t="s">
        <v>75</v>
      </c>
      <c r="Q7888" t="b">
        <v>0</v>
      </c>
      <c r="R7888" t="b">
        <v>0</v>
      </c>
      <c r="S7888" s="1" t="s">
        <v>2025</v>
      </c>
      <c r="T7888" s="1" t="s">
        <v>2026</v>
      </c>
      <c r="U7888" t="s">
        <v>277</v>
      </c>
      <c r="V7888" s="1" t="s">
        <v>278</v>
      </c>
      <c r="W7888" s="1" t="s">
        <v>119</v>
      </c>
      <c r="X7888" t="s">
        <v>277</v>
      </c>
      <c r="Y7888" s="1" t="s">
        <v>120</v>
      </c>
      <c r="Z7888" s="1" t="s">
        <v>121</v>
      </c>
      <c r="AA7888" s="1" t="s">
        <v>122</v>
      </c>
      <c r="AB7888">
        <v>0</v>
      </c>
      <c r="AC7888">
        <v>1516044789</v>
      </c>
      <c r="AD7888">
        <v>0</v>
      </c>
      <c r="AE7888" s="1" t="s">
        <v>82</v>
      </c>
      <c r="AF7888" t="b">
        <v>1</v>
      </c>
      <c r="AG7888">
        <v>99141200</v>
      </c>
      <c r="AH7888" s="2">
        <v>42319</v>
      </c>
      <c r="AI7888" s="2">
        <v>42324</v>
      </c>
      <c r="AJ7888" s="2">
        <v>42315</v>
      </c>
      <c r="AK7888" s="2">
        <v>42315</v>
      </c>
      <c r="AL7888" s="2">
        <v>42319</v>
      </c>
      <c r="AM7888">
        <v>151656064</v>
      </c>
      <c r="AN7888" s="2">
        <v>42321</v>
      </c>
      <c r="AO7888" s="2">
        <v>42323.136805555558</v>
      </c>
      <c r="AP7888" s="2">
        <v>42324</v>
      </c>
      <c r="AQ7888">
        <v>0.6</v>
      </c>
      <c r="AR7888" s="2">
        <v>42324</v>
      </c>
      <c r="AS7888">
        <v>19</v>
      </c>
      <c r="AT7888">
        <v>16</v>
      </c>
      <c r="AU7888" s="1" t="s">
        <v>123</v>
      </c>
      <c r="AV7888" t="s">
        <v>280</v>
      </c>
      <c r="AW7888" s="3">
        <v>42321</v>
      </c>
      <c r="AX7888">
        <v>151662027</v>
      </c>
      <c r="AY7888" s="1" t="s">
        <v>85</v>
      </c>
      <c r="AZ7888" s="1" t="s">
        <v>124</v>
      </c>
      <c r="BA7888" s="1" t="s">
        <v>122</v>
      </c>
      <c r="BB7888">
        <v>0</v>
      </c>
      <c r="BC7888">
        <v>1516044789</v>
      </c>
      <c r="BD7888">
        <v>0</v>
      </c>
      <c r="BE7888">
        <v>2015</v>
      </c>
      <c r="BF7888">
        <v>0</v>
      </c>
      <c r="BG7888">
        <v>260</v>
      </c>
      <c r="BH7888">
        <v>744.27499999999998</v>
      </c>
      <c r="BI7888">
        <v>0</v>
      </c>
      <c r="BJ7888">
        <v>260</v>
      </c>
      <c r="BK7888">
        <v>260</v>
      </c>
      <c r="BL7888">
        <v>0</v>
      </c>
      <c r="BM7888">
        <v>0</v>
      </c>
      <c r="BN7888">
        <v>0</v>
      </c>
      <c r="BO7888">
        <v>3285</v>
      </c>
      <c r="BP7888">
        <v>3942</v>
      </c>
      <c r="BQ7888">
        <v>260</v>
      </c>
    </row>
    <row r="7889" spans="1:69" x14ac:dyDescent="0.3">
      <c r="A7889" s="1" t="s">
        <v>68</v>
      </c>
      <c r="B7889" s="1" t="s">
        <v>95</v>
      </c>
      <c r="C7889" s="1" t="s">
        <v>96</v>
      </c>
      <c r="D7889" s="1" t="s">
        <v>235</v>
      </c>
      <c r="E7889" s="1" t="s">
        <v>75</v>
      </c>
      <c r="F7889" t="b">
        <v>0</v>
      </c>
      <c r="G7889" s="2">
        <v>42323.462500000001</v>
      </c>
      <c r="H7889">
        <v>2600100000000</v>
      </c>
      <c r="I7889" s="1" t="s">
        <v>273</v>
      </c>
      <c r="J7889" s="1" t="s">
        <v>274</v>
      </c>
      <c r="K7889" s="1" t="s">
        <v>273</v>
      </c>
      <c r="L7889" s="2">
        <v>42323.51666666667</v>
      </c>
      <c r="M7889" s="3">
        <v>42323</v>
      </c>
      <c r="N7889" s="3" t="str">
        <f>TEXT(PROD_DATA[[#This Row],[Fiscal Date]],"dddd")</f>
        <v>Sunday</v>
      </c>
      <c r="O7889" s="2">
        <v>42323.462500000001</v>
      </c>
      <c r="P7889" s="1" t="s">
        <v>75</v>
      </c>
      <c r="Q7889" t="b">
        <v>0</v>
      </c>
      <c r="R7889" t="b">
        <v>0</v>
      </c>
      <c r="S7889" s="1" t="s">
        <v>1573</v>
      </c>
      <c r="T7889" s="1" t="s">
        <v>1574</v>
      </c>
      <c r="U7889" t="s">
        <v>277</v>
      </c>
      <c r="V7889" s="1" t="s">
        <v>278</v>
      </c>
      <c r="W7889" s="1" t="s">
        <v>119</v>
      </c>
      <c r="X7889" t="s">
        <v>277</v>
      </c>
      <c r="Y7889" s="1" t="s">
        <v>120</v>
      </c>
      <c r="Z7889" s="1" t="s">
        <v>121</v>
      </c>
      <c r="AA7889" s="1" t="s">
        <v>122</v>
      </c>
      <c r="AB7889">
        <v>0</v>
      </c>
      <c r="AC7889">
        <v>1516044721</v>
      </c>
      <c r="AD7889">
        <v>0</v>
      </c>
      <c r="AE7889" s="1" t="s">
        <v>82</v>
      </c>
      <c r="AF7889" t="b">
        <v>1</v>
      </c>
      <c r="AG7889">
        <v>99141254</v>
      </c>
      <c r="AH7889" s="2">
        <v>42319</v>
      </c>
      <c r="AI7889" s="2">
        <v>42324</v>
      </c>
      <c r="AJ7889" s="2">
        <v>42315</v>
      </c>
      <c r="AK7889" s="2">
        <v>42315</v>
      </c>
      <c r="AL7889" s="2">
        <v>42319</v>
      </c>
      <c r="AM7889">
        <v>151656062</v>
      </c>
      <c r="AN7889" s="2">
        <v>42321</v>
      </c>
      <c r="AO7889" s="2">
        <v>42323.462500000001</v>
      </c>
      <c r="AP7889" s="2">
        <v>42325</v>
      </c>
      <c r="AQ7889">
        <v>0.7</v>
      </c>
      <c r="AR7889" s="2">
        <v>42324</v>
      </c>
      <c r="AS7889">
        <v>19</v>
      </c>
      <c r="AT7889">
        <v>16</v>
      </c>
      <c r="AU7889" s="1" t="s">
        <v>123</v>
      </c>
      <c r="AV7889" t="s">
        <v>956</v>
      </c>
      <c r="AW7889" s="3">
        <v>42321</v>
      </c>
      <c r="AX7889">
        <v>151662029</v>
      </c>
      <c r="AY7889" s="1" t="s">
        <v>85</v>
      </c>
      <c r="AZ7889" s="1" t="s">
        <v>124</v>
      </c>
      <c r="BA7889" s="1" t="s">
        <v>122</v>
      </c>
      <c r="BB7889">
        <v>0</v>
      </c>
      <c r="BC7889">
        <v>1516044721</v>
      </c>
      <c r="BD7889">
        <v>0</v>
      </c>
      <c r="BE7889">
        <v>2015</v>
      </c>
      <c r="BF7889">
        <v>0</v>
      </c>
      <c r="BG7889">
        <v>2303</v>
      </c>
      <c r="BH7889">
        <v>744.27499999999998</v>
      </c>
      <c r="BI7889">
        <v>0</v>
      </c>
      <c r="BJ7889">
        <v>2303</v>
      </c>
      <c r="BK7889">
        <v>2303</v>
      </c>
      <c r="BL7889">
        <v>0</v>
      </c>
      <c r="BM7889">
        <v>0</v>
      </c>
      <c r="BN7889">
        <v>0</v>
      </c>
      <c r="BO7889">
        <v>13519</v>
      </c>
      <c r="BP7889">
        <v>16898.75</v>
      </c>
      <c r="BQ7889">
        <v>2303</v>
      </c>
    </row>
    <row r="7890" spans="1:69" x14ac:dyDescent="0.3">
      <c r="A7890" s="1" t="s">
        <v>68</v>
      </c>
      <c r="B7890" s="1" t="s">
        <v>95</v>
      </c>
      <c r="C7890" s="1" t="s">
        <v>96</v>
      </c>
      <c r="D7890" s="1" t="s">
        <v>235</v>
      </c>
      <c r="E7890" s="1" t="s">
        <v>75</v>
      </c>
      <c r="F7890" t="b">
        <v>0</v>
      </c>
      <c r="G7890" s="2">
        <v>42323.462500000001</v>
      </c>
      <c r="H7890">
        <v>2600100000000</v>
      </c>
      <c r="I7890" s="1" t="s">
        <v>273</v>
      </c>
      <c r="J7890" s="1" t="s">
        <v>274</v>
      </c>
      <c r="K7890" s="1" t="s">
        <v>273</v>
      </c>
      <c r="L7890" s="2">
        <v>42323.551388888889</v>
      </c>
      <c r="M7890" s="3">
        <v>42323</v>
      </c>
      <c r="N7890" s="3" t="str">
        <f>TEXT(PROD_DATA[[#This Row],[Fiscal Date]],"dddd")</f>
        <v>Sunday</v>
      </c>
      <c r="O7890" s="2">
        <v>42323.462500000001</v>
      </c>
      <c r="P7890" s="1" t="s">
        <v>75</v>
      </c>
      <c r="Q7890" t="b">
        <v>0</v>
      </c>
      <c r="R7890" t="b">
        <v>0</v>
      </c>
      <c r="S7890" s="1" t="s">
        <v>1573</v>
      </c>
      <c r="T7890" s="1" t="s">
        <v>1574</v>
      </c>
      <c r="U7890" t="s">
        <v>277</v>
      </c>
      <c r="V7890" s="1" t="s">
        <v>278</v>
      </c>
      <c r="W7890" s="1" t="s">
        <v>119</v>
      </c>
      <c r="X7890" t="s">
        <v>277</v>
      </c>
      <c r="Y7890" s="1" t="s">
        <v>120</v>
      </c>
      <c r="Z7890" s="1" t="s">
        <v>121</v>
      </c>
      <c r="AA7890" s="1" t="s">
        <v>122</v>
      </c>
      <c r="AB7890">
        <v>0</v>
      </c>
      <c r="AC7890">
        <v>1516044721</v>
      </c>
      <c r="AD7890">
        <v>0</v>
      </c>
      <c r="AE7890" s="1" t="s">
        <v>82</v>
      </c>
      <c r="AF7890" t="b">
        <v>1</v>
      </c>
      <c r="AG7890">
        <v>99141254</v>
      </c>
      <c r="AH7890" s="2">
        <v>42319</v>
      </c>
      <c r="AI7890" s="2">
        <v>42324</v>
      </c>
      <c r="AJ7890" s="2">
        <v>42315</v>
      </c>
      <c r="AK7890" s="2">
        <v>42315</v>
      </c>
      <c r="AL7890" s="2">
        <v>42319</v>
      </c>
      <c r="AM7890">
        <v>151656062</v>
      </c>
      <c r="AN7890" s="2">
        <v>42321</v>
      </c>
      <c r="AO7890" s="2">
        <v>42323.462500000001</v>
      </c>
      <c r="AP7890" s="2">
        <v>42325</v>
      </c>
      <c r="AQ7890">
        <v>0.7</v>
      </c>
      <c r="AR7890" s="2">
        <v>42324</v>
      </c>
      <c r="AS7890">
        <v>19</v>
      </c>
      <c r="AT7890">
        <v>16</v>
      </c>
      <c r="AU7890" s="1" t="s">
        <v>123</v>
      </c>
      <c r="AV7890" t="s">
        <v>955</v>
      </c>
      <c r="AW7890" s="3">
        <v>42321</v>
      </c>
      <c r="AX7890">
        <v>151662029</v>
      </c>
      <c r="AY7890" s="1" t="s">
        <v>85</v>
      </c>
      <c r="AZ7890" s="1" t="s">
        <v>124</v>
      </c>
      <c r="BA7890" s="1" t="s">
        <v>122</v>
      </c>
      <c r="BB7890">
        <v>0</v>
      </c>
      <c r="BC7890">
        <v>1516044721</v>
      </c>
      <c r="BD7890">
        <v>0</v>
      </c>
      <c r="BE7890">
        <v>2015</v>
      </c>
      <c r="BF7890">
        <v>0</v>
      </c>
      <c r="BG7890">
        <v>3793</v>
      </c>
      <c r="BH7890">
        <v>744.27499999999998</v>
      </c>
      <c r="BI7890">
        <v>0</v>
      </c>
      <c r="BJ7890">
        <v>3793</v>
      </c>
      <c r="BK7890">
        <v>3793</v>
      </c>
      <c r="BL7890">
        <v>0</v>
      </c>
      <c r="BM7890">
        <v>0</v>
      </c>
      <c r="BN7890">
        <v>0</v>
      </c>
      <c r="BO7890">
        <v>13519</v>
      </c>
      <c r="BP7890">
        <v>16898.75</v>
      </c>
      <c r="BQ7890">
        <v>3793</v>
      </c>
    </row>
    <row r="7891" spans="1:69" x14ac:dyDescent="0.3">
      <c r="A7891" s="1" t="s">
        <v>68</v>
      </c>
      <c r="B7891" s="1" t="s">
        <v>95</v>
      </c>
      <c r="C7891" s="1" t="s">
        <v>96</v>
      </c>
      <c r="D7891" s="1" t="s">
        <v>235</v>
      </c>
      <c r="E7891" s="1" t="s">
        <v>75</v>
      </c>
      <c r="F7891" t="b">
        <v>0</v>
      </c>
      <c r="G7891" s="2">
        <v>42323.463194444441</v>
      </c>
      <c r="H7891">
        <v>2600100000000</v>
      </c>
      <c r="I7891" s="1" t="s">
        <v>1911</v>
      </c>
      <c r="J7891" s="1" t="s">
        <v>4736</v>
      </c>
      <c r="K7891" s="1" t="s">
        <v>1911</v>
      </c>
      <c r="L7891" s="2">
        <v>42323.568055555559</v>
      </c>
      <c r="M7891" s="3">
        <v>42323</v>
      </c>
      <c r="N7891" s="3" t="str">
        <f>TEXT(PROD_DATA[[#This Row],[Fiscal Date]],"dddd")</f>
        <v>Sunday</v>
      </c>
      <c r="O7891" s="2">
        <v>42323.463194444441</v>
      </c>
      <c r="P7891" s="1" t="s">
        <v>75</v>
      </c>
      <c r="Q7891" t="b">
        <v>0</v>
      </c>
      <c r="R7891" t="b">
        <v>0</v>
      </c>
      <c r="S7891" s="1" t="s">
        <v>1573</v>
      </c>
      <c r="T7891" s="1" t="s">
        <v>1574</v>
      </c>
      <c r="U7891" t="s">
        <v>277</v>
      </c>
      <c r="V7891" s="1" t="s">
        <v>278</v>
      </c>
      <c r="W7891" s="1" t="s">
        <v>119</v>
      </c>
      <c r="X7891" t="s">
        <v>277</v>
      </c>
      <c r="Y7891" s="1" t="s">
        <v>120</v>
      </c>
      <c r="Z7891" s="1" t="s">
        <v>121</v>
      </c>
      <c r="AA7891" s="1" t="s">
        <v>122</v>
      </c>
      <c r="AB7891">
        <v>0</v>
      </c>
      <c r="AC7891">
        <v>1516044733</v>
      </c>
      <c r="AD7891">
        <v>0</v>
      </c>
      <c r="AE7891" s="1" t="s">
        <v>82</v>
      </c>
      <c r="AF7891" t="b">
        <v>1</v>
      </c>
      <c r="AG7891">
        <v>99141255</v>
      </c>
      <c r="AH7891" s="2">
        <v>42319</v>
      </c>
      <c r="AI7891" s="2">
        <v>42324</v>
      </c>
      <c r="AJ7891" s="2">
        <v>42315</v>
      </c>
      <c r="AK7891" s="2">
        <v>42315</v>
      </c>
      <c r="AL7891" s="2">
        <v>42319</v>
      </c>
      <c r="AM7891">
        <v>151656068</v>
      </c>
      <c r="AN7891" s="2">
        <v>42321</v>
      </c>
      <c r="AO7891" s="2">
        <v>42323.463194444441</v>
      </c>
      <c r="AP7891" s="2">
        <v>42325</v>
      </c>
      <c r="AQ7891">
        <v>0.7</v>
      </c>
      <c r="AR7891" s="2">
        <v>42324</v>
      </c>
      <c r="AS7891">
        <v>19</v>
      </c>
      <c r="AT7891">
        <v>16</v>
      </c>
      <c r="AU7891" s="1" t="s">
        <v>123</v>
      </c>
      <c r="AV7891" t="s">
        <v>956</v>
      </c>
      <c r="AW7891" s="3">
        <v>42321</v>
      </c>
      <c r="AX7891">
        <v>151662028</v>
      </c>
      <c r="AY7891" s="1" t="s">
        <v>85</v>
      </c>
      <c r="AZ7891" s="1" t="s">
        <v>124</v>
      </c>
      <c r="BA7891" s="1" t="s">
        <v>122</v>
      </c>
      <c r="BB7891">
        <v>0</v>
      </c>
      <c r="BC7891">
        <v>1516044733</v>
      </c>
      <c r="BD7891">
        <v>0</v>
      </c>
      <c r="BE7891">
        <v>2015</v>
      </c>
      <c r="BF7891">
        <v>0</v>
      </c>
      <c r="BG7891">
        <v>4480</v>
      </c>
      <c r="BH7891">
        <v>744.27499999999998</v>
      </c>
      <c r="BI7891">
        <v>0</v>
      </c>
      <c r="BJ7891">
        <v>4480</v>
      </c>
      <c r="BK7891">
        <v>4480</v>
      </c>
      <c r="BL7891">
        <v>0</v>
      </c>
      <c r="BM7891">
        <v>0</v>
      </c>
      <c r="BN7891">
        <v>0</v>
      </c>
      <c r="BO7891">
        <v>20556</v>
      </c>
      <c r="BP7891">
        <v>25695</v>
      </c>
      <c r="BQ7891">
        <v>4480</v>
      </c>
    </row>
    <row r="7892" spans="1:69" x14ac:dyDescent="0.3">
      <c r="A7892" s="1" t="s">
        <v>68</v>
      </c>
      <c r="B7892" s="1" t="s">
        <v>95</v>
      </c>
      <c r="C7892" s="1" t="s">
        <v>96</v>
      </c>
      <c r="D7892" s="1" t="s">
        <v>235</v>
      </c>
      <c r="E7892" s="1" t="s">
        <v>75</v>
      </c>
      <c r="F7892" t="b">
        <v>0</v>
      </c>
      <c r="G7892" s="2">
        <v>42323.463194444441</v>
      </c>
      <c r="H7892">
        <v>2600100000000</v>
      </c>
      <c r="I7892" s="1" t="s">
        <v>1911</v>
      </c>
      <c r="J7892" s="1" t="s">
        <v>4736</v>
      </c>
      <c r="K7892" s="1" t="s">
        <v>1911</v>
      </c>
      <c r="L7892" s="2">
        <v>42323.634722222225</v>
      </c>
      <c r="M7892" s="3">
        <v>42323</v>
      </c>
      <c r="N7892" s="3" t="str">
        <f>TEXT(PROD_DATA[[#This Row],[Fiscal Date]],"dddd")</f>
        <v>Sunday</v>
      </c>
      <c r="O7892" s="2">
        <v>42323.463194444441</v>
      </c>
      <c r="P7892" s="1" t="s">
        <v>75</v>
      </c>
      <c r="Q7892" t="b">
        <v>0</v>
      </c>
      <c r="R7892" t="b">
        <v>0</v>
      </c>
      <c r="S7892" s="1" t="s">
        <v>1573</v>
      </c>
      <c r="T7892" s="1" t="s">
        <v>1574</v>
      </c>
      <c r="U7892" t="s">
        <v>277</v>
      </c>
      <c r="V7892" s="1" t="s">
        <v>278</v>
      </c>
      <c r="W7892" s="1" t="s">
        <v>119</v>
      </c>
      <c r="X7892" t="s">
        <v>277</v>
      </c>
      <c r="Y7892" s="1" t="s">
        <v>120</v>
      </c>
      <c r="Z7892" s="1" t="s">
        <v>121</v>
      </c>
      <c r="AA7892" s="1" t="s">
        <v>122</v>
      </c>
      <c r="AB7892">
        <v>0</v>
      </c>
      <c r="AC7892">
        <v>1516044733</v>
      </c>
      <c r="AD7892">
        <v>0</v>
      </c>
      <c r="AE7892" s="1" t="s">
        <v>82</v>
      </c>
      <c r="AF7892" t="b">
        <v>1</v>
      </c>
      <c r="AG7892">
        <v>99141255</v>
      </c>
      <c r="AH7892" s="2">
        <v>42319</v>
      </c>
      <c r="AI7892" s="2">
        <v>42324</v>
      </c>
      <c r="AJ7892" s="2">
        <v>42315</v>
      </c>
      <c r="AK7892" s="2">
        <v>42315</v>
      </c>
      <c r="AL7892" s="2">
        <v>42319</v>
      </c>
      <c r="AM7892">
        <v>151656068</v>
      </c>
      <c r="AN7892" s="2">
        <v>42321</v>
      </c>
      <c r="AO7892" s="2">
        <v>42323.463194444441</v>
      </c>
      <c r="AP7892" s="2">
        <v>42325</v>
      </c>
      <c r="AQ7892">
        <v>0.7</v>
      </c>
      <c r="AR7892" s="2">
        <v>42324</v>
      </c>
      <c r="AS7892">
        <v>19</v>
      </c>
      <c r="AT7892">
        <v>16</v>
      </c>
      <c r="AU7892" s="1" t="s">
        <v>123</v>
      </c>
      <c r="AV7892" t="s">
        <v>955</v>
      </c>
      <c r="AW7892" s="3">
        <v>42321</v>
      </c>
      <c r="AX7892">
        <v>151662028</v>
      </c>
      <c r="AY7892" s="1" t="s">
        <v>85</v>
      </c>
      <c r="AZ7892" s="1" t="s">
        <v>124</v>
      </c>
      <c r="BA7892" s="1" t="s">
        <v>122</v>
      </c>
      <c r="BB7892">
        <v>0</v>
      </c>
      <c r="BC7892">
        <v>1516044733</v>
      </c>
      <c r="BD7892">
        <v>0</v>
      </c>
      <c r="BE7892">
        <v>2015</v>
      </c>
      <c r="BF7892">
        <v>0</v>
      </c>
      <c r="BG7892">
        <v>7350</v>
      </c>
      <c r="BH7892">
        <v>744.27499999999998</v>
      </c>
      <c r="BI7892">
        <v>0</v>
      </c>
      <c r="BJ7892">
        <v>7350</v>
      </c>
      <c r="BK7892">
        <v>7350</v>
      </c>
      <c r="BL7892">
        <v>0</v>
      </c>
      <c r="BM7892">
        <v>0</v>
      </c>
      <c r="BN7892">
        <v>0</v>
      </c>
      <c r="BO7892">
        <v>20556</v>
      </c>
      <c r="BP7892">
        <v>25695</v>
      </c>
      <c r="BQ7892">
        <v>7350</v>
      </c>
    </row>
    <row r="7893" spans="1:69" x14ac:dyDescent="0.3">
      <c r="A7893" s="1" t="s">
        <v>68</v>
      </c>
      <c r="B7893" s="1" t="s">
        <v>476</v>
      </c>
      <c r="C7893" s="1" t="s">
        <v>477</v>
      </c>
      <c r="D7893" s="1" t="s">
        <v>235</v>
      </c>
      <c r="E7893" s="1" t="s">
        <v>75</v>
      </c>
      <c r="F7893" t="b">
        <v>0</v>
      </c>
      <c r="G7893" s="2">
        <v>42323.529166666667</v>
      </c>
      <c r="H7893">
        <v>2600100000000</v>
      </c>
      <c r="I7893" s="1" t="s">
        <v>273</v>
      </c>
      <c r="J7893" s="1" t="s">
        <v>274</v>
      </c>
      <c r="K7893" s="1" t="s">
        <v>273</v>
      </c>
      <c r="L7893" s="2">
        <v>42323.588888888888</v>
      </c>
      <c r="M7893" s="3">
        <v>42323</v>
      </c>
      <c r="N7893" s="3" t="str">
        <f>TEXT(PROD_DATA[[#This Row],[Fiscal Date]],"dddd")</f>
        <v>Sunday</v>
      </c>
      <c r="O7893" s="2">
        <v>42323.529166666667</v>
      </c>
      <c r="P7893" s="1" t="s">
        <v>75</v>
      </c>
      <c r="Q7893" t="b">
        <v>0</v>
      </c>
      <c r="R7893" t="b">
        <v>0</v>
      </c>
      <c r="S7893" s="1" t="s">
        <v>699</v>
      </c>
      <c r="T7893" s="1" t="s">
        <v>700</v>
      </c>
      <c r="U7893" t="s">
        <v>277</v>
      </c>
      <c r="V7893" s="1" t="s">
        <v>278</v>
      </c>
      <c r="W7893" s="1" t="s">
        <v>119</v>
      </c>
      <c r="X7893" t="s">
        <v>277</v>
      </c>
      <c r="Y7893" s="1" t="s">
        <v>120</v>
      </c>
      <c r="Z7893" s="1" t="s">
        <v>121</v>
      </c>
      <c r="AA7893" s="1" t="s">
        <v>122</v>
      </c>
      <c r="AB7893">
        <v>0</v>
      </c>
      <c r="AC7893">
        <v>1516044865</v>
      </c>
      <c r="AD7893">
        <v>0</v>
      </c>
      <c r="AE7893" s="1" t="s">
        <v>82</v>
      </c>
      <c r="AF7893" t="b">
        <v>0</v>
      </c>
      <c r="AG7893">
        <v>99141277</v>
      </c>
      <c r="AH7893" s="2">
        <v>42319</v>
      </c>
      <c r="AI7893" s="2">
        <v>42324</v>
      </c>
      <c r="AJ7893" s="2">
        <v>42315</v>
      </c>
      <c r="AK7893" s="2">
        <v>42315</v>
      </c>
      <c r="AL7893" s="2">
        <v>42319</v>
      </c>
      <c r="AM7893">
        <v>151656087</v>
      </c>
      <c r="AN7893" s="2">
        <v>42321</v>
      </c>
      <c r="AO7893" s="2">
        <v>42323.588888888888</v>
      </c>
      <c r="AP7893" s="2">
        <v>42326</v>
      </c>
      <c r="AQ7893">
        <v>0.875</v>
      </c>
      <c r="AR7893" s="2">
        <v>42325</v>
      </c>
      <c r="AS7893">
        <v>19</v>
      </c>
      <c r="AT7893">
        <v>16</v>
      </c>
      <c r="AU7893" s="1" t="s">
        <v>123</v>
      </c>
      <c r="AV7893" t="s">
        <v>1611</v>
      </c>
      <c r="AW7893" s="3">
        <v>42321</v>
      </c>
      <c r="AX7893">
        <v>151662037</v>
      </c>
      <c r="AY7893" s="1" t="s">
        <v>85</v>
      </c>
      <c r="AZ7893" s="1" t="s">
        <v>124</v>
      </c>
      <c r="BA7893" s="1" t="s">
        <v>122</v>
      </c>
      <c r="BB7893">
        <v>1961</v>
      </c>
      <c r="BC7893">
        <v>1516044865</v>
      </c>
      <c r="BD7893">
        <v>0</v>
      </c>
      <c r="BE7893">
        <v>2015</v>
      </c>
      <c r="BF7893">
        <v>0</v>
      </c>
      <c r="BG7893">
        <v>3600</v>
      </c>
      <c r="BH7893">
        <v>744.27499999999998</v>
      </c>
      <c r="BI7893">
        <v>0</v>
      </c>
      <c r="BJ7893">
        <v>3600</v>
      </c>
      <c r="BK7893">
        <v>3600</v>
      </c>
      <c r="BL7893">
        <v>0</v>
      </c>
      <c r="BM7893">
        <v>0</v>
      </c>
      <c r="BN7893">
        <v>0</v>
      </c>
      <c r="BO7893">
        <v>13590</v>
      </c>
      <c r="BP7893">
        <v>31257</v>
      </c>
      <c r="BQ7893">
        <v>5561</v>
      </c>
    </row>
    <row r="7894" spans="1:69" x14ac:dyDescent="0.3">
      <c r="A7894" s="1" t="s">
        <v>68</v>
      </c>
      <c r="B7894" s="1" t="s">
        <v>476</v>
      </c>
      <c r="C7894" s="1" t="s">
        <v>477</v>
      </c>
      <c r="D7894" s="1" t="s">
        <v>235</v>
      </c>
      <c r="E7894" s="1" t="s">
        <v>75</v>
      </c>
      <c r="F7894" t="b">
        <v>0</v>
      </c>
      <c r="G7894" s="2">
        <v>42323.496527777781</v>
      </c>
      <c r="H7894">
        <v>2600100000000</v>
      </c>
      <c r="I7894" s="1" t="s">
        <v>273</v>
      </c>
      <c r="J7894" s="1" t="s">
        <v>274</v>
      </c>
      <c r="K7894" s="1" t="s">
        <v>273</v>
      </c>
      <c r="L7894" s="2">
        <v>42323.513888888891</v>
      </c>
      <c r="M7894" s="3">
        <v>42323</v>
      </c>
      <c r="N7894" s="3" t="str">
        <f>TEXT(PROD_DATA[[#This Row],[Fiscal Date]],"dddd")</f>
        <v>Sunday</v>
      </c>
      <c r="O7894" s="2">
        <v>42323.496527777781</v>
      </c>
      <c r="P7894" s="1" t="s">
        <v>75</v>
      </c>
      <c r="Q7894" t="b">
        <v>0</v>
      </c>
      <c r="R7894" t="b">
        <v>0</v>
      </c>
      <c r="S7894" s="1" t="s">
        <v>1609</v>
      </c>
      <c r="T7894" s="1" t="s">
        <v>1610</v>
      </c>
      <c r="U7894" t="s">
        <v>277</v>
      </c>
      <c r="V7894" s="1" t="s">
        <v>278</v>
      </c>
      <c r="W7894" s="1" t="s">
        <v>119</v>
      </c>
      <c r="X7894" t="s">
        <v>277</v>
      </c>
      <c r="Y7894" s="1" t="s">
        <v>120</v>
      </c>
      <c r="Z7894" s="1" t="s">
        <v>121</v>
      </c>
      <c r="AA7894" s="1" t="s">
        <v>122</v>
      </c>
      <c r="AB7894">
        <v>0</v>
      </c>
      <c r="AC7894">
        <v>1516044874</v>
      </c>
      <c r="AD7894">
        <v>0</v>
      </c>
      <c r="AE7894" s="1" t="s">
        <v>82</v>
      </c>
      <c r="AF7894" t="b">
        <v>1</v>
      </c>
      <c r="AG7894">
        <v>99141262</v>
      </c>
      <c r="AH7894" s="2">
        <v>42320</v>
      </c>
      <c r="AI7894" s="2">
        <v>42321</v>
      </c>
      <c r="AJ7894" s="2">
        <v>42315</v>
      </c>
      <c r="AK7894" s="2">
        <v>42315</v>
      </c>
      <c r="AL7894" s="2">
        <v>42320</v>
      </c>
      <c r="AM7894">
        <v>151656029</v>
      </c>
      <c r="AN7894" s="2">
        <v>42321</v>
      </c>
      <c r="AO7894" s="2">
        <v>42323.496527777781</v>
      </c>
      <c r="AP7894" s="2">
        <v>42326</v>
      </c>
      <c r="AQ7894">
        <v>1.175</v>
      </c>
      <c r="AR7894" s="2">
        <v>42325</v>
      </c>
      <c r="AS7894">
        <v>19</v>
      </c>
      <c r="AT7894">
        <v>16</v>
      </c>
      <c r="AU7894" s="1" t="s">
        <v>123</v>
      </c>
      <c r="AV7894" t="s">
        <v>701</v>
      </c>
      <c r="AW7894" s="3">
        <v>42321</v>
      </c>
      <c r="AX7894">
        <v>151662026</v>
      </c>
      <c r="AY7894" s="1" t="s">
        <v>85</v>
      </c>
      <c r="AZ7894" s="1" t="s">
        <v>124</v>
      </c>
      <c r="BA7894" s="1" t="s">
        <v>122</v>
      </c>
      <c r="BB7894">
        <v>0</v>
      </c>
      <c r="BC7894">
        <v>1516044874</v>
      </c>
      <c r="BD7894">
        <v>0</v>
      </c>
      <c r="BE7894">
        <v>2015</v>
      </c>
      <c r="BF7894">
        <v>0</v>
      </c>
      <c r="BG7894">
        <v>520</v>
      </c>
      <c r="BH7894">
        <v>744.27499999999998</v>
      </c>
      <c r="BI7894">
        <v>0</v>
      </c>
      <c r="BJ7894">
        <v>520</v>
      </c>
      <c r="BK7894">
        <v>520</v>
      </c>
      <c r="BL7894">
        <v>0</v>
      </c>
      <c r="BM7894">
        <v>0</v>
      </c>
      <c r="BN7894">
        <v>0</v>
      </c>
      <c r="BO7894">
        <v>4228</v>
      </c>
      <c r="BP7894">
        <v>9724.4</v>
      </c>
      <c r="BQ7894">
        <v>520</v>
      </c>
    </row>
    <row r="7895" spans="1:69" x14ac:dyDescent="0.3">
      <c r="A7895" s="1" t="s">
        <v>68</v>
      </c>
      <c r="B7895" s="1" t="s">
        <v>476</v>
      </c>
      <c r="C7895" s="1" t="s">
        <v>477</v>
      </c>
      <c r="D7895" s="1" t="s">
        <v>235</v>
      </c>
      <c r="E7895" s="1" t="s">
        <v>75</v>
      </c>
      <c r="F7895" t="b">
        <v>0</v>
      </c>
      <c r="G7895" s="2">
        <v>42323.496527777781</v>
      </c>
      <c r="H7895">
        <v>2600100000000</v>
      </c>
      <c r="I7895" s="1" t="s">
        <v>273</v>
      </c>
      <c r="J7895" s="1" t="s">
        <v>274</v>
      </c>
      <c r="K7895" s="1" t="s">
        <v>273</v>
      </c>
      <c r="L7895" s="2">
        <v>42323.520833333336</v>
      </c>
      <c r="M7895" s="3">
        <v>42323</v>
      </c>
      <c r="N7895" s="3" t="str">
        <f>TEXT(PROD_DATA[[#This Row],[Fiscal Date]],"dddd")</f>
        <v>Sunday</v>
      </c>
      <c r="O7895" s="2">
        <v>42323.496527777781</v>
      </c>
      <c r="P7895" s="1" t="s">
        <v>75</v>
      </c>
      <c r="Q7895" t="b">
        <v>0</v>
      </c>
      <c r="R7895" t="b">
        <v>0</v>
      </c>
      <c r="S7895" s="1" t="s">
        <v>1609</v>
      </c>
      <c r="T7895" s="1" t="s">
        <v>1610</v>
      </c>
      <c r="U7895" t="s">
        <v>277</v>
      </c>
      <c r="V7895" s="1" t="s">
        <v>278</v>
      </c>
      <c r="W7895" s="1" t="s">
        <v>119</v>
      </c>
      <c r="X7895" t="s">
        <v>277</v>
      </c>
      <c r="Y7895" s="1" t="s">
        <v>120</v>
      </c>
      <c r="Z7895" s="1" t="s">
        <v>121</v>
      </c>
      <c r="AA7895" s="1" t="s">
        <v>122</v>
      </c>
      <c r="AB7895">
        <v>0</v>
      </c>
      <c r="AC7895">
        <v>1516044874</v>
      </c>
      <c r="AD7895">
        <v>0</v>
      </c>
      <c r="AE7895" s="1" t="s">
        <v>82</v>
      </c>
      <c r="AF7895" t="b">
        <v>1</v>
      </c>
      <c r="AG7895">
        <v>99141262</v>
      </c>
      <c r="AH7895" s="2">
        <v>42320</v>
      </c>
      <c r="AI7895" s="2">
        <v>42321</v>
      </c>
      <c r="AJ7895" s="2">
        <v>42315</v>
      </c>
      <c r="AK7895" s="2">
        <v>42315</v>
      </c>
      <c r="AL7895" s="2">
        <v>42320</v>
      </c>
      <c r="AM7895">
        <v>151656029</v>
      </c>
      <c r="AN7895" s="2">
        <v>42321</v>
      </c>
      <c r="AO7895" s="2">
        <v>42323.496527777781</v>
      </c>
      <c r="AP7895" s="2">
        <v>42326</v>
      </c>
      <c r="AQ7895">
        <v>1.175</v>
      </c>
      <c r="AR7895" s="2">
        <v>42325</v>
      </c>
      <c r="AS7895">
        <v>19</v>
      </c>
      <c r="AT7895">
        <v>16</v>
      </c>
      <c r="AU7895" s="1" t="s">
        <v>123</v>
      </c>
      <c r="AV7895" t="s">
        <v>1612</v>
      </c>
      <c r="AW7895" s="3">
        <v>42321</v>
      </c>
      <c r="AX7895">
        <v>151662026</v>
      </c>
      <c r="AY7895" s="1" t="s">
        <v>85</v>
      </c>
      <c r="AZ7895" s="1" t="s">
        <v>124</v>
      </c>
      <c r="BA7895" s="1" t="s">
        <v>122</v>
      </c>
      <c r="BB7895">
        <v>0</v>
      </c>
      <c r="BC7895">
        <v>1516044874</v>
      </c>
      <c r="BD7895">
        <v>0</v>
      </c>
      <c r="BE7895">
        <v>2015</v>
      </c>
      <c r="BF7895">
        <v>0</v>
      </c>
      <c r="BG7895">
        <v>720</v>
      </c>
      <c r="BH7895">
        <v>744.27499999999998</v>
      </c>
      <c r="BI7895">
        <v>0</v>
      </c>
      <c r="BJ7895">
        <v>720</v>
      </c>
      <c r="BK7895">
        <v>720</v>
      </c>
      <c r="BL7895">
        <v>0</v>
      </c>
      <c r="BM7895">
        <v>0</v>
      </c>
      <c r="BN7895">
        <v>0</v>
      </c>
      <c r="BO7895">
        <v>4228</v>
      </c>
      <c r="BP7895">
        <v>9724.4</v>
      </c>
      <c r="BQ7895">
        <v>720</v>
      </c>
    </row>
    <row r="7896" spans="1:69" x14ac:dyDescent="0.3">
      <c r="A7896" s="1" t="s">
        <v>68</v>
      </c>
      <c r="B7896" s="1" t="s">
        <v>476</v>
      </c>
      <c r="C7896" s="1" t="s">
        <v>477</v>
      </c>
      <c r="D7896" s="1" t="s">
        <v>235</v>
      </c>
      <c r="E7896" s="1" t="s">
        <v>75</v>
      </c>
      <c r="F7896" t="b">
        <v>0</v>
      </c>
      <c r="G7896" s="2">
        <v>42323.496527777781</v>
      </c>
      <c r="H7896">
        <v>2600100000000</v>
      </c>
      <c r="I7896" s="1" t="s">
        <v>273</v>
      </c>
      <c r="J7896" s="1" t="s">
        <v>274</v>
      </c>
      <c r="K7896" s="1" t="s">
        <v>273</v>
      </c>
      <c r="L7896" s="2">
        <v>42323.550694444442</v>
      </c>
      <c r="M7896" s="3">
        <v>42323</v>
      </c>
      <c r="N7896" s="3" t="str">
        <f>TEXT(PROD_DATA[[#This Row],[Fiscal Date]],"dddd")</f>
        <v>Sunday</v>
      </c>
      <c r="O7896" s="2">
        <v>42323.496527777781</v>
      </c>
      <c r="P7896" s="1" t="s">
        <v>75</v>
      </c>
      <c r="Q7896" t="b">
        <v>0</v>
      </c>
      <c r="R7896" t="b">
        <v>0</v>
      </c>
      <c r="S7896" s="1" t="s">
        <v>1609</v>
      </c>
      <c r="T7896" s="1" t="s">
        <v>1610</v>
      </c>
      <c r="U7896" t="s">
        <v>277</v>
      </c>
      <c r="V7896" s="1" t="s">
        <v>278</v>
      </c>
      <c r="W7896" s="1" t="s">
        <v>119</v>
      </c>
      <c r="X7896" t="s">
        <v>277</v>
      </c>
      <c r="Y7896" s="1" t="s">
        <v>120</v>
      </c>
      <c r="Z7896" s="1" t="s">
        <v>121</v>
      </c>
      <c r="AA7896" s="1" t="s">
        <v>122</v>
      </c>
      <c r="AB7896">
        <v>0</v>
      </c>
      <c r="AC7896">
        <v>1516044874</v>
      </c>
      <c r="AD7896">
        <v>0</v>
      </c>
      <c r="AE7896" s="1" t="s">
        <v>82</v>
      </c>
      <c r="AF7896" t="b">
        <v>1</v>
      </c>
      <c r="AG7896">
        <v>99141262</v>
      </c>
      <c r="AH7896" s="2">
        <v>42320</v>
      </c>
      <c r="AI7896" s="2">
        <v>42321</v>
      </c>
      <c r="AJ7896" s="2">
        <v>42315</v>
      </c>
      <c r="AK7896" s="2">
        <v>42315</v>
      </c>
      <c r="AL7896" s="2">
        <v>42320</v>
      </c>
      <c r="AM7896">
        <v>151656029</v>
      </c>
      <c r="AN7896" s="2">
        <v>42321</v>
      </c>
      <c r="AO7896" s="2">
        <v>42323.496527777781</v>
      </c>
      <c r="AP7896" s="2">
        <v>42326</v>
      </c>
      <c r="AQ7896">
        <v>1.175</v>
      </c>
      <c r="AR7896" s="2">
        <v>42325</v>
      </c>
      <c r="AS7896">
        <v>19</v>
      </c>
      <c r="AT7896">
        <v>16</v>
      </c>
      <c r="AU7896" s="1" t="s">
        <v>123</v>
      </c>
      <c r="AV7896" t="s">
        <v>1611</v>
      </c>
      <c r="AW7896" s="3">
        <v>42321</v>
      </c>
      <c r="AX7896">
        <v>151662026</v>
      </c>
      <c r="AY7896" s="1" t="s">
        <v>85</v>
      </c>
      <c r="AZ7896" s="1" t="s">
        <v>124</v>
      </c>
      <c r="BA7896" s="1" t="s">
        <v>122</v>
      </c>
      <c r="BB7896">
        <v>0</v>
      </c>
      <c r="BC7896">
        <v>1516044874</v>
      </c>
      <c r="BD7896">
        <v>0</v>
      </c>
      <c r="BE7896">
        <v>2015</v>
      </c>
      <c r="BF7896">
        <v>0</v>
      </c>
      <c r="BG7896">
        <v>1628</v>
      </c>
      <c r="BH7896">
        <v>744.27499999999998</v>
      </c>
      <c r="BI7896">
        <v>0</v>
      </c>
      <c r="BJ7896">
        <v>1628</v>
      </c>
      <c r="BK7896">
        <v>1628</v>
      </c>
      <c r="BL7896">
        <v>0</v>
      </c>
      <c r="BM7896">
        <v>0</v>
      </c>
      <c r="BN7896">
        <v>0</v>
      </c>
      <c r="BO7896">
        <v>4228</v>
      </c>
      <c r="BP7896">
        <v>9724.4</v>
      </c>
      <c r="BQ7896">
        <v>1628</v>
      </c>
    </row>
    <row r="7897" spans="1:69" x14ac:dyDescent="0.3">
      <c r="A7897" s="1" t="s">
        <v>68</v>
      </c>
      <c r="B7897" s="1" t="s">
        <v>95</v>
      </c>
      <c r="C7897" s="1" t="s">
        <v>96</v>
      </c>
      <c r="D7897" s="1" t="s">
        <v>235</v>
      </c>
      <c r="E7897" s="1" t="s">
        <v>75</v>
      </c>
      <c r="F7897" t="b">
        <v>0</v>
      </c>
      <c r="G7897" s="2">
        <v>42323.136805555558</v>
      </c>
      <c r="H7897">
        <v>2600100000000</v>
      </c>
      <c r="I7897" s="1" t="s">
        <v>273</v>
      </c>
      <c r="J7897" s="1" t="s">
        <v>274</v>
      </c>
      <c r="K7897" s="1" t="s">
        <v>273</v>
      </c>
      <c r="L7897" s="2">
        <v>42323.145833333336</v>
      </c>
      <c r="M7897" s="3">
        <v>42323</v>
      </c>
      <c r="N7897" s="3" t="str">
        <f>TEXT(PROD_DATA[[#This Row],[Fiscal Date]],"dddd")</f>
        <v>Sunday</v>
      </c>
      <c r="O7897" s="2">
        <v>42323.136805555558</v>
      </c>
      <c r="P7897" s="1" t="s">
        <v>75</v>
      </c>
      <c r="Q7897" t="b">
        <v>0</v>
      </c>
      <c r="R7897" t="b">
        <v>0</v>
      </c>
      <c r="S7897" s="1" t="s">
        <v>1620</v>
      </c>
      <c r="T7897" s="1" t="s">
        <v>1621</v>
      </c>
      <c r="U7897" t="s">
        <v>117</v>
      </c>
      <c r="V7897" s="1" t="s">
        <v>118</v>
      </c>
      <c r="W7897" s="1" t="s">
        <v>119</v>
      </c>
      <c r="X7897" t="s">
        <v>117</v>
      </c>
      <c r="Y7897" s="1" t="s">
        <v>120</v>
      </c>
      <c r="Z7897" s="1" t="s">
        <v>121</v>
      </c>
      <c r="AA7897" s="1" t="s">
        <v>122</v>
      </c>
      <c r="AB7897">
        <v>0</v>
      </c>
      <c r="AC7897">
        <v>1516044717</v>
      </c>
      <c r="AD7897">
        <v>0</v>
      </c>
      <c r="AE7897" s="1" t="s">
        <v>82</v>
      </c>
      <c r="AF7897" t="b">
        <v>1</v>
      </c>
      <c r="AG7897">
        <v>99141197</v>
      </c>
      <c r="AH7897" s="2">
        <v>42319</v>
      </c>
      <c r="AI7897" s="2">
        <v>42334</v>
      </c>
      <c r="AJ7897" s="2">
        <v>42315</v>
      </c>
      <c r="AK7897" s="2">
        <v>42315</v>
      </c>
      <c r="AL7897" s="2">
        <v>42319</v>
      </c>
      <c r="AM7897">
        <v>151656147</v>
      </c>
      <c r="AN7897" s="2">
        <v>42322</v>
      </c>
      <c r="AO7897" s="2">
        <v>42323.136805555558</v>
      </c>
      <c r="AP7897" s="2">
        <v>42325</v>
      </c>
      <c r="AQ7897">
        <v>0.36</v>
      </c>
      <c r="AR7897" s="2">
        <v>42324</v>
      </c>
      <c r="AS7897">
        <v>19</v>
      </c>
      <c r="AT7897">
        <v>16</v>
      </c>
      <c r="AU7897" s="1" t="s">
        <v>123</v>
      </c>
      <c r="AV7897" t="s">
        <v>807</v>
      </c>
      <c r="AW7897" s="3">
        <v>42322</v>
      </c>
      <c r="AX7897">
        <v>151662158</v>
      </c>
      <c r="AY7897" s="1" t="s">
        <v>85</v>
      </c>
      <c r="AZ7897" s="1" t="s">
        <v>124</v>
      </c>
      <c r="BA7897" s="1" t="s">
        <v>122</v>
      </c>
      <c r="BB7897">
        <v>0</v>
      </c>
      <c r="BC7897">
        <v>1516044717</v>
      </c>
      <c r="BD7897">
        <v>0</v>
      </c>
      <c r="BE7897">
        <v>2015</v>
      </c>
      <c r="BF7897">
        <v>0</v>
      </c>
      <c r="BG7897">
        <v>2185</v>
      </c>
      <c r="BH7897">
        <v>744.27499999999998</v>
      </c>
      <c r="BI7897">
        <v>0</v>
      </c>
      <c r="BJ7897">
        <v>2185</v>
      </c>
      <c r="BK7897">
        <v>2185</v>
      </c>
      <c r="BL7897">
        <v>0</v>
      </c>
      <c r="BM7897">
        <v>0</v>
      </c>
      <c r="BN7897">
        <v>0</v>
      </c>
      <c r="BO7897">
        <v>20652</v>
      </c>
      <c r="BP7897">
        <v>14043.36</v>
      </c>
      <c r="BQ7897">
        <v>2185</v>
      </c>
    </row>
    <row r="7898" spans="1:69" x14ac:dyDescent="0.3">
      <c r="A7898" s="1" t="s">
        <v>68</v>
      </c>
      <c r="B7898" s="1" t="s">
        <v>95</v>
      </c>
      <c r="C7898" s="1" t="s">
        <v>96</v>
      </c>
      <c r="D7898" s="1" t="s">
        <v>235</v>
      </c>
      <c r="E7898" s="1" t="s">
        <v>75</v>
      </c>
      <c r="F7898" t="b">
        <v>0</v>
      </c>
      <c r="G7898" s="2">
        <v>42323.136805555558</v>
      </c>
      <c r="H7898">
        <v>2600100000000</v>
      </c>
      <c r="I7898" s="1" t="s">
        <v>273</v>
      </c>
      <c r="J7898" s="1" t="s">
        <v>274</v>
      </c>
      <c r="K7898" s="1" t="s">
        <v>273</v>
      </c>
      <c r="L7898" s="2">
        <v>42323.147916666669</v>
      </c>
      <c r="M7898" s="3">
        <v>42323</v>
      </c>
      <c r="N7898" s="3" t="str">
        <f>TEXT(PROD_DATA[[#This Row],[Fiscal Date]],"dddd")</f>
        <v>Sunday</v>
      </c>
      <c r="O7898" s="2">
        <v>42323.136805555558</v>
      </c>
      <c r="P7898" s="1" t="s">
        <v>75</v>
      </c>
      <c r="Q7898" t="b">
        <v>0</v>
      </c>
      <c r="R7898" t="b">
        <v>0</v>
      </c>
      <c r="S7898" s="1" t="s">
        <v>1620</v>
      </c>
      <c r="T7898" s="1" t="s">
        <v>1621</v>
      </c>
      <c r="U7898" t="s">
        <v>117</v>
      </c>
      <c r="V7898" s="1" t="s">
        <v>118</v>
      </c>
      <c r="W7898" s="1" t="s">
        <v>119</v>
      </c>
      <c r="X7898" t="s">
        <v>117</v>
      </c>
      <c r="Y7898" s="1" t="s">
        <v>120</v>
      </c>
      <c r="Z7898" s="1" t="s">
        <v>121</v>
      </c>
      <c r="AA7898" s="1" t="s">
        <v>122</v>
      </c>
      <c r="AB7898">
        <v>0</v>
      </c>
      <c r="AC7898">
        <v>1516044717</v>
      </c>
      <c r="AD7898">
        <v>0</v>
      </c>
      <c r="AE7898" s="1" t="s">
        <v>82</v>
      </c>
      <c r="AF7898" t="b">
        <v>1</v>
      </c>
      <c r="AG7898">
        <v>99141197</v>
      </c>
      <c r="AH7898" s="2">
        <v>42319</v>
      </c>
      <c r="AI7898" s="2">
        <v>42334</v>
      </c>
      <c r="AJ7898" s="2">
        <v>42315</v>
      </c>
      <c r="AK7898" s="2">
        <v>42315</v>
      </c>
      <c r="AL7898" s="2">
        <v>42319</v>
      </c>
      <c r="AM7898">
        <v>151656147</v>
      </c>
      <c r="AN7898" s="2">
        <v>42322</v>
      </c>
      <c r="AO7898" s="2">
        <v>42323.136805555558</v>
      </c>
      <c r="AP7898" s="2">
        <v>42325</v>
      </c>
      <c r="AQ7898">
        <v>0.36</v>
      </c>
      <c r="AR7898" s="2">
        <v>42324</v>
      </c>
      <c r="AS7898">
        <v>19</v>
      </c>
      <c r="AT7898">
        <v>16</v>
      </c>
      <c r="AU7898" s="1" t="s">
        <v>123</v>
      </c>
      <c r="AV7898" t="s">
        <v>808</v>
      </c>
      <c r="AW7898" s="3">
        <v>42322</v>
      </c>
      <c r="AX7898">
        <v>151662158</v>
      </c>
      <c r="AY7898" s="1" t="s">
        <v>85</v>
      </c>
      <c r="AZ7898" s="1" t="s">
        <v>124</v>
      </c>
      <c r="BA7898" s="1" t="s">
        <v>122</v>
      </c>
      <c r="BB7898">
        <v>0</v>
      </c>
      <c r="BC7898">
        <v>1516044717</v>
      </c>
      <c r="BD7898">
        <v>0</v>
      </c>
      <c r="BE7898">
        <v>2015</v>
      </c>
      <c r="BF7898">
        <v>0</v>
      </c>
      <c r="BG7898">
        <v>2800</v>
      </c>
      <c r="BH7898">
        <v>744.27499999999998</v>
      </c>
      <c r="BI7898">
        <v>0</v>
      </c>
      <c r="BJ7898">
        <v>2800</v>
      </c>
      <c r="BK7898">
        <v>2800</v>
      </c>
      <c r="BL7898">
        <v>0</v>
      </c>
      <c r="BM7898">
        <v>0</v>
      </c>
      <c r="BN7898">
        <v>0</v>
      </c>
      <c r="BO7898">
        <v>20652</v>
      </c>
      <c r="BP7898">
        <v>14043.36</v>
      </c>
      <c r="BQ7898">
        <v>2800</v>
      </c>
    </row>
    <row r="7899" spans="1:69" x14ac:dyDescent="0.3">
      <c r="A7899" s="1" t="s">
        <v>68</v>
      </c>
      <c r="B7899" s="1" t="s">
        <v>95</v>
      </c>
      <c r="C7899" s="1" t="s">
        <v>96</v>
      </c>
      <c r="D7899" s="1" t="s">
        <v>235</v>
      </c>
      <c r="E7899" s="1" t="s">
        <v>75</v>
      </c>
      <c r="F7899" t="b">
        <v>0</v>
      </c>
      <c r="G7899" s="2">
        <v>42323.136805555558</v>
      </c>
      <c r="H7899">
        <v>2600100000000</v>
      </c>
      <c r="I7899" s="1" t="s">
        <v>273</v>
      </c>
      <c r="J7899" s="1" t="s">
        <v>274</v>
      </c>
      <c r="K7899" s="1" t="s">
        <v>273</v>
      </c>
      <c r="L7899" s="2">
        <v>42323.147916666669</v>
      </c>
      <c r="M7899" s="3">
        <v>42323</v>
      </c>
      <c r="N7899" s="3" t="str">
        <f>TEXT(PROD_DATA[[#This Row],[Fiscal Date]],"dddd")</f>
        <v>Sunday</v>
      </c>
      <c r="O7899" s="2">
        <v>42323.136805555558</v>
      </c>
      <c r="P7899" s="1" t="s">
        <v>75</v>
      </c>
      <c r="Q7899" t="b">
        <v>0</v>
      </c>
      <c r="R7899" t="b">
        <v>0</v>
      </c>
      <c r="S7899" s="1" t="s">
        <v>1620</v>
      </c>
      <c r="T7899" s="1" t="s">
        <v>1621</v>
      </c>
      <c r="U7899" t="s">
        <v>117</v>
      </c>
      <c r="V7899" s="1" t="s">
        <v>118</v>
      </c>
      <c r="W7899" s="1" t="s">
        <v>119</v>
      </c>
      <c r="X7899" t="s">
        <v>117</v>
      </c>
      <c r="Y7899" s="1" t="s">
        <v>120</v>
      </c>
      <c r="Z7899" s="1" t="s">
        <v>121</v>
      </c>
      <c r="AA7899" s="1" t="s">
        <v>122</v>
      </c>
      <c r="AB7899">
        <v>0</v>
      </c>
      <c r="AC7899">
        <v>1516044717</v>
      </c>
      <c r="AD7899">
        <v>0</v>
      </c>
      <c r="AE7899" s="1" t="s">
        <v>82</v>
      </c>
      <c r="AF7899" t="b">
        <v>1</v>
      </c>
      <c r="AG7899">
        <v>99141197</v>
      </c>
      <c r="AH7899" s="2">
        <v>42319</v>
      </c>
      <c r="AI7899" s="2">
        <v>42334</v>
      </c>
      <c r="AJ7899" s="2">
        <v>42315</v>
      </c>
      <c r="AK7899" s="2">
        <v>42315</v>
      </c>
      <c r="AL7899" s="2">
        <v>42319</v>
      </c>
      <c r="AM7899">
        <v>151656147</v>
      </c>
      <c r="AN7899" s="2">
        <v>42322</v>
      </c>
      <c r="AO7899" s="2">
        <v>42323.136805555558</v>
      </c>
      <c r="AP7899" s="2">
        <v>42325</v>
      </c>
      <c r="AQ7899">
        <v>0.36</v>
      </c>
      <c r="AR7899" s="2">
        <v>42324</v>
      </c>
      <c r="AS7899">
        <v>19</v>
      </c>
      <c r="AT7899">
        <v>16</v>
      </c>
      <c r="AU7899" s="1" t="s">
        <v>123</v>
      </c>
      <c r="AV7899" t="s">
        <v>488</v>
      </c>
      <c r="AW7899" s="3">
        <v>42322</v>
      </c>
      <c r="AX7899">
        <v>151662158</v>
      </c>
      <c r="AY7899" s="1" t="s">
        <v>85</v>
      </c>
      <c r="AZ7899" s="1" t="s">
        <v>124</v>
      </c>
      <c r="BA7899" s="1" t="s">
        <v>122</v>
      </c>
      <c r="BB7899">
        <v>0</v>
      </c>
      <c r="BC7899">
        <v>1516044717</v>
      </c>
      <c r="BD7899">
        <v>0</v>
      </c>
      <c r="BE7899">
        <v>2015</v>
      </c>
      <c r="BF7899">
        <v>0</v>
      </c>
      <c r="BG7899">
        <v>2800</v>
      </c>
      <c r="BH7899">
        <v>744.27499999999998</v>
      </c>
      <c r="BI7899">
        <v>0</v>
      </c>
      <c r="BJ7899">
        <v>2800</v>
      </c>
      <c r="BK7899">
        <v>2800</v>
      </c>
      <c r="BL7899">
        <v>0</v>
      </c>
      <c r="BM7899">
        <v>0</v>
      </c>
      <c r="BN7899">
        <v>0</v>
      </c>
      <c r="BO7899">
        <v>20652</v>
      </c>
      <c r="BP7899">
        <v>14043.36</v>
      </c>
      <c r="BQ7899">
        <v>2800</v>
      </c>
    </row>
    <row r="7900" spans="1:69" x14ac:dyDescent="0.3">
      <c r="A7900" s="1" t="s">
        <v>68</v>
      </c>
      <c r="B7900" s="1" t="s">
        <v>95</v>
      </c>
      <c r="C7900" s="1" t="s">
        <v>96</v>
      </c>
      <c r="D7900" s="1" t="s">
        <v>235</v>
      </c>
      <c r="E7900" s="1" t="s">
        <v>75</v>
      </c>
      <c r="F7900" t="b">
        <v>0</v>
      </c>
      <c r="G7900" s="2">
        <v>42323.136805555558</v>
      </c>
      <c r="H7900">
        <v>2600100000000</v>
      </c>
      <c r="I7900" s="1" t="s">
        <v>273</v>
      </c>
      <c r="J7900" s="1" t="s">
        <v>274</v>
      </c>
      <c r="K7900" s="1" t="s">
        <v>273</v>
      </c>
      <c r="L7900" s="2">
        <v>42323.164583333331</v>
      </c>
      <c r="M7900" s="3">
        <v>42323</v>
      </c>
      <c r="N7900" s="3" t="str">
        <f>TEXT(PROD_DATA[[#This Row],[Fiscal Date]],"dddd")</f>
        <v>Sunday</v>
      </c>
      <c r="O7900" s="2">
        <v>42323.136805555558</v>
      </c>
      <c r="P7900" s="1" t="s">
        <v>75</v>
      </c>
      <c r="Q7900" t="b">
        <v>0</v>
      </c>
      <c r="R7900" t="b">
        <v>0</v>
      </c>
      <c r="S7900" s="1" t="s">
        <v>1620</v>
      </c>
      <c r="T7900" s="1" t="s">
        <v>1621</v>
      </c>
      <c r="U7900" t="s">
        <v>117</v>
      </c>
      <c r="V7900" s="1" t="s">
        <v>118</v>
      </c>
      <c r="W7900" s="1" t="s">
        <v>119</v>
      </c>
      <c r="X7900" t="s">
        <v>117</v>
      </c>
      <c r="Y7900" s="1" t="s">
        <v>120</v>
      </c>
      <c r="Z7900" s="1" t="s">
        <v>121</v>
      </c>
      <c r="AA7900" s="1" t="s">
        <v>122</v>
      </c>
      <c r="AB7900">
        <v>0</v>
      </c>
      <c r="AC7900">
        <v>1516044717</v>
      </c>
      <c r="AD7900">
        <v>0</v>
      </c>
      <c r="AE7900" s="1" t="s">
        <v>82</v>
      </c>
      <c r="AF7900" t="b">
        <v>1</v>
      </c>
      <c r="AG7900">
        <v>99141197</v>
      </c>
      <c r="AH7900" s="2">
        <v>42319</v>
      </c>
      <c r="AI7900" s="2">
        <v>42334</v>
      </c>
      <c r="AJ7900" s="2">
        <v>42315</v>
      </c>
      <c r="AK7900" s="2">
        <v>42315</v>
      </c>
      <c r="AL7900" s="2">
        <v>42319</v>
      </c>
      <c r="AM7900">
        <v>151656147</v>
      </c>
      <c r="AN7900" s="2">
        <v>42322</v>
      </c>
      <c r="AO7900" s="2">
        <v>42323.136805555558</v>
      </c>
      <c r="AP7900" s="2">
        <v>42325</v>
      </c>
      <c r="AQ7900">
        <v>0.36</v>
      </c>
      <c r="AR7900" s="2">
        <v>42324</v>
      </c>
      <c r="AS7900">
        <v>19</v>
      </c>
      <c r="AT7900">
        <v>16</v>
      </c>
      <c r="AU7900" s="1" t="s">
        <v>123</v>
      </c>
      <c r="AV7900" t="s">
        <v>489</v>
      </c>
      <c r="AW7900" s="3">
        <v>42322</v>
      </c>
      <c r="AX7900">
        <v>151662158</v>
      </c>
      <c r="AY7900" s="1" t="s">
        <v>85</v>
      </c>
      <c r="AZ7900" s="1" t="s">
        <v>124</v>
      </c>
      <c r="BA7900" s="1" t="s">
        <v>122</v>
      </c>
      <c r="BB7900">
        <v>0</v>
      </c>
      <c r="BC7900">
        <v>1516044717</v>
      </c>
      <c r="BD7900">
        <v>0</v>
      </c>
      <c r="BE7900">
        <v>2015</v>
      </c>
      <c r="BF7900">
        <v>0</v>
      </c>
      <c r="BG7900">
        <v>7150</v>
      </c>
      <c r="BH7900">
        <v>744.27499999999998</v>
      </c>
      <c r="BI7900">
        <v>0</v>
      </c>
      <c r="BJ7900">
        <v>7150</v>
      </c>
      <c r="BK7900">
        <v>7150</v>
      </c>
      <c r="BL7900">
        <v>0</v>
      </c>
      <c r="BM7900">
        <v>0</v>
      </c>
      <c r="BN7900">
        <v>0</v>
      </c>
      <c r="BO7900">
        <v>20652</v>
      </c>
      <c r="BP7900">
        <v>14043.36</v>
      </c>
      <c r="BQ7900">
        <v>7150</v>
      </c>
    </row>
    <row r="7901" spans="1:69" x14ac:dyDescent="0.3">
      <c r="A7901" s="1" t="s">
        <v>451</v>
      </c>
      <c r="B7901" s="1" t="s">
        <v>462</v>
      </c>
      <c r="C7901" s="1" t="s">
        <v>463</v>
      </c>
      <c r="D7901" s="1" t="s">
        <v>140</v>
      </c>
      <c r="E7901" s="1" t="s">
        <v>72</v>
      </c>
      <c r="F7901" t="b">
        <v>0</v>
      </c>
      <c r="G7901" s="2">
        <v>42323.232638888891</v>
      </c>
      <c r="H7901">
        <v>260010000000</v>
      </c>
      <c r="I7901" s="1" t="s">
        <v>205</v>
      </c>
      <c r="J7901" s="1" t="s">
        <v>4726</v>
      </c>
      <c r="K7901" s="1" t="s">
        <v>205</v>
      </c>
      <c r="L7901" s="2">
        <v>42323.23333333333</v>
      </c>
      <c r="M7901" s="3">
        <v>42323</v>
      </c>
      <c r="N7901" s="3" t="str">
        <f>TEXT(PROD_DATA[[#This Row],[Fiscal Date]],"dddd")</f>
        <v>Sunday</v>
      </c>
      <c r="O7901" s="2">
        <v>42323.232638888891</v>
      </c>
      <c r="P7901" s="1" t="s">
        <v>206</v>
      </c>
      <c r="Q7901" t="b">
        <v>0</v>
      </c>
      <c r="R7901" t="b">
        <v>0</v>
      </c>
      <c r="S7901" s="1" t="s">
        <v>863</v>
      </c>
      <c r="T7901" s="1" t="s">
        <v>864</v>
      </c>
      <c r="U7901">
        <v>6</v>
      </c>
      <c r="V7901" s="1" t="s">
        <v>209</v>
      </c>
      <c r="W7901" s="1" t="s">
        <v>210</v>
      </c>
      <c r="X7901">
        <v>6</v>
      </c>
      <c r="Y7901" s="1" t="s">
        <v>4821</v>
      </c>
      <c r="Z7901" s="1" t="s">
        <v>211</v>
      </c>
      <c r="AA7901" s="1" t="s">
        <v>212</v>
      </c>
      <c r="AB7901">
        <v>630</v>
      </c>
      <c r="AC7901">
        <v>1516044750</v>
      </c>
      <c r="AD7901">
        <v>0</v>
      </c>
      <c r="AE7901" s="1" t="s">
        <v>82</v>
      </c>
      <c r="AF7901" t="b">
        <v>0</v>
      </c>
      <c r="AG7901">
        <v>9749470</v>
      </c>
      <c r="AH7901" s="2">
        <v>42334</v>
      </c>
      <c r="AI7901" s="2">
        <v>42334</v>
      </c>
      <c r="AJ7901" s="2">
        <v>42315</v>
      </c>
      <c r="AK7901" s="2">
        <v>42315</v>
      </c>
      <c r="AL7901" s="2">
        <v>42334</v>
      </c>
      <c r="AM7901">
        <v>151644275</v>
      </c>
      <c r="AN7901" s="2">
        <v>42322</v>
      </c>
      <c r="AO7901" s="2">
        <v>42323.23333333333</v>
      </c>
      <c r="AP7901" s="2">
        <v>42325</v>
      </c>
      <c r="AQ7901">
        <v>0.25</v>
      </c>
      <c r="AR7901" s="2">
        <v>42334</v>
      </c>
      <c r="AS7901">
        <v>4</v>
      </c>
      <c r="AT7901">
        <v>1</v>
      </c>
      <c r="AU7901" s="1" t="s">
        <v>213</v>
      </c>
      <c r="AV7901" t="s">
        <v>865</v>
      </c>
      <c r="AW7901" s="3">
        <v>42322</v>
      </c>
      <c r="AX7901">
        <v>151656316</v>
      </c>
      <c r="AY7901" s="1" t="s">
        <v>85</v>
      </c>
      <c r="AZ7901" s="1" t="s">
        <v>215</v>
      </c>
      <c r="BA7901" s="1" t="s">
        <v>212</v>
      </c>
      <c r="BB7901">
        <v>0</v>
      </c>
      <c r="BC7901">
        <v>1516044750</v>
      </c>
      <c r="BD7901">
        <v>0</v>
      </c>
      <c r="BE7901">
        <v>2015</v>
      </c>
      <c r="BF7901">
        <v>0</v>
      </c>
      <c r="BG7901">
        <v>1280</v>
      </c>
      <c r="BH7901">
        <v>755.55</v>
      </c>
      <c r="BI7901">
        <v>0</v>
      </c>
      <c r="BJ7901">
        <v>1280</v>
      </c>
      <c r="BK7901">
        <v>1280</v>
      </c>
      <c r="BL7901">
        <v>0</v>
      </c>
      <c r="BM7901">
        <v>16</v>
      </c>
      <c r="BN7901">
        <v>0</v>
      </c>
      <c r="BO7901">
        <v>639</v>
      </c>
      <c r="BP7901">
        <v>319.5</v>
      </c>
      <c r="BQ7901">
        <v>959</v>
      </c>
    </row>
    <row r="7902" spans="1:69" x14ac:dyDescent="0.3">
      <c r="A7902" s="1" t="s">
        <v>68</v>
      </c>
      <c r="B7902" s="1" t="s">
        <v>95</v>
      </c>
      <c r="C7902" s="1" t="s">
        <v>96</v>
      </c>
      <c r="D7902" s="1" t="s">
        <v>140</v>
      </c>
      <c r="E7902" s="1" t="s">
        <v>72</v>
      </c>
      <c r="F7902" t="b">
        <v>0</v>
      </c>
      <c r="G7902" s="2">
        <v>42323.406944444447</v>
      </c>
      <c r="H7902">
        <v>2600100000000</v>
      </c>
      <c r="I7902" s="1" t="s">
        <v>130</v>
      </c>
      <c r="J7902" s="1" t="s">
        <v>4721</v>
      </c>
      <c r="K7902" s="1" t="s">
        <v>130</v>
      </c>
      <c r="L7902" s="2">
        <v>42323.420138888891</v>
      </c>
      <c r="M7902" s="3">
        <v>42323</v>
      </c>
      <c r="N7902" s="3" t="str">
        <f>TEXT(PROD_DATA[[#This Row],[Fiscal Date]],"dddd")</f>
        <v>Sunday</v>
      </c>
      <c r="O7902" s="2">
        <v>42323.406944444447</v>
      </c>
      <c r="P7902" s="1" t="s">
        <v>75</v>
      </c>
      <c r="Q7902" t="b">
        <v>0</v>
      </c>
      <c r="R7902" t="b">
        <v>0</v>
      </c>
      <c r="S7902" s="1" t="s">
        <v>97</v>
      </c>
      <c r="T7902" s="1" t="s">
        <v>98</v>
      </c>
      <c r="U7902" t="s">
        <v>102</v>
      </c>
      <c r="V7902" s="1" t="s">
        <v>103</v>
      </c>
      <c r="W7902" s="1" t="s">
        <v>220</v>
      </c>
      <c r="X7902" t="s">
        <v>102</v>
      </c>
      <c r="Y7902" s="1" t="s">
        <v>220</v>
      </c>
      <c r="Z7902" s="1" t="s">
        <v>104</v>
      </c>
      <c r="AA7902" s="1" t="s">
        <v>105</v>
      </c>
      <c r="AB7902">
        <v>0</v>
      </c>
      <c r="AC7902">
        <v>1516044924</v>
      </c>
      <c r="AD7902">
        <v>0</v>
      </c>
      <c r="AE7902" s="1" t="s">
        <v>82</v>
      </c>
      <c r="AF7902" t="b">
        <v>0</v>
      </c>
      <c r="AG7902">
        <v>99141245</v>
      </c>
      <c r="AH7902" s="2">
        <v>42320</v>
      </c>
      <c r="AI7902" s="2">
        <v>42321</v>
      </c>
      <c r="AJ7902" s="2">
        <v>42317</v>
      </c>
      <c r="AK7902" s="2">
        <v>42317</v>
      </c>
      <c r="AL7902" s="2">
        <v>42320</v>
      </c>
      <c r="AM7902">
        <v>151655970</v>
      </c>
      <c r="AN7902" s="2">
        <v>42317</v>
      </c>
      <c r="AO7902" s="2">
        <v>42323.420138888891</v>
      </c>
      <c r="AP7902" s="2">
        <v>42322</v>
      </c>
      <c r="AQ7902">
        <v>0.33</v>
      </c>
      <c r="AR7902" s="2">
        <v>42324</v>
      </c>
      <c r="AS7902">
        <v>12</v>
      </c>
      <c r="AT7902">
        <v>12</v>
      </c>
      <c r="AU7902" s="1" t="s">
        <v>106</v>
      </c>
      <c r="AV7902" t="s">
        <v>99</v>
      </c>
      <c r="AW7902" s="3">
        <v>42317</v>
      </c>
      <c r="AX7902">
        <v>151661903</v>
      </c>
      <c r="AY7902" s="1" t="s">
        <v>85</v>
      </c>
      <c r="AZ7902" s="1" t="s">
        <v>107</v>
      </c>
      <c r="BA7902" s="1" t="s">
        <v>105</v>
      </c>
      <c r="BB7902">
        <v>800</v>
      </c>
      <c r="BC7902">
        <v>1516044924</v>
      </c>
      <c r="BD7902">
        <v>0</v>
      </c>
      <c r="BE7902">
        <v>2015</v>
      </c>
      <c r="BF7902">
        <v>0</v>
      </c>
      <c r="BG7902">
        <v>25814</v>
      </c>
      <c r="BH7902">
        <v>1403</v>
      </c>
      <c r="BI7902">
        <v>0</v>
      </c>
      <c r="BJ7902">
        <v>25814</v>
      </c>
      <c r="BK7902">
        <v>25814</v>
      </c>
      <c r="BL7902">
        <v>0</v>
      </c>
      <c r="BM7902">
        <v>0</v>
      </c>
      <c r="BN7902">
        <v>0</v>
      </c>
      <c r="BO7902">
        <v>51628</v>
      </c>
      <c r="BP7902">
        <v>26072.14</v>
      </c>
      <c r="BQ7902">
        <v>26847</v>
      </c>
    </row>
    <row r="7903" spans="1:69" x14ac:dyDescent="0.3">
      <c r="A7903" s="1" t="s">
        <v>68</v>
      </c>
      <c r="B7903" s="1" t="s">
        <v>95</v>
      </c>
      <c r="C7903" s="1" t="s">
        <v>96</v>
      </c>
      <c r="D7903" s="1" t="s">
        <v>140</v>
      </c>
      <c r="E7903" s="1" t="s">
        <v>72</v>
      </c>
      <c r="F7903" t="b">
        <v>0</v>
      </c>
      <c r="G7903" s="2">
        <v>42323.406944444447</v>
      </c>
      <c r="H7903">
        <v>2600100000000</v>
      </c>
      <c r="I7903" s="1" t="s">
        <v>134</v>
      </c>
      <c r="J7903" s="1" t="s">
        <v>4722</v>
      </c>
      <c r="K7903" s="1" t="s">
        <v>134</v>
      </c>
      <c r="L7903" s="2">
        <v>42323.420138888891</v>
      </c>
      <c r="M7903" s="3">
        <v>42323</v>
      </c>
      <c r="N7903" s="3" t="str">
        <f>TEXT(PROD_DATA[[#This Row],[Fiscal Date]],"dddd")</f>
        <v>Sunday</v>
      </c>
      <c r="O7903" s="2">
        <v>42323.406944444447</v>
      </c>
      <c r="P7903" s="1" t="s">
        <v>75</v>
      </c>
      <c r="Q7903" t="b">
        <v>0</v>
      </c>
      <c r="R7903" t="b">
        <v>1</v>
      </c>
      <c r="S7903" s="1" t="s">
        <v>97</v>
      </c>
      <c r="T7903" s="1" t="s">
        <v>98</v>
      </c>
      <c r="U7903" t="s">
        <v>109</v>
      </c>
      <c r="V7903" s="1" t="s">
        <v>110</v>
      </c>
      <c r="W7903" s="1" t="s">
        <v>110</v>
      </c>
      <c r="X7903" t="s">
        <v>109</v>
      </c>
      <c r="Y7903" s="1" t="s">
        <v>109</v>
      </c>
      <c r="Z7903" s="1" t="s">
        <v>111</v>
      </c>
      <c r="AA7903" s="1" t="s">
        <v>112</v>
      </c>
      <c r="AB7903">
        <v>0</v>
      </c>
      <c r="AC7903">
        <v>1516044924</v>
      </c>
      <c r="AD7903">
        <v>1516514728</v>
      </c>
      <c r="AE7903" s="1" t="s">
        <v>82</v>
      </c>
      <c r="AF7903" t="b">
        <v>0</v>
      </c>
      <c r="AG7903">
        <v>99141246</v>
      </c>
      <c r="AH7903" s="2">
        <v>42320</v>
      </c>
      <c r="AI7903" s="2">
        <v>42321</v>
      </c>
      <c r="AJ7903" s="2">
        <v>42317</v>
      </c>
      <c r="AK7903" s="2">
        <v>42317</v>
      </c>
      <c r="AL7903" s="2">
        <v>42320</v>
      </c>
      <c r="AM7903">
        <v>151655970</v>
      </c>
      <c r="AN7903" s="2">
        <v>42317</v>
      </c>
      <c r="AO7903" s="2">
        <v>42323.420138888891</v>
      </c>
      <c r="AP7903" s="2">
        <v>42322</v>
      </c>
      <c r="AQ7903">
        <v>0.33</v>
      </c>
      <c r="AR7903" s="2">
        <v>42324</v>
      </c>
      <c r="AS7903">
        <v>12</v>
      </c>
      <c r="AT7903">
        <v>12</v>
      </c>
      <c r="AU7903" s="1" t="s">
        <v>106</v>
      </c>
      <c r="AV7903" t="s">
        <v>99</v>
      </c>
      <c r="AW7903" s="3">
        <v>42317</v>
      </c>
      <c r="AX7903">
        <v>151661903</v>
      </c>
      <c r="AY7903" s="1" t="s">
        <v>85</v>
      </c>
      <c r="AZ7903" s="1" t="s">
        <v>113</v>
      </c>
      <c r="BA7903" s="1" t="s">
        <v>112</v>
      </c>
      <c r="BB7903">
        <v>0</v>
      </c>
      <c r="BC7903">
        <v>1516044924</v>
      </c>
      <c r="BD7903">
        <v>25814</v>
      </c>
      <c r="BE7903">
        <v>2015</v>
      </c>
      <c r="BF7903">
        <v>0</v>
      </c>
      <c r="BG7903">
        <v>25814</v>
      </c>
      <c r="BH7903">
        <v>1403</v>
      </c>
      <c r="BI7903">
        <v>0</v>
      </c>
      <c r="BJ7903">
        <v>25814</v>
      </c>
      <c r="BK7903">
        <v>25814</v>
      </c>
      <c r="BL7903">
        <v>0</v>
      </c>
      <c r="BM7903">
        <v>0</v>
      </c>
      <c r="BN7903">
        <v>0</v>
      </c>
      <c r="BO7903">
        <v>51628</v>
      </c>
      <c r="BP7903">
        <v>26072.14</v>
      </c>
      <c r="BQ7903">
        <v>26847</v>
      </c>
    </row>
    <row r="7904" spans="1:69" x14ac:dyDescent="0.3">
      <c r="A7904" s="1" t="s">
        <v>68</v>
      </c>
      <c r="B7904" s="1" t="s">
        <v>95</v>
      </c>
      <c r="C7904" s="1" t="s">
        <v>96</v>
      </c>
      <c r="D7904" s="1" t="s">
        <v>140</v>
      </c>
      <c r="E7904" s="1" t="s">
        <v>72</v>
      </c>
      <c r="F7904" t="b">
        <v>0</v>
      </c>
      <c r="G7904" s="2">
        <v>42323.406944444447</v>
      </c>
      <c r="H7904">
        <v>2600100000000</v>
      </c>
      <c r="I7904" s="1" t="s">
        <v>130</v>
      </c>
      <c r="J7904" s="1" t="s">
        <v>4721</v>
      </c>
      <c r="K7904" s="1" t="s">
        <v>130</v>
      </c>
      <c r="L7904" s="2">
        <v>42323.42083333333</v>
      </c>
      <c r="M7904" s="3">
        <v>42323</v>
      </c>
      <c r="N7904" s="3" t="str">
        <f>TEXT(PROD_DATA[[#This Row],[Fiscal Date]],"dddd")</f>
        <v>Sunday</v>
      </c>
      <c r="O7904" s="2">
        <v>42323.406944444447</v>
      </c>
      <c r="P7904" s="1" t="s">
        <v>75</v>
      </c>
      <c r="Q7904" t="b">
        <v>0</v>
      </c>
      <c r="R7904" t="b">
        <v>0</v>
      </c>
      <c r="S7904" s="1" t="s">
        <v>125</v>
      </c>
      <c r="T7904" s="1" t="s">
        <v>126</v>
      </c>
      <c r="U7904" t="s">
        <v>102</v>
      </c>
      <c r="V7904" s="1" t="s">
        <v>103</v>
      </c>
      <c r="W7904" s="1" t="s">
        <v>220</v>
      </c>
      <c r="X7904" t="s">
        <v>102</v>
      </c>
      <c r="Y7904" s="1" t="s">
        <v>220</v>
      </c>
      <c r="Z7904" s="1" t="s">
        <v>104</v>
      </c>
      <c r="AA7904" s="1" t="s">
        <v>105</v>
      </c>
      <c r="AB7904">
        <v>0</v>
      </c>
      <c r="AC7904">
        <v>1516044924</v>
      </c>
      <c r="AD7904">
        <v>0</v>
      </c>
      <c r="AE7904" s="1" t="s">
        <v>82</v>
      </c>
      <c r="AF7904" t="b">
        <v>0</v>
      </c>
      <c r="AG7904">
        <v>99141247</v>
      </c>
      <c r="AH7904" s="2">
        <v>42320</v>
      </c>
      <c r="AI7904" s="2">
        <v>42321</v>
      </c>
      <c r="AJ7904" s="2">
        <v>42317</v>
      </c>
      <c r="AK7904" s="2">
        <v>42317</v>
      </c>
      <c r="AL7904" s="2">
        <v>42320</v>
      </c>
      <c r="AM7904">
        <v>151655970</v>
      </c>
      <c r="AN7904" s="2">
        <v>42317</v>
      </c>
      <c r="AO7904" s="2">
        <v>42323.42083333333</v>
      </c>
      <c r="AP7904" s="2">
        <v>42322</v>
      </c>
      <c r="AQ7904">
        <v>0.185</v>
      </c>
      <c r="AR7904" s="2">
        <v>42324</v>
      </c>
      <c r="AS7904">
        <v>12</v>
      </c>
      <c r="AT7904">
        <v>12</v>
      </c>
      <c r="AU7904" s="1" t="s">
        <v>106</v>
      </c>
      <c r="AV7904" t="s">
        <v>127</v>
      </c>
      <c r="AW7904" s="3">
        <v>42317</v>
      </c>
      <c r="AX7904">
        <v>151661904</v>
      </c>
      <c r="AY7904" s="1" t="s">
        <v>85</v>
      </c>
      <c r="AZ7904" s="1" t="s">
        <v>107</v>
      </c>
      <c r="BA7904" s="1" t="s">
        <v>105</v>
      </c>
      <c r="BB7904">
        <v>1886</v>
      </c>
      <c r="BC7904">
        <v>1516044924</v>
      </c>
      <c r="BD7904">
        <v>0</v>
      </c>
      <c r="BE7904">
        <v>2015</v>
      </c>
      <c r="BF7904">
        <v>0</v>
      </c>
      <c r="BG7904">
        <v>25814</v>
      </c>
      <c r="BH7904">
        <v>1403</v>
      </c>
      <c r="BI7904">
        <v>0</v>
      </c>
      <c r="BJ7904">
        <v>25814</v>
      </c>
      <c r="BK7904">
        <v>25814</v>
      </c>
      <c r="BL7904">
        <v>0</v>
      </c>
      <c r="BM7904">
        <v>0</v>
      </c>
      <c r="BN7904">
        <v>0</v>
      </c>
      <c r="BO7904">
        <v>51628</v>
      </c>
      <c r="BP7904">
        <v>26072.14</v>
      </c>
      <c r="BQ7904">
        <v>26847</v>
      </c>
    </row>
    <row r="7905" spans="1:69" x14ac:dyDescent="0.3">
      <c r="A7905" s="1" t="s">
        <v>68</v>
      </c>
      <c r="B7905" s="1" t="s">
        <v>95</v>
      </c>
      <c r="C7905" s="1" t="s">
        <v>96</v>
      </c>
      <c r="D7905" s="1" t="s">
        <v>140</v>
      </c>
      <c r="E7905" s="1" t="s">
        <v>72</v>
      </c>
      <c r="F7905" t="b">
        <v>0</v>
      </c>
      <c r="G7905" s="2">
        <v>42323.406944444447</v>
      </c>
      <c r="H7905">
        <v>2600100000000</v>
      </c>
      <c r="I7905" s="1" t="s">
        <v>134</v>
      </c>
      <c r="J7905" s="1" t="s">
        <v>4722</v>
      </c>
      <c r="K7905" s="1" t="s">
        <v>134</v>
      </c>
      <c r="L7905" s="2">
        <v>42323.42083333333</v>
      </c>
      <c r="M7905" s="3">
        <v>42323</v>
      </c>
      <c r="N7905" s="3" t="str">
        <f>TEXT(PROD_DATA[[#This Row],[Fiscal Date]],"dddd")</f>
        <v>Sunday</v>
      </c>
      <c r="O7905" s="2">
        <v>42323.406944444447</v>
      </c>
      <c r="P7905" s="1" t="s">
        <v>75</v>
      </c>
      <c r="Q7905" t="b">
        <v>0</v>
      </c>
      <c r="R7905" t="b">
        <v>1</v>
      </c>
      <c r="S7905" s="1" t="s">
        <v>125</v>
      </c>
      <c r="T7905" s="1" t="s">
        <v>126</v>
      </c>
      <c r="U7905" t="s">
        <v>109</v>
      </c>
      <c r="V7905" s="1" t="s">
        <v>110</v>
      </c>
      <c r="W7905" s="1" t="s">
        <v>110</v>
      </c>
      <c r="X7905" t="s">
        <v>109</v>
      </c>
      <c r="Y7905" s="1" t="s">
        <v>109</v>
      </c>
      <c r="Z7905" s="1" t="s">
        <v>111</v>
      </c>
      <c r="AA7905" s="1" t="s">
        <v>112</v>
      </c>
      <c r="AB7905">
        <v>0</v>
      </c>
      <c r="AC7905">
        <v>1516044924</v>
      </c>
      <c r="AD7905">
        <v>1516514729</v>
      </c>
      <c r="AE7905" s="1" t="s">
        <v>82</v>
      </c>
      <c r="AF7905" t="b">
        <v>0</v>
      </c>
      <c r="AG7905">
        <v>99141248</v>
      </c>
      <c r="AH7905" s="2">
        <v>42320</v>
      </c>
      <c r="AI7905" s="2">
        <v>42321</v>
      </c>
      <c r="AJ7905" s="2">
        <v>42317</v>
      </c>
      <c r="AK7905" s="2">
        <v>42317</v>
      </c>
      <c r="AL7905" s="2">
        <v>42320</v>
      </c>
      <c r="AM7905">
        <v>151655970</v>
      </c>
      <c r="AN7905" s="2">
        <v>42317</v>
      </c>
      <c r="AO7905" s="2">
        <v>42323.42083333333</v>
      </c>
      <c r="AP7905" s="2">
        <v>42322</v>
      </c>
      <c r="AQ7905">
        <v>0.185</v>
      </c>
      <c r="AR7905" s="2">
        <v>42324</v>
      </c>
      <c r="AS7905">
        <v>12</v>
      </c>
      <c r="AT7905">
        <v>12</v>
      </c>
      <c r="AU7905" s="1" t="s">
        <v>106</v>
      </c>
      <c r="AV7905" t="s">
        <v>127</v>
      </c>
      <c r="AW7905" s="3">
        <v>42317</v>
      </c>
      <c r="AX7905">
        <v>151661904</v>
      </c>
      <c r="AY7905" s="1" t="s">
        <v>85</v>
      </c>
      <c r="AZ7905" s="1" t="s">
        <v>113</v>
      </c>
      <c r="BA7905" s="1" t="s">
        <v>112</v>
      </c>
      <c r="BB7905">
        <v>0</v>
      </c>
      <c r="BC7905">
        <v>1516044924</v>
      </c>
      <c r="BD7905">
        <v>25814</v>
      </c>
      <c r="BE7905">
        <v>2015</v>
      </c>
      <c r="BF7905">
        <v>0</v>
      </c>
      <c r="BG7905">
        <v>25814</v>
      </c>
      <c r="BH7905">
        <v>1403</v>
      </c>
      <c r="BI7905">
        <v>0</v>
      </c>
      <c r="BJ7905">
        <v>25814</v>
      </c>
      <c r="BK7905">
        <v>25814</v>
      </c>
      <c r="BL7905">
        <v>0</v>
      </c>
      <c r="BM7905">
        <v>0</v>
      </c>
      <c r="BN7905">
        <v>0</v>
      </c>
      <c r="BO7905">
        <v>51628</v>
      </c>
      <c r="BP7905">
        <v>26072.14</v>
      </c>
      <c r="BQ7905">
        <v>26847</v>
      </c>
    </row>
    <row r="7906" spans="1:69" x14ac:dyDescent="0.3">
      <c r="A7906" s="1" t="s">
        <v>68</v>
      </c>
      <c r="B7906" s="1" t="s">
        <v>2716</v>
      </c>
      <c r="C7906" s="1" t="s">
        <v>2717</v>
      </c>
      <c r="D7906" s="1" t="s">
        <v>71</v>
      </c>
      <c r="E7906" s="1" t="s">
        <v>72</v>
      </c>
      <c r="F7906" t="b">
        <v>0</v>
      </c>
      <c r="G7906" s="2">
        <v>42323.207638888889</v>
      </c>
      <c r="H7906">
        <v>2600100000000</v>
      </c>
      <c r="I7906" s="1" t="s">
        <v>73</v>
      </c>
      <c r="J7906" s="1" t="s">
        <v>74</v>
      </c>
      <c r="K7906" s="1" t="s">
        <v>73</v>
      </c>
      <c r="L7906" s="2">
        <v>42323.225694444445</v>
      </c>
      <c r="M7906" s="3">
        <v>42323</v>
      </c>
      <c r="N7906" s="3" t="str">
        <f>TEXT(PROD_DATA[[#This Row],[Fiscal Date]],"dddd")</f>
        <v>Sunday</v>
      </c>
      <c r="O7906" s="2">
        <v>42323.207638888889</v>
      </c>
      <c r="P7906" s="1" t="s">
        <v>75</v>
      </c>
      <c r="Q7906" t="b">
        <v>0</v>
      </c>
      <c r="R7906" t="b">
        <v>0</v>
      </c>
      <c r="S7906" s="1" t="s">
        <v>76</v>
      </c>
      <c r="T7906" s="1" t="s">
        <v>77</v>
      </c>
      <c r="U7906" t="s">
        <v>1059</v>
      </c>
      <c r="V7906" s="1" t="s">
        <v>1060</v>
      </c>
      <c r="W7906" s="1" t="s">
        <v>220</v>
      </c>
      <c r="X7906" t="s">
        <v>1059</v>
      </c>
      <c r="Y7906" s="1" t="s">
        <v>220</v>
      </c>
      <c r="Z7906" s="1" t="s">
        <v>80</v>
      </c>
      <c r="AA7906" s="1" t="s">
        <v>81</v>
      </c>
      <c r="AB7906">
        <v>4</v>
      </c>
      <c r="AC7906">
        <v>1516044931</v>
      </c>
      <c r="AD7906">
        <v>0</v>
      </c>
      <c r="AE7906" s="1" t="s">
        <v>82</v>
      </c>
      <c r="AF7906" t="b">
        <v>0</v>
      </c>
      <c r="AG7906">
        <v>99141192</v>
      </c>
      <c r="AH7906" s="2">
        <v>42319</v>
      </c>
      <c r="AI7906" s="2">
        <v>42319</v>
      </c>
      <c r="AJ7906" s="2">
        <v>42317</v>
      </c>
      <c r="AK7906" s="2">
        <v>42317</v>
      </c>
      <c r="AL7906" s="2">
        <v>42319</v>
      </c>
      <c r="AM7906">
        <v>151655974</v>
      </c>
      <c r="AN7906" s="2">
        <v>42317</v>
      </c>
      <c r="AO7906" s="2">
        <v>42323.225694444445</v>
      </c>
      <c r="AP7906" s="2">
        <v>42324</v>
      </c>
      <c r="AQ7906">
        <v>0.33</v>
      </c>
      <c r="AR7906" s="2">
        <v>42324</v>
      </c>
      <c r="AS7906">
        <v>5</v>
      </c>
      <c r="AT7906">
        <v>6</v>
      </c>
      <c r="AU7906" s="1" t="s">
        <v>83</v>
      </c>
      <c r="AV7906" t="s">
        <v>4022</v>
      </c>
      <c r="AW7906" s="3">
        <v>42317</v>
      </c>
      <c r="AX7906">
        <v>151661911</v>
      </c>
      <c r="AY7906" s="1" t="s">
        <v>85</v>
      </c>
      <c r="AZ7906" s="1" t="s">
        <v>86</v>
      </c>
      <c r="BA7906" s="1" t="s">
        <v>87</v>
      </c>
      <c r="BB7906">
        <v>100</v>
      </c>
      <c r="BC7906">
        <v>1516044931</v>
      </c>
      <c r="BD7906">
        <v>0</v>
      </c>
      <c r="BE7906">
        <v>2015</v>
      </c>
      <c r="BF7906">
        <v>880</v>
      </c>
      <c r="BG7906">
        <v>18500</v>
      </c>
      <c r="BH7906">
        <v>1403</v>
      </c>
      <c r="BI7906">
        <v>0</v>
      </c>
      <c r="BJ7906">
        <v>17620</v>
      </c>
      <c r="BK7906">
        <v>18500</v>
      </c>
      <c r="BL7906">
        <v>880</v>
      </c>
      <c r="BM7906">
        <v>0</v>
      </c>
      <c r="BN7906">
        <v>0</v>
      </c>
      <c r="BO7906">
        <v>186988</v>
      </c>
      <c r="BP7906">
        <v>102843.4</v>
      </c>
      <c r="BQ7906">
        <v>18307</v>
      </c>
    </row>
    <row r="7907" spans="1:69" x14ac:dyDescent="0.3">
      <c r="A7907" s="1" t="s">
        <v>68</v>
      </c>
      <c r="B7907" s="1" t="s">
        <v>2716</v>
      </c>
      <c r="C7907" s="1" t="s">
        <v>2717</v>
      </c>
      <c r="D7907" s="1" t="s">
        <v>71</v>
      </c>
      <c r="E7907" s="1" t="s">
        <v>72</v>
      </c>
      <c r="F7907" t="b">
        <v>0</v>
      </c>
      <c r="G7907" s="2">
        <v>42323.207638888889</v>
      </c>
      <c r="H7907">
        <v>2600100000000</v>
      </c>
      <c r="I7907" s="1" t="s">
        <v>73</v>
      </c>
      <c r="J7907" s="1" t="s">
        <v>74</v>
      </c>
      <c r="K7907" s="1" t="s">
        <v>73</v>
      </c>
      <c r="L7907" s="2">
        <v>42323.225694444445</v>
      </c>
      <c r="M7907" s="3">
        <v>42323</v>
      </c>
      <c r="N7907" s="3" t="str">
        <f>TEXT(PROD_DATA[[#This Row],[Fiscal Date]],"dddd")</f>
        <v>Sunday</v>
      </c>
      <c r="O7907" s="2">
        <v>42323.207638888889</v>
      </c>
      <c r="P7907" s="1" t="s">
        <v>75</v>
      </c>
      <c r="Q7907" t="b">
        <v>0</v>
      </c>
      <c r="R7907" t="b">
        <v>0</v>
      </c>
      <c r="S7907" s="1" t="s">
        <v>76</v>
      </c>
      <c r="T7907" s="1" t="s">
        <v>77</v>
      </c>
      <c r="U7907" t="s">
        <v>1059</v>
      </c>
      <c r="V7907" s="1" t="s">
        <v>1060</v>
      </c>
      <c r="W7907" s="1" t="s">
        <v>220</v>
      </c>
      <c r="X7907" t="s">
        <v>1059</v>
      </c>
      <c r="Y7907" s="1" t="s">
        <v>220</v>
      </c>
      <c r="Z7907" s="1" t="s">
        <v>80</v>
      </c>
      <c r="AA7907" s="1" t="s">
        <v>81</v>
      </c>
      <c r="AB7907">
        <v>4</v>
      </c>
      <c r="AC7907">
        <v>1516044931</v>
      </c>
      <c r="AD7907">
        <v>0</v>
      </c>
      <c r="AE7907" s="1" t="s">
        <v>82</v>
      </c>
      <c r="AF7907" t="b">
        <v>0</v>
      </c>
      <c r="AG7907">
        <v>99141192</v>
      </c>
      <c r="AH7907" s="2">
        <v>42319</v>
      </c>
      <c r="AI7907" s="2">
        <v>42319</v>
      </c>
      <c r="AJ7907" s="2">
        <v>42317</v>
      </c>
      <c r="AK7907" s="2">
        <v>42317</v>
      </c>
      <c r="AL7907" s="2">
        <v>42319</v>
      </c>
      <c r="AM7907">
        <v>151655974</v>
      </c>
      <c r="AN7907" s="2">
        <v>42317</v>
      </c>
      <c r="AO7907" s="2">
        <v>42323.225694444445</v>
      </c>
      <c r="AP7907" s="2">
        <v>42324</v>
      </c>
      <c r="AQ7907">
        <v>0.33</v>
      </c>
      <c r="AR7907" s="2">
        <v>42324</v>
      </c>
      <c r="AS7907">
        <v>5</v>
      </c>
      <c r="AT7907">
        <v>6</v>
      </c>
      <c r="AU7907" s="1" t="s">
        <v>83</v>
      </c>
      <c r="AV7907" t="s">
        <v>4023</v>
      </c>
      <c r="AW7907" s="3">
        <v>42317</v>
      </c>
      <c r="AX7907">
        <v>151661911</v>
      </c>
      <c r="AY7907" s="1" t="s">
        <v>85</v>
      </c>
      <c r="AZ7907" s="1" t="s">
        <v>86</v>
      </c>
      <c r="BA7907" s="1" t="s">
        <v>87</v>
      </c>
      <c r="BB7907">
        <v>375</v>
      </c>
      <c r="BC7907">
        <v>1516044931</v>
      </c>
      <c r="BD7907">
        <v>0</v>
      </c>
      <c r="BE7907">
        <v>2015</v>
      </c>
      <c r="BF7907">
        <v>0</v>
      </c>
      <c r="BG7907">
        <v>15025</v>
      </c>
      <c r="BH7907">
        <v>1403</v>
      </c>
      <c r="BI7907">
        <v>0</v>
      </c>
      <c r="BJ7907">
        <v>15025</v>
      </c>
      <c r="BK7907">
        <v>15025</v>
      </c>
      <c r="BL7907">
        <v>0</v>
      </c>
      <c r="BM7907">
        <v>0</v>
      </c>
      <c r="BN7907">
        <v>0</v>
      </c>
      <c r="BO7907">
        <v>186988</v>
      </c>
      <c r="BP7907">
        <v>102843.4</v>
      </c>
      <c r="BQ7907">
        <v>15040</v>
      </c>
    </row>
    <row r="7908" spans="1:69" x14ac:dyDescent="0.3">
      <c r="A7908" s="1" t="s">
        <v>68</v>
      </c>
      <c r="B7908" s="1" t="s">
        <v>2716</v>
      </c>
      <c r="C7908" s="1" t="s">
        <v>2717</v>
      </c>
      <c r="D7908" s="1" t="s">
        <v>71</v>
      </c>
      <c r="E7908" s="1" t="s">
        <v>72</v>
      </c>
      <c r="F7908" t="b">
        <v>0</v>
      </c>
      <c r="G7908" s="2">
        <v>42323.207638888889</v>
      </c>
      <c r="H7908">
        <v>2600100000000</v>
      </c>
      <c r="I7908" s="1" t="s">
        <v>73</v>
      </c>
      <c r="J7908" s="1" t="s">
        <v>74</v>
      </c>
      <c r="K7908" s="1" t="s">
        <v>73</v>
      </c>
      <c r="L7908" s="2">
        <v>42323.225694444445</v>
      </c>
      <c r="M7908" s="3">
        <v>42323</v>
      </c>
      <c r="N7908" s="3" t="str">
        <f>TEXT(PROD_DATA[[#This Row],[Fiscal Date]],"dddd")</f>
        <v>Sunday</v>
      </c>
      <c r="O7908" s="2">
        <v>42323.207638888889</v>
      </c>
      <c r="P7908" s="1" t="s">
        <v>75</v>
      </c>
      <c r="Q7908" t="b">
        <v>0</v>
      </c>
      <c r="R7908" t="b">
        <v>0</v>
      </c>
      <c r="S7908" s="1" t="s">
        <v>76</v>
      </c>
      <c r="T7908" s="1" t="s">
        <v>77</v>
      </c>
      <c r="U7908" t="s">
        <v>1059</v>
      </c>
      <c r="V7908" s="1" t="s">
        <v>1060</v>
      </c>
      <c r="W7908" s="1" t="s">
        <v>220</v>
      </c>
      <c r="X7908" t="s">
        <v>1059</v>
      </c>
      <c r="Y7908" s="1" t="s">
        <v>220</v>
      </c>
      <c r="Z7908" s="1" t="s">
        <v>80</v>
      </c>
      <c r="AA7908" s="1" t="s">
        <v>81</v>
      </c>
      <c r="AB7908">
        <v>4</v>
      </c>
      <c r="AC7908">
        <v>1516044931</v>
      </c>
      <c r="AD7908">
        <v>0</v>
      </c>
      <c r="AE7908" s="1" t="s">
        <v>82</v>
      </c>
      <c r="AF7908" t="b">
        <v>0</v>
      </c>
      <c r="AG7908">
        <v>99141192</v>
      </c>
      <c r="AH7908" s="2">
        <v>42319</v>
      </c>
      <c r="AI7908" s="2">
        <v>42319</v>
      </c>
      <c r="AJ7908" s="2">
        <v>42317</v>
      </c>
      <c r="AK7908" s="2">
        <v>42317</v>
      </c>
      <c r="AL7908" s="2">
        <v>42319</v>
      </c>
      <c r="AM7908">
        <v>151655974</v>
      </c>
      <c r="AN7908" s="2">
        <v>42317</v>
      </c>
      <c r="AO7908" s="2">
        <v>42323.225694444445</v>
      </c>
      <c r="AP7908" s="2">
        <v>42324</v>
      </c>
      <c r="AQ7908">
        <v>0.33</v>
      </c>
      <c r="AR7908" s="2">
        <v>42324</v>
      </c>
      <c r="AS7908">
        <v>5</v>
      </c>
      <c r="AT7908">
        <v>6</v>
      </c>
      <c r="AU7908" s="1" t="s">
        <v>83</v>
      </c>
      <c r="AV7908" t="s">
        <v>4024</v>
      </c>
      <c r="AW7908" s="3">
        <v>42317</v>
      </c>
      <c r="AX7908">
        <v>151661911</v>
      </c>
      <c r="AY7908" s="1" t="s">
        <v>85</v>
      </c>
      <c r="AZ7908" s="1" t="s">
        <v>86</v>
      </c>
      <c r="BA7908" s="1" t="s">
        <v>87</v>
      </c>
      <c r="BB7908">
        <v>65</v>
      </c>
      <c r="BC7908">
        <v>1516044931</v>
      </c>
      <c r="BD7908">
        <v>0</v>
      </c>
      <c r="BE7908">
        <v>2015</v>
      </c>
      <c r="BF7908">
        <v>0</v>
      </c>
      <c r="BG7908">
        <v>7935</v>
      </c>
      <c r="BH7908">
        <v>1403</v>
      </c>
      <c r="BI7908">
        <v>0</v>
      </c>
      <c r="BJ7908">
        <v>7935</v>
      </c>
      <c r="BK7908">
        <v>7935</v>
      </c>
      <c r="BL7908">
        <v>0</v>
      </c>
      <c r="BM7908">
        <v>0</v>
      </c>
      <c r="BN7908">
        <v>0</v>
      </c>
      <c r="BO7908">
        <v>186988</v>
      </c>
      <c r="BP7908">
        <v>102843.4</v>
      </c>
      <c r="BQ7908">
        <v>7799</v>
      </c>
    </row>
    <row r="7909" spans="1:69" x14ac:dyDescent="0.3">
      <c r="A7909" s="1" t="s">
        <v>68</v>
      </c>
      <c r="B7909" s="1" t="s">
        <v>2716</v>
      </c>
      <c r="C7909" s="1" t="s">
        <v>2717</v>
      </c>
      <c r="D7909" s="1" t="s">
        <v>71</v>
      </c>
      <c r="E7909" s="1" t="s">
        <v>72</v>
      </c>
      <c r="F7909" t="b">
        <v>0</v>
      </c>
      <c r="G7909" s="2">
        <v>42323.207638888889</v>
      </c>
      <c r="H7909">
        <v>2600100000000</v>
      </c>
      <c r="I7909" s="1" t="s">
        <v>73</v>
      </c>
      <c r="J7909" s="1" t="s">
        <v>74</v>
      </c>
      <c r="K7909" s="1" t="s">
        <v>73</v>
      </c>
      <c r="L7909" s="2">
        <v>42323.225694444445</v>
      </c>
      <c r="M7909" s="3">
        <v>42323</v>
      </c>
      <c r="N7909" s="3" t="str">
        <f>TEXT(PROD_DATA[[#This Row],[Fiscal Date]],"dddd")</f>
        <v>Sunday</v>
      </c>
      <c r="O7909" s="2">
        <v>42323.207638888889</v>
      </c>
      <c r="P7909" s="1" t="s">
        <v>75</v>
      </c>
      <c r="Q7909" t="b">
        <v>0</v>
      </c>
      <c r="R7909" t="b">
        <v>0</v>
      </c>
      <c r="S7909" s="1" t="s">
        <v>76</v>
      </c>
      <c r="T7909" s="1" t="s">
        <v>77</v>
      </c>
      <c r="U7909" t="s">
        <v>1059</v>
      </c>
      <c r="V7909" s="1" t="s">
        <v>1060</v>
      </c>
      <c r="W7909" s="1" t="s">
        <v>220</v>
      </c>
      <c r="X7909" t="s">
        <v>1059</v>
      </c>
      <c r="Y7909" s="1" t="s">
        <v>220</v>
      </c>
      <c r="Z7909" s="1" t="s">
        <v>80</v>
      </c>
      <c r="AA7909" s="1" t="s">
        <v>81</v>
      </c>
      <c r="AB7909">
        <v>4</v>
      </c>
      <c r="AC7909">
        <v>1516044931</v>
      </c>
      <c r="AD7909">
        <v>0</v>
      </c>
      <c r="AE7909" s="1" t="s">
        <v>82</v>
      </c>
      <c r="AF7909" t="b">
        <v>0</v>
      </c>
      <c r="AG7909">
        <v>99141192</v>
      </c>
      <c r="AH7909" s="2">
        <v>42319</v>
      </c>
      <c r="AI7909" s="2">
        <v>42319</v>
      </c>
      <c r="AJ7909" s="2">
        <v>42317</v>
      </c>
      <c r="AK7909" s="2">
        <v>42317</v>
      </c>
      <c r="AL7909" s="2">
        <v>42319</v>
      </c>
      <c r="AM7909">
        <v>151655974</v>
      </c>
      <c r="AN7909" s="2">
        <v>42317</v>
      </c>
      <c r="AO7909" s="2">
        <v>42323.225694444445</v>
      </c>
      <c r="AP7909" s="2">
        <v>42324</v>
      </c>
      <c r="AQ7909">
        <v>0.33</v>
      </c>
      <c r="AR7909" s="2">
        <v>42324</v>
      </c>
      <c r="AS7909">
        <v>5</v>
      </c>
      <c r="AT7909">
        <v>6</v>
      </c>
      <c r="AU7909" s="1" t="s">
        <v>83</v>
      </c>
      <c r="AV7909" t="s">
        <v>4025</v>
      </c>
      <c r="AW7909" s="3">
        <v>42317</v>
      </c>
      <c r="AX7909">
        <v>151661911</v>
      </c>
      <c r="AY7909" s="1" t="s">
        <v>85</v>
      </c>
      <c r="AZ7909" s="1" t="s">
        <v>86</v>
      </c>
      <c r="BA7909" s="1" t="s">
        <v>87</v>
      </c>
      <c r="BB7909">
        <v>650</v>
      </c>
      <c r="BC7909">
        <v>1516044931</v>
      </c>
      <c r="BD7909">
        <v>0</v>
      </c>
      <c r="BE7909">
        <v>2015</v>
      </c>
      <c r="BF7909">
        <v>0</v>
      </c>
      <c r="BG7909">
        <v>33350</v>
      </c>
      <c r="BH7909">
        <v>1403</v>
      </c>
      <c r="BI7909">
        <v>0</v>
      </c>
      <c r="BJ7909">
        <v>33350</v>
      </c>
      <c r="BK7909">
        <v>33350</v>
      </c>
      <c r="BL7909">
        <v>0</v>
      </c>
      <c r="BM7909">
        <v>0</v>
      </c>
      <c r="BN7909">
        <v>0</v>
      </c>
      <c r="BO7909">
        <v>186988</v>
      </c>
      <c r="BP7909">
        <v>102843.4</v>
      </c>
      <c r="BQ7909">
        <v>33035</v>
      </c>
    </row>
    <row r="7910" spans="1:69" x14ac:dyDescent="0.3">
      <c r="A7910" s="1" t="s">
        <v>68</v>
      </c>
      <c r="B7910" s="1" t="s">
        <v>2716</v>
      </c>
      <c r="C7910" s="1" t="s">
        <v>2717</v>
      </c>
      <c r="D7910" s="1" t="s">
        <v>71</v>
      </c>
      <c r="E7910" s="1" t="s">
        <v>72</v>
      </c>
      <c r="F7910" t="b">
        <v>0</v>
      </c>
      <c r="G7910" s="2">
        <v>42323.207638888889</v>
      </c>
      <c r="H7910">
        <v>2600100000000</v>
      </c>
      <c r="I7910" s="1" t="s">
        <v>73</v>
      </c>
      <c r="J7910" s="1" t="s">
        <v>74</v>
      </c>
      <c r="K7910" s="1" t="s">
        <v>73</v>
      </c>
      <c r="L7910" s="2">
        <v>42323.225694444445</v>
      </c>
      <c r="M7910" s="3">
        <v>42323</v>
      </c>
      <c r="N7910" s="3" t="str">
        <f>TEXT(PROD_DATA[[#This Row],[Fiscal Date]],"dddd")</f>
        <v>Sunday</v>
      </c>
      <c r="O7910" s="2">
        <v>42323.207638888889</v>
      </c>
      <c r="P7910" s="1" t="s">
        <v>75</v>
      </c>
      <c r="Q7910" t="b">
        <v>0</v>
      </c>
      <c r="R7910" t="b">
        <v>0</v>
      </c>
      <c r="S7910" s="1" t="s">
        <v>76</v>
      </c>
      <c r="T7910" s="1" t="s">
        <v>77</v>
      </c>
      <c r="U7910" t="s">
        <v>1059</v>
      </c>
      <c r="V7910" s="1" t="s">
        <v>1060</v>
      </c>
      <c r="W7910" s="1" t="s">
        <v>220</v>
      </c>
      <c r="X7910" t="s">
        <v>1059</v>
      </c>
      <c r="Y7910" s="1" t="s">
        <v>220</v>
      </c>
      <c r="Z7910" s="1" t="s">
        <v>80</v>
      </c>
      <c r="AA7910" s="1" t="s">
        <v>81</v>
      </c>
      <c r="AB7910">
        <v>4</v>
      </c>
      <c r="AC7910">
        <v>1516044931</v>
      </c>
      <c r="AD7910">
        <v>0</v>
      </c>
      <c r="AE7910" s="1" t="s">
        <v>82</v>
      </c>
      <c r="AF7910" t="b">
        <v>0</v>
      </c>
      <c r="AG7910">
        <v>99141192</v>
      </c>
      <c r="AH7910" s="2">
        <v>42319</v>
      </c>
      <c r="AI7910" s="2">
        <v>42319</v>
      </c>
      <c r="AJ7910" s="2">
        <v>42317</v>
      </c>
      <c r="AK7910" s="2">
        <v>42317</v>
      </c>
      <c r="AL7910" s="2">
        <v>42319</v>
      </c>
      <c r="AM7910">
        <v>151655974</v>
      </c>
      <c r="AN7910" s="2">
        <v>42317</v>
      </c>
      <c r="AO7910" s="2">
        <v>42323.225694444445</v>
      </c>
      <c r="AP7910" s="2">
        <v>42324</v>
      </c>
      <c r="AQ7910">
        <v>0.33</v>
      </c>
      <c r="AR7910" s="2">
        <v>42324</v>
      </c>
      <c r="AS7910">
        <v>5</v>
      </c>
      <c r="AT7910">
        <v>6</v>
      </c>
      <c r="AU7910" s="1" t="s">
        <v>83</v>
      </c>
      <c r="AV7910" t="s">
        <v>2965</v>
      </c>
      <c r="AW7910" s="3">
        <v>42317</v>
      </c>
      <c r="AX7910">
        <v>151661911</v>
      </c>
      <c r="AY7910" s="1" t="s">
        <v>85</v>
      </c>
      <c r="AZ7910" s="1" t="s">
        <v>86</v>
      </c>
      <c r="BA7910" s="1" t="s">
        <v>87</v>
      </c>
      <c r="BB7910">
        <v>845</v>
      </c>
      <c r="BC7910">
        <v>1516044931</v>
      </c>
      <c r="BD7910">
        <v>0</v>
      </c>
      <c r="BE7910">
        <v>2015</v>
      </c>
      <c r="BF7910">
        <v>0</v>
      </c>
      <c r="BG7910">
        <v>24155</v>
      </c>
      <c r="BH7910">
        <v>1403</v>
      </c>
      <c r="BI7910">
        <v>0</v>
      </c>
      <c r="BJ7910">
        <v>24155</v>
      </c>
      <c r="BK7910">
        <v>24155</v>
      </c>
      <c r="BL7910">
        <v>0</v>
      </c>
      <c r="BM7910">
        <v>0</v>
      </c>
      <c r="BN7910">
        <v>0</v>
      </c>
      <c r="BO7910">
        <v>186988</v>
      </c>
      <c r="BP7910">
        <v>102843.4</v>
      </c>
      <c r="BQ7910">
        <v>24110</v>
      </c>
    </row>
    <row r="7911" spans="1:69" x14ac:dyDescent="0.3">
      <c r="A7911" s="1" t="s">
        <v>68</v>
      </c>
      <c r="B7911" s="1" t="s">
        <v>2716</v>
      </c>
      <c r="C7911" s="1" t="s">
        <v>2717</v>
      </c>
      <c r="D7911" s="1" t="s">
        <v>71</v>
      </c>
      <c r="E7911" s="1" t="s">
        <v>72</v>
      </c>
      <c r="F7911" t="b">
        <v>0</v>
      </c>
      <c r="G7911" s="2">
        <v>42323.207638888889</v>
      </c>
      <c r="H7911">
        <v>2600100000000</v>
      </c>
      <c r="I7911" s="1" t="s">
        <v>73</v>
      </c>
      <c r="J7911" s="1" t="s">
        <v>74</v>
      </c>
      <c r="K7911" s="1" t="s">
        <v>73</v>
      </c>
      <c r="L7911" s="2">
        <v>42323.220833333333</v>
      </c>
      <c r="M7911" s="3">
        <v>42323</v>
      </c>
      <c r="N7911" s="3" t="str">
        <f>TEXT(PROD_DATA[[#This Row],[Fiscal Date]],"dddd")</f>
        <v>Sunday</v>
      </c>
      <c r="O7911" s="2">
        <v>42323.207638888889</v>
      </c>
      <c r="P7911" s="1" t="s">
        <v>75</v>
      </c>
      <c r="Q7911" t="b">
        <v>0</v>
      </c>
      <c r="R7911" t="b">
        <v>0</v>
      </c>
      <c r="S7911" s="1" t="s">
        <v>125</v>
      </c>
      <c r="T7911" s="1" t="s">
        <v>126</v>
      </c>
      <c r="U7911" t="s">
        <v>148</v>
      </c>
      <c r="V7911" s="1" t="s">
        <v>149</v>
      </c>
      <c r="W7911" s="1" t="s">
        <v>220</v>
      </c>
      <c r="X7911" t="s">
        <v>148</v>
      </c>
      <c r="Y7911" s="1" t="s">
        <v>220</v>
      </c>
      <c r="Z7911" s="1" t="s">
        <v>80</v>
      </c>
      <c r="AA7911" s="1" t="s">
        <v>81</v>
      </c>
      <c r="AB7911">
        <v>4</v>
      </c>
      <c r="AC7911">
        <v>1516044931</v>
      </c>
      <c r="AD7911">
        <v>0</v>
      </c>
      <c r="AE7911" s="1" t="s">
        <v>82</v>
      </c>
      <c r="AF7911" t="b">
        <v>0</v>
      </c>
      <c r="AG7911">
        <v>99141191</v>
      </c>
      <c r="AH7911" s="2">
        <v>42319</v>
      </c>
      <c r="AI7911" s="2">
        <v>42321</v>
      </c>
      <c r="AJ7911" s="2">
        <v>42317</v>
      </c>
      <c r="AK7911" s="2">
        <v>42317</v>
      </c>
      <c r="AL7911" s="2">
        <v>42319</v>
      </c>
      <c r="AM7911">
        <v>151655974</v>
      </c>
      <c r="AN7911" s="2">
        <v>42317</v>
      </c>
      <c r="AO7911" s="2">
        <v>42323.220833333333</v>
      </c>
      <c r="AP7911" s="2">
        <v>42324</v>
      </c>
      <c r="AQ7911">
        <v>0.185</v>
      </c>
      <c r="AR7911" s="2">
        <v>42324</v>
      </c>
      <c r="AS7911">
        <v>5</v>
      </c>
      <c r="AT7911">
        <v>6</v>
      </c>
      <c r="AU7911" s="1" t="s">
        <v>83</v>
      </c>
      <c r="AV7911" t="s">
        <v>127</v>
      </c>
      <c r="AW7911" s="3">
        <v>42317</v>
      </c>
      <c r="AX7911">
        <v>151661912</v>
      </c>
      <c r="AY7911" s="1" t="s">
        <v>85</v>
      </c>
      <c r="AZ7911" s="1" t="s">
        <v>86</v>
      </c>
      <c r="BA7911" s="1" t="s">
        <v>87</v>
      </c>
      <c r="BB7911">
        <v>1876</v>
      </c>
      <c r="BC7911">
        <v>1516044931</v>
      </c>
      <c r="BD7911">
        <v>0</v>
      </c>
      <c r="BE7911">
        <v>2015</v>
      </c>
      <c r="BF7911">
        <v>1000</v>
      </c>
      <c r="BG7911">
        <v>99124</v>
      </c>
      <c r="BH7911">
        <v>1403</v>
      </c>
      <c r="BI7911">
        <v>0</v>
      </c>
      <c r="BJ7911">
        <v>98124</v>
      </c>
      <c r="BK7911">
        <v>99124</v>
      </c>
      <c r="BL7911">
        <v>1000</v>
      </c>
      <c r="BM7911">
        <v>0</v>
      </c>
      <c r="BN7911">
        <v>0</v>
      </c>
      <c r="BO7911">
        <v>186988</v>
      </c>
      <c r="BP7911">
        <v>102843.4</v>
      </c>
      <c r="BQ7911">
        <v>97234</v>
      </c>
    </row>
    <row r="7912" spans="1:69" x14ac:dyDescent="0.3">
      <c r="A7912" s="1" t="s">
        <v>68</v>
      </c>
      <c r="B7912" s="1" t="s">
        <v>2716</v>
      </c>
      <c r="C7912" s="1" t="s">
        <v>2717</v>
      </c>
      <c r="D7912" s="1" t="s">
        <v>235</v>
      </c>
      <c r="E7912" s="1" t="s">
        <v>75</v>
      </c>
      <c r="F7912" t="b">
        <v>0</v>
      </c>
      <c r="G7912" s="2">
        <v>42323.422222222223</v>
      </c>
      <c r="H7912">
        <v>2600100000000</v>
      </c>
      <c r="I7912" s="1" t="s">
        <v>237</v>
      </c>
      <c r="J7912" s="1" t="s">
        <v>4730</v>
      </c>
      <c r="K7912" s="1" t="s">
        <v>237</v>
      </c>
      <c r="L7912" s="2">
        <v>42323.42291666667</v>
      </c>
      <c r="M7912" s="3">
        <v>42323</v>
      </c>
      <c r="N7912" s="3" t="str">
        <f>TEXT(PROD_DATA[[#This Row],[Fiscal Date]],"dddd")</f>
        <v>Sunday</v>
      </c>
      <c r="O7912" s="2">
        <v>42323.422222222223</v>
      </c>
      <c r="P7912" s="1" t="s">
        <v>75</v>
      </c>
      <c r="Q7912" t="b">
        <v>0</v>
      </c>
      <c r="R7912" t="b">
        <v>0</v>
      </c>
      <c r="S7912" s="1" t="s">
        <v>125</v>
      </c>
      <c r="T7912" s="1" t="s">
        <v>126</v>
      </c>
      <c r="U7912" t="s">
        <v>117</v>
      </c>
      <c r="V7912" s="1" t="s">
        <v>118</v>
      </c>
      <c r="W7912" s="1" t="s">
        <v>119</v>
      </c>
      <c r="X7912" t="s">
        <v>117</v>
      </c>
      <c r="Y7912" s="1" t="s">
        <v>120</v>
      </c>
      <c r="Z7912" s="1" t="s">
        <v>121</v>
      </c>
      <c r="AA7912" s="1" t="s">
        <v>122</v>
      </c>
      <c r="AB7912">
        <v>0</v>
      </c>
      <c r="AC7912">
        <v>1516044950</v>
      </c>
      <c r="AD7912">
        <v>0</v>
      </c>
      <c r="AE7912" s="1" t="s">
        <v>82</v>
      </c>
      <c r="AF7912" t="b">
        <v>0</v>
      </c>
      <c r="AG7912">
        <v>99141240</v>
      </c>
      <c r="AH7912" s="2">
        <v>42320</v>
      </c>
      <c r="AI7912" s="2">
        <v>42320</v>
      </c>
      <c r="AJ7912" s="2">
        <v>42317</v>
      </c>
      <c r="AK7912" s="2">
        <v>42317</v>
      </c>
      <c r="AL7912" s="2">
        <v>42320</v>
      </c>
      <c r="AM7912">
        <v>151655971</v>
      </c>
      <c r="AN7912" s="2">
        <v>42317</v>
      </c>
      <c r="AO7912" s="2">
        <v>42323.42291666667</v>
      </c>
      <c r="AP7912" s="2">
        <v>42325</v>
      </c>
      <c r="AQ7912">
        <v>0.185</v>
      </c>
      <c r="AR7912" s="2">
        <v>42324</v>
      </c>
      <c r="AS7912">
        <v>19</v>
      </c>
      <c r="AT7912">
        <v>16</v>
      </c>
      <c r="AU7912" s="1" t="s">
        <v>123</v>
      </c>
      <c r="AV7912" t="s">
        <v>127</v>
      </c>
      <c r="AW7912" s="3">
        <v>42317</v>
      </c>
      <c r="AX7912">
        <v>151661906</v>
      </c>
      <c r="AY7912" s="1" t="s">
        <v>85</v>
      </c>
      <c r="AZ7912" s="1" t="s">
        <v>124</v>
      </c>
      <c r="BA7912" s="1" t="s">
        <v>122</v>
      </c>
      <c r="BB7912">
        <v>0</v>
      </c>
      <c r="BC7912">
        <v>1516044950</v>
      </c>
      <c r="BD7912">
        <v>0</v>
      </c>
      <c r="BE7912">
        <v>2015</v>
      </c>
      <c r="BF7912">
        <v>0</v>
      </c>
      <c r="BG7912">
        <v>3293</v>
      </c>
      <c r="BH7912">
        <v>744.27499999999998</v>
      </c>
      <c r="BI7912">
        <v>0</v>
      </c>
      <c r="BJ7912">
        <v>3293</v>
      </c>
      <c r="BK7912">
        <v>3293</v>
      </c>
      <c r="BL7912">
        <v>0</v>
      </c>
      <c r="BM7912">
        <v>0</v>
      </c>
      <c r="BN7912">
        <v>0</v>
      </c>
      <c r="BO7912">
        <v>5880</v>
      </c>
      <c r="BP7912">
        <v>3234</v>
      </c>
      <c r="BQ7912">
        <v>3293</v>
      </c>
    </row>
    <row r="7913" spans="1:69" x14ac:dyDescent="0.3">
      <c r="A7913" s="1" t="s">
        <v>68</v>
      </c>
      <c r="B7913" s="1" t="s">
        <v>2716</v>
      </c>
      <c r="C7913" s="1" t="s">
        <v>2717</v>
      </c>
      <c r="D7913" s="1" t="s">
        <v>235</v>
      </c>
      <c r="E7913" s="1" t="s">
        <v>75</v>
      </c>
      <c r="F7913" t="b">
        <v>0</v>
      </c>
      <c r="G7913" s="2">
        <v>42323.422222222223</v>
      </c>
      <c r="H7913">
        <v>2600100000000</v>
      </c>
      <c r="I7913" s="1" t="s">
        <v>273</v>
      </c>
      <c r="J7913" s="1" t="s">
        <v>274</v>
      </c>
      <c r="K7913" s="1" t="s">
        <v>273</v>
      </c>
      <c r="L7913" s="2">
        <v>42323.425694444442</v>
      </c>
      <c r="M7913" s="3">
        <v>42323</v>
      </c>
      <c r="N7913" s="3" t="str">
        <f>TEXT(PROD_DATA[[#This Row],[Fiscal Date]],"dddd")</f>
        <v>Sunday</v>
      </c>
      <c r="O7913" s="2">
        <v>42323.422222222223</v>
      </c>
      <c r="P7913" s="1" t="s">
        <v>75</v>
      </c>
      <c r="Q7913" t="b">
        <v>0</v>
      </c>
      <c r="R7913" t="b">
        <v>0</v>
      </c>
      <c r="S7913" s="1" t="s">
        <v>125</v>
      </c>
      <c r="T7913" s="1" t="s">
        <v>126</v>
      </c>
      <c r="U7913" t="s">
        <v>117</v>
      </c>
      <c r="V7913" s="1" t="s">
        <v>118</v>
      </c>
      <c r="W7913" s="1" t="s">
        <v>119</v>
      </c>
      <c r="X7913" t="s">
        <v>117</v>
      </c>
      <c r="Y7913" s="1" t="s">
        <v>120</v>
      </c>
      <c r="Z7913" s="1" t="s">
        <v>121</v>
      </c>
      <c r="AA7913" s="1" t="s">
        <v>122</v>
      </c>
      <c r="AB7913">
        <v>0</v>
      </c>
      <c r="AC7913">
        <v>1516044949</v>
      </c>
      <c r="AD7913">
        <v>0</v>
      </c>
      <c r="AE7913" s="1" t="s">
        <v>82</v>
      </c>
      <c r="AF7913" t="b">
        <v>0</v>
      </c>
      <c r="AG7913">
        <v>99141244</v>
      </c>
      <c r="AH7913" s="2">
        <v>42320</v>
      </c>
      <c r="AI7913" s="2">
        <v>42320</v>
      </c>
      <c r="AJ7913" s="2">
        <v>42317</v>
      </c>
      <c r="AK7913" s="2">
        <v>42317</v>
      </c>
      <c r="AL7913" s="2">
        <v>42320</v>
      </c>
      <c r="AM7913">
        <v>151655972</v>
      </c>
      <c r="AN7913" s="2">
        <v>42317</v>
      </c>
      <c r="AO7913" s="2">
        <v>42323.425694444442</v>
      </c>
      <c r="AP7913" s="2">
        <v>42325</v>
      </c>
      <c r="AQ7913">
        <v>0.185</v>
      </c>
      <c r="AR7913" s="2">
        <v>42324</v>
      </c>
      <c r="AS7913">
        <v>19</v>
      </c>
      <c r="AT7913">
        <v>16</v>
      </c>
      <c r="AU7913" s="1" t="s">
        <v>123</v>
      </c>
      <c r="AV7913" t="s">
        <v>127</v>
      </c>
      <c r="AW7913" s="3">
        <v>42317</v>
      </c>
      <c r="AX7913">
        <v>151661908</v>
      </c>
      <c r="AY7913" s="1" t="s">
        <v>85</v>
      </c>
      <c r="AZ7913" s="1" t="s">
        <v>124</v>
      </c>
      <c r="BA7913" s="1" t="s">
        <v>122</v>
      </c>
      <c r="BB7913">
        <v>0</v>
      </c>
      <c r="BC7913">
        <v>1516044949</v>
      </c>
      <c r="BD7913">
        <v>0</v>
      </c>
      <c r="BE7913">
        <v>2015</v>
      </c>
      <c r="BF7913">
        <v>0</v>
      </c>
      <c r="BG7913">
        <v>6468</v>
      </c>
      <c r="BH7913">
        <v>744.27499999999998</v>
      </c>
      <c r="BI7913">
        <v>0</v>
      </c>
      <c r="BJ7913">
        <v>6468</v>
      </c>
      <c r="BK7913">
        <v>6468</v>
      </c>
      <c r="BL7913">
        <v>0</v>
      </c>
      <c r="BM7913">
        <v>0</v>
      </c>
      <c r="BN7913">
        <v>0</v>
      </c>
      <c r="BO7913">
        <v>11760</v>
      </c>
      <c r="BP7913">
        <v>6468</v>
      </c>
      <c r="BQ7913">
        <v>6468</v>
      </c>
    </row>
    <row r="7914" spans="1:69" x14ac:dyDescent="0.3">
      <c r="A7914" s="1" t="s">
        <v>68</v>
      </c>
      <c r="B7914" s="1" t="s">
        <v>2716</v>
      </c>
      <c r="C7914" s="1" t="s">
        <v>2717</v>
      </c>
      <c r="D7914" s="1" t="s">
        <v>235</v>
      </c>
      <c r="E7914" s="1" t="s">
        <v>72</v>
      </c>
      <c r="F7914" t="b">
        <v>0</v>
      </c>
      <c r="G7914" s="2">
        <v>42323.09652777778</v>
      </c>
      <c r="H7914">
        <v>2600100000000</v>
      </c>
      <c r="I7914" s="1" t="s">
        <v>73</v>
      </c>
      <c r="J7914" s="1" t="s">
        <v>74</v>
      </c>
      <c r="K7914" s="1" t="s">
        <v>73</v>
      </c>
      <c r="L7914" s="2">
        <v>42323.106944444444</v>
      </c>
      <c r="M7914" s="3">
        <v>42323</v>
      </c>
      <c r="N7914" s="3" t="str">
        <f>TEXT(PROD_DATA[[#This Row],[Fiscal Date]],"dddd")</f>
        <v>Sunday</v>
      </c>
      <c r="O7914" s="2">
        <v>42323.09652777778</v>
      </c>
      <c r="P7914" s="1" t="s">
        <v>75</v>
      </c>
      <c r="Q7914" t="b">
        <v>0</v>
      </c>
      <c r="R7914" t="b">
        <v>0</v>
      </c>
      <c r="S7914" s="1" t="s">
        <v>177</v>
      </c>
      <c r="T7914" s="1" t="s">
        <v>178</v>
      </c>
      <c r="U7914" t="s">
        <v>1059</v>
      </c>
      <c r="V7914" s="1" t="s">
        <v>1060</v>
      </c>
      <c r="W7914" s="1" t="s">
        <v>220</v>
      </c>
      <c r="X7914" t="s">
        <v>1059</v>
      </c>
      <c r="Y7914" s="1" t="s">
        <v>220</v>
      </c>
      <c r="Z7914" s="1" t="s">
        <v>80</v>
      </c>
      <c r="AA7914" s="1" t="s">
        <v>81</v>
      </c>
      <c r="AB7914">
        <v>4</v>
      </c>
      <c r="AC7914">
        <v>1516044946</v>
      </c>
      <c r="AD7914">
        <v>0</v>
      </c>
      <c r="AE7914" s="1" t="s">
        <v>82</v>
      </c>
      <c r="AF7914" t="b">
        <v>0</v>
      </c>
      <c r="AG7914">
        <v>99141153</v>
      </c>
      <c r="AH7914" s="2">
        <v>42320</v>
      </c>
      <c r="AI7914" s="2">
        <v>42321</v>
      </c>
      <c r="AJ7914" s="2">
        <v>42317</v>
      </c>
      <c r="AK7914" s="2">
        <v>42317</v>
      </c>
      <c r="AL7914" s="2">
        <v>42320</v>
      </c>
      <c r="AM7914">
        <v>151655973</v>
      </c>
      <c r="AN7914" s="2">
        <v>42317</v>
      </c>
      <c r="AO7914" s="2">
        <v>42323.106944444444</v>
      </c>
      <c r="AP7914" s="2">
        <v>42325</v>
      </c>
      <c r="AQ7914">
        <v>0.33</v>
      </c>
      <c r="AR7914" s="2">
        <v>42324</v>
      </c>
      <c r="AS7914">
        <v>5</v>
      </c>
      <c r="AT7914">
        <v>6</v>
      </c>
      <c r="AU7914" s="1" t="s">
        <v>83</v>
      </c>
      <c r="AV7914" t="s">
        <v>99</v>
      </c>
      <c r="AW7914" s="3">
        <v>42317</v>
      </c>
      <c r="AX7914">
        <v>151661910</v>
      </c>
      <c r="AY7914" s="1" t="s">
        <v>85</v>
      </c>
      <c r="AZ7914" s="1" t="s">
        <v>86</v>
      </c>
      <c r="BA7914" s="1" t="s">
        <v>87</v>
      </c>
      <c r="BB7914">
        <v>0</v>
      </c>
      <c r="BC7914">
        <v>1516044946</v>
      </c>
      <c r="BD7914">
        <v>0</v>
      </c>
      <c r="BE7914">
        <v>2015</v>
      </c>
      <c r="BF7914">
        <v>30</v>
      </c>
      <c r="BG7914">
        <v>3480</v>
      </c>
      <c r="BH7914">
        <v>1403</v>
      </c>
      <c r="BI7914">
        <v>0</v>
      </c>
      <c r="BJ7914">
        <v>3450</v>
      </c>
      <c r="BK7914">
        <v>3480</v>
      </c>
      <c r="BL7914">
        <v>30</v>
      </c>
      <c r="BM7914">
        <v>0</v>
      </c>
      <c r="BN7914">
        <v>0</v>
      </c>
      <c r="BO7914">
        <v>5880</v>
      </c>
      <c r="BP7914">
        <v>4292.3999999999996</v>
      </c>
      <c r="BQ7914">
        <v>3293</v>
      </c>
    </row>
    <row r="7915" spans="1:69" x14ac:dyDescent="0.3">
      <c r="A7915" s="1" t="s">
        <v>68</v>
      </c>
      <c r="B7915" s="1" t="s">
        <v>2716</v>
      </c>
      <c r="C7915" s="1" t="s">
        <v>2717</v>
      </c>
      <c r="D7915" s="1" t="s">
        <v>235</v>
      </c>
      <c r="E7915" s="1" t="s">
        <v>72</v>
      </c>
      <c r="F7915" t="b">
        <v>0</v>
      </c>
      <c r="G7915" s="2">
        <v>42323.109027777777</v>
      </c>
      <c r="H7915">
        <v>2600100000000</v>
      </c>
      <c r="I7915" s="1" t="s">
        <v>73</v>
      </c>
      <c r="J7915" s="1" t="s">
        <v>74</v>
      </c>
      <c r="K7915" s="1" t="s">
        <v>73</v>
      </c>
      <c r="L7915" s="2">
        <v>42323.128472222219</v>
      </c>
      <c r="M7915" s="3">
        <v>42323</v>
      </c>
      <c r="N7915" s="3" t="str">
        <f>TEXT(PROD_DATA[[#This Row],[Fiscal Date]],"dddd")</f>
        <v>Sunday</v>
      </c>
      <c r="O7915" s="2">
        <v>42323.109027777777</v>
      </c>
      <c r="P7915" s="1" t="s">
        <v>75</v>
      </c>
      <c r="Q7915" t="b">
        <v>0</v>
      </c>
      <c r="R7915" t="b">
        <v>0</v>
      </c>
      <c r="S7915" s="1" t="s">
        <v>97</v>
      </c>
      <c r="T7915" s="1" t="s">
        <v>98</v>
      </c>
      <c r="U7915" t="s">
        <v>1059</v>
      </c>
      <c r="V7915" s="1" t="s">
        <v>1060</v>
      </c>
      <c r="W7915" s="1" t="s">
        <v>220</v>
      </c>
      <c r="X7915" t="s">
        <v>1059</v>
      </c>
      <c r="Y7915" s="1" t="s">
        <v>220</v>
      </c>
      <c r="Z7915" s="1" t="s">
        <v>80</v>
      </c>
      <c r="AA7915" s="1" t="s">
        <v>81</v>
      </c>
      <c r="AB7915">
        <v>4</v>
      </c>
      <c r="AC7915">
        <v>1516044946</v>
      </c>
      <c r="AD7915">
        <v>0</v>
      </c>
      <c r="AE7915" s="1" t="s">
        <v>82</v>
      </c>
      <c r="AF7915" t="b">
        <v>0</v>
      </c>
      <c r="AG7915">
        <v>99141157</v>
      </c>
      <c r="AH7915" s="2">
        <v>42320</v>
      </c>
      <c r="AI7915" s="2">
        <v>42321</v>
      </c>
      <c r="AJ7915" s="2">
        <v>42317</v>
      </c>
      <c r="AK7915" s="2">
        <v>42317</v>
      </c>
      <c r="AL7915" s="2">
        <v>42320</v>
      </c>
      <c r="AM7915">
        <v>151655973</v>
      </c>
      <c r="AN7915" s="2">
        <v>42317</v>
      </c>
      <c r="AO7915" s="2">
        <v>42323.128472222219</v>
      </c>
      <c r="AP7915" s="2">
        <v>42325</v>
      </c>
      <c r="AQ7915">
        <v>0.33</v>
      </c>
      <c r="AR7915" s="2">
        <v>42324</v>
      </c>
      <c r="AS7915">
        <v>5</v>
      </c>
      <c r="AT7915">
        <v>6</v>
      </c>
      <c r="AU7915" s="1" t="s">
        <v>83</v>
      </c>
      <c r="AV7915" t="s">
        <v>99</v>
      </c>
      <c r="AW7915" s="3">
        <v>42317</v>
      </c>
      <c r="AX7915">
        <v>151661909</v>
      </c>
      <c r="AY7915" s="1" t="s">
        <v>85</v>
      </c>
      <c r="AZ7915" s="1" t="s">
        <v>86</v>
      </c>
      <c r="BA7915" s="1" t="s">
        <v>87</v>
      </c>
      <c r="BB7915">
        <v>0</v>
      </c>
      <c r="BC7915">
        <v>1516044946</v>
      </c>
      <c r="BD7915">
        <v>0</v>
      </c>
      <c r="BE7915">
        <v>2015</v>
      </c>
      <c r="BF7915">
        <v>20</v>
      </c>
      <c r="BG7915">
        <v>3610</v>
      </c>
      <c r="BH7915">
        <v>1403</v>
      </c>
      <c r="BI7915">
        <v>0</v>
      </c>
      <c r="BJ7915">
        <v>3590</v>
      </c>
      <c r="BK7915">
        <v>3610</v>
      </c>
      <c r="BL7915">
        <v>20</v>
      </c>
      <c r="BM7915">
        <v>0</v>
      </c>
      <c r="BN7915">
        <v>0</v>
      </c>
      <c r="BO7915">
        <v>5880</v>
      </c>
      <c r="BP7915">
        <v>4292.3999999999996</v>
      </c>
      <c r="BQ7915">
        <v>3293</v>
      </c>
    </row>
    <row r="7916" spans="1:69" x14ac:dyDescent="0.3">
      <c r="A7916" s="1" t="s">
        <v>68</v>
      </c>
      <c r="B7916" s="1" t="s">
        <v>2716</v>
      </c>
      <c r="C7916" s="1" t="s">
        <v>2717</v>
      </c>
      <c r="D7916" s="1" t="s">
        <v>235</v>
      </c>
      <c r="E7916" s="1" t="s">
        <v>75</v>
      </c>
      <c r="F7916" t="b">
        <v>0</v>
      </c>
      <c r="G7916" s="2">
        <v>42323.422222222223</v>
      </c>
      <c r="H7916">
        <v>2600100000000</v>
      </c>
      <c r="I7916" s="1" t="s">
        <v>273</v>
      </c>
      <c r="J7916" s="1" t="s">
        <v>274</v>
      </c>
      <c r="K7916" s="1" t="s">
        <v>273</v>
      </c>
      <c r="L7916" s="2">
        <v>42323.425000000003</v>
      </c>
      <c r="M7916" s="3">
        <v>42323</v>
      </c>
      <c r="N7916" s="3" t="str">
        <f>TEXT(PROD_DATA[[#This Row],[Fiscal Date]],"dddd")</f>
        <v>Sunday</v>
      </c>
      <c r="O7916" s="2">
        <v>42323.422222222223</v>
      </c>
      <c r="P7916" s="1" t="s">
        <v>75</v>
      </c>
      <c r="Q7916" t="b">
        <v>0</v>
      </c>
      <c r="R7916" t="b">
        <v>0</v>
      </c>
      <c r="S7916" s="1" t="s">
        <v>76</v>
      </c>
      <c r="T7916" s="1" t="s">
        <v>77</v>
      </c>
      <c r="U7916" t="s">
        <v>117</v>
      </c>
      <c r="V7916" s="1" t="s">
        <v>118</v>
      </c>
      <c r="W7916" s="1" t="s">
        <v>119</v>
      </c>
      <c r="X7916" t="s">
        <v>117</v>
      </c>
      <c r="Y7916" s="1" t="s">
        <v>120</v>
      </c>
      <c r="Z7916" s="1" t="s">
        <v>121</v>
      </c>
      <c r="AA7916" s="1" t="s">
        <v>122</v>
      </c>
      <c r="AB7916">
        <v>0</v>
      </c>
      <c r="AC7916">
        <v>1516044949</v>
      </c>
      <c r="AD7916">
        <v>0</v>
      </c>
      <c r="AE7916" s="1" t="s">
        <v>82</v>
      </c>
      <c r="AF7916" t="b">
        <v>0</v>
      </c>
      <c r="AG7916">
        <v>99141243</v>
      </c>
      <c r="AH7916" s="2">
        <v>42320</v>
      </c>
      <c r="AI7916" s="2">
        <v>42321</v>
      </c>
      <c r="AJ7916" s="2">
        <v>42317</v>
      </c>
      <c r="AK7916" s="2">
        <v>42317</v>
      </c>
      <c r="AL7916" s="2">
        <v>42320</v>
      </c>
      <c r="AM7916">
        <v>151655972</v>
      </c>
      <c r="AN7916" s="2">
        <v>42317</v>
      </c>
      <c r="AO7916" s="2">
        <v>42323.425000000003</v>
      </c>
      <c r="AP7916" s="2">
        <v>42325</v>
      </c>
      <c r="AQ7916">
        <v>0.33</v>
      </c>
      <c r="AR7916" s="2">
        <v>42324</v>
      </c>
      <c r="AS7916">
        <v>19</v>
      </c>
      <c r="AT7916">
        <v>16</v>
      </c>
      <c r="AU7916" s="1" t="s">
        <v>123</v>
      </c>
      <c r="AV7916" t="s">
        <v>4022</v>
      </c>
      <c r="AW7916" s="3">
        <v>42317</v>
      </c>
      <c r="AX7916">
        <v>151661907</v>
      </c>
      <c r="AY7916" s="1" t="s">
        <v>85</v>
      </c>
      <c r="AZ7916" s="1" t="s">
        <v>124</v>
      </c>
      <c r="BA7916" s="1" t="s">
        <v>122</v>
      </c>
      <c r="BB7916">
        <v>0</v>
      </c>
      <c r="BC7916">
        <v>1516044949</v>
      </c>
      <c r="BD7916">
        <v>0</v>
      </c>
      <c r="BE7916">
        <v>2015</v>
      </c>
      <c r="BF7916">
        <v>0</v>
      </c>
      <c r="BG7916">
        <v>961</v>
      </c>
      <c r="BH7916">
        <v>744.27499999999998</v>
      </c>
      <c r="BI7916">
        <v>0</v>
      </c>
      <c r="BJ7916">
        <v>961</v>
      </c>
      <c r="BK7916">
        <v>961</v>
      </c>
      <c r="BL7916">
        <v>0</v>
      </c>
      <c r="BM7916">
        <v>0</v>
      </c>
      <c r="BN7916">
        <v>0</v>
      </c>
      <c r="BO7916">
        <v>11760</v>
      </c>
      <c r="BP7916">
        <v>6468</v>
      </c>
      <c r="BQ7916">
        <v>961</v>
      </c>
    </row>
    <row r="7917" spans="1:69" x14ac:dyDescent="0.3">
      <c r="A7917" s="1" t="s">
        <v>68</v>
      </c>
      <c r="B7917" s="1" t="s">
        <v>2716</v>
      </c>
      <c r="C7917" s="1" t="s">
        <v>2717</v>
      </c>
      <c r="D7917" s="1" t="s">
        <v>235</v>
      </c>
      <c r="E7917" s="1" t="s">
        <v>75</v>
      </c>
      <c r="F7917" t="b">
        <v>0</v>
      </c>
      <c r="G7917" s="2">
        <v>42323.422222222223</v>
      </c>
      <c r="H7917">
        <v>2600100000000</v>
      </c>
      <c r="I7917" s="1" t="s">
        <v>273</v>
      </c>
      <c r="J7917" s="1" t="s">
        <v>274</v>
      </c>
      <c r="K7917" s="1" t="s">
        <v>273</v>
      </c>
      <c r="L7917" s="2">
        <v>42323.425000000003</v>
      </c>
      <c r="M7917" s="3">
        <v>42323</v>
      </c>
      <c r="N7917" s="3" t="str">
        <f>TEXT(PROD_DATA[[#This Row],[Fiscal Date]],"dddd")</f>
        <v>Sunday</v>
      </c>
      <c r="O7917" s="2">
        <v>42323.422222222223</v>
      </c>
      <c r="P7917" s="1" t="s">
        <v>75</v>
      </c>
      <c r="Q7917" t="b">
        <v>0</v>
      </c>
      <c r="R7917" t="b">
        <v>0</v>
      </c>
      <c r="S7917" s="1" t="s">
        <v>76</v>
      </c>
      <c r="T7917" s="1" t="s">
        <v>77</v>
      </c>
      <c r="U7917" t="s">
        <v>117</v>
      </c>
      <c r="V7917" s="1" t="s">
        <v>118</v>
      </c>
      <c r="W7917" s="1" t="s">
        <v>119</v>
      </c>
      <c r="X7917" t="s">
        <v>117</v>
      </c>
      <c r="Y7917" s="1" t="s">
        <v>120</v>
      </c>
      <c r="Z7917" s="1" t="s">
        <v>121</v>
      </c>
      <c r="AA7917" s="1" t="s">
        <v>122</v>
      </c>
      <c r="AB7917">
        <v>0</v>
      </c>
      <c r="AC7917">
        <v>1516044949</v>
      </c>
      <c r="AD7917">
        <v>0</v>
      </c>
      <c r="AE7917" s="1" t="s">
        <v>82</v>
      </c>
      <c r="AF7917" t="b">
        <v>0</v>
      </c>
      <c r="AG7917">
        <v>99141243</v>
      </c>
      <c r="AH7917" s="2">
        <v>42320</v>
      </c>
      <c r="AI7917" s="2">
        <v>42321</v>
      </c>
      <c r="AJ7917" s="2">
        <v>42317</v>
      </c>
      <c r="AK7917" s="2">
        <v>42317</v>
      </c>
      <c r="AL7917" s="2">
        <v>42320</v>
      </c>
      <c r="AM7917">
        <v>151655972</v>
      </c>
      <c r="AN7917" s="2">
        <v>42317</v>
      </c>
      <c r="AO7917" s="2">
        <v>42323.425000000003</v>
      </c>
      <c r="AP7917" s="2">
        <v>42325</v>
      </c>
      <c r="AQ7917">
        <v>0.33</v>
      </c>
      <c r="AR7917" s="2">
        <v>42324</v>
      </c>
      <c r="AS7917">
        <v>19</v>
      </c>
      <c r="AT7917">
        <v>16</v>
      </c>
      <c r="AU7917" s="1" t="s">
        <v>123</v>
      </c>
      <c r="AV7917" t="s">
        <v>4023</v>
      </c>
      <c r="AW7917" s="3">
        <v>42317</v>
      </c>
      <c r="AX7917">
        <v>151661907</v>
      </c>
      <c r="AY7917" s="1" t="s">
        <v>85</v>
      </c>
      <c r="AZ7917" s="1" t="s">
        <v>124</v>
      </c>
      <c r="BA7917" s="1" t="s">
        <v>122</v>
      </c>
      <c r="BB7917">
        <v>0</v>
      </c>
      <c r="BC7917">
        <v>1516044949</v>
      </c>
      <c r="BD7917">
        <v>0</v>
      </c>
      <c r="BE7917">
        <v>2015</v>
      </c>
      <c r="BF7917">
        <v>0</v>
      </c>
      <c r="BG7917">
        <v>1072</v>
      </c>
      <c r="BH7917">
        <v>744.27499999999998</v>
      </c>
      <c r="BI7917">
        <v>0</v>
      </c>
      <c r="BJ7917">
        <v>1072</v>
      </c>
      <c r="BK7917">
        <v>1072</v>
      </c>
      <c r="BL7917">
        <v>0</v>
      </c>
      <c r="BM7917">
        <v>0</v>
      </c>
      <c r="BN7917">
        <v>0</v>
      </c>
      <c r="BO7917">
        <v>11760</v>
      </c>
      <c r="BP7917">
        <v>6468</v>
      </c>
      <c r="BQ7917">
        <v>1072</v>
      </c>
    </row>
    <row r="7918" spans="1:69" x14ac:dyDescent="0.3">
      <c r="A7918" s="1" t="s">
        <v>68</v>
      </c>
      <c r="B7918" s="1" t="s">
        <v>2716</v>
      </c>
      <c r="C7918" s="1" t="s">
        <v>2717</v>
      </c>
      <c r="D7918" s="1" t="s">
        <v>235</v>
      </c>
      <c r="E7918" s="1" t="s">
        <v>75</v>
      </c>
      <c r="F7918" t="b">
        <v>0</v>
      </c>
      <c r="G7918" s="2">
        <v>42323.422222222223</v>
      </c>
      <c r="H7918">
        <v>2600100000000</v>
      </c>
      <c r="I7918" s="1" t="s">
        <v>273</v>
      </c>
      <c r="J7918" s="1" t="s">
        <v>274</v>
      </c>
      <c r="K7918" s="1" t="s">
        <v>273</v>
      </c>
      <c r="L7918" s="2">
        <v>42323.425000000003</v>
      </c>
      <c r="M7918" s="3">
        <v>42323</v>
      </c>
      <c r="N7918" s="3" t="str">
        <f>TEXT(PROD_DATA[[#This Row],[Fiscal Date]],"dddd")</f>
        <v>Sunday</v>
      </c>
      <c r="O7918" s="2">
        <v>42323.422222222223</v>
      </c>
      <c r="P7918" s="1" t="s">
        <v>75</v>
      </c>
      <c r="Q7918" t="b">
        <v>0</v>
      </c>
      <c r="R7918" t="b">
        <v>0</v>
      </c>
      <c r="S7918" s="1" t="s">
        <v>76</v>
      </c>
      <c r="T7918" s="1" t="s">
        <v>77</v>
      </c>
      <c r="U7918" t="s">
        <v>117</v>
      </c>
      <c r="V7918" s="1" t="s">
        <v>118</v>
      </c>
      <c r="W7918" s="1" t="s">
        <v>119</v>
      </c>
      <c r="X7918" t="s">
        <v>117</v>
      </c>
      <c r="Y7918" s="1" t="s">
        <v>120</v>
      </c>
      <c r="Z7918" s="1" t="s">
        <v>121</v>
      </c>
      <c r="AA7918" s="1" t="s">
        <v>122</v>
      </c>
      <c r="AB7918">
        <v>0</v>
      </c>
      <c r="AC7918">
        <v>1516044949</v>
      </c>
      <c r="AD7918">
        <v>0</v>
      </c>
      <c r="AE7918" s="1" t="s">
        <v>82</v>
      </c>
      <c r="AF7918" t="b">
        <v>0</v>
      </c>
      <c r="AG7918">
        <v>99141243</v>
      </c>
      <c r="AH7918" s="2">
        <v>42320</v>
      </c>
      <c r="AI7918" s="2">
        <v>42321</v>
      </c>
      <c r="AJ7918" s="2">
        <v>42317</v>
      </c>
      <c r="AK7918" s="2">
        <v>42317</v>
      </c>
      <c r="AL7918" s="2">
        <v>42320</v>
      </c>
      <c r="AM7918">
        <v>151655972</v>
      </c>
      <c r="AN7918" s="2">
        <v>42317</v>
      </c>
      <c r="AO7918" s="2">
        <v>42323.425000000003</v>
      </c>
      <c r="AP7918" s="2">
        <v>42325</v>
      </c>
      <c r="AQ7918">
        <v>0.33</v>
      </c>
      <c r="AR7918" s="2">
        <v>42324</v>
      </c>
      <c r="AS7918">
        <v>19</v>
      </c>
      <c r="AT7918">
        <v>16</v>
      </c>
      <c r="AU7918" s="1" t="s">
        <v>123</v>
      </c>
      <c r="AV7918" t="s">
        <v>4150</v>
      </c>
      <c r="AW7918" s="3">
        <v>42317</v>
      </c>
      <c r="AX7918">
        <v>151661907</v>
      </c>
      <c r="AY7918" s="1" t="s">
        <v>85</v>
      </c>
      <c r="AZ7918" s="1" t="s">
        <v>124</v>
      </c>
      <c r="BA7918" s="1" t="s">
        <v>122</v>
      </c>
      <c r="BB7918">
        <v>0</v>
      </c>
      <c r="BC7918">
        <v>1516044949</v>
      </c>
      <c r="BD7918">
        <v>0</v>
      </c>
      <c r="BE7918">
        <v>2015</v>
      </c>
      <c r="BF7918">
        <v>0</v>
      </c>
      <c r="BG7918">
        <v>980</v>
      </c>
      <c r="BH7918">
        <v>744.27499999999998</v>
      </c>
      <c r="BI7918">
        <v>0</v>
      </c>
      <c r="BJ7918">
        <v>980</v>
      </c>
      <c r="BK7918">
        <v>980</v>
      </c>
      <c r="BL7918">
        <v>0</v>
      </c>
      <c r="BM7918">
        <v>0</v>
      </c>
      <c r="BN7918">
        <v>0</v>
      </c>
      <c r="BO7918">
        <v>11760</v>
      </c>
      <c r="BP7918">
        <v>6468</v>
      </c>
      <c r="BQ7918">
        <v>980</v>
      </c>
    </row>
    <row r="7919" spans="1:69" x14ac:dyDescent="0.3">
      <c r="A7919" s="1" t="s">
        <v>68</v>
      </c>
      <c r="B7919" s="1" t="s">
        <v>2716</v>
      </c>
      <c r="C7919" s="1" t="s">
        <v>2717</v>
      </c>
      <c r="D7919" s="1" t="s">
        <v>235</v>
      </c>
      <c r="E7919" s="1" t="s">
        <v>75</v>
      </c>
      <c r="F7919" t="b">
        <v>0</v>
      </c>
      <c r="G7919" s="2">
        <v>42323.422222222223</v>
      </c>
      <c r="H7919">
        <v>2600100000000</v>
      </c>
      <c r="I7919" s="1" t="s">
        <v>273</v>
      </c>
      <c r="J7919" s="1" t="s">
        <v>274</v>
      </c>
      <c r="K7919" s="1" t="s">
        <v>273</v>
      </c>
      <c r="L7919" s="2">
        <v>42323.425000000003</v>
      </c>
      <c r="M7919" s="3">
        <v>42323</v>
      </c>
      <c r="N7919" s="3" t="str">
        <f>TEXT(PROD_DATA[[#This Row],[Fiscal Date]],"dddd")</f>
        <v>Sunday</v>
      </c>
      <c r="O7919" s="2">
        <v>42323.422222222223</v>
      </c>
      <c r="P7919" s="1" t="s">
        <v>75</v>
      </c>
      <c r="Q7919" t="b">
        <v>0</v>
      </c>
      <c r="R7919" t="b">
        <v>0</v>
      </c>
      <c r="S7919" s="1" t="s">
        <v>76</v>
      </c>
      <c r="T7919" s="1" t="s">
        <v>77</v>
      </c>
      <c r="U7919" t="s">
        <v>117</v>
      </c>
      <c r="V7919" s="1" t="s">
        <v>118</v>
      </c>
      <c r="W7919" s="1" t="s">
        <v>119</v>
      </c>
      <c r="X7919" t="s">
        <v>117</v>
      </c>
      <c r="Y7919" s="1" t="s">
        <v>120</v>
      </c>
      <c r="Z7919" s="1" t="s">
        <v>121</v>
      </c>
      <c r="AA7919" s="1" t="s">
        <v>122</v>
      </c>
      <c r="AB7919">
        <v>0</v>
      </c>
      <c r="AC7919">
        <v>1516044949</v>
      </c>
      <c r="AD7919">
        <v>0</v>
      </c>
      <c r="AE7919" s="1" t="s">
        <v>82</v>
      </c>
      <c r="AF7919" t="b">
        <v>0</v>
      </c>
      <c r="AG7919">
        <v>99141243</v>
      </c>
      <c r="AH7919" s="2">
        <v>42320</v>
      </c>
      <c r="AI7919" s="2">
        <v>42321</v>
      </c>
      <c r="AJ7919" s="2">
        <v>42317</v>
      </c>
      <c r="AK7919" s="2">
        <v>42317</v>
      </c>
      <c r="AL7919" s="2">
        <v>42320</v>
      </c>
      <c r="AM7919">
        <v>151655972</v>
      </c>
      <c r="AN7919" s="2">
        <v>42317</v>
      </c>
      <c r="AO7919" s="2">
        <v>42323.425000000003</v>
      </c>
      <c r="AP7919" s="2">
        <v>42325</v>
      </c>
      <c r="AQ7919">
        <v>0.33</v>
      </c>
      <c r="AR7919" s="2">
        <v>42324</v>
      </c>
      <c r="AS7919">
        <v>19</v>
      </c>
      <c r="AT7919">
        <v>16</v>
      </c>
      <c r="AU7919" s="1" t="s">
        <v>123</v>
      </c>
      <c r="AV7919" t="s">
        <v>4025</v>
      </c>
      <c r="AW7919" s="3">
        <v>42317</v>
      </c>
      <c r="AX7919">
        <v>151661907</v>
      </c>
      <c r="AY7919" s="1" t="s">
        <v>85</v>
      </c>
      <c r="AZ7919" s="1" t="s">
        <v>124</v>
      </c>
      <c r="BA7919" s="1" t="s">
        <v>122</v>
      </c>
      <c r="BB7919">
        <v>0</v>
      </c>
      <c r="BC7919">
        <v>1516044949</v>
      </c>
      <c r="BD7919">
        <v>0</v>
      </c>
      <c r="BE7919">
        <v>2015</v>
      </c>
      <c r="BF7919">
        <v>0</v>
      </c>
      <c r="BG7919">
        <v>2129</v>
      </c>
      <c r="BH7919">
        <v>744.27499999999998</v>
      </c>
      <c r="BI7919">
        <v>0</v>
      </c>
      <c r="BJ7919">
        <v>2129</v>
      </c>
      <c r="BK7919">
        <v>2129</v>
      </c>
      <c r="BL7919">
        <v>0</v>
      </c>
      <c r="BM7919">
        <v>0</v>
      </c>
      <c r="BN7919">
        <v>0</v>
      </c>
      <c r="BO7919">
        <v>11760</v>
      </c>
      <c r="BP7919">
        <v>6468</v>
      </c>
      <c r="BQ7919">
        <v>2129</v>
      </c>
    </row>
    <row r="7920" spans="1:69" x14ac:dyDescent="0.3">
      <c r="A7920" s="1" t="s">
        <v>68</v>
      </c>
      <c r="B7920" s="1" t="s">
        <v>2716</v>
      </c>
      <c r="C7920" s="1" t="s">
        <v>2717</v>
      </c>
      <c r="D7920" s="1" t="s">
        <v>235</v>
      </c>
      <c r="E7920" s="1" t="s">
        <v>75</v>
      </c>
      <c r="F7920" t="b">
        <v>0</v>
      </c>
      <c r="G7920" s="2">
        <v>42323.422222222223</v>
      </c>
      <c r="H7920">
        <v>2600100000000</v>
      </c>
      <c r="I7920" s="1" t="s">
        <v>273</v>
      </c>
      <c r="J7920" s="1" t="s">
        <v>274</v>
      </c>
      <c r="K7920" s="1" t="s">
        <v>273</v>
      </c>
      <c r="L7920" s="2">
        <v>42323.425000000003</v>
      </c>
      <c r="M7920" s="3">
        <v>42323</v>
      </c>
      <c r="N7920" s="3" t="str">
        <f>TEXT(PROD_DATA[[#This Row],[Fiscal Date]],"dddd")</f>
        <v>Sunday</v>
      </c>
      <c r="O7920" s="2">
        <v>42323.422222222223</v>
      </c>
      <c r="P7920" s="1" t="s">
        <v>75</v>
      </c>
      <c r="Q7920" t="b">
        <v>0</v>
      </c>
      <c r="R7920" t="b">
        <v>0</v>
      </c>
      <c r="S7920" s="1" t="s">
        <v>76</v>
      </c>
      <c r="T7920" s="1" t="s">
        <v>77</v>
      </c>
      <c r="U7920" t="s">
        <v>117</v>
      </c>
      <c r="V7920" s="1" t="s">
        <v>118</v>
      </c>
      <c r="W7920" s="1" t="s">
        <v>119</v>
      </c>
      <c r="X7920" t="s">
        <v>117</v>
      </c>
      <c r="Y7920" s="1" t="s">
        <v>120</v>
      </c>
      <c r="Z7920" s="1" t="s">
        <v>121</v>
      </c>
      <c r="AA7920" s="1" t="s">
        <v>122</v>
      </c>
      <c r="AB7920">
        <v>0</v>
      </c>
      <c r="AC7920">
        <v>1516044949</v>
      </c>
      <c r="AD7920">
        <v>0</v>
      </c>
      <c r="AE7920" s="1" t="s">
        <v>82</v>
      </c>
      <c r="AF7920" t="b">
        <v>0</v>
      </c>
      <c r="AG7920">
        <v>99141243</v>
      </c>
      <c r="AH7920" s="2">
        <v>42320</v>
      </c>
      <c r="AI7920" s="2">
        <v>42321</v>
      </c>
      <c r="AJ7920" s="2">
        <v>42317</v>
      </c>
      <c r="AK7920" s="2">
        <v>42317</v>
      </c>
      <c r="AL7920" s="2">
        <v>42320</v>
      </c>
      <c r="AM7920">
        <v>151655972</v>
      </c>
      <c r="AN7920" s="2">
        <v>42317</v>
      </c>
      <c r="AO7920" s="2">
        <v>42323.425000000003</v>
      </c>
      <c r="AP7920" s="2">
        <v>42325</v>
      </c>
      <c r="AQ7920">
        <v>0.33</v>
      </c>
      <c r="AR7920" s="2">
        <v>42324</v>
      </c>
      <c r="AS7920">
        <v>19</v>
      </c>
      <c r="AT7920">
        <v>16</v>
      </c>
      <c r="AU7920" s="1" t="s">
        <v>123</v>
      </c>
      <c r="AV7920" t="s">
        <v>2965</v>
      </c>
      <c r="AW7920" s="3">
        <v>42317</v>
      </c>
      <c r="AX7920">
        <v>151661907</v>
      </c>
      <c r="AY7920" s="1" t="s">
        <v>85</v>
      </c>
      <c r="AZ7920" s="1" t="s">
        <v>124</v>
      </c>
      <c r="BA7920" s="1" t="s">
        <v>122</v>
      </c>
      <c r="BB7920">
        <v>0</v>
      </c>
      <c r="BC7920">
        <v>1516044949</v>
      </c>
      <c r="BD7920">
        <v>0</v>
      </c>
      <c r="BE7920">
        <v>2015</v>
      </c>
      <c r="BF7920">
        <v>0</v>
      </c>
      <c r="BG7920">
        <v>1582</v>
      </c>
      <c r="BH7920">
        <v>744.27499999999998</v>
      </c>
      <c r="BI7920">
        <v>0</v>
      </c>
      <c r="BJ7920">
        <v>1582</v>
      </c>
      <c r="BK7920">
        <v>1582</v>
      </c>
      <c r="BL7920">
        <v>0</v>
      </c>
      <c r="BM7920">
        <v>0</v>
      </c>
      <c r="BN7920">
        <v>0</v>
      </c>
      <c r="BO7920">
        <v>11760</v>
      </c>
      <c r="BP7920">
        <v>6468</v>
      </c>
      <c r="BQ7920">
        <v>1582</v>
      </c>
    </row>
    <row r="7921" spans="1:69" x14ac:dyDescent="0.3">
      <c r="A7921" s="1" t="s">
        <v>68</v>
      </c>
      <c r="B7921" s="1" t="s">
        <v>2716</v>
      </c>
      <c r="C7921" s="1" t="s">
        <v>2717</v>
      </c>
      <c r="D7921" s="1" t="s">
        <v>235</v>
      </c>
      <c r="E7921" s="1" t="s">
        <v>75</v>
      </c>
      <c r="F7921" t="b">
        <v>0</v>
      </c>
      <c r="G7921" s="2">
        <v>42323.422222222223</v>
      </c>
      <c r="H7921">
        <v>2600100000000</v>
      </c>
      <c r="I7921" s="1" t="s">
        <v>237</v>
      </c>
      <c r="J7921" s="1" t="s">
        <v>4730</v>
      </c>
      <c r="K7921" s="1" t="s">
        <v>237</v>
      </c>
      <c r="L7921" s="2">
        <v>42323.422222222223</v>
      </c>
      <c r="M7921" s="3">
        <v>42323</v>
      </c>
      <c r="N7921" s="3" t="str">
        <f>TEXT(PROD_DATA[[#This Row],[Fiscal Date]],"dddd")</f>
        <v>Sunday</v>
      </c>
      <c r="O7921" s="2">
        <v>42323.422222222223</v>
      </c>
      <c r="P7921" s="1" t="s">
        <v>75</v>
      </c>
      <c r="Q7921" t="b">
        <v>0</v>
      </c>
      <c r="R7921" t="b">
        <v>0</v>
      </c>
      <c r="S7921" s="1" t="s">
        <v>97</v>
      </c>
      <c r="T7921" s="1" t="s">
        <v>98</v>
      </c>
      <c r="U7921" t="s">
        <v>117</v>
      </c>
      <c r="V7921" s="1" t="s">
        <v>118</v>
      </c>
      <c r="W7921" s="1" t="s">
        <v>119</v>
      </c>
      <c r="X7921" t="s">
        <v>117</v>
      </c>
      <c r="Y7921" s="1" t="s">
        <v>120</v>
      </c>
      <c r="Z7921" s="1" t="s">
        <v>121</v>
      </c>
      <c r="AA7921" s="1" t="s">
        <v>122</v>
      </c>
      <c r="AB7921">
        <v>0</v>
      </c>
      <c r="AC7921">
        <v>1516044950</v>
      </c>
      <c r="AD7921">
        <v>0</v>
      </c>
      <c r="AE7921" s="1" t="s">
        <v>82</v>
      </c>
      <c r="AF7921" t="b">
        <v>0</v>
      </c>
      <c r="AG7921">
        <v>99141239</v>
      </c>
      <c r="AH7921" s="2">
        <v>42320</v>
      </c>
      <c r="AI7921" s="2">
        <v>42323</v>
      </c>
      <c r="AJ7921" s="2">
        <v>42317</v>
      </c>
      <c r="AK7921" s="2">
        <v>42317</v>
      </c>
      <c r="AL7921" s="2">
        <v>42320</v>
      </c>
      <c r="AM7921">
        <v>151655971</v>
      </c>
      <c r="AN7921" s="2">
        <v>42317</v>
      </c>
      <c r="AO7921" s="2">
        <v>42323.422222222223</v>
      </c>
      <c r="AP7921" s="2">
        <v>42325</v>
      </c>
      <c r="AQ7921">
        <v>0.33</v>
      </c>
      <c r="AR7921" s="2">
        <v>42324</v>
      </c>
      <c r="AS7921">
        <v>19</v>
      </c>
      <c r="AT7921">
        <v>16</v>
      </c>
      <c r="AU7921" s="1" t="s">
        <v>123</v>
      </c>
      <c r="AV7921" t="s">
        <v>99</v>
      </c>
      <c r="AW7921" s="3">
        <v>42317</v>
      </c>
      <c r="AX7921">
        <v>151661905</v>
      </c>
      <c r="AY7921" s="1" t="s">
        <v>85</v>
      </c>
      <c r="AZ7921" s="1" t="s">
        <v>124</v>
      </c>
      <c r="BA7921" s="1" t="s">
        <v>122</v>
      </c>
      <c r="BB7921">
        <v>0</v>
      </c>
      <c r="BC7921">
        <v>1516044950</v>
      </c>
      <c r="BD7921">
        <v>0</v>
      </c>
      <c r="BE7921">
        <v>2015</v>
      </c>
      <c r="BF7921">
        <v>0</v>
      </c>
      <c r="BG7921">
        <v>3293</v>
      </c>
      <c r="BH7921">
        <v>744.27499999999998</v>
      </c>
      <c r="BI7921">
        <v>0</v>
      </c>
      <c r="BJ7921">
        <v>3293</v>
      </c>
      <c r="BK7921">
        <v>3293</v>
      </c>
      <c r="BL7921">
        <v>0</v>
      </c>
      <c r="BM7921">
        <v>0</v>
      </c>
      <c r="BN7921">
        <v>0</v>
      </c>
      <c r="BO7921">
        <v>5880</v>
      </c>
      <c r="BP7921">
        <v>3234</v>
      </c>
      <c r="BQ7921">
        <v>3293</v>
      </c>
    </row>
    <row r="7922" spans="1:69" x14ac:dyDescent="0.3">
      <c r="A7922" s="1" t="s">
        <v>68</v>
      </c>
      <c r="B7922" s="1" t="s">
        <v>3834</v>
      </c>
      <c r="C7922" s="1" t="s">
        <v>3835</v>
      </c>
      <c r="D7922" s="1" t="s">
        <v>140</v>
      </c>
      <c r="E7922" s="1" t="s">
        <v>75</v>
      </c>
      <c r="F7922" t="b">
        <v>0</v>
      </c>
      <c r="G7922" s="2">
        <v>42323.410416666666</v>
      </c>
      <c r="H7922">
        <v>2600100000000</v>
      </c>
      <c r="I7922" s="1" t="s">
        <v>273</v>
      </c>
      <c r="J7922" s="1" t="s">
        <v>274</v>
      </c>
      <c r="K7922" s="1" t="s">
        <v>273</v>
      </c>
      <c r="L7922" s="2">
        <v>42323.411111111112</v>
      </c>
      <c r="M7922" s="3">
        <v>42323</v>
      </c>
      <c r="N7922" s="3" t="str">
        <f>TEXT(PROD_DATA[[#This Row],[Fiscal Date]],"dddd")</f>
        <v>Sunday</v>
      </c>
      <c r="O7922" s="2">
        <v>42323.410416666666</v>
      </c>
      <c r="P7922" s="1" t="s">
        <v>75</v>
      </c>
      <c r="Q7922" t="b">
        <v>0</v>
      </c>
      <c r="R7922" t="b">
        <v>0</v>
      </c>
      <c r="S7922" s="1" t="s">
        <v>159</v>
      </c>
      <c r="T7922" s="1" t="s">
        <v>160</v>
      </c>
      <c r="U7922" t="s">
        <v>117</v>
      </c>
      <c r="V7922" s="1" t="s">
        <v>118</v>
      </c>
      <c r="W7922" s="1" t="s">
        <v>119</v>
      </c>
      <c r="X7922" t="s">
        <v>117</v>
      </c>
      <c r="Y7922" s="1" t="s">
        <v>120</v>
      </c>
      <c r="Z7922" s="1" t="s">
        <v>121</v>
      </c>
      <c r="AA7922" s="1" t="s">
        <v>122</v>
      </c>
      <c r="AB7922">
        <v>0</v>
      </c>
      <c r="AC7922">
        <v>1516044987</v>
      </c>
      <c r="AD7922">
        <v>0</v>
      </c>
      <c r="AE7922" s="1" t="s">
        <v>82</v>
      </c>
      <c r="AF7922" t="b">
        <v>0</v>
      </c>
      <c r="AG7922">
        <v>99141226</v>
      </c>
      <c r="AH7922" s="2">
        <v>42320</v>
      </c>
      <c r="AI7922" s="2">
        <v>42321</v>
      </c>
      <c r="AJ7922" s="2">
        <v>42317</v>
      </c>
      <c r="AK7922" s="2">
        <v>42317</v>
      </c>
      <c r="AL7922" s="2">
        <v>42320</v>
      </c>
      <c r="AM7922">
        <v>151655990</v>
      </c>
      <c r="AN7922" s="2">
        <v>42318</v>
      </c>
      <c r="AO7922" s="2">
        <v>42323.411111111112</v>
      </c>
      <c r="AP7922" s="2">
        <v>42323</v>
      </c>
      <c r="AQ7922">
        <v>0.36499999999999999</v>
      </c>
      <c r="AR7922" s="2">
        <v>42324</v>
      </c>
      <c r="AS7922">
        <v>19</v>
      </c>
      <c r="AT7922">
        <v>16</v>
      </c>
      <c r="AU7922" s="1" t="s">
        <v>123</v>
      </c>
      <c r="AV7922" t="s">
        <v>99</v>
      </c>
      <c r="AW7922" s="3">
        <v>42318</v>
      </c>
      <c r="AX7922">
        <v>151661934</v>
      </c>
      <c r="AY7922" s="1" t="s">
        <v>85</v>
      </c>
      <c r="AZ7922" s="1" t="s">
        <v>124</v>
      </c>
      <c r="BA7922" s="1" t="s">
        <v>122</v>
      </c>
      <c r="BB7922">
        <v>0</v>
      </c>
      <c r="BC7922">
        <v>1516044987</v>
      </c>
      <c r="BD7922">
        <v>0</v>
      </c>
      <c r="BE7922">
        <v>2015</v>
      </c>
      <c r="BF7922">
        <v>0</v>
      </c>
      <c r="BG7922">
        <v>5060</v>
      </c>
      <c r="BH7922">
        <v>744.27499999999998</v>
      </c>
      <c r="BI7922">
        <v>0</v>
      </c>
      <c r="BJ7922">
        <v>5060</v>
      </c>
      <c r="BK7922">
        <v>5060</v>
      </c>
      <c r="BL7922">
        <v>0</v>
      </c>
      <c r="BM7922">
        <v>0</v>
      </c>
      <c r="BN7922">
        <v>0</v>
      </c>
      <c r="BO7922">
        <v>9200</v>
      </c>
      <c r="BP7922">
        <v>6716</v>
      </c>
      <c r="BQ7922">
        <v>5060</v>
      </c>
    </row>
    <row r="7923" spans="1:69" x14ac:dyDescent="0.3">
      <c r="A7923" s="1" t="s">
        <v>68</v>
      </c>
      <c r="B7923" s="1" t="s">
        <v>3834</v>
      </c>
      <c r="C7923" s="1" t="s">
        <v>3835</v>
      </c>
      <c r="D7923" s="1" t="s">
        <v>140</v>
      </c>
      <c r="E7923" s="1" t="s">
        <v>75</v>
      </c>
      <c r="F7923" t="b">
        <v>0</v>
      </c>
      <c r="G7923" s="2">
        <v>42323.410416666666</v>
      </c>
      <c r="H7923">
        <v>2600100000000</v>
      </c>
      <c r="I7923" s="1" t="s">
        <v>273</v>
      </c>
      <c r="J7923" s="1" t="s">
        <v>274</v>
      </c>
      <c r="K7923" s="1" t="s">
        <v>273</v>
      </c>
      <c r="L7923" s="2">
        <v>42323.411805555559</v>
      </c>
      <c r="M7923" s="3">
        <v>42323</v>
      </c>
      <c r="N7923" s="3" t="str">
        <f>TEXT(PROD_DATA[[#This Row],[Fiscal Date]],"dddd")</f>
        <v>Sunday</v>
      </c>
      <c r="O7923" s="2">
        <v>42323.410416666666</v>
      </c>
      <c r="P7923" s="1" t="s">
        <v>75</v>
      </c>
      <c r="Q7923" t="b">
        <v>0</v>
      </c>
      <c r="R7923" t="b">
        <v>0</v>
      </c>
      <c r="S7923" s="1" t="s">
        <v>2288</v>
      </c>
      <c r="T7923" s="1" t="s">
        <v>2289</v>
      </c>
      <c r="U7923" t="s">
        <v>117</v>
      </c>
      <c r="V7923" s="1" t="s">
        <v>118</v>
      </c>
      <c r="W7923" s="1" t="s">
        <v>119</v>
      </c>
      <c r="X7923" t="s">
        <v>117</v>
      </c>
      <c r="Y7923" s="1" t="s">
        <v>120</v>
      </c>
      <c r="Z7923" s="1" t="s">
        <v>121</v>
      </c>
      <c r="AA7923" s="1" t="s">
        <v>122</v>
      </c>
      <c r="AB7923">
        <v>0</v>
      </c>
      <c r="AC7923">
        <v>1516044987</v>
      </c>
      <c r="AD7923">
        <v>0</v>
      </c>
      <c r="AE7923" s="1" t="s">
        <v>82</v>
      </c>
      <c r="AF7923" t="b">
        <v>0</v>
      </c>
      <c r="AG7923">
        <v>99141227</v>
      </c>
      <c r="AH7923" s="2">
        <v>42320</v>
      </c>
      <c r="AI7923" s="2">
        <v>42321</v>
      </c>
      <c r="AJ7923" s="2">
        <v>42317</v>
      </c>
      <c r="AK7923" s="2">
        <v>42317</v>
      </c>
      <c r="AL7923" s="2">
        <v>42320</v>
      </c>
      <c r="AM7923">
        <v>151655990</v>
      </c>
      <c r="AN7923" s="2">
        <v>42318</v>
      </c>
      <c r="AO7923" s="2">
        <v>42323.411805555559</v>
      </c>
      <c r="AP7923" s="2">
        <v>42323</v>
      </c>
      <c r="AQ7923">
        <v>0.36499999999999999</v>
      </c>
      <c r="AR7923" s="2">
        <v>42324</v>
      </c>
      <c r="AS7923">
        <v>19</v>
      </c>
      <c r="AT7923">
        <v>16</v>
      </c>
      <c r="AU7923" s="1" t="s">
        <v>123</v>
      </c>
      <c r="AV7923" t="s">
        <v>99</v>
      </c>
      <c r="AW7923" s="3">
        <v>42318</v>
      </c>
      <c r="AX7923">
        <v>151661935</v>
      </c>
      <c r="AY7923" s="1" t="s">
        <v>85</v>
      </c>
      <c r="AZ7923" s="1" t="s">
        <v>124</v>
      </c>
      <c r="BA7923" s="1" t="s">
        <v>122</v>
      </c>
      <c r="BB7923">
        <v>0</v>
      </c>
      <c r="BC7923">
        <v>1516044987</v>
      </c>
      <c r="BD7923">
        <v>0</v>
      </c>
      <c r="BE7923">
        <v>2015</v>
      </c>
      <c r="BF7923">
        <v>0</v>
      </c>
      <c r="BG7923">
        <v>5060</v>
      </c>
      <c r="BH7923">
        <v>744.27499999999998</v>
      </c>
      <c r="BI7923">
        <v>0</v>
      </c>
      <c r="BJ7923">
        <v>5060</v>
      </c>
      <c r="BK7923">
        <v>5060</v>
      </c>
      <c r="BL7923">
        <v>0</v>
      </c>
      <c r="BM7923">
        <v>0</v>
      </c>
      <c r="BN7923">
        <v>0</v>
      </c>
      <c r="BO7923">
        <v>9200</v>
      </c>
      <c r="BP7923">
        <v>6716</v>
      </c>
      <c r="BQ7923">
        <v>5060</v>
      </c>
    </row>
    <row r="7924" spans="1:69" x14ac:dyDescent="0.3">
      <c r="A7924" s="1" t="s">
        <v>68</v>
      </c>
      <c r="B7924" s="1" t="s">
        <v>3834</v>
      </c>
      <c r="C7924" s="1" t="s">
        <v>3835</v>
      </c>
      <c r="D7924" s="1" t="s">
        <v>71</v>
      </c>
      <c r="E7924" s="1" t="s">
        <v>75</v>
      </c>
      <c r="F7924" t="b">
        <v>0</v>
      </c>
      <c r="G7924" s="2">
        <v>42323.412499999999</v>
      </c>
      <c r="H7924">
        <v>2600100000000</v>
      </c>
      <c r="I7924" s="1" t="s">
        <v>273</v>
      </c>
      <c r="J7924" s="1" t="s">
        <v>274</v>
      </c>
      <c r="K7924" s="1" t="s">
        <v>273</v>
      </c>
      <c r="L7924" s="2">
        <v>42323.412499999999</v>
      </c>
      <c r="M7924" s="3">
        <v>42323</v>
      </c>
      <c r="N7924" s="3" t="str">
        <f>TEXT(PROD_DATA[[#This Row],[Fiscal Date]],"dddd")</f>
        <v>Sunday</v>
      </c>
      <c r="O7924" s="2">
        <v>42323.412499999999</v>
      </c>
      <c r="P7924" s="1" t="s">
        <v>75</v>
      </c>
      <c r="Q7924" t="b">
        <v>0</v>
      </c>
      <c r="R7924" t="b">
        <v>0</v>
      </c>
      <c r="S7924" s="1" t="s">
        <v>159</v>
      </c>
      <c r="T7924" s="1" t="s">
        <v>160</v>
      </c>
      <c r="U7924" t="s">
        <v>120</v>
      </c>
      <c r="V7924" s="1" t="s">
        <v>119</v>
      </c>
      <c r="W7924" s="1" t="s">
        <v>119</v>
      </c>
      <c r="X7924" t="s">
        <v>120</v>
      </c>
      <c r="Y7924" s="1" t="s">
        <v>120</v>
      </c>
      <c r="Z7924" s="1" t="s">
        <v>121</v>
      </c>
      <c r="AA7924" s="1" t="s">
        <v>122</v>
      </c>
      <c r="AB7924">
        <v>0</v>
      </c>
      <c r="AC7924">
        <v>1516044989</v>
      </c>
      <c r="AD7924">
        <v>0</v>
      </c>
      <c r="AE7924" s="1" t="s">
        <v>82</v>
      </c>
      <c r="AF7924" t="b">
        <v>0</v>
      </c>
      <c r="AG7924">
        <v>99141228</v>
      </c>
      <c r="AH7924" s="2">
        <v>42320</v>
      </c>
      <c r="AI7924" s="2">
        <v>42321</v>
      </c>
      <c r="AJ7924" s="2">
        <v>42317</v>
      </c>
      <c r="AK7924" s="2">
        <v>42317</v>
      </c>
      <c r="AL7924" s="2">
        <v>42320</v>
      </c>
      <c r="AM7924">
        <v>151655991</v>
      </c>
      <c r="AN7924" s="2">
        <v>42318</v>
      </c>
      <c r="AO7924" s="2">
        <v>42323.412499999999</v>
      </c>
      <c r="AP7924" s="2">
        <v>42324</v>
      </c>
      <c r="AQ7924">
        <v>0.36499999999999999</v>
      </c>
      <c r="AR7924" s="2">
        <v>42324</v>
      </c>
      <c r="AS7924">
        <v>19</v>
      </c>
      <c r="AT7924">
        <v>16</v>
      </c>
      <c r="AU7924" s="1" t="s">
        <v>123</v>
      </c>
      <c r="AV7924" t="s">
        <v>99</v>
      </c>
      <c r="AW7924" s="3">
        <v>42318</v>
      </c>
      <c r="AX7924">
        <v>151661936</v>
      </c>
      <c r="AY7924" s="1" t="s">
        <v>85</v>
      </c>
      <c r="AZ7924" s="1" t="s">
        <v>124</v>
      </c>
      <c r="BA7924" s="1" t="s">
        <v>122</v>
      </c>
      <c r="BB7924">
        <v>0</v>
      </c>
      <c r="BC7924">
        <v>1516044989</v>
      </c>
      <c r="BD7924">
        <v>0</v>
      </c>
      <c r="BE7924">
        <v>2015</v>
      </c>
      <c r="BF7924">
        <v>0</v>
      </c>
      <c r="BG7924">
        <v>6347</v>
      </c>
      <c r="BH7924">
        <v>744.27499999999998</v>
      </c>
      <c r="BI7924">
        <v>0</v>
      </c>
      <c r="BJ7924">
        <v>6347</v>
      </c>
      <c r="BK7924">
        <v>6347</v>
      </c>
      <c r="BL7924">
        <v>0</v>
      </c>
      <c r="BM7924">
        <v>0</v>
      </c>
      <c r="BN7924">
        <v>0</v>
      </c>
      <c r="BO7924">
        <v>11540</v>
      </c>
      <c r="BP7924">
        <v>8424.2000000000007</v>
      </c>
      <c r="BQ7924">
        <v>6347</v>
      </c>
    </row>
    <row r="7925" spans="1:69" x14ac:dyDescent="0.3">
      <c r="A7925" s="1" t="s">
        <v>68</v>
      </c>
      <c r="B7925" s="1" t="s">
        <v>3834</v>
      </c>
      <c r="C7925" s="1" t="s">
        <v>3835</v>
      </c>
      <c r="D7925" s="1" t="s">
        <v>71</v>
      </c>
      <c r="E7925" s="1" t="s">
        <v>75</v>
      </c>
      <c r="F7925" t="b">
        <v>0</v>
      </c>
      <c r="G7925" s="2">
        <v>42323.412499999999</v>
      </c>
      <c r="H7925">
        <v>2600100000000</v>
      </c>
      <c r="I7925" s="1" t="s">
        <v>273</v>
      </c>
      <c r="J7925" s="1" t="s">
        <v>274</v>
      </c>
      <c r="K7925" s="1" t="s">
        <v>273</v>
      </c>
      <c r="L7925" s="2">
        <v>42323.412499999999</v>
      </c>
      <c r="M7925" s="3">
        <v>42323</v>
      </c>
      <c r="N7925" s="3" t="str">
        <f>TEXT(PROD_DATA[[#This Row],[Fiscal Date]],"dddd")</f>
        <v>Sunday</v>
      </c>
      <c r="O7925" s="2">
        <v>42323.412499999999</v>
      </c>
      <c r="P7925" s="1" t="s">
        <v>75</v>
      </c>
      <c r="Q7925" t="b">
        <v>0</v>
      </c>
      <c r="R7925" t="b">
        <v>0</v>
      </c>
      <c r="S7925" s="1" t="s">
        <v>2288</v>
      </c>
      <c r="T7925" s="1" t="s">
        <v>2289</v>
      </c>
      <c r="U7925" t="s">
        <v>117</v>
      </c>
      <c r="V7925" s="1" t="s">
        <v>118</v>
      </c>
      <c r="W7925" s="1" t="s">
        <v>119</v>
      </c>
      <c r="X7925" t="s">
        <v>117</v>
      </c>
      <c r="Y7925" s="1" t="s">
        <v>120</v>
      </c>
      <c r="Z7925" s="1" t="s">
        <v>121</v>
      </c>
      <c r="AA7925" s="1" t="s">
        <v>122</v>
      </c>
      <c r="AB7925">
        <v>0</v>
      </c>
      <c r="AC7925">
        <v>1516044989</v>
      </c>
      <c r="AD7925">
        <v>0</v>
      </c>
      <c r="AE7925" s="1" t="s">
        <v>82</v>
      </c>
      <c r="AF7925" t="b">
        <v>0</v>
      </c>
      <c r="AG7925">
        <v>99141229</v>
      </c>
      <c r="AH7925" s="2">
        <v>42320</v>
      </c>
      <c r="AI7925" s="2">
        <v>42321</v>
      </c>
      <c r="AJ7925" s="2">
        <v>42317</v>
      </c>
      <c r="AK7925" s="2">
        <v>42317</v>
      </c>
      <c r="AL7925" s="2">
        <v>42320</v>
      </c>
      <c r="AM7925">
        <v>151655991</v>
      </c>
      <c r="AN7925" s="2">
        <v>42318</v>
      </c>
      <c r="AO7925" s="2">
        <v>42323.412499999999</v>
      </c>
      <c r="AP7925" s="2">
        <v>42324</v>
      </c>
      <c r="AQ7925">
        <v>0.36499999999999999</v>
      </c>
      <c r="AR7925" s="2">
        <v>42324</v>
      </c>
      <c r="AS7925">
        <v>19</v>
      </c>
      <c r="AT7925">
        <v>16</v>
      </c>
      <c r="AU7925" s="1" t="s">
        <v>123</v>
      </c>
      <c r="AV7925" t="s">
        <v>99</v>
      </c>
      <c r="AW7925" s="3">
        <v>42318</v>
      </c>
      <c r="AX7925">
        <v>151661937</v>
      </c>
      <c r="AY7925" s="1" t="s">
        <v>85</v>
      </c>
      <c r="AZ7925" s="1" t="s">
        <v>124</v>
      </c>
      <c r="BA7925" s="1" t="s">
        <v>122</v>
      </c>
      <c r="BB7925">
        <v>0</v>
      </c>
      <c r="BC7925">
        <v>1516044989</v>
      </c>
      <c r="BD7925">
        <v>0</v>
      </c>
      <c r="BE7925">
        <v>2015</v>
      </c>
      <c r="BF7925">
        <v>0</v>
      </c>
      <c r="BG7925">
        <v>6347</v>
      </c>
      <c r="BH7925">
        <v>744.27499999999998</v>
      </c>
      <c r="BI7925">
        <v>0</v>
      </c>
      <c r="BJ7925">
        <v>6347</v>
      </c>
      <c r="BK7925">
        <v>6347</v>
      </c>
      <c r="BL7925">
        <v>0</v>
      </c>
      <c r="BM7925">
        <v>0</v>
      </c>
      <c r="BN7925">
        <v>0</v>
      </c>
      <c r="BO7925">
        <v>11540</v>
      </c>
      <c r="BP7925">
        <v>8424.2000000000007</v>
      </c>
      <c r="BQ7925">
        <v>6347</v>
      </c>
    </row>
    <row r="7926" spans="1:69" x14ac:dyDescent="0.3">
      <c r="A7926" s="1" t="s">
        <v>2249</v>
      </c>
      <c r="B7926" s="1" t="s">
        <v>3307</v>
      </c>
      <c r="C7926" s="1" t="s">
        <v>3308</v>
      </c>
      <c r="D7926" s="1" t="s">
        <v>71</v>
      </c>
      <c r="E7926" s="1" t="s">
        <v>75</v>
      </c>
      <c r="F7926" t="b">
        <v>0</v>
      </c>
      <c r="G7926" s="2">
        <v>42323.532638888886</v>
      </c>
      <c r="H7926">
        <v>2600100000000</v>
      </c>
      <c r="I7926" s="1" t="s">
        <v>273</v>
      </c>
      <c r="J7926" s="1" t="s">
        <v>274</v>
      </c>
      <c r="K7926" s="1" t="s">
        <v>273</v>
      </c>
      <c r="L7926" s="2">
        <v>42323.532638888886</v>
      </c>
      <c r="M7926" s="3">
        <v>42323</v>
      </c>
      <c r="N7926" s="3" t="str">
        <f>TEXT(PROD_DATA[[#This Row],[Fiscal Date]],"dddd")</f>
        <v>Sunday</v>
      </c>
      <c r="O7926" s="2">
        <v>42323.532638888886</v>
      </c>
      <c r="P7926" s="1" t="s">
        <v>75</v>
      </c>
      <c r="Q7926" t="b">
        <v>0</v>
      </c>
      <c r="R7926" t="b">
        <v>0</v>
      </c>
      <c r="S7926" s="1" t="s">
        <v>4151</v>
      </c>
      <c r="T7926" s="1" t="s">
        <v>4152</v>
      </c>
      <c r="U7926" t="s">
        <v>277</v>
      </c>
      <c r="V7926" s="1" t="s">
        <v>278</v>
      </c>
      <c r="W7926" s="1" t="s">
        <v>119</v>
      </c>
      <c r="X7926" t="s">
        <v>277</v>
      </c>
      <c r="Y7926" s="1" t="s">
        <v>120</v>
      </c>
      <c r="Z7926" s="1" t="s">
        <v>121</v>
      </c>
      <c r="AA7926" s="1" t="s">
        <v>122</v>
      </c>
      <c r="AB7926">
        <v>0</v>
      </c>
      <c r="AC7926">
        <v>1516044984</v>
      </c>
      <c r="AD7926">
        <v>0</v>
      </c>
      <c r="AE7926" s="1" t="s">
        <v>82</v>
      </c>
      <c r="AF7926" t="b">
        <v>0</v>
      </c>
      <c r="AG7926">
        <v>99141271</v>
      </c>
      <c r="AH7926" s="2">
        <v>42327</v>
      </c>
      <c r="AI7926" s="2">
        <v>42327</v>
      </c>
      <c r="AJ7926" s="2">
        <v>42317</v>
      </c>
      <c r="AK7926" s="2">
        <v>42317</v>
      </c>
      <c r="AL7926" s="2">
        <v>42327</v>
      </c>
      <c r="AM7926">
        <v>151656044</v>
      </c>
      <c r="AN7926" s="2">
        <v>42321</v>
      </c>
      <c r="AO7926" s="2">
        <v>42323.532638888886</v>
      </c>
      <c r="AP7926" s="2">
        <v>42324</v>
      </c>
      <c r="AQ7926">
        <v>3.036</v>
      </c>
      <c r="AR7926" s="2">
        <v>42324</v>
      </c>
      <c r="AS7926">
        <v>19</v>
      </c>
      <c r="AT7926">
        <v>16</v>
      </c>
      <c r="AU7926" s="1" t="s">
        <v>123</v>
      </c>
      <c r="AV7926" t="s">
        <v>4153</v>
      </c>
      <c r="AW7926" s="3">
        <v>42321</v>
      </c>
      <c r="AX7926">
        <v>151661980</v>
      </c>
      <c r="AY7926" s="1" t="s">
        <v>85</v>
      </c>
      <c r="AZ7926" s="1" t="s">
        <v>124</v>
      </c>
      <c r="BA7926" s="1" t="s">
        <v>122</v>
      </c>
      <c r="BB7926">
        <v>255</v>
      </c>
      <c r="BC7926">
        <v>1516044984</v>
      </c>
      <c r="BD7926">
        <v>0</v>
      </c>
      <c r="BE7926">
        <v>2015</v>
      </c>
      <c r="BF7926">
        <v>15</v>
      </c>
      <c r="BG7926">
        <v>2122</v>
      </c>
      <c r="BH7926">
        <v>744.27499999999998</v>
      </c>
      <c r="BI7926">
        <v>0</v>
      </c>
      <c r="BJ7926">
        <v>2107</v>
      </c>
      <c r="BK7926">
        <v>2122</v>
      </c>
      <c r="BL7926">
        <v>15</v>
      </c>
      <c r="BM7926">
        <v>0</v>
      </c>
      <c r="BN7926">
        <v>0</v>
      </c>
      <c r="BO7926">
        <v>2122</v>
      </c>
      <c r="BP7926">
        <v>11925.64</v>
      </c>
      <c r="BQ7926">
        <v>2377</v>
      </c>
    </row>
    <row r="7927" spans="1:69" x14ac:dyDescent="0.3">
      <c r="A7927" s="1" t="s">
        <v>529</v>
      </c>
      <c r="B7927" s="1" t="s">
        <v>790</v>
      </c>
      <c r="C7927" s="1" t="s">
        <v>791</v>
      </c>
      <c r="D7927" s="1" t="s">
        <v>140</v>
      </c>
      <c r="E7927" s="1" t="s">
        <v>75</v>
      </c>
      <c r="F7927" t="b">
        <v>0</v>
      </c>
      <c r="G7927" s="2">
        <v>42323.004861111112</v>
      </c>
      <c r="H7927">
        <v>2600100000000</v>
      </c>
      <c r="I7927" s="1" t="s">
        <v>273</v>
      </c>
      <c r="J7927" s="1" t="s">
        <v>274</v>
      </c>
      <c r="K7927" s="1" t="s">
        <v>273</v>
      </c>
      <c r="L7927" s="2">
        <v>42323.006249999999</v>
      </c>
      <c r="M7927" s="3">
        <v>42323</v>
      </c>
      <c r="N7927" s="3" t="str">
        <f>TEXT(PROD_DATA[[#This Row],[Fiscal Date]],"dddd")</f>
        <v>Sunday</v>
      </c>
      <c r="O7927" s="2">
        <v>42323.004861111112</v>
      </c>
      <c r="P7927" s="1" t="s">
        <v>75</v>
      </c>
      <c r="Q7927" t="b">
        <v>0</v>
      </c>
      <c r="R7927" t="b">
        <v>0</v>
      </c>
      <c r="S7927" s="1" t="s">
        <v>818</v>
      </c>
      <c r="T7927" s="1" t="s">
        <v>819</v>
      </c>
      <c r="U7927" t="s">
        <v>277</v>
      </c>
      <c r="V7927" s="1" t="s">
        <v>278</v>
      </c>
      <c r="W7927" s="1" t="s">
        <v>119</v>
      </c>
      <c r="X7927" t="s">
        <v>277</v>
      </c>
      <c r="Y7927" s="1" t="s">
        <v>120</v>
      </c>
      <c r="Z7927" s="1" t="s">
        <v>121</v>
      </c>
      <c r="AA7927" s="1" t="s">
        <v>122</v>
      </c>
      <c r="AB7927">
        <v>0</v>
      </c>
      <c r="AC7927">
        <v>1516045025</v>
      </c>
      <c r="AD7927">
        <v>0</v>
      </c>
      <c r="AE7927" s="1" t="s">
        <v>82</v>
      </c>
      <c r="AF7927" t="b">
        <v>0</v>
      </c>
      <c r="AG7927">
        <v>99141120</v>
      </c>
      <c r="AH7927" s="2">
        <v>42327</v>
      </c>
      <c r="AI7927" s="2">
        <v>42327</v>
      </c>
      <c r="AJ7927" s="2">
        <v>42317</v>
      </c>
      <c r="AK7927" s="2">
        <v>42317</v>
      </c>
      <c r="AL7927" s="2">
        <v>42327</v>
      </c>
      <c r="AM7927">
        <v>151656042</v>
      </c>
      <c r="AN7927" s="2">
        <v>42321</v>
      </c>
      <c r="AO7927" s="2">
        <v>42323.006249999999</v>
      </c>
      <c r="AP7927" s="2">
        <v>42325</v>
      </c>
      <c r="AQ7927">
        <v>0.67500000000000004</v>
      </c>
      <c r="AR7927" s="2">
        <v>42328</v>
      </c>
      <c r="AS7927">
        <v>19</v>
      </c>
      <c r="AT7927">
        <v>16</v>
      </c>
      <c r="AU7927" s="1" t="s">
        <v>123</v>
      </c>
      <c r="AV7927" t="s">
        <v>133</v>
      </c>
      <c r="AW7927" s="3">
        <v>42321</v>
      </c>
      <c r="AX7927">
        <v>151661978</v>
      </c>
      <c r="AY7927" s="1" t="s">
        <v>85</v>
      </c>
      <c r="AZ7927" s="1" t="s">
        <v>124</v>
      </c>
      <c r="BA7927" s="1" t="s">
        <v>122</v>
      </c>
      <c r="BB7927">
        <v>0</v>
      </c>
      <c r="BC7927">
        <v>1516045025</v>
      </c>
      <c r="BD7927">
        <v>0</v>
      </c>
      <c r="BE7927">
        <v>2015</v>
      </c>
      <c r="BF7927">
        <v>0</v>
      </c>
      <c r="BG7927">
        <v>9790</v>
      </c>
      <c r="BH7927">
        <v>744.27499999999998</v>
      </c>
      <c r="BI7927">
        <v>0</v>
      </c>
      <c r="BJ7927">
        <v>9790</v>
      </c>
      <c r="BK7927">
        <v>9790</v>
      </c>
      <c r="BL7927">
        <v>0</v>
      </c>
      <c r="BM7927">
        <v>0</v>
      </c>
      <c r="BN7927">
        <v>0</v>
      </c>
      <c r="BO7927">
        <v>8900</v>
      </c>
      <c r="BP7927">
        <v>12015</v>
      </c>
      <c r="BQ7927">
        <v>9790</v>
      </c>
    </row>
    <row r="7928" spans="1:69" x14ac:dyDescent="0.3">
      <c r="A7928" s="1" t="s">
        <v>1549</v>
      </c>
      <c r="B7928" s="1" t="s">
        <v>2148</v>
      </c>
      <c r="C7928" s="1" t="s">
        <v>2149</v>
      </c>
      <c r="D7928" s="1" t="s">
        <v>140</v>
      </c>
      <c r="E7928" s="1" t="s">
        <v>72</v>
      </c>
      <c r="F7928" t="b">
        <v>0</v>
      </c>
      <c r="G7928" s="2">
        <v>42323.232638888891</v>
      </c>
      <c r="H7928">
        <v>260010000000</v>
      </c>
      <c r="I7928" s="1" t="s">
        <v>593</v>
      </c>
      <c r="J7928" s="1" t="s">
        <v>4759</v>
      </c>
      <c r="K7928" s="1" t="s">
        <v>593</v>
      </c>
      <c r="L7928" s="2">
        <v>42323.237500000003</v>
      </c>
      <c r="M7928" s="3">
        <v>42323</v>
      </c>
      <c r="N7928" s="3" t="str">
        <f>TEXT(PROD_DATA[[#This Row],[Fiscal Date]],"dddd")</f>
        <v>Sunday</v>
      </c>
      <c r="O7928" s="2">
        <v>42323.232638888891</v>
      </c>
      <c r="P7928" s="1" t="s">
        <v>206</v>
      </c>
      <c r="Q7928" t="b">
        <v>1</v>
      </c>
      <c r="R7928" t="b">
        <v>0</v>
      </c>
      <c r="S7928" s="1" t="s">
        <v>3041</v>
      </c>
      <c r="T7928" s="1" t="s">
        <v>3042</v>
      </c>
      <c r="U7928">
        <v>25</v>
      </c>
      <c r="V7928" s="1" t="s">
        <v>594</v>
      </c>
      <c r="W7928" s="1" t="s">
        <v>210</v>
      </c>
      <c r="X7928">
        <v>25</v>
      </c>
      <c r="Y7928" s="1" t="s">
        <v>4821</v>
      </c>
      <c r="Z7928" s="1" t="s">
        <v>211</v>
      </c>
      <c r="AA7928" s="1" t="s">
        <v>212</v>
      </c>
      <c r="AB7928">
        <v>640</v>
      </c>
      <c r="AC7928">
        <v>1516044915</v>
      </c>
      <c r="AD7928">
        <v>0</v>
      </c>
      <c r="AE7928" s="1" t="s">
        <v>82</v>
      </c>
      <c r="AF7928" t="b">
        <v>0</v>
      </c>
      <c r="AG7928">
        <v>9749475</v>
      </c>
      <c r="AH7928" s="2">
        <v>42326</v>
      </c>
      <c r="AI7928" s="2">
        <v>42336</v>
      </c>
      <c r="AJ7928" s="2">
        <v>42317</v>
      </c>
      <c r="AK7928" s="2">
        <v>42317</v>
      </c>
      <c r="AL7928" s="2">
        <v>42326</v>
      </c>
      <c r="AM7928">
        <v>151644247</v>
      </c>
      <c r="AN7928" s="2">
        <v>42321</v>
      </c>
      <c r="AO7928" s="2">
        <v>42323.237500000003</v>
      </c>
      <c r="AP7928" s="2">
        <v>42325</v>
      </c>
      <c r="AQ7928">
        <v>1</v>
      </c>
      <c r="AR7928" s="2">
        <v>42336</v>
      </c>
      <c r="AS7928">
        <v>4</v>
      </c>
      <c r="AT7928">
        <v>4</v>
      </c>
      <c r="AU7928" s="1" t="s">
        <v>213</v>
      </c>
      <c r="AV7928" t="s">
        <v>133</v>
      </c>
      <c r="AW7928" s="3">
        <v>42321</v>
      </c>
      <c r="AX7928">
        <v>151656269</v>
      </c>
      <c r="AY7928" s="1" t="s">
        <v>85</v>
      </c>
      <c r="AZ7928" s="1" t="s">
        <v>215</v>
      </c>
      <c r="BA7928" s="1" t="s">
        <v>212</v>
      </c>
      <c r="BB7928">
        <v>0</v>
      </c>
      <c r="BC7928">
        <v>1516044915</v>
      </c>
      <c r="BD7928">
        <v>0</v>
      </c>
      <c r="BE7928">
        <v>2015</v>
      </c>
      <c r="BF7928">
        <v>0</v>
      </c>
      <c r="BG7928">
        <v>9324</v>
      </c>
      <c r="BH7928">
        <v>755.55</v>
      </c>
      <c r="BI7928">
        <v>0</v>
      </c>
      <c r="BJ7928">
        <v>9324</v>
      </c>
      <c r="BK7928">
        <v>9324</v>
      </c>
      <c r="BL7928">
        <v>0</v>
      </c>
      <c r="BM7928">
        <v>259</v>
      </c>
      <c r="BN7928">
        <v>0</v>
      </c>
      <c r="BO7928">
        <v>8464</v>
      </c>
      <c r="BP7928">
        <v>15235.2</v>
      </c>
      <c r="BQ7928">
        <v>9311</v>
      </c>
    </row>
    <row r="7929" spans="1:69" x14ac:dyDescent="0.3">
      <c r="A7929" s="1" t="s">
        <v>68</v>
      </c>
      <c r="B7929" s="1" t="s">
        <v>173</v>
      </c>
      <c r="C7929" s="1" t="s">
        <v>174</v>
      </c>
      <c r="D7929" s="1" t="s">
        <v>140</v>
      </c>
      <c r="E7929" s="1" t="s">
        <v>72</v>
      </c>
      <c r="F7929" t="b">
        <v>0</v>
      </c>
      <c r="G7929" s="2">
        <v>42323.37777777778</v>
      </c>
      <c r="H7929">
        <v>2600100000000</v>
      </c>
      <c r="I7929" s="1" t="s">
        <v>73</v>
      </c>
      <c r="J7929" s="1" t="s">
        <v>74</v>
      </c>
      <c r="K7929" s="1" t="s">
        <v>73</v>
      </c>
      <c r="L7929" s="2">
        <v>42323.417361111111</v>
      </c>
      <c r="M7929" s="3">
        <v>42323</v>
      </c>
      <c r="N7929" s="3" t="str">
        <f>TEXT(PROD_DATA[[#This Row],[Fiscal Date]],"dddd")</f>
        <v>Sunday</v>
      </c>
      <c r="O7929" s="2">
        <v>42323.37777777778</v>
      </c>
      <c r="P7929" s="1" t="s">
        <v>75</v>
      </c>
      <c r="Q7929" t="b">
        <v>0</v>
      </c>
      <c r="R7929" t="b">
        <v>0</v>
      </c>
      <c r="S7929" s="1" t="s">
        <v>157</v>
      </c>
      <c r="T7929" s="1" t="s">
        <v>158</v>
      </c>
      <c r="U7929" t="s">
        <v>910</v>
      </c>
      <c r="V7929" s="1" t="s">
        <v>911</v>
      </c>
      <c r="W7929" s="1" t="s">
        <v>220</v>
      </c>
      <c r="X7929" t="s">
        <v>910</v>
      </c>
      <c r="Y7929" s="1" t="s">
        <v>220</v>
      </c>
      <c r="Z7929" s="1" t="s">
        <v>80</v>
      </c>
      <c r="AA7929" s="1" t="s">
        <v>81</v>
      </c>
      <c r="AB7929">
        <v>4</v>
      </c>
      <c r="AC7929">
        <v>1516045162</v>
      </c>
      <c r="AD7929">
        <v>0</v>
      </c>
      <c r="AE7929" s="1" t="s">
        <v>82</v>
      </c>
      <c r="AF7929" t="b">
        <v>0</v>
      </c>
      <c r="AG7929">
        <v>99141242</v>
      </c>
      <c r="AH7929" s="2">
        <v>42321</v>
      </c>
      <c r="AI7929" s="2">
        <v>42324</v>
      </c>
      <c r="AJ7929" s="2">
        <v>42318</v>
      </c>
      <c r="AK7929" s="2">
        <v>42318</v>
      </c>
      <c r="AL7929" s="2">
        <v>42321</v>
      </c>
      <c r="AM7929">
        <v>151656070</v>
      </c>
      <c r="AN7929" s="2">
        <v>42321</v>
      </c>
      <c r="AO7929" s="2">
        <v>42323.417361111111</v>
      </c>
      <c r="AP7929" s="2">
        <v>42323</v>
      </c>
      <c r="AQ7929">
        <v>0.39</v>
      </c>
      <c r="AR7929" s="2">
        <v>42324</v>
      </c>
      <c r="AS7929">
        <v>5</v>
      </c>
      <c r="AT7929">
        <v>6</v>
      </c>
      <c r="AU7929" s="1" t="s">
        <v>83</v>
      </c>
      <c r="AV7929" t="s">
        <v>99</v>
      </c>
      <c r="AW7929" s="3">
        <v>42321</v>
      </c>
      <c r="AX7929">
        <v>151661995</v>
      </c>
      <c r="AY7929" s="1" t="s">
        <v>85</v>
      </c>
      <c r="AZ7929" s="1" t="s">
        <v>86</v>
      </c>
      <c r="BA7929" s="1" t="s">
        <v>87</v>
      </c>
      <c r="BB7929">
        <v>0</v>
      </c>
      <c r="BC7929">
        <v>1516045162</v>
      </c>
      <c r="BD7929">
        <v>0</v>
      </c>
      <c r="BE7929">
        <v>2015</v>
      </c>
      <c r="BF7929">
        <v>0</v>
      </c>
      <c r="BG7929">
        <v>2575</v>
      </c>
      <c r="BH7929">
        <v>1403</v>
      </c>
      <c r="BI7929">
        <v>0</v>
      </c>
      <c r="BJ7929">
        <v>2575</v>
      </c>
      <c r="BK7929">
        <v>2575</v>
      </c>
      <c r="BL7929">
        <v>0</v>
      </c>
      <c r="BM7929">
        <v>0</v>
      </c>
      <c r="BN7929">
        <v>0</v>
      </c>
      <c r="BO7929">
        <v>6225</v>
      </c>
      <c r="BP7929">
        <v>3652</v>
      </c>
      <c r="BQ7929">
        <v>2324</v>
      </c>
    </row>
    <row r="7930" spans="1:69" x14ac:dyDescent="0.3">
      <c r="A7930" s="1" t="s">
        <v>68</v>
      </c>
      <c r="B7930" s="1" t="s">
        <v>173</v>
      </c>
      <c r="C7930" s="1" t="s">
        <v>174</v>
      </c>
      <c r="D7930" s="1" t="s">
        <v>140</v>
      </c>
      <c r="E7930" s="1" t="s">
        <v>72</v>
      </c>
      <c r="F7930" t="b">
        <v>0</v>
      </c>
      <c r="G7930" s="2">
        <v>42323.054861111108</v>
      </c>
      <c r="H7930">
        <v>2600100000000</v>
      </c>
      <c r="I7930" s="1" t="s">
        <v>73</v>
      </c>
      <c r="J7930" s="1" t="s">
        <v>74</v>
      </c>
      <c r="K7930" s="1" t="s">
        <v>73</v>
      </c>
      <c r="L7930" s="2">
        <v>42323.067361111112</v>
      </c>
      <c r="M7930" s="3">
        <v>42323</v>
      </c>
      <c r="N7930" s="3" t="str">
        <f>TEXT(PROD_DATA[[#This Row],[Fiscal Date]],"dddd")</f>
        <v>Sunday</v>
      </c>
      <c r="O7930" s="2">
        <v>42323.054861111108</v>
      </c>
      <c r="P7930" s="1" t="s">
        <v>75</v>
      </c>
      <c r="Q7930" t="b">
        <v>0</v>
      </c>
      <c r="R7930" t="b">
        <v>0</v>
      </c>
      <c r="S7930" s="1" t="s">
        <v>239</v>
      </c>
      <c r="T7930" s="1" t="s">
        <v>240</v>
      </c>
      <c r="U7930" t="s">
        <v>1059</v>
      </c>
      <c r="V7930" s="1" t="s">
        <v>1060</v>
      </c>
      <c r="W7930" s="1" t="s">
        <v>220</v>
      </c>
      <c r="X7930" t="s">
        <v>1059</v>
      </c>
      <c r="Y7930" s="1" t="s">
        <v>220</v>
      </c>
      <c r="Z7930" s="1" t="s">
        <v>80</v>
      </c>
      <c r="AA7930" s="1" t="s">
        <v>81</v>
      </c>
      <c r="AB7930">
        <v>4</v>
      </c>
      <c r="AC7930">
        <v>1516045161</v>
      </c>
      <c r="AD7930">
        <v>0</v>
      </c>
      <c r="AE7930" s="1" t="s">
        <v>82</v>
      </c>
      <c r="AF7930" t="b">
        <v>0</v>
      </c>
      <c r="AG7930">
        <v>99141150</v>
      </c>
      <c r="AH7930" s="2">
        <v>42321</v>
      </c>
      <c r="AI7930" s="2">
        <v>42321</v>
      </c>
      <c r="AJ7930" s="2">
        <v>42318</v>
      </c>
      <c r="AK7930" s="2">
        <v>42318</v>
      </c>
      <c r="AL7930" s="2">
        <v>42321</v>
      </c>
      <c r="AM7930">
        <v>151656071</v>
      </c>
      <c r="AN7930" s="2">
        <v>42321</v>
      </c>
      <c r="AO7930" s="2">
        <v>42323.067361111112</v>
      </c>
      <c r="AP7930" s="2">
        <v>42324</v>
      </c>
      <c r="AQ7930">
        <v>0.39</v>
      </c>
      <c r="AR7930" s="2">
        <v>42326</v>
      </c>
      <c r="AS7930">
        <v>5</v>
      </c>
      <c r="AT7930">
        <v>6</v>
      </c>
      <c r="AU7930" s="1" t="s">
        <v>83</v>
      </c>
      <c r="AV7930" t="s">
        <v>99</v>
      </c>
      <c r="AW7930" s="3">
        <v>42321</v>
      </c>
      <c r="AX7930">
        <v>151661999</v>
      </c>
      <c r="AY7930" s="1" t="s">
        <v>85</v>
      </c>
      <c r="AZ7930" s="1" t="s">
        <v>86</v>
      </c>
      <c r="BA7930" s="1" t="s">
        <v>87</v>
      </c>
      <c r="BB7930">
        <v>625</v>
      </c>
      <c r="BC7930">
        <v>1516045161</v>
      </c>
      <c r="BD7930">
        <v>0</v>
      </c>
      <c r="BE7930">
        <v>2015</v>
      </c>
      <c r="BF7930">
        <v>20</v>
      </c>
      <c r="BG7930">
        <v>2375</v>
      </c>
      <c r="BH7930">
        <v>1403</v>
      </c>
      <c r="BI7930">
        <v>0</v>
      </c>
      <c r="BJ7930">
        <v>2355</v>
      </c>
      <c r="BK7930">
        <v>2375</v>
      </c>
      <c r="BL7930">
        <v>20</v>
      </c>
      <c r="BM7930">
        <v>0</v>
      </c>
      <c r="BN7930">
        <v>0</v>
      </c>
      <c r="BO7930">
        <v>6225</v>
      </c>
      <c r="BP7930">
        <v>3652</v>
      </c>
      <c r="BQ7930">
        <v>2324</v>
      </c>
    </row>
    <row r="7931" spans="1:69" x14ac:dyDescent="0.3">
      <c r="A7931" s="1" t="s">
        <v>68</v>
      </c>
      <c r="B7931" s="1" t="s">
        <v>173</v>
      </c>
      <c r="C7931" s="1" t="s">
        <v>174</v>
      </c>
      <c r="D7931" s="1" t="s">
        <v>140</v>
      </c>
      <c r="E7931" s="1" t="s">
        <v>72</v>
      </c>
      <c r="F7931" t="b">
        <v>0</v>
      </c>
      <c r="G7931" s="2">
        <v>42323.054861111108</v>
      </c>
      <c r="H7931">
        <v>2600100000000</v>
      </c>
      <c r="I7931" s="1" t="s">
        <v>73</v>
      </c>
      <c r="J7931" s="1" t="s">
        <v>74</v>
      </c>
      <c r="K7931" s="1" t="s">
        <v>73</v>
      </c>
      <c r="L7931" s="2">
        <v>42323.066666666666</v>
      </c>
      <c r="M7931" s="3">
        <v>42323</v>
      </c>
      <c r="N7931" s="3" t="str">
        <f>TEXT(PROD_DATA[[#This Row],[Fiscal Date]],"dddd")</f>
        <v>Sunday</v>
      </c>
      <c r="O7931" s="2">
        <v>42323.054861111108</v>
      </c>
      <c r="P7931" s="1" t="s">
        <v>75</v>
      </c>
      <c r="Q7931" t="b">
        <v>0</v>
      </c>
      <c r="R7931" t="b">
        <v>0</v>
      </c>
      <c r="S7931" s="1" t="s">
        <v>157</v>
      </c>
      <c r="T7931" s="1" t="s">
        <v>158</v>
      </c>
      <c r="U7931" t="s">
        <v>1059</v>
      </c>
      <c r="V7931" s="1" t="s">
        <v>1060</v>
      </c>
      <c r="W7931" s="1" t="s">
        <v>220</v>
      </c>
      <c r="X7931" t="s">
        <v>1059</v>
      </c>
      <c r="Y7931" s="1" t="s">
        <v>220</v>
      </c>
      <c r="Z7931" s="1" t="s">
        <v>80</v>
      </c>
      <c r="AA7931" s="1" t="s">
        <v>81</v>
      </c>
      <c r="AB7931">
        <v>4</v>
      </c>
      <c r="AC7931">
        <v>1516045161</v>
      </c>
      <c r="AD7931">
        <v>0</v>
      </c>
      <c r="AE7931" s="1" t="s">
        <v>82</v>
      </c>
      <c r="AF7931" t="b">
        <v>0</v>
      </c>
      <c r="AG7931">
        <v>99141149</v>
      </c>
      <c r="AH7931" s="2">
        <v>42321</v>
      </c>
      <c r="AI7931" s="2">
        <v>42323</v>
      </c>
      <c r="AJ7931" s="2">
        <v>42318</v>
      </c>
      <c r="AK7931" s="2">
        <v>42318</v>
      </c>
      <c r="AL7931" s="2">
        <v>42321</v>
      </c>
      <c r="AM7931">
        <v>151656071</v>
      </c>
      <c r="AN7931" s="2">
        <v>42321</v>
      </c>
      <c r="AO7931" s="2">
        <v>42323.066666666666</v>
      </c>
      <c r="AP7931" s="2">
        <v>42324</v>
      </c>
      <c r="AQ7931">
        <v>0.39</v>
      </c>
      <c r="AR7931" s="2">
        <v>42326</v>
      </c>
      <c r="AS7931">
        <v>5</v>
      </c>
      <c r="AT7931">
        <v>6</v>
      </c>
      <c r="AU7931" s="1" t="s">
        <v>83</v>
      </c>
      <c r="AV7931" t="s">
        <v>99</v>
      </c>
      <c r="AW7931" s="3">
        <v>42321</v>
      </c>
      <c r="AX7931">
        <v>151661998</v>
      </c>
      <c r="AY7931" s="1" t="s">
        <v>85</v>
      </c>
      <c r="AZ7931" s="1" t="s">
        <v>86</v>
      </c>
      <c r="BA7931" s="1" t="s">
        <v>87</v>
      </c>
      <c r="BB7931">
        <v>125</v>
      </c>
      <c r="BC7931">
        <v>1516045161</v>
      </c>
      <c r="BD7931">
        <v>0</v>
      </c>
      <c r="BE7931">
        <v>2015</v>
      </c>
      <c r="BF7931">
        <v>150</v>
      </c>
      <c r="BG7931">
        <v>2875</v>
      </c>
      <c r="BH7931">
        <v>1403</v>
      </c>
      <c r="BI7931">
        <v>0</v>
      </c>
      <c r="BJ7931">
        <v>2725</v>
      </c>
      <c r="BK7931">
        <v>2875</v>
      </c>
      <c r="BL7931">
        <v>150</v>
      </c>
      <c r="BM7931">
        <v>0</v>
      </c>
      <c r="BN7931">
        <v>0</v>
      </c>
      <c r="BO7931">
        <v>6225</v>
      </c>
      <c r="BP7931">
        <v>3652</v>
      </c>
      <c r="BQ7931">
        <v>2324</v>
      </c>
    </row>
    <row r="7932" spans="1:69" x14ac:dyDescent="0.3">
      <c r="A7932" s="1" t="s">
        <v>68</v>
      </c>
      <c r="B7932" s="1" t="s">
        <v>173</v>
      </c>
      <c r="C7932" s="1" t="s">
        <v>174</v>
      </c>
      <c r="D7932" s="1" t="s">
        <v>140</v>
      </c>
      <c r="E7932" s="1" t="s">
        <v>72</v>
      </c>
      <c r="F7932" t="b">
        <v>0</v>
      </c>
      <c r="G7932" s="2">
        <v>42323.207638888889</v>
      </c>
      <c r="H7932">
        <v>2600100000000</v>
      </c>
      <c r="I7932" s="1" t="s">
        <v>73</v>
      </c>
      <c r="J7932" s="1" t="s">
        <v>74</v>
      </c>
      <c r="K7932" s="1" t="s">
        <v>73</v>
      </c>
      <c r="L7932" s="2">
        <v>42323.279861111114</v>
      </c>
      <c r="M7932" s="3">
        <v>42323</v>
      </c>
      <c r="N7932" s="3" t="str">
        <f>TEXT(PROD_DATA[[#This Row],[Fiscal Date]],"dddd")</f>
        <v>Sunday</v>
      </c>
      <c r="O7932" s="2">
        <v>42323.207638888889</v>
      </c>
      <c r="P7932" s="1" t="s">
        <v>75</v>
      </c>
      <c r="Q7932" t="b">
        <v>0</v>
      </c>
      <c r="R7932" t="b">
        <v>0</v>
      </c>
      <c r="S7932" s="1" t="s">
        <v>155</v>
      </c>
      <c r="T7932" s="1" t="s">
        <v>156</v>
      </c>
      <c r="U7932" t="s">
        <v>148</v>
      </c>
      <c r="V7932" s="1" t="s">
        <v>149</v>
      </c>
      <c r="W7932" s="1" t="s">
        <v>220</v>
      </c>
      <c r="X7932" t="s">
        <v>148</v>
      </c>
      <c r="Y7932" s="1" t="s">
        <v>220</v>
      </c>
      <c r="Z7932" s="1" t="s">
        <v>80</v>
      </c>
      <c r="AA7932" s="1" t="s">
        <v>81</v>
      </c>
      <c r="AB7932">
        <v>4</v>
      </c>
      <c r="AC7932">
        <v>1516045161</v>
      </c>
      <c r="AD7932">
        <v>0</v>
      </c>
      <c r="AE7932" s="1" t="s">
        <v>82</v>
      </c>
      <c r="AF7932" t="b">
        <v>0</v>
      </c>
      <c r="AG7932">
        <v>99141201</v>
      </c>
      <c r="AH7932" s="2">
        <v>42321</v>
      </c>
      <c r="AI7932" s="2">
        <v>42324</v>
      </c>
      <c r="AJ7932" s="2">
        <v>42318</v>
      </c>
      <c r="AK7932" s="2">
        <v>42318</v>
      </c>
      <c r="AL7932" s="2">
        <v>42321</v>
      </c>
      <c r="AM7932">
        <v>151656071</v>
      </c>
      <c r="AN7932" s="2">
        <v>42321</v>
      </c>
      <c r="AO7932" s="2">
        <v>42323.279861111114</v>
      </c>
      <c r="AP7932" s="2">
        <v>42324</v>
      </c>
      <c r="AQ7932">
        <v>0.19500000000000001</v>
      </c>
      <c r="AR7932" s="2">
        <v>42326</v>
      </c>
      <c r="AS7932">
        <v>5</v>
      </c>
      <c r="AT7932">
        <v>6</v>
      </c>
      <c r="AU7932" s="1" t="s">
        <v>83</v>
      </c>
      <c r="AV7932" t="s">
        <v>127</v>
      </c>
      <c r="AW7932" s="3">
        <v>42321</v>
      </c>
      <c r="AX7932">
        <v>151662000</v>
      </c>
      <c r="AY7932" s="1" t="s">
        <v>85</v>
      </c>
      <c r="AZ7932" s="1" t="s">
        <v>86</v>
      </c>
      <c r="BA7932" s="1" t="s">
        <v>87</v>
      </c>
      <c r="BB7932">
        <v>85</v>
      </c>
      <c r="BC7932">
        <v>1516045161</v>
      </c>
      <c r="BD7932">
        <v>0</v>
      </c>
      <c r="BE7932">
        <v>2015</v>
      </c>
      <c r="BF7932">
        <v>50</v>
      </c>
      <c r="BG7932">
        <v>2665</v>
      </c>
      <c r="BH7932">
        <v>1403</v>
      </c>
      <c r="BI7932">
        <v>0</v>
      </c>
      <c r="BJ7932">
        <v>2615</v>
      </c>
      <c r="BK7932">
        <v>2665</v>
      </c>
      <c r="BL7932">
        <v>50</v>
      </c>
      <c r="BM7932">
        <v>0</v>
      </c>
      <c r="BN7932">
        <v>0</v>
      </c>
      <c r="BO7932">
        <v>6225</v>
      </c>
      <c r="BP7932">
        <v>3652</v>
      </c>
      <c r="BQ7932">
        <v>2324</v>
      </c>
    </row>
    <row r="7933" spans="1:69" x14ac:dyDescent="0.3">
      <c r="A7933" s="1" t="s">
        <v>220</v>
      </c>
      <c r="B7933" s="1" t="s">
        <v>1553</v>
      </c>
      <c r="C7933" s="1" t="s">
        <v>1554</v>
      </c>
      <c r="D7933" s="1" t="s">
        <v>71</v>
      </c>
      <c r="E7933" s="1" t="s">
        <v>75</v>
      </c>
      <c r="F7933" t="b">
        <v>0</v>
      </c>
      <c r="G7933" s="2">
        <v>42323.005555555559</v>
      </c>
      <c r="H7933">
        <v>2600100000000</v>
      </c>
      <c r="I7933" s="1" t="s">
        <v>273</v>
      </c>
      <c r="J7933" s="1" t="s">
        <v>274</v>
      </c>
      <c r="K7933" s="1" t="s">
        <v>273</v>
      </c>
      <c r="L7933" s="2">
        <v>42323.006249999999</v>
      </c>
      <c r="M7933" s="3">
        <v>42323</v>
      </c>
      <c r="N7933" s="3" t="str">
        <f>TEXT(PROD_DATA[[#This Row],[Fiscal Date]],"dddd")</f>
        <v>Sunday</v>
      </c>
      <c r="O7933" s="2">
        <v>42323.005555555559</v>
      </c>
      <c r="P7933" s="1" t="s">
        <v>75</v>
      </c>
      <c r="Q7933" t="b">
        <v>0</v>
      </c>
      <c r="R7933" t="b">
        <v>0</v>
      </c>
      <c r="S7933" s="1" t="s">
        <v>4154</v>
      </c>
      <c r="T7933" s="1" t="s">
        <v>4155</v>
      </c>
      <c r="U7933" t="s">
        <v>117</v>
      </c>
      <c r="V7933" s="1" t="s">
        <v>118</v>
      </c>
      <c r="W7933" s="1" t="s">
        <v>119</v>
      </c>
      <c r="X7933" t="s">
        <v>117</v>
      </c>
      <c r="Y7933" s="1" t="s">
        <v>120</v>
      </c>
      <c r="Z7933" s="1" t="s">
        <v>121</v>
      </c>
      <c r="AA7933" s="1" t="s">
        <v>122</v>
      </c>
      <c r="AB7933">
        <v>0</v>
      </c>
      <c r="AC7933">
        <v>1516045124</v>
      </c>
      <c r="AD7933">
        <v>0</v>
      </c>
      <c r="AE7933" s="1" t="s">
        <v>82</v>
      </c>
      <c r="AF7933" t="b">
        <v>0</v>
      </c>
      <c r="AG7933">
        <v>99141114</v>
      </c>
      <c r="AH7933" s="2">
        <v>42328</v>
      </c>
      <c r="AI7933" s="2">
        <v>42338</v>
      </c>
      <c r="AJ7933" s="2">
        <v>42318</v>
      </c>
      <c r="AK7933" s="2">
        <v>42318</v>
      </c>
      <c r="AL7933" s="2">
        <v>42328</v>
      </c>
      <c r="AM7933">
        <v>151656058</v>
      </c>
      <c r="AN7933" s="2">
        <v>42321</v>
      </c>
      <c r="AO7933" s="2">
        <v>42323.006249999999</v>
      </c>
      <c r="AP7933" s="2">
        <v>42326</v>
      </c>
      <c r="AQ7933">
        <v>0.17499999999999999</v>
      </c>
      <c r="AR7933" s="2">
        <v>42326</v>
      </c>
      <c r="AS7933">
        <v>19</v>
      </c>
      <c r="AT7933">
        <v>16</v>
      </c>
      <c r="AU7933" s="1" t="s">
        <v>123</v>
      </c>
      <c r="AV7933" t="s">
        <v>4156</v>
      </c>
      <c r="AW7933" s="3">
        <v>42321</v>
      </c>
      <c r="AX7933">
        <v>151661992</v>
      </c>
      <c r="AY7933" s="1" t="s">
        <v>85</v>
      </c>
      <c r="AZ7933" s="1" t="s">
        <v>124</v>
      </c>
      <c r="BA7933" s="1" t="s">
        <v>122</v>
      </c>
      <c r="BB7933">
        <v>0</v>
      </c>
      <c r="BC7933">
        <v>1516045124</v>
      </c>
      <c r="BD7933">
        <v>0</v>
      </c>
      <c r="BE7933">
        <v>2015</v>
      </c>
      <c r="BF7933">
        <v>0</v>
      </c>
      <c r="BG7933">
        <v>5830</v>
      </c>
      <c r="BH7933">
        <v>744.27499999999998</v>
      </c>
      <c r="BI7933">
        <v>0</v>
      </c>
      <c r="BJ7933">
        <v>5830</v>
      </c>
      <c r="BK7933">
        <v>5830</v>
      </c>
      <c r="BL7933">
        <v>0</v>
      </c>
      <c r="BM7933">
        <v>0</v>
      </c>
      <c r="BN7933">
        <v>0</v>
      </c>
      <c r="BO7933">
        <v>5300</v>
      </c>
      <c r="BP7933">
        <v>1855</v>
      </c>
      <c r="BQ7933">
        <v>5830</v>
      </c>
    </row>
    <row r="7934" spans="1:69" x14ac:dyDescent="0.3">
      <c r="A7934" s="1" t="s">
        <v>2220</v>
      </c>
      <c r="B7934" s="1" t="s">
        <v>996</v>
      </c>
      <c r="C7934" s="1" t="s">
        <v>997</v>
      </c>
      <c r="D7934" s="1" t="s">
        <v>140</v>
      </c>
      <c r="E7934" s="1" t="s">
        <v>75</v>
      </c>
      <c r="F7934" t="b">
        <v>0</v>
      </c>
      <c r="G7934" s="2">
        <v>42323.446527777778</v>
      </c>
      <c r="H7934">
        <v>2600100000000</v>
      </c>
      <c r="I7934" s="1" t="s">
        <v>918</v>
      </c>
      <c r="J7934" s="1" t="s">
        <v>4769</v>
      </c>
      <c r="K7934" s="1" t="s">
        <v>918</v>
      </c>
      <c r="L7934" s="2">
        <v>42323.447222222225</v>
      </c>
      <c r="M7934" s="3">
        <v>42323</v>
      </c>
      <c r="N7934" s="3" t="str">
        <f>TEXT(PROD_DATA[[#This Row],[Fiscal Date]],"dddd")</f>
        <v>Sunday</v>
      </c>
      <c r="O7934" s="2">
        <v>42323.446527777778</v>
      </c>
      <c r="P7934" s="1" t="s">
        <v>75</v>
      </c>
      <c r="Q7934" t="b">
        <v>0</v>
      </c>
      <c r="R7934" t="b">
        <v>0</v>
      </c>
      <c r="S7934" s="1" t="s">
        <v>2221</v>
      </c>
      <c r="T7934" s="1" t="s">
        <v>2222</v>
      </c>
      <c r="U7934" t="s">
        <v>117</v>
      </c>
      <c r="V7934" s="1" t="s">
        <v>118</v>
      </c>
      <c r="W7934" s="1" t="s">
        <v>119</v>
      </c>
      <c r="X7934" t="s">
        <v>117</v>
      </c>
      <c r="Y7934" s="1" t="s">
        <v>120</v>
      </c>
      <c r="Z7934" s="1" t="s">
        <v>121</v>
      </c>
      <c r="AA7934" s="1" t="s">
        <v>122</v>
      </c>
      <c r="AB7934">
        <v>0</v>
      </c>
      <c r="AC7934">
        <v>1516045175</v>
      </c>
      <c r="AD7934">
        <v>0</v>
      </c>
      <c r="AE7934" s="1" t="s">
        <v>82</v>
      </c>
      <c r="AF7934" t="b">
        <v>0</v>
      </c>
      <c r="AG7934">
        <v>99141253</v>
      </c>
      <c r="AH7934" s="2">
        <v>42328</v>
      </c>
      <c r="AI7934" s="2">
        <v>42328</v>
      </c>
      <c r="AJ7934" s="2">
        <v>42318</v>
      </c>
      <c r="AK7934" s="2">
        <v>42318</v>
      </c>
      <c r="AL7934" s="2">
        <v>42328</v>
      </c>
      <c r="AM7934">
        <v>151656092</v>
      </c>
      <c r="AN7934" s="2">
        <v>42322</v>
      </c>
      <c r="AO7934" s="2">
        <v>42323.447222222225</v>
      </c>
      <c r="AP7934" s="2">
        <v>42324</v>
      </c>
      <c r="AQ7934">
        <v>0.61</v>
      </c>
      <c r="AR7934" s="2">
        <v>42326</v>
      </c>
      <c r="AS7934">
        <v>19</v>
      </c>
      <c r="AT7934">
        <v>16</v>
      </c>
      <c r="AU7934" s="1" t="s">
        <v>123</v>
      </c>
      <c r="AV7934" t="s">
        <v>4157</v>
      </c>
      <c r="AW7934" s="3">
        <v>42322</v>
      </c>
      <c r="AX7934">
        <v>151662042</v>
      </c>
      <c r="AY7934" s="1" t="s">
        <v>85</v>
      </c>
      <c r="AZ7934" s="1" t="s">
        <v>124</v>
      </c>
      <c r="BA7934" s="1" t="s">
        <v>122</v>
      </c>
      <c r="BB7934">
        <v>0</v>
      </c>
      <c r="BC7934">
        <v>1516045175</v>
      </c>
      <c r="BD7934">
        <v>0</v>
      </c>
      <c r="BE7934">
        <v>2015</v>
      </c>
      <c r="BF7934">
        <v>15</v>
      </c>
      <c r="BG7934">
        <v>6121</v>
      </c>
      <c r="BH7934">
        <v>744.27499999999998</v>
      </c>
      <c r="BI7934">
        <v>0</v>
      </c>
      <c r="BJ7934">
        <v>6106</v>
      </c>
      <c r="BK7934">
        <v>6121</v>
      </c>
      <c r="BL7934">
        <v>15</v>
      </c>
      <c r="BM7934">
        <v>0</v>
      </c>
      <c r="BN7934">
        <v>0</v>
      </c>
      <c r="BO7934">
        <v>11770</v>
      </c>
      <c r="BP7934">
        <v>14124</v>
      </c>
      <c r="BQ7934">
        <v>6121</v>
      </c>
    </row>
    <row r="7935" spans="1:69" x14ac:dyDescent="0.3">
      <c r="A7935" s="1" t="s">
        <v>2220</v>
      </c>
      <c r="B7935" s="1" t="s">
        <v>996</v>
      </c>
      <c r="C7935" s="1" t="s">
        <v>997</v>
      </c>
      <c r="D7935" s="1" t="s">
        <v>140</v>
      </c>
      <c r="E7935" s="1" t="s">
        <v>75</v>
      </c>
      <c r="F7935" t="b">
        <v>0</v>
      </c>
      <c r="G7935" s="2">
        <v>42323.446527777778</v>
      </c>
      <c r="H7935">
        <v>2600100000000</v>
      </c>
      <c r="I7935" s="1" t="s">
        <v>918</v>
      </c>
      <c r="J7935" s="1" t="s">
        <v>4769</v>
      </c>
      <c r="K7935" s="1" t="s">
        <v>918</v>
      </c>
      <c r="L7935" s="2">
        <v>42323.447222222225</v>
      </c>
      <c r="M7935" s="3">
        <v>42323</v>
      </c>
      <c r="N7935" s="3" t="str">
        <f>TEXT(PROD_DATA[[#This Row],[Fiscal Date]],"dddd")</f>
        <v>Sunday</v>
      </c>
      <c r="O7935" s="2">
        <v>42323.446527777778</v>
      </c>
      <c r="P7935" s="1" t="s">
        <v>75</v>
      </c>
      <c r="Q7935" t="b">
        <v>0</v>
      </c>
      <c r="R7935" t="b">
        <v>0</v>
      </c>
      <c r="S7935" s="1" t="s">
        <v>2221</v>
      </c>
      <c r="T7935" s="1" t="s">
        <v>2222</v>
      </c>
      <c r="U7935" t="s">
        <v>117</v>
      </c>
      <c r="V7935" s="1" t="s">
        <v>118</v>
      </c>
      <c r="W7935" s="1" t="s">
        <v>119</v>
      </c>
      <c r="X7935" t="s">
        <v>117</v>
      </c>
      <c r="Y7935" s="1" t="s">
        <v>120</v>
      </c>
      <c r="Z7935" s="1" t="s">
        <v>121</v>
      </c>
      <c r="AA7935" s="1" t="s">
        <v>122</v>
      </c>
      <c r="AB7935">
        <v>0</v>
      </c>
      <c r="AC7935">
        <v>1516045175</v>
      </c>
      <c r="AD7935">
        <v>0</v>
      </c>
      <c r="AE7935" s="1" t="s">
        <v>82</v>
      </c>
      <c r="AF7935" t="b">
        <v>0</v>
      </c>
      <c r="AG7935">
        <v>99141253</v>
      </c>
      <c r="AH7935" s="2">
        <v>42328</v>
      </c>
      <c r="AI7935" s="2">
        <v>42328</v>
      </c>
      <c r="AJ7935" s="2">
        <v>42318</v>
      </c>
      <c r="AK7935" s="2">
        <v>42318</v>
      </c>
      <c r="AL7935" s="2">
        <v>42328</v>
      </c>
      <c r="AM7935">
        <v>151656092</v>
      </c>
      <c r="AN7935" s="2">
        <v>42322</v>
      </c>
      <c r="AO7935" s="2">
        <v>42323.447222222225</v>
      </c>
      <c r="AP7935" s="2">
        <v>42324</v>
      </c>
      <c r="AQ7935">
        <v>0.61</v>
      </c>
      <c r="AR7935" s="2">
        <v>42326</v>
      </c>
      <c r="AS7935">
        <v>19</v>
      </c>
      <c r="AT7935">
        <v>16</v>
      </c>
      <c r="AU7935" s="1" t="s">
        <v>123</v>
      </c>
      <c r="AV7935" t="s">
        <v>4158</v>
      </c>
      <c r="AW7935" s="3">
        <v>42322</v>
      </c>
      <c r="AX7935">
        <v>151662042</v>
      </c>
      <c r="AY7935" s="1" t="s">
        <v>85</v>
      </c>
      <c r="AZ7935" s="1" t="s">
        <v>124</v>
      </c>
      <c r="BA7935" s="1" t="s">
        <v>122</v>
      </c>
      <c r="BB7935">
        <v>0</v>
      </c>
      <c r="BC7935">
        <v>1516045175</v>
      </c>
      <c r="BD7935">
        <v>0</v>
      </c>
      <c r="BE7935">
        <v>2015</v>
      </c>
      <c r="BF7935">
        <v>10</v>
      </c>
      <c r="BG7935">
        <v>4238</v>
      </c>
      <c r="BH7935">
        <v>744.27499999999998</v>
      </c>
      <c r="BI7935">
        <v>0</v>
      </c>
      <c r="BJ7935">
        <v>4228</v>
      </c>
      <c r="BK7935">
        <v>4238</v>
      </c>
      <c r="BL7935">
        <v>10</v>
      </c>
      <c r="BM7935">
        <v>0</v>
      </c>
      <c r="BN7935">
        <v>0</v>
      </c>
      <c r="BO7935">
        <v>11770</v>
      </c>
      <c r="BP7935">
        <v>14124</v>
      </c>
      <c r="BQ7935">
        <v>4238</v>
      </c>
    </row>
    <row r="7936" spans="1:69" x14ac:dyDescent="0.3">
      <c r="A7936" s="1" t="s">
        <v>2220</v>
      </c>
      <c r="B7936" s="1" t="s">
        <v>996</v>
      </c>
      <c r="C7936" s="1" t="s">
        <v>997</v>
      </c>
      <c r="D7936" s="1" t="s">
        <v>140</v>
      </c>
      <c r="E7936" s="1" t="s">
        <v>75</v>
      </c>
      <c r="F7936" t="b">
        <v>0</v>
      </c>
      <c r="G7936" s="2">
        <v>42323.446527777778</v>
      </c>
      <c r="H7936">
        <v>2600100000000</v>
      </c>
      <c r="I7936" s="1" t="s">
        <v>918</v>
      </c>
      <c r="J7936" s="1" t="s">
        <v>4769</v>
      </c>
      <c r="K7936" s="1" t="s">
        <v>918</v>
      </c>
      <c r="L7936" s="2">
        <v>42323.447222222225</v>
      </c>
      <c r="M7936" s="3">
        <v>42323</v>
      </c>
      <c r="N7936" s="3" t="str">
        <f>TEXT(PROD_DATA[[#This Row],[Fiscal Date]],"dddd")</f>
        <v>Sunday</v>
      </c>
      <c r="O7936" s="2">
        <v>42323.446527777778</v>
      </c>
      <c r="P7936" s="1" t="s">
        <v>75</v>
      </c>
      <c r="Q7936" t="b">
        <v>0</v>
      </c>
      <c r="R7936" t="b">
        <v>0</v>
      </c>
      <c r="S7936" s="1" t="s">
        <v>2221</v>
      </c>
      <c r="T7936" s="1" t="s">
        <v>2222</v>
      </c>
      <c r="U7936" t="s">
        <v>117</v>
      </c>
      <c r="V7936" s="1" t="s">
        <v>118</v>
      </c>
      <c r="W7936" s="1" t="s">
        <v>119</v>
      </c>
      <c r="X7936" t="s">
        <v>117</v>
      </c>
      <c r="Y7936" s="1" t="s">
        <v>120</v>
      </c>
      <c r="Z7936" s="1" t="s">
        <v>121</v>
      </c>
      <c r="AA7936" s="1" t="s">
        <v>122</v>
      </c>
      <c r="AB7936">
        <v>0</v>
      </c>
      <c r="AC7936">
        <v>1516045175</v>
      </c>
      <c r="AD7936">
        <v>0</v>
      </c>
      <c r="AE7936" s="1" t="s">
        <v>82</v>
      </c>
      <c r="AF7936" t="b">
        <v>0</v>
      </c>
      <c r="AG7936">
        <v>99141253</v>
      </c>
      <c r="AH7936" s="2">
        <v>42328</v>
      </c>
      <c r="AI7936" s="2">
        <v>42328</v>
      </c>
      <c r="AJ7936" s="2">
        <v>42318</v>
      </c>
      <c r="AK7936" s="2">
        <v>42318</v>
      </c>
      <c r="AL7936" s="2">
        <v>42328</v>
      </c>
      <c r="AM7936">
        <v>151656092</v>
      </c>
      <c r="AN7936" s="2">
        <v>42322</v>
      </c>
      <c r="AO7936" s="2">
        <v>42323.447222222225</v>
      </c>
      <c r="AP7936" s="2">
        <v>42324</v>
      </c>
      <c r="AQ7936">
        <v>0.61</v>
      </c>
      <c r="AR7936" s="2">
        <v>42326</v>
      </c>
      <c r="AS7936">
        <v>19</v>
      </c>
      <c r="AT7936">
        <v>16</v>
      </c>
      <c r="AU7936" s="1" t="s">
        <v>123</v>
      </c>
      <c r="AV7936" t="s">
        <v>4159</v>
      </c>
      <c r="AW7936" s="3">
        <v>42322</v>
      </c>
      <c r="AX7936">
        <v>151662042</v>
      </c>
      <c r="AY7936" s="1" t="s">
        <v>85</v>
      </c>
      <c r="AZ7936" s="1" t="s">
        <v>124</v>
      </c>
      <c r="BA7936" s="1" t="s">
        <v>122</v>
      </c>
      <c r="BB7936">
        <v>0</v>
      </c>
      <c r="BC7936">
        <v>1516045175</v>
      </c>
      <c r="BD7936">
        <v>0</v>
      </c>
      <c r="BE7936">
        <v>2015</v>
      </c>
      <c r="BF7936">
        <v>10</v>
      </c>
      <c r="BG7936">
        <v>2637</v>
      </c>
      <c r="BH7936">
        <v>744.27499999999998</v>
      </c>
      <c r="BI7936">
        <v>0</v>
      </c>
      <c r="BJ7936">
        <v>2627</v>
      </c>
      <c r="BK7936">
        <v>2637</v>
      </c>
      <c r="BL7936">
        <v>10</v>
      </c>
      <c r="BM7936">
        <v>0</v>
      </c>
      <c r="BN7936">
        <v>0</v>
      </c>
      <c r="BO7936">
        <v>11770</v>
      </c>
      <c r="BP7936">
        <v>14124</v>
      </c>
      <c r="BQ7936">
        <v>2637</v>
      </c>
    </row>
    <row r="7937" spans="1:69" x14ac:dyDescent="0.3">
      <c r="A7937" s="1" t="s">
        <v>68</v>
      </c>
      <c r="B7937" s="1" t="s">
        <v>2716</v>
      </c>
      <c r="C7937" s="1" t="s">
        <v>2717</v>
      </c>
      <c r="D7937" s="1" t="s">
        <v>140</v>
      </c>
      <c r="E7937" s="1" t="s">
        <v>75</v>
      </c>
      <c r="F7937" t="b">
        <v>0</v>
      </c>
      <c r="G7937" s="2">
        <v>42323.529166666667</v>
      </c>
      <c r="H7937">
        <v>2600100000000</v>
      </c>
      <c r="I7937" s="1" t="s">
        <v>273</v>
      </c>
      <c r="J7937" s="1" t="s">
        <v>274</v>
      </c>
      <c r="K7937" s="1" t="s">
        <v>273</v>
      </c>
      <c r="L7937" s="2">
        <v>42323.59097222222</v>
      </c>
      <c r="M7937" s="3">
        <v>42323</v>
      </c>
      <c r="N7937" s="3" t="str">
        <f>TEXT(PROD_DATA[[#This Row],[Fiscal Date]],"dddd")</f>
        <v>Sunday</v>
      </c>
      <c r="O7937" s="2">
        <v>42323.529166666667</v>
      </c>
      <c r="P7937" s="1" t="s">
        <v>75</v>
      </c>
      <c r="Q7937" t="b">
        <v>0</v>
      </c>
      <c r="R7937" t="b">
        <v>0</v>
      </c>
      <c r="S7937" s="1" t="s">
        <v>177</v>
      </c>
      <c r="T7937" s="1" t="s">
        <v>178</v>
      </c>
      <c r="U7937" t="s">
        <v>117</v>
      </c>
      <c r="V7937" s="1" t="s">
        <v>118</v>
      </c>
      <c r="W7937" s="1" t="s">
        <v>119</v>
      </c>
      <c r="X7937" t="s">
        <v>117</v>
      </c>
      <c r="Y7937" s="1" t="s">
        <v>120</v>
      </c>
      <c r="Z7937" s="1" t="s">
        <v>121</v>
      </c>
      <c r="AA7937" s="1" t="s">
        <v>122</v>
      </c>
      <c r="AB7937">
        <v>0</v>
      </c>
      <c r="AC7937">
        <v>1516045153</v>
      </c>
      <c r="AD7937">
        <v>0</v>
      </c>
      <c r="AE7937" s="1" t="s">
        <v>82</v>
      </c>
      <c r="AF7937" t="b">
        <v>0</v>
      </c>
      <c r="AG7937">
        <v>99141281</v>
      </c>
      <c r="AH7937" s="2">
        <v>42321</v>
      </c>
      <c r="AI7937" s="2">
        <v>42321</v>
      </c>
      <c r="AJ7937" s="2">
        <v>42318</v>
      </c>
      <c r="AK7937" s="2">
        <v>42318</v>
      </c>
      <c r="AL7937" s="2">
        <v>42321</v>
      </c>
      <c r="AM7937">
        <v>151656101</v>
      </c>
      <c r="AN7937" s="2">
        <v>42322</v>
      </c>
      <c r="AO7937" s="2">
        <v>42323.59097222222</v>
      </c>
      <c r="AP7937" s="2">
        <v>42325</v>
      </c>
      <c r="AQ7937">
        <v>0.33</v>
      </c>
      <c r="AR7937" s="2">
        <v>42326</v>
      </c>
      <c r="AS7937">
        <v>19</v>
      </c>
      <c r="AT7937">
        <v>16</v>
      </c>
      <c r="AU7937" s="1" t="s">
        <v>123</v>
      </c>
      <c r="AV7937" t="s">
        <v>99</v>
      </c>
      <c r="AW7937" s="3">
        <v>42322</v>
      </c>
      <c r="AX7937">
        <v>151662051</v>
      </c>
      <c r="AY7937" s="1" t="s">
        <v>85</v>
      </c>
      <c r="AZ7937" s="1" t="s">
        <v>124</v>
      </c>
      <c r="BA7937" s="1" t="s">
        <v>122</v>
      </c>
      <c r="BB7937">
        <v>0</v>
      </c>
      <c r="BC7937">
        <v>1516045153</v>
      </c>
      <c r="BD7937">
        <v>0</v>
      </c>
      <c r="BE7937">
        <v>2015</v>
      </c>
      <c r="BF7937">
        <v>0</v>
      </c>
      <c r="BG7937">
        <v>3293</v>
      </c>
      <c r="BH7937">
        <v>744.27499999999998</v>
      </c>
      <c r="BI7937">
        <v>0</v>
      </c>
      <c r="BJ7937">
        <v>3293</v>
      </c>
      <c r="BK7937">
        <v>3293</v>
      </c>
      <c r="BL7937">
        <v>0</v>
      </c>
      <c r="BM7937">
        <v>0</v>
      </c>
      <c r="BN7937">
        <v>0</v>
      </c>
      <c r="BO7937">
        <v>8820</v>
      </c>
      <c r="BP7937">
        <v>6438.6</v>
      </c>
      <c r="BQ7937">
        <v>3293</v>
      </c>
    </row>
    <row r="7938" spans="1:69" x14ac:dyDescent="0.3">
      <c r="A7938" s="1" t="s">
        <v>68</v>
      </c>
      <c r="B7938" s="1" t="s">
        <v>69</v>
      </c>
      <c r="C7938" s="1" t="s">
        <v>70</v>
      </c>
      <c r="D7938" s="1" t="s">
        <v>140</v>
      </c>
      <c r="E7938" s="1" t="s">
        <v>75</v>
      </c>
      <c r="F7938" t="b">
        <v>0</v>
      </c>
      <c r="G7938" s="2">
        <v>42323.529166666667</v>
      </c>
      <c r="H7938">
        <v>2600100000000</v>
      </c>
      <c r="I7938" s="1" t="s">
        <v>273</v>
      </c>
      <c r="J7938" s="1" t="s">
        <v>274</v>
      </c>
      <c r="K7938" s="1" t="s">
        <v>273</v>
      </c>
      <c r="L7938" s="2">
        <v>42323.591666666667</v>
      </c>
      <c r="M7938" s="3">
        <v>42323</v>
      </c>
      <c r="N7938" s="3" t="str">
        <f>TEXT(PROD_DATA[[#This Row],[Fiscal Date]],"dddd")</f>
        <v>Sunday</v>
      </c>
      <c r="O7938" s="2">
        <v>42323.529166666667</v>
      </c>
      <c r="P7938" s="1" t="s">
        <v>75</v>
      </c>
      <c r="Q7938" t="b">
        <v>0</v>
      </c>
      <c r="R7938" t="b">
        <v>0</v>
      </c>
      <c r="S7938" s="1" t="s">
        <v>2988</v>
      </c>
      <c r="T7938" s="1" t="s">
        <v>2989</v>
      </c>
      <c r="U7938" t="s">
        <v>117</v>
      </c>
      <c r="V7938" s="1" t="s">
        <v>118</v>
      </c>
      <c r="W7938" s="1" t="s">
        <v>119</v>
      </c>
      <c r="X7938" t="s">
        <v>117</v>
      </c>
      <c r="Y7938" s="1" t="s">
        <v>120</v>
      </c>
      <c r="Z7938" s="1" t="s">
        <v>121</v>
      </c>
      <c r="AA7938" s="1" t="s">
        <v>122</v>
      </c>
      <c r="AB7938">
        <v>0</v>
      </c>
      <c r="AC7938">
        <v>1516045144</v>
      </c>
      <c r="AD7938">
        <v>0</v>
      </c>
      <c r="AE7938" s="1" t="s">
        <v>82</v>
      </c>
      <c r="AF7938" t="b">
        <v>0</v>
      </c>
      <c r="AG7938">
        <v>99141283</v>
      </c>
      <c r="AH7938" s="2">
        <v>42321</v>
      </c>
      <c r="AI7938" s="2">
        <v>42323</v>
      </c>
      <c r="AJ7938" s="2">
        <v>42318</v>
      </c>
      <c r="AK7938" s="2">
        <v>42318</v>
      </c>
      <c r="AL7938" s="2">
        <v>42321</v>
      </c>
      <c r="AM7938">
        <v>151656103</v>
      </c>
      <c r="AN7938" s="2">
        <v>42322</v>
      </c>
      <c r="AO7938" s="2">
        <v>42323.591666666667</v>
      </c>
      <c r="AP7938" s="2">
        <v>42325</v>
      </c>
      <c r="AQ7938">
        <v>0.34499999999999997</v>
      </c>
      <c r="AR7938" s="2">
        <v>42326</v>
      </c>
      <c r="AS7938">
        <v>19</v>
      </c>
      <c r="AT7938">
        <v>16</v>
      </c>
      <c r="AU7938" s="1" t="s">
        <v>123</v>
      </c>
      <c r="AV7938" t="s">
        <v>99</v>
      </c>
      <c r="AW7938" s="3">
        <v>42322</v>
      </c>
      <c r="AX7938">
        <v>151662054</v>
      </c>
      <c r="AY7938" s="1" t="s">
        <v>85</v>
      </c>
      <c r="AZ7938" s="1" t="s">
        <v>124</v>
      </c>
      <c r="BA7938" s="1" t="s">
        <v>122</v>
      </c>
      <c r="BB7938">
        <v>0</v>
      </c>
      <c r="BC7938">
        <v>1516045144</v>
      </c>
      <c r="BD7938">
        <v>0</v>
      </c>
      <c r="BE7938">
        <v>2015</v>
      </c>
      <c r="BF7938">
        <v>0</v>
      </c>
      <c r="BG7938">
        <v>662</v>
      </c>
      <c r="BH7938">
        <v>744.27499999999998</v>
      </c>
      <c r="BI7938">
        <v>0</v>
      </c>
      <c r="BJ7938">
        <v>662</v>
      </c>
      <c r="BK7938">
        <v>662</v>
      </c>
      <c r="BL7938">
        <v>0</v>
      </c>
      <c r="BM7938">
        <v>0</v>
      </c>
      <c r="BN7938">
        <v>0</v>
      </c>
      <c r="BO7938">
        <v>3306</v>
      </c>
      <c r="BP7938">
        <v>2093.8000000000002</v>
      </c>
      <c r="BQ7938">
        <v>662</v>
      </c>
    </row>
    <row r="7939" spans="1:69" x14ac:dyDescent="0.3">
      <c r="A7939" s="1" t="s">
        <v>68</v>
      </c>
      <c r="B7939" s="1" t="s">
        <v>69</v>
      </c>
      <c r="C7939" s="1" t="s">
        <v>70</v>
      </c>
      <c r="D7939" s="1" t="s">
        <v>140</v>
      </c>
      <c r="E7939" s="1" t="s">
        <v>75</v>
      </c>
      <c r="F7939" t="b">
        <v>0</v>
      </c>
      <c r="G7939" s="2">
        <v>42323.529166666667</v>
      </c>
      <c r="H7939">
        <v>2600100000000</v>
      </c>
      <c r="I7939" s="1" t="s">
        <v>273</v>
      </c>
      <c r="J7939" s="1" t="s">
        <v>274</v>
      </c>
      <c r="K7939" s="1" t="s">
        <v>273</v>
      </c>
      <c r="L7939" s="2">
        <v>42323.592361111114</v>
      </c>
      <c r="M7939" s="3">
        <v>42323</v>
      </c>
      <c r="N7939" s="3" t="str">
        <f>TEXT(PROD_DATA[[#This Row],[Fiscal Date]],"dddd")</f>
        <v>Sunday</v>
      </c>
      <c r="O7939" s="2">
        <v>42323.529166666667</v>
      </c>
      <c r="P7939" s="1" t="s">
        <v>75</v>
      </c>
      <c r="Q7939" t="b">
        <v>0</v>
      </c>
      <c r="R7939" t="b">
        <v>0</v>
      </c>
      <c r="S7939" s="1" t="s">
        <v>2986</v>
      </c>
      <c r="T7939" s="1" t="s">
        <v>2987</v>
      </c>
      <c r="U7939" t="s">
        <v>117</v>
      </c>
      <c r="V7939" s="1" t="s">
        <v>118</v>
      </c>
      <c r="W7939" s="1" t="s">
        <v>119</v>
      </c>
      <c r="X7939" t="s">
        <v>117</v>
      </c>
      <c r="Y7939" s="1" t="s">
        <v>120</v>
      </c>
      <c r="Z7939" s="1" t="s">
        <v>121</v>
      </c>
      <c r="AA7939" s="1" t="s">
        <v>122</v>
      </c>
      <c r="AB7939">
        <v>0</v>
      </c>
      <c r="AC7939">
        <v>1516045144</v>
      </c>
      <c r="AD7939">
        <v>0</v>
      </c>
      <c r="AE7939" s="1" t="s">
        <v>82</v>
      </c>
      <c r="AF7939" t="b">
        <v>0</v>
      </c>
      <c r="AG7939">
        <v>99141284</v>
      </c>
      <c r="AH7939" s="2">
        <v>42321</v>
      </c>
      <c r="AI7939" s="2">
        <v>42323</v>
      </c>
      <c r="AJ7939" s="2">
        <v>42318</v>
      </c>
      <c r="AK7939" s="2">
        <v>42318</v>
      </c>
      <c r="AL7939" s="2">
        <v>42321</v>
      </c>
      <c r="AM7939">
        <v>151656103</v>
      </c>
      <c r="AN7939" s="2">
        <v>42322</v>
      </c>
      <c r="AO7939" s="2">
        <v>42323.592361111114</v>
      </c>
      <c r="AP7939" s="2">
        <v>42325</v>
      </c>
      <c r="AQ7939">
        <v>0.34499999999999997</v>
      </c>
      <c r="AR7939" s="2">
        <v>42326</v>
      </c>
      <c r="AS7939">
        <v>19</v>
      </c>
      <c r="AT7939">
        <v>16</v>
      </c>
      <c r="AU7939" s="1" t="s">
        <v>123</v>
      </c>
      <c r="AV7939" t="s">
        <v>99</v>
      </c>
      <c r="AW7939" s="3">
        <v>42322</v>
      </c>
      <c r="AX7939">
        <v>151662056</v>
      </c>
      <c r="AY7939" s="1" t="s">
        <v>85</v>
      </c>
      <c r="AZ7939" s="1" t="s">
        <v>124</v>
      </c>
      <c r="BA7939" s="1" t="s">
        <v>122</v>
      </c>
      <c r="BB7939">
        <v>0</v>
      </c>
      <c r="BC7939">
        <v>1516045144</v>
      </c>
      <c r="BD7939">
        <v>0</v>
      </c>
      <c r="BE7939">
        <v>2015</v>
      </c>
      <c r="BF7939">
        <v>0</v>
      </c>
      <c r="BG7939">
        <v>662</v>
      </c>
      <c r="BH7939">
        <v>744.27499999999998</v>
      </c>
      <c r="BI7939">
        <v>0</v>
      </c>
      <c r="BJ7939">
        <v>662</v>
      </c>
      <c r="BK7939">
        <v>662</v>
      </c>
      <c r="BL7939">
        <v>0</v>
      </c>
      <c r="BM7939">
        <v>0</v>
      </c>
      <c r="BN7939">
        <v>0</v>
      </c>
      <c r="BO7939">
        <v>3306</v>
      </c>
      <c r="BP7939">
        <v>2093.8000000000002</v>
      </c>
      <c r="BQ7939">
        <v>662</v>
      </c>
    </row>
    <row r="7940" spans="1:69" x14ac:dyDescent="0.3">
      <c r="A7940" s="1" t="s">
        <v>68</v>
      </c>
      <c r="B7940" s="1" t="s">
        <v>69</v>
      </c>
      <c r="C7940" s="1" t="s">
        <v>70</v>
      </c>
      <c r="D7940" s="1" t="s">
        <v>140</v>
      </c>
      <c r="E7940" s="1" t="s">
        <v>75</v>
      </c>
      <c r="F7940" t="b">
        <v>0</v>
      </c>
      <c r="G7940" s="2">
        <v>42323.529166666667</v>
      </c>
      <c r="H7940">
        <v>2600100000000</v>
      </c>
      <c r="I7940" s="1" t="s">
        <v>273</v>
      </c>
      <c r="J7940" s="1" t="s">
        <v>274</v>
      </c>
      <c r="K7940" s="1" t="s">
        <v>273</v>
      </c>
      <c r="L7940" s="2">
        <v>42323.593055555553</v>
      </c>
      <c r="M7940" s="3">
        <v>42323</v>
      </c>
      <c r="N7940" s="3" t="str">
        <f>TEXT(PROD_DATA[[#This Row],[Fiscal Date]],"dddd")</f>
        <v>Sunday</v>
      </c>
      <c r="O7940" s="2">
        <v>42323.529166666667</v>
      </c>
      <c r="P7940" s="1" t="s">
        <v>75</v>
      </c>
      <c r="Q7940" t="b">
        <v>0</v>
      </c>
      <c r="R7940" t="b">
        <v>0</v>
      </c>
      <c r="S7940" s="1" t="s">
        <v>4160</v>
      </c>
      <c r="T7940" s="1" t="s">
        <v>4161</v>
      </c>
      <c r="U7940" t="s">
        <v>117</v>
      </c>
      <c r="V7940" s="1" t="s">
        <v>118</v>
      </c>
      <c r="W7940" s="1" t="s">
        <v>119</v>
      </c>
      <c r="X7940" t="s">
        <v>117</v>
      </c>
      <c r="Y7940" s="1" t="s">
        <v>120</v>
      </c>
      <c r="Z7940" s="1" t="s">
        <v>121</v>
      </c>
      <c r="AA7940" s="1" t="s">
        <v>122</v>
      </c>
      <c r="AB7940">
        <v>0</v>
      </c>
      <c r="AC7940">
        <v>1516045144</v>
      </c>
      <c r="AD7940">
        <v>0</v>
      </c>
      <c r="AE7940" s="1" t="s">
        <v>82</v>
      </c>
      <c r="AF7940" t="b">
        <v>0</v>
      </c>
      <c r="AG7940">
        <v>99141287</v>
      </c>
      <c r="AH7940" s="2">
        <v>42321</v>
      </c>
      <c r="AI7940" s="2">
        <v>42323</v>
      </c>
      <c r="AJ7940" s="2">
        <v>42318</v>
      </c>
      <c r="AK7940" s="2">
        <v>42318</v>
      </c>
      <c r="AL7940" s="2">
        <v>42321</v>
      </c>
      <c r="AM7940">
        <v>151656103</v>
      </c>
      <c r="AN7940" s="2">
        <v>42322</v>
      </c>
      <c r="AO7940" s="2">
        <v>42323.593055555553</v>
      </c>
      <c r="AP7940" s="2">
        <v>42325</v>
      </c>
      <c r="AQ7940">
        <v>0.34499999999999997</v>
      </c>
      <c r="AR7940" s="2">
        <v>42326</v>
      </c>
      <c r="AS7940">
        <v>19</v>
      </c>
      <c r="AT7940">
        <v>16</v>
      </c>
      <c r="AU7940" s="1" t="s">
        <v>123</v>
      </c>
      <c r="AV7940" t="s">
        <v>99</v>
      </c>
      <c r="AW7940" s="3">
        <v>42322</v>
      </c>
      <c r="AX7940">
        <v>151662059</v>
      </c>
      <c r="AY7940" s="1" t="s">
        <v>85</v>
      </c>
      <c r="AZ7940" s="1" t="s">
        <v>124</v>
      </c>
      <c r="BA7940" s="1" t="s">
        <v>122</v>
      </c>
      <c r="BB7940">
        <v>0</v>
      </c>
      <c r="BC7940">
        <v>1516045144</v>
      </c>
      <c r="BD7940">
        <v>0</v>
      </c>
      <c r="BE7940">
        <v>2015</v>
      </c>
      <c r="BF7940">
        <v>0</v>
      </c>
      <c r="BG7940">
        <v>662</v>
      </c>
      <c r="BH7940">
        <v>744.27499999999998</v>
      </c>
      <c r="BI7940">
        <v>0</v>
      </c>
      <c r="BJ7940">
        <v>662</v>
      </c>
      <c r="BK7940">
        <v>662</v>
      </c>
      <c r="BL7940">
        <v>0</v>
      </c>
      <c r="BM7940">
        <v>0</v>
      </c>
      <c r="BN7940">
        <v>0</v>
      </c>
      <c r="BO7940">
        <v>3306</v>
      </c>
      <c r="BP7940">
        <v>2093.8000000000002</v>
      </c>
      <c r="BQ7940">
        <v>662</v>
      </c>
    </row>
    <row r="7941" spans="1:69" x14ac:dyDescent="0.3">
      <c r="A7941" s="1" t="s">
        <v>68</v>
      </c>
      <c r="B7941" s="1" t="s">
        <v>69</v>
      </c>
      <c r="C7941" s="1" t="s">
        <v>70</v>
      </c>
      <c r="D7941" s="1" t="s">
        <v>140</v>
      </c>
      <c r="E7941" s="1" t="s">
        <v>75</v>
      </c>
      <c r="F7941" t="b">
        <v>0</v>
      </c>
      <c r="G7941" s="2">
        <v>42323.529166666667</v>
      </c>
      <c r="H7941">
        <v>2600100000000</v>
      </c>
      <c r="I7941" s="1" t="s">
        <v>273</v>
      </c>
      <c r="J7941" s="1" t="s">
        <v>274</v>
      </c>
      <c r="K7941" s="1" t="s">
        <v>273</v>
      </c>
      <c r="L7941" s="2">
        <v>42323.59375</v>
      </c>
      <c r="M7941" s="3">
        <v>42323</v>
      </c>
      <c r="N7941" s="3" t="str">
        <f>TEXT(PROD_DATA[[#This Row],[Fiscal Date]],"dddd")</f>
        <v>Sunday</v>
      </c>
      <c r="O7941" s="2">
        <v>42323.529166666667</v>
      </c>
      <c r="P7941" s="1" t="s">
        <v>75</v>
      </c>
      <c r="Q7941" t="b">
        <v>0</v>
      </c>
      <c r="R7941" t="b">
        <v>0</v>
      </c>
      <c r="S7941" s="1" t="s">
        <v>4162</v>
      </c>
      <c r="T7941" s="1" t="s">
        <v>4163</v>
      </c>
      <c r="U7941" t="s">
        <v>117</v>
      </c>
      <c r="V7941" s="1" t="s">
        <v>118</v>
      </c>
      <c r="W7941" s="1" t="s">
        <v>119</v>
      </c>
      <c r="X7941" t="s">
        <v>117</v>
      </c>
      <c r="Y7941" s="1" t="s">
        <v>120</v>
      </c>
      <c r="Z7941" s="1" t="s">
        <v>121</v>
      </c>
      <c r="AA7941" s="1" t="s">
        <v>122</v>
      </c>
      <c r="AB7941">
        <v>0</v>
      </c>
      <c r="AC7941">
        <v>1516045144</v>
      </c>
      <c r="AD7941">
        <v>0</v>
      </c>
      <c r="AE7941" s="1" t="s">
        <v>82</v>
      </c>
      <c r="AF7941" t="b">
        <v>0</v>
      </c>
      <c r="AG7941">
        <v>99141288</v>
      </c>
      <c r="AH7941" s="2">
        <v>42321</v>
      </c>
      <c r="AI7941" s="2">
        <v>42323</v>
      </c>
      <c r="AJ7941" s="2">
        <v>42318</v>
      </c>
      <c r="AK7941" s="2">
        <v>42318</v>
      </c>
      <c r="AL7941" s="2">
        <v>42321</v>
      </c>
      <c r="AM7941">
        <v>151656103</v>
      </c>
      <c r="AN7941" s="2">
        <v>42322</v>
      </c>
      <c r="AO7941" s="2">
        <v>42323.59375</v>
      </c>
      <c r="AP7941" s="2">
        <v>42325</v>
      </c>
      <c r="AQ7941">
        <v>0.17499999999999999</v>
      </c>
      <c r="AR7941" s="2">
        <v>42326</v>
      </c>
      <c r="AS7941">
        <v>19</v>
      </c>
      <c r="AT7941">
        <v>16</v>
      </c>
      <c r="AU7941" s="1" t="s">
        <v>123</v>
      </c>
      <c r="AV7941" t="s">
        <v>127</v>
      </c>
      <c r="AW7941" s="3">
        <v>42322</v>
      </c>
      <c r="AX7941">
        <v>151662060</v>
      </c>
      <c r="AY7941" s="1" t="s">
        <v>85</v>
      </c>
      <c r="AZ7941" s="1" t="s">
        <v>124</v>
      </c>
      <c r="BA7941" s="1" t="s">
        <v>122</v>
      </c>
      <c r="BB7941">
        <v>0</v>
      </c>
      <c r="BC7941">
        <v>1516045144</v>
      </c>
      <c r="BD7941">
        <v>0</v>
      </c>
      <c r="BE7941">
        <v>2015</v>
      </c>
      <c r="BF7941">
        <v>0</v>
      </c>
      <c r="BG7941">
        <v>662</v>
      </c>
      <c r="BH7941">
        <v>744.27499999999998</v>
      </c>
      <c r="BI7941">
        <v>0</v>
      </c>
      <c r="BJ7941">
        <v>662</v>
      </c>
      <c r="BK7941">
        <v>662</v>
      </c>
      <c r="BL7941">
        <v>0</v>
      </c>
      <c r="BM7941">
        <v>0</v>
      </c>
      <c r="BN7941">
        <v>0</v>
      </c>
      <c r="BO7941">
        <v>3306</v>
      </c>
      <c r="BP7941">
        <v>2093.8000000000002</v>
      </c>
      <c r="BQ7941">
        <v>662</v>
      </c>
    </row>
    <row r="7942" spans="1:69" x14ac:dyDescent="0.3">
      <c r="A7942" s="1" t="s">
        <v>68</v>
      </c>
      <c r="B7942" s="1" t="s">
        <v>2716</v>
      </c>
      <c r="C7942" s="1" t="s">
        <v>2717</v>
      </c>
      <c r="D7942" s="1" t="s">
        <v>140</v>
      </c>
      <c r="E7942" s="1" t="s">
        <v>75</v>
      </c>
      <c r="F7942" t="b">
        <v>0</v>
      </c>
      <c r="G7942" s="2">
        <v>42323.529166666667</v>
      </c>
      <c r="H7942">
        <v>2600100000000</v>
      </c>
      <c r="I7942" s="1" t="s">
        <v>246</v>
      </c>
      <c r="J7942" s="1" t="s">
        <v>4733</v>
      </c>
      <c r="K7942" s="1" t="s">
        <v>246</v>
      </c>
      <c r="L7942" s="2">
        <v>42323.590277777781</v>
      </c>
      <c r="M7942" s="3">
        <v>42323</v>
      </c>
      <c r="N7942" s="3" t="str">
        <f>TEXT(PROD_DATA[[#This Row],[Fiscal Date]],"dddd")</f>
        <v>Sunday</v>
      </c>
      <c r="O7942" s="2">
        <v>42323.529166666667</v>
      </c>
      <c r="P7942" s="1" t="s">
        <v>75</v>
      </c>
      <c r="Q7942" t="b">
        <v>0</v>
      </c>
      <c r="R7942" t="b">
        <v>0</v>
      </c>
      <c r="S7942" s="1" t="s">
        <v>76</v>
      </c>
      <c r="T7942" s="1" t="s">
        <v>77</v>
      </c>
      <c r="U7942" t="s">
        <v>117</v>
      </c>
      <c r="V7942" s="1" t="s">
        <v>118</v>
      </c>
      <c r="W7942" s="1" t="s">
        <v>119</v>
      </c>
      <c r="X7942" t="s">
        <v>117</v>
      </c>
      <c r="Y7942" s="1" t="s">
        <v>120</v>
      </c>
      <c r="Z7942" s="1" t="s">
        <v>121</v>
      </c>
      <c r="AA7942" s="1" t="s">
        <v>122</v>
      </c>
      <c r="AB7942">
        <v>0</v>
      </c>
      <c r="AC7942">
        <v>1516045153</v>
      </c>
      <c r="AD7942">
        <v>0</v>
      </c>
      <c r="AE7942" s="1" t="s">
        <v>82</v>
      </c>
      <c r="AF7942" t="b">
        <v>0</v>
      </c>
      <c r="AG7942">
        <v>99141279</v>
      </c>
      <c r="AH7942" s="2">
        <v>42321</v>
      </c>
      <c r="AI7942" s="2">
        <v>42324</v>
      </c>
      <c r="AJ7942" s="2">
        <v>42318</v>
      </c>
      <c r="AK7942" s="2">
        <v>42318</v>
      </c>
      <c r="AL7942" s="2">
        <v>42321</v>
      </c>
      <c r="AM7942">
        <v>151656101</v>
      </c>
      <c r="AN7942" s="2">
        <v>42322</v>
      </c>
      <c r="AO7942" s="2">
        <v>42323.590277777781</v>
      </c>
      <c r="AP7942" s="2">
        <v>42325</v>
      </c>
      <c r="AQ7942">
        <v>0.33</v>
      </c>
      <c r="AR7942" s="2">
        <v>42326</v>
      </c>
      <c r="AS7942">
        <v>19</v>
      </c>
      <c r="AT7942">
        <v>16</v>
      </c>
      <c r="AU7942" s="1" t="s">
        <v>123</v>
      </c>
      <c r="AV7942" t="s">
        <v>2963</v>
      </c>
      <c r="AW7942" s="3">
        <v>42322</v>
      </c>
      <c r="AX7942">
        <v>151662050</v>
      </c>
      <c r="AY7942" s="1" t="s">
        <v>85</v>
      </c>
      <c r="AZ7942" s="1" t="s">
        <v>124</v>
      </c>
      <c r="BA7942" s="1" t="s">
        <v>122</v>
      </c>
      <c r="BB7942">
        <v>0</v>
      </c>
      <c r="BC7942">
        <v>1516045153</v>
      </c>
      <c r="BD7942">
        <v>0</v>
      </c>
      <c r="BE7942">
        <v>2015</v>
      </c>
      <c r="BF7942">
        <v>0</v>
      </c>
      <c r="BG7942">
        <v>539</v>
      </c>
      <c r="BH7942">
        <v>744.27499999999998</v>
      </c>
      <c r="BI7942">
        <v>0</v>
      </c>
      <c r="BJ7942">
        <v>539</v>
      </c>
      <c r="BK7942">
        <v>539</v>
      </c>
      <c r="BL7942">
        <v>0</v>
      </c>
      <c r="BM7942">
        <v>0</v>
      </c>
      <c r="BN7942">
        <v>0</v>
      </c>
      <c r="BO7942">
        <v>8820</v>
      </c>
      <c r="BP7942">
        <v>6438.6</v>
      </c>
      <c r="BQ7942">
        <v>539</v>
      </c>
    </row>
    <row r="7943" spans="1:69" x14ac:dyDescent="0.3">
      <c r="A7943" s="1" t="s">
        <v>68</v>
      </c>
      <c r="B7943" s="1" t="s">
        <v>2716</v>
      </c>
      <c r="C7943" s="1" t="s">
        <v>2717</v>
      </c>
      <c r="D7943" s="1" t="s">
        <v>140</v>
      </c>
      <c r="E7943" s="1" t="s">
        <v>75</v>
      </c>
      <c r="F7943" t="b">
        <v>0</v>
      </c>
      <c r="G7943" s="2">
        <v>42323.529166666667</v>
      </c>
      <c r="H7943">
        <v>2600100000000</v>
      </c>
      <c r="I7943" s="1" t="s">
        <v>246</v>
      </c>
      <c r="J7943" s="1" t="s">
        <v>4733</v>
      </c>
      <c r="K7943" s="1" t="s">
        <v>246</v>
      </c>
      <c r="L7943" s="2">
        <v>42323.590277777781</v>
      </c>
      <c r="M7943" s="3">
        <v>42323</v>
      </c>
      <c r="N7943" s="3" t="str">
        <f>TEXT(PROD_DATA[[#This Row],[Fiscal Date]],"dddd")</f>
        <v>Sunday</v>
      </c>
      <c r="O7943" s="2">
        <v>42323.529166666667</v>
      </c>
      <c r="P7943" s="1" t="s">
        <v>75</v>
      </c>
      <c r="Q7943" t="b">
        <v>0</v>
      </c>
      <c r="R7943" t="b">
        <v>0</v>
      </c>
      <c r="S7943" s="1" t="s">
        <v>76</v>
      </c>
      <c r="T7943" s="1" t="s">
        <v>77</v>
      </c>
      <c r="U7943" t="s">
        <v>117</v>
      </c>
      <c r="V7943" s="1" t="s">
        <v>118</v>
      </c>
      <c r="W7943" s="1" t="s">
        <v>119</v>
      </c>
      <c r="X7943" t="s">
        <v>117</v>
      </c>
      <c r="Y7943" s="1" t="s">
        <v>120</v>
      </c>
      <c r="Z7943" s="1" t="s">
        <v>121</v>
      </c>
      <c r="AA7943" s="1" t="s">
        <v>122</v>
      </c>
      <c r="AB7943">
        <v>0</v>
      </c>
      <c r="AC7943">
        <v>1516045153</v>
      </c>
      <c r="AD7943">
        <v>0</v>
      </c>
      <c r="AE7943" s="1" t="s">
        <v>82</v>
      </c>
      <c r="AF7943" t="b">
        <v>0</v>
      </c>
      <c r="AG7943">
        <v>99141279</v>
      </c>
      <c r="AH7943" s="2">
        <v>42321</v>
      </c>
      <c r="AI7943" s="2">
        <v>42324</v>
      </c>
      <c r="AJ7943" s="2">
        <v>42318</v>
      </c>
      <c r="AK7943" s="2">
        <v>42318</v>
      </c>
      <c r="AL7943" s="2">
        <v>42321</v>
      </c>
      <c r="AM7943">
        <v>151656101</v>
      </c>
      <c r="AN7943" s="2">
        <v>42322</v>
      </c>
      <c r="AO7943" s="2">
        <v>42323.590277777781</v>
      </c>
      <c r="AP7943" s="2">
        <v>42325</v>
      </c>
      <c r="AQ7943">
        <v>0.33</v>
      </c>
      <c r="AR7943" s="2">
        <v>42326</v>
      </c>
      <c r="AS7943">
        <v>19</v>
      </c>
      <c r="AT7943">
        <v>16</v>
      </c>
      <c r="AU7943" s="1" t="s">
        <v>123</v>
      </c>
      <c r="AV7943" t="s">
        <v>2964</v>
      </c>
      <c r="AW7943" s="3">
        <v>42322</v>
      </c>
      <c r="AX7943">
        <v>151662050</v>
      </c>
      <c r="AY7943" s="1" t="s">
        <v>85</v>
      </c>
      <c r="AZ7943" s="1" t="s">
        <v>124</v>
      </c>
      <c r="BA7943" s="1" t="s">
        <v>122</v>
      </c>
      <c r="BB7943">
        <v>0</v>
      </c>
      <c r="BC7943">
        <v>1516045153</v>
      </c>
      <c r="BD7943">
        <v>0</v>
      </c>
      <c r="BE7943">
        <v>2015</v>
      </c>
      <c r="BF7943">
        <v>0</v>
      </c>
      <c r="BG7943">
        <v>1093</v>
      </c>
      <c r="BH7943">
        <v>744.27499999999998</v>
      </c>
      <c r="BI7943">
        <v>0</v>
      </c>
      <c r="BJ7943">
        <v>1093</v>
      </c>
      <c r="BK7943">
        <v>1093</v>
      </c>
      <c r="BL7943">
        <v>0</v>
      </c>
      <c r="BM7943">
        <v>0</v>
      </c>
      <c r="BN7943">
        <v>0</v>
      </c>
      <c r="BO7943">
        <v>8820</v>
      </c>
      <c r="BP7943">
        <v>6438.6</v>
      </c>
      <c r="BQ7943">
        <v>1093</v>
      </c>
    </row>
    <row r="7944" spans="1:69" x14ac:dyDescent="0.3">
      <c r="A7944" s="1" t="s">
        <v>68</v>
      </c>
      <c r="B7944" s="1" t="s">
        <v>2716</v>
      </c>
      <c r="C7944" s="1" t="s">
        <v>2717</v>
      </c>
      <c r="D7944" s="1" t="s">
        <v>140</v>
      </c>
      <c r="E7944" s="1" t="s">
        <v>75</v>
      </c>
      <c r="F7944" t="b">
        <v>0</v>
      </c>
      <c r="G7944" s="2">
        <v>42323.529166666667</v>
      </c>
      <c r="H7944">
        <v>2600100000000</v>
      </c>
      <c r="I7944" s="1" t="s">
        <v>246</v>
      </c>
      <c r="J7944" s="1" t="s">
        <v>4733</v>
      </c>
      <c r="K7944" s="1" t="s">
        <v>246</v>
      </c>
      <c r="L7944" s="2">
        <v>42323.590277777781</v>
      </c>
      <c r="M7944" s="3">
        <v>42323</v>
      </c>
      <c r="N7944" s="3" t="str">
        <f>TEXT(PROD_DATA[[#This Row],[Fiscal Date]],"dddd")</f>
        <v>Sunday</v>
      </c>
      <c r="O7944" s="2">
        <v>42323.529166666667</v>
      </c>
      <c r="P7944" s="1" t="s">
        <v>75</v>
      </c>
      <c r="Q7944" t="b">
        <v>0</v>
      </c>
      <c r="R7944" t="b">
        <v>0</v>
      </c>
      <c r="S7944" s="1" t="s">
        <v>76</v>
      </c>
      <c r="T7944" s="1" t="s">
        <v>77</v>
      </c>
      <c r="U7944" t="s">
        <v>117</v>
      </c>
      <c r="V7944" s="1" t="s">
        <v>118</v>
      </c>
      <c r="W7944" s="1" t="s">
        <v>119</v>
      </c>
      <c r="X7944" t="s">
        <v>117</v>
      </c>
      <c r="Y7944" s="1" t="s">
        <v>120</v>
      </c>
      <c r="Z7944" s="1" t="s">
        <v>121</v>
      </c>
      <c r="AA7944" s="1" t="s">
        <v>122</v>
      </c>
      <c r="AB7944">
        <v>0</v>
      </c>
      <c r="AC7944">
        <v>1516045153</v>
      </c>
      <c r="AD7944">
        <v>0</v>
      </c>
      <c r="AE7944" s="1" t="s">
        <v>82</v>
      </c>
      <c r="AF7944" t="b">
        <v>0</v>
      </c>
      <c r="AG7944">
        <v>99141279</v>
      </c>
      <c r="AH7944" s="2">
        <v>42321</v>
      </c>
      <c r="AI7944" s="2">
        <v>42324</v>
      </c>
      <c r="AJ7944" s="2">
        <v>42318</v>
      </c>
      <c r="AK7944" s="2">
        <v>42318</v>
      </c>
      <c r="AL7944" s="2">
        <v>42321</v>
      </c>
      <c r="AM7944">
        <v>151656101</v>
      </c>
      <c r="AN7944" s="2">
        <v>42322</v>
      </c>
      <c r="AO7944" s="2">
        <v>42323.590277777781</v>
      </c>
      <c r="AP7944" s="2">
        <v>42325</v>
      </c>
      <c r="AQ7944">
        <v>0.33</v>
      </c>
      <c r="AR7944" s="2">
        <v>42326</v>
      </c>
      <c r="AS7944">
        <v>19</v>
      </c>
      <c r="AT7944">
        <v>16</v>
      </c>
      <c r="AU7944" s="1" t="s">
        <v>123</v>
      </c>
      <c r="AV7944" t="s">
        <v>2965</v>
      </c>
      <c r="AW7944" s="3">
        <v>42322</v>
      </c>
      <c r="AX7944">
        <v>151662050</v>
      </c>
      <c r="AY7944" s="1" t="s">
        <v>85</v>
      </c>
      <c r="AZ7944" s="1" t="s">
        <v>124</v>
      </c>
      <c r="BA7944" s="1" t="s">
        <v>122</v>
      </c>
      <c r="BB7944">
        <v>0</v>
      </c>
      <c r="BC7944">
        <v>1516045153</v>
      </c>
      <c r="BD7944">
        <v>0</v>
      </c>
      <c r="BE7944">
        <v>2015</v>
      </c>
      <c r="BF7944">
        <v>0</v>
      </c>
      <c r="BG7944">
        <v>840</v>
      </c>
      <c r="BH7944">
        <v>744.27499999999998</v>
      </c>
      <c r="BI7944">
        <v>0</v>
      </c>
      <c r="BJ7944">
        <v>840</v>
      </c>
      <c r="BK7944">
        <v>840</v>
      </c>
      <c r="BL7944">
        <v>0</v>
      </c>
      <c r="BM7944">
        <v>0</v>
      </c>
      <c r="BN7944">
        <v>0</v>
      </c>
      <c r="BO7944">
        <v>8820</v>
      </c>
      <c r="BP7944">
        <v>6438.6</v>
      </c>
      <c r="BQ7944">
        <v>840</v>
      </c>
    </row>
    <row r="7945" spans="1:69" x14ac:dyDescent="0.3">
      <c r="A7945" s="1" t="s">
        <v>68</v>
      </c>
      <c r="B7945" s="1" t="s">
        <v>2716</v>
      </c>
      <c r="C7945" s="1" t="s">
        <v>2717</v>
      </c>
      <c r="D7945" s="1" t="s">
        <v>140</v>
      </c>
      <c r="E7945" s="1" t="s">
        <v>75</v>
      </c>
      <c r="F7945" t="b">
        <v>0</v>
      </c>
      <c r="G7945" s="2">
        <v>42323.529166666667</v>
      </c>
      <c r="H7945">
        <v>2600100000000</v>
      </c>
      <c r="I7945" s="1" t="s">
        <v>246</v>
      </c>
      <c r="J7945" s="1" t="s">
        <v>4733</v>
      </c>
      <c r="K7945" s="1" t="s">
        <v>246</v>
      </c>
      <c r="L7945" s="2">
        <v>42323.590277777781</v>
      </c>
      <c r="M7945" s="3">
        <v>42323</v>
      </c>
      <c r="N7945" s="3" t="str">
        <f>TEXT(PROD_DATA[[#This Row],[Fiscal Date]],"dddd")</f>
        <v>Sunday</v>
      </c>
      <c r="O7945" s="2">
        <v>42323.529166666667</v>
      </c>
      <c r="P7945" s="1" t="s">
        <v>75</v>
      </c>
      <c r="Q7945" t="b">
        <v>0</v>
      </c>
      <c r="R7945" t="b">
        <v>0</v>
      </c>
      <c r="S7945" s="1" t="s">
        <v>76</v>
      </c>
      <c r="T7945" s="1" t="s">
        <v>77</v>
      </c>
      <c r="U7945" t="s">
        <v>117</v>
      </c>
      <c r="V7945" s="1" t="s">
        <v>118</v>
      </c>
      <c r="W7945" s="1" t="s">
        <v>119</v>
      </c>
      <c r="X7945" t="s">
        <v>117</v>
      </c>
      <c r="Y7945" s="1" t="s">
        <v>120</v>
      </c>
      <c r="Z7945" s="1" t="s">
        <v>121</v>
      </c>
      <c r="AA7945" s="1" t="s">
        <v>122</v>
      </c>
      <c r="AB7945">
        <v>0</v>
      </c>
      <c r="AC7945">
        <v>1516045153</v>
      </c>
      <c r="AD7945">
        <v>0</v>
      </c>
      <c r="AE7945" s="1" t="s">
        <v>82</v>
      </c>
      <c r="AF7945" t="b">
        <v>0</v>
      </c>
      <c r="AG7945">
        <v>99141279</v>
      </c>
      <c r="AH7945" s="2">
        <v>42321</v>
      </c>
      <c r="AI7945" s="2">
        <v>42324</v>
      </c>
      <c r="AJ7945" s="2">
        <v>42318</v>
      </c>
      <c r="AK7945" s="2">
        <v>42318</v>
      </c>
      <c r="AL7945" s="2">
        <v>42321</v>
      </c>
      <c r="AM7945">
        <v>151656101</v>
      </c>
      <c r="AN7945" s="2">
        <v>42322</v>
      </c>
      <c r="AO7945" s="2">
        <v>42323.590277777781</v>
      </c>
      <c r="AP7945" s="2">
        <v>42325</v>
      </c>
      <c r="AQ7945">
        <v>0.33</v>
      </c>
      <c r="AR7945" s="2">
        <v>42326</v>
      </c>
      <c r="AS7945">
        <v>19</v>
      </c>
      <c r="AT7945">
        <v>16</v>
      </c>
      <c r="AU7945" s="1" t="s">
        <v>123</v>
      </c>
      <c r="AV7945" t="s">
        <v>2966</v>
      </c>
      <c r="AW7945" s="3">
        <v>42322</v>
      </c>
      <c r="AX7945">
        <v>151662050</v>
      </c>
      <c r="AY7945" s="1" t="s">
        <v>85</v>
      </c>
      <c r="AZ7945" s="1" t="s">
        <v>124</v>
      </c>
      <c r="BA7945" s="1" t="s">
        <v>122</v>
      </c>
      <c r="BB7945">
        <v>0</v>
      </c>
      <c r="BC7945">
        <v>1516045153</v>
      </c>
      <c r="BD7945">
        <v>0</v>
      </c>
      <c r="BE7945">
        <v>2015</v>
      </c>
      <c r="BF7945">
        <v>0</v>
      </c>
      <c r="BG7945">
        <v>601</v>
      </c>
      <c r="BH7945">
        <v>744.27499999999998</v>
      </c>
      <c r="BI7945">
        <v>0</v>
      </c>
      <c r="BJ7945">
        <v>601</v>
      </c>
      <c r="BK7945">
        <v>601</v>
      </c>
      <c r="BL7945">
        <v>0</v>
      </c>
      <c r="BM7945">
        <v>0</v>
      </c>
      <c r="BN7945">
        <v>0</v>
      </c>
      <c r="BO7945">
        <v>8820</v>
      </c>
      <c r="BP7945">
        <v>6438.6</v>
      </c>
      <c r="BQ7945">
        <v>601</v>
      </c>
    </row>
    <row r="7946" spans="1:69" x14ac:dyDescent="0.3">
      <c r="A7946" s="1" t="s">
        <v>68</v>
      </c>
      <c r="B7946" s="1" t="s">
        <v>2716</v>
      </c>
      <c r="C7946" s="1" t="s">
        <v>2717</v>
      </c>
      <c r="D7946" s="1" t="s">
        <v>140</v>
      </c>
      <c r="E7946" s="1" t="s">
        <v>75</v>
      </c>
      <c r="F7946" t="b">
        <v>0</v>
      </c>
      <c r="G7946" s="2">
        <v>42323.529166666667</v>
      </c>
      <c r="H7946">
        <v>2600100000000</v>
      </c>
      <c r="I7946" s="1" t="s">
        <v>246</v>
      </c>
      <c r="J7946" s="1" t="s">
        <v>4733</v>
      </c>
      <c r="K7946" s="1" t="s">
        <v>246</v>
      </c>
      <c r="L7946" s="2">
        <v>42323.590277777781</v>
      </c>
      <c r="M7946" s="3">
        <v>42323</v>
      </c>
      <c r="N7946" s="3" t="str">
        <f>TEXT(PROD_DATA[[#This Row],[Fiscal Date]],"dddd")</f>
        <v>Sunday</v>
      </c>
      <c r="O7946" s="2">
        <v>42323.529166666667</v>
      </c>
      <c r="P7946" s="1" t="s">
        <v>75</v>
      </c>
      <c r="Q7946" t="b">
        <v>0</v>
      </c>
      <c r="R7946" t="b">
        <v>0</v>
      </c>
      <c r="S7946" s="1" t="s">
        <v>76</v>
      </c>
      <c r="T7946" s="1" t="s">
        <v>77</v>
      </c>
      <c r="U7946" t="s">
        <v>117</v>
      </c>
      <c r="V7946" s="1" t="s">
        <v>118</v>
      </c>
      <c r="W7946" s="1" t="s">
        <v>119</v>
      </c>
      <c r="X7946" t="s">
        <v>117</v>
      </c>
      <c r="Y7946" s="1" t="s">
        <v>120</v>
      </c>
      <c r="Z7946" s="1" t="s">
        <v>121</v>
      </c>
      <c r="AA7946" s="1" t="s">
        <v>122</v>
      </c>
      <c r="AB7946">
        <v>0</v>
      </c>
      <c r="AC7946">
        <v>1516045153</v>
      </c>
      <c r="AD7946">
        <v>0</v>
      </c>
      <c r="AE7946" s="1" t="s">
        <v>82</v>
      </c>
      <c r="AF7946" t="b">
        <v>0</v>
      </c>
      <c r="AG7946">
        <v>99141279</v>
      </c>
      <c r="AH7946" s="2">
        <v>42321</v>
      </c>
      <c r="AI7946" s="2">
        <v>42324</v>
      </c>
      <c r="AJ7946" s="2">
        <v>42318</v>
      </c>
      <c r="AK7946" s="2">
        <v>42318</v>
      </c>
      <c r="AL7946" s="2">
        <v>42321</v>
      </c>
      <c r="AM7946">
        <v>151656101</v>
      </c>
      <c r="AN7946" s="2">
        <v>42322</v>
      </c>
      <c r="AO7946" s="2">
        <v>42323.590277777781</v>
      </c>
      <c r="AP7946" s="2">
        <v>42325</v>
      </c>
      <c r="AQ7946">
        <v>0.33</v>
      </c>
      <c r="AR7946" s="2">
        <v>42326</v>
      </c>
      <c r="AS7946">
        <v>19</v>
      </c>
      <c r="AT7946">
        <v>16</v>
      </c>
      <c r="AU7946" s="1" t="s">
        <v>123</v>
      </c>
      <c r="AV7946" t="s">
        <v>4164</v>
      </c>
      <c r="AW7946" s="3">
        <v>42322</v>
      </c>
      <c r="AX7946">
        <v>151662050</v>
      </c>
      <c r="AY7946" s="1" t="s">
        <v>85</v>
      </c>
      <c r="AZ7946" s="1" t="s">
        <v>124</v>
      </c>
      <c r="BA7946" s="1" t="s">
        <v>122</v>
      </c>
      <c r="BB7946">
        <v>0</v>
      </c>
      <c r="BC7946">
        <v>1516045153</v>
      </c>
      <c r="BD7946">
        <v>0</v>
      </c>
      <c r="BE7946">
        <v>2015</v>
      </c>
      <c r="BF7946">
        <v>0</v>
      </c>
      <c r="BG7946">
        <v>549</v>
      </c>
      <c r="BH7946">
        <v>744.27499999999998</v>
      </c>
      <c r="BI7946">
        <v>0</v>
      </c>
      <c r="BJ7946">
        <v>549</v>
      </c>
      <c r="BK7946">
        <v>549</v>
      </c>
      <c r="BL7946">
        <v>0</v>
      </c>
      <c r="BM7946">
        <v>0</v>
      </c>
      <c r="BN7946">
        <v>0</v>
      </c>
      <c r="BO7946">
        <v>8820</v>
      </c>
      <c r="BP7946">
        <v>6438.6</v>
      </c>
      <c r="BQ7946">
        <v>549</v>
      </c>
    </row>
    <row r="7947" spans="1:69" x14ac:dyDescent="0.3">
      <c r="A7947" s="1" t="s">
        <v>68</v>
      </c>
      <c r="B7947" s="1" t="s">
        <v>2716</v>
      </c>
      <c r="C7947" s="1" t="s">
        <v>2717</v>
      </c>
      <c r="D7947" s="1" t="s">
        <v>140</v>
      </c>
      <c r="E7947" s="1" t="s">
        <v>75</v>
      </c>
      <c r="F7947" t="b">
        <v>0</v>
      </c>
      <c r="G7947" s="2">
        <v>42323.529166666667</v>
      </c>
      <c r="H7947">
        <v>2600100000000</v>
      </c>
      <c r="I7947" s="1" t="s">
        <v>273</v>
      </c>
      <c r="J7947" s="1" t="s">
        <v>274</v>
      </c>
      <c r="K7947" s="1" t="s">
        <v>273</v>
      </c>
      <c r="L7947" s="2">
        <v>42323.59097222222</v>
      </c>
      <c r="M7947" s="3">
        <v>42323</v>
      </c>
      <c r="N7947" s="3" t="str">
        <f>TEXT(PROD_DATA[[#This Row],[Fiscal Date]],"dddd")</f>
        <v>Sunday</v>
      </c>
      <c r="O7947" s="2">
        <v>42323.529166666667</v>
      </c>
      <c r="P7947" s="1" t="s">
        <v>75</v>
      </c>
      <c r="Q7947" t="b">
        <v>0</v>
      </c>
      <c r="R7947" t="b">
        <v>0</v>
      </c>
      <c r="S7947" s="1" t="s">
        <v>2967</v>
      </c>
      <c r="T7947" s="1" t="s">
        <v>2968</v>
      </c>
      <c r="U7947" t="s">
        <v>117</v>
      </c>
      <c r="V7947" s="1" t="s">
        <v>118</v>
      </c>
      <c r="W7947" s="1" t="s">
        <v>119</v>
      </c>
      <c r="X7947" t="s">
        <v>117</v>
      </c>
      <c r="Y7947" s="1" t="s">
        <v>120</v>
      </c>
      <c r="Z7947" s="1" t="s">
        <v>121</v>
      </c>
      <c r="AA7947" s="1" t="s">
        <v>122</v>
      </c>
      <c r="AB7947">
        <v>0</v>
      </c>
      <c r="AC7947">
        <v>1516045153</v>
      </c>
      <c r="AD7947">
        <v>0</v>
      </c>
      <c r="AE7947" s="1" t="s">
        <v>82</v>
      </c>
      <c r="AF7947" t="b">
        <v>0</v>
      </c>
      <c r="AG7947">
        <v>99141282</v>
      </c>
      <c r="AH7947" s="2">
        <v>42321</v>
      </c>
      <c r="AI7947" s="2">
        <v>42324</v>
      </c>
      <c r="AJ7947" s="2">
        <v>42318</v>
      </c>
      <c r="AK7947" s="2">
        <v>42318</v>
      </c>
      <c r="AL7947" s="2">
        <v>42321</v>
      </c>
      <c r="AM7947">
        <v>151656101</v>
      </c>
      <c r="AN7947" s="2">
        <v>42322</v>
      </c>
      <c r="AO7947" s="2">
        <v>42323.59097222222</v>
      </c>
      <c r="AP7947" s="2">
        <v>42325</v>
      </c>
      <c r="AQ7947">
        <v>0.36499999999999999</v>
      </c>
      <c r="AR7947" s="2">
        <v>42326</v>
      </c>
      <c r="AS7947">
        <v>19</v>
      </c>
      <c r="AT7947">
        <v>16</v>
      </c>
      <c r="AU7947" s="1" t="s">
        <v>123</v>
      </c>
      <c r="AV7947" t="s">
        <v>99</v>
      </c>
      <c r="AW7947" s="3">
        <v>42322</v>
      </c>
      <c r="AX7947">
        <v>151662052</v>
      </c>
      <c r="AY7947" s="1" t="s">
        <v>85</v>
      </c>
      <c r="AZ7947" s="1" t="s">
        <v>124</v>
      </c>
      <c r="BA7947" s="1" t="s">
        <v>122</v>
      </c>
      <c r="BB7947">
        <v>0</v>
      </c>
      <c r="BC7947">
        <v>1516045153</v>
      </c>
      <c r="BD7947">
        <v>0</v>
      </c>
      <c r="BE7947">
        <v>2015</v>
      </c>
      <c r="BF7947">
        <v>0</v>
      </c>
      <c r="BG7947">
        <v>3293</v>
      </c>
      <c r="BH7947">
        <v>744.27499999999998</v>
      </c>
      <c r="BI7947">
        <v>0</v>
      </c>
      <c r="BJ7947">
        <v>3293</v>
      </c>
      <c r="BK7947">
        <v>3293</v>
      </c>
      <c r="BL7947">
        <v>0</v>
      </c>
      <c r="BM7947">
        <v>0</v>
      </c>
      <c r="BN7947">
        <v>0</v>
      </c>
      <c r="BO7947">
        <v>8820</v>
      </c>
      <c r="BP7947">
        <v>6438.6</v>
      </c>
      <c r="BQ7947">
        <v>3293</v>
      </c>
    </row>
    <row r="7948" spans="1:69" x14ac:dyDescent="0.3">
      <c r="A7948" s="1" t="s">
        <v>68</v>
      </c>
      <c r="B7948" s="1" t="s">
        <v>69</v>
      </c>
      <c r="C7948" s="1" t="s">
        <v>70</v>
      </c>
      <c r="D7948" s="1" t="s">
        <v>140</v>
      </c>
      <c r="E7948" s="1" t="s">
        <v>75</v>
      </c>
      <c r="F7948" t="b">
        <v>0</v>
      </c>
      <c r="G7948" s="2">
        <v>42323.529166666667</v>
      </c>
      <c r="H7948">
        <v>2600100000000</v>
      </c>
      <c r="I7948" s="1" t="s">
        <v>273</v>
      </c>
      <c r="J7948" s="1" t="s">
        <v>274</v>
      </c>
      <c r="K7948" s="1" t="s">
        <v>273</v>
      </c>
      <c r="L7948" s="2">
        <v>42323.592361111114</v>
      </c>
      <c r="M7948" s="3">
        <v>42323</v>
      </c>
      <c r="N7948" s="3" t="str">
        <f>TEXT(PROD_DATA[[#This Row],[Fiscal Date]],"dddd")</f>
        <v>Sunday</v>
      </c>
      <c r="O7948" s="2">
        <v>42323.529166666667</v>
      </c>
      <c r="P7948" s="1" t="s">
        <v>75</v>
      </c>
      <c r="Q7948" t="b">
        <v>0</v>
      </c>
      <c r="R7948" t="b">
        <v>0</v>
      </c>
      <c r="S7948" s="1" t="s">
        <v>2990</v>
      </c>
      <c r="T7948" s="1" t="s">
        <v>2991</v>
      </c>
      <c r="U7948" t="s">
        <v>117</v>
      </c>
      <c r="V7948" s="1" t="s">
        <v>118</v>
      </c>
      <c r="W7948" s="1" t="s">
        <v>119</v>
      </c>
      <c r="X7948" t="s">
        <v>117</v>
      </c>
      <c r="Y7948" s="1" t="s">
        <v>120</v>
      </c>
      <c r="Z7948" s="1" t="s">
        <v>121</v>
      </c>
      <c r="AA7948" s="1" t="s">
        <v>122</v>
      </c>
      <c r="AB7948">
        <v>0</v>
      </c>
      <c r="AC7948">
        <v>1516045144</v>
      </c>
      <c r="AD7948">
        <v>0</v>
      </c>
      <c r="AE7948" s="1" t="s">
        <v>82</v>
      </c>
      <c r="AF7948" t="b">
        <v>0</v>
      </c>
      <c r="AG7948">
        <v>99141285</v>
      </c>
      <c r="AH7948" s="2">
        <v>42321</v>
      </c>
      <c r="AI7948" s="2">
        <v>42324</v>
      </c>
      <c r="AJ7948" s="2">
        <v>42318</v>
      </c>
      <c r="AK7948" s="2">
        <v>42318</v>
      </c>
      <c r="AL7948" s="2">
        <v>42321</v>
      </c>
      <c r="AM7948">
        <v>151656103</v>
      </c>
      <c r="AN7948" s="2">
        <v>42322</v>
      </c>
      <c r="AO7948" s="2">
        <v>42323.592361111114</v>
      </c>
      <c r="AP7948" s="2">
        <v>42325</v>
      </c>
      <c r="AQ7948">
        <v>0.34499999999999997</v>
      </c>
      <c r="AR7948" s="2">
        <v>42326</v>
      </c>
      <c r="AS7948">
        <v>19</v>
      </c>
      <c r="AT7948">
        <v>16</v>
      </c>
      <c r="AU7948" s="1" t="s">
        <v>123</v>
      </c>
      <c r="AV7948" t="s">
        <v>99</v>
      </c>
      <c r="AW7948" s="3">
        <v>42322</v>
      </c>
      <c r="AX7948">
        <v>151662057</v>
      </c>
      <c r="AY7948" s="1" t="s">
        <v>85</v>
      </c>
      <c r="AZ7948" s="1" t="s">
        <v>124</v>
      </c>
      <c r="BA7948" s="1" t="s">
        <v>122</v>
      </c>
      <c r="BB7948">
        <v>0</v>
      </c>
      <c r="BC7948">
        <v>1516045144</v>
      </c>
      <c r="BD7948">
        <v>0</v>
      </c>
      <c r="BE7948">
        <v>2015</v>
      </c>
      <c r="BF7948">
        <v>0</v>
      </c>
      <c r="BG7948">
        <v>662</v>
      </c>
      <c r="BH7948">
        <v>744.27499999999998</v>
      </c>
      <c r="BI7948">
        <v>0</v>
      </c>
      <c r="BJ7948">
        <v>662</v>
      </c>
      <c r="BK7948">
        <v>662</v>
      </c>
      <c r="BL7948">
        <v>0</v>
      </c>
      <c r="BM7948">
        <v>0</v>
      </c>
      <c r="BN7948">
        <v>0</v>
      </c>
      <c r="BO7948">
        <v>3306</v>
      </c>
      <c r="BP7948">
        <v>2093.8000000000002</v>
      </c>
      <c r="BQ7948">
        <v>662</v>
      </c>
    </row>
    <row r="7949" spans="1:69" x14ac:dyDescent="0.3">
      <c r="A7949" s="1" t="s">
        <v>68</v>
      </c>
      <c r="B7949" s="1" t="s">
        <v>69</v>
      </c>
      <c r="C7949" s="1" t="s">
        <v>70</v>
      </c>
      <c r="D7949" s="1" t="s">
        <v>140</v>
      </c>
      <c r="E7949" s="1" t="s">
        <v>75</v>
      </c>
      <c r="F7949" t="b">
        <v>0</v>
      </c>
      <c r="G7949" s="2">
        <v>42323.529166666667</v>
      </c>
      <c r="H7949">
        <v>2600100000000</v>
      </c>
      <c r="I7949" s="1" t="s">
        <v>273</v>
      </c>
      <c r="J7949" s="1" t="s">
        <v>274</v>
      </c>
      <c r="K7949" s="1" t="s">
        <v>273</v>
      </c>
      <c r="L7949" s="2">
        <v>42323.593055555553</v>
      </c>
      <c r="M7949" s="3">
        <v>42323</v>
      </c>
      <c r="N7949" s="3" t="str">
        <f>TEXT(PROD_DATA[[#This Row],[Fiscal Date]],"dddd")</f>
        <v>Sunday</v>
      </c>
      <c r="O7949" s="2">
        <v>42323.529166666667</v>
      </c>
      <c r="P7949" s="1" t="s">
        <v>75</v>
      </c>
      <c r="Q7949" t="b">
        <v>0</v>
      </c>
      <c r="R7949" t="b">
        <v>0</v>
      </c>
      <c r="S7949" s="1" t="s">
        <v>4165</v>
      </c>
      <c r="T7949" s="1" t="s">
        <v>4166</v>
      </c>
      <c r="U7949" t="s">
        <v>117</v>
      </c>
      <c r="V7949" s="1" t="s">
        <v>118</v>
      </c>
      <c r="W7949" s="1" t="s">
        <v>119</v>
      </c>
      <c r="X7949" t="s">
        <v>117</v>
      </c>
      <c r="Y7949" s="1" t="s">
        <v>120</v>
      </c>
      <c r="Z7949" s="1" t="s">
        <v>121</v>
      </c>
      <c r="AA7949" s="1" t="s">
        <v>122</v>
      </c>
      <c r="AB7949">
        <v>0</v>
      </c>
      <c r="AC7949">
        <v>1516045144</v>
      </c>
      <c r="AD7949">
        <v>0</v>
      </c>
      <c r="AE7949" s="1" t="s">
        <v>82</v>
      </c>
      <c r="AF7949" t="b">
        <v>0</v>
      </c>
      <c r="AG7949">
        <v>99141286</v>
      </c>
      <c r="AH7949" s="2">
        <v>42321</v>
      </c>
      <c r="AI7949" s="2">
        <v>42324</v>
      </c>
      <c r="AJ7949" s="2">
        <v>42318</v>
      </c>
      <c r="AK7949" s="2">
        <v>42318</v>
      </c>
      <c r="AL7949" s="2">
        <v>42321</v>
      </c>
      <c r="AM7949">
        <v>151656103</v>
      </c>
      <c r="AN7949" s="2">
        <v>42322</v>
      </c>
      <c r="AO7949" s="2">
        <v>42323.593055555553</v>
      </c>
      <c r="AP7949" s="2">
        <v>42325</v>
      </c>
      <c r="AQ7949">
        <v>0.34499999999999997</v>
      </c>
      <c r="AR7949" s="2">
        <v>42326</v>
      </c>
      <c r="AS7949">
        <v>19</v>
      </c>
      <c r="AT7949">
        <v>16</v>
      </c>
      <c r="AU7949" s="1" t="s">
        <v>123</v>
      </c>
      <c r="AV7949" t="s">
        <v>99</v>
      </c>
      <c r="AW7949" s="3">
        <v>42322</v>
      </c>
      <c r="AX7949">
        <v>151662058</v>
      </c>
      <c r="AY7949" s="1" t="s">
        <v>85</v>
      </c>
      <c r="AZ7949" s="1" t="s">
        <v>124</v>
      </c>
      <c r="BA7949" s="1" t="s">
        <v>122</v>
      </c>
      <c r="BB7949">
        <v>0</v>
      </c>
      <c r="BC7949">
        <v>1516045144</v>
      </c>
      <c r="BD7949">
        <v>0</v>
      </c>
      <c r="BE7949">
        <v>2015</v>
      </c>
      <c r="BF7949">
        <v>0</v>
      </c>
      <c r="BG7949">
        <v>662</v>
      </c>
      <c r="BH7949">
        <v>744.27499999999998</v>
      </c>
      <c r="BI7949">
        <v>0</v>
      </c>
      <c r="BJ7949">
        <v>662</v>
      </c>
      <c r="BK7949">
        <v>662</v>
      </c>
      <c r="BL7949">
        <v>0</v>
      </c>
      <c r="BM7949">
        <v>0</v>
      </c>
      <c r="BN7949">
        <v>0</v>
      </c>
      <c r="BO7949">
        <v>3306</v>
      </c>
      <c r="BP7949">
        <v>2093.8000000000002</v>
      </c>
      <c r="BQ7949">
        <v>662</v>
      </c>
    </row>
    <row r="7950" spans="1:69" x14ac:dyDescent="0.3">
      <c r="A7950" s="1" t="s">
        <v>68</v>
      </c>
      <c r="B7950" s="1" t="s">
        <v>423</v>
      </c>
      <c r="C7950" s="1" t="s">
        <v>424</v>
      </c>
      <c r="D7950" s="1" t="s">
        <v>71</v>
      </c>
      <c r="E7950" s="1" t="s">
        <v>72</v>
      </c>
      <c r="F7950" t="b">
        <v>0</v>
      </c>
      <c r="G7950" s="2">
        <v>42323.207638888889</v>
      </c>
      <c r="H7950">
        <v>2600100000000</v>
      </c>
      <c r="I7950" s="1" t="s">
        <v>73</v>
      </c>
      <c r="J7950" s="1" t="s">
        <v>74</v>
      </c>
      <c r="K7950" s="1" t="s">
        <v>73</v>
      </c>
      <c r="L7950" s="2">
        <v>42323.280555555553</v>
      </c>
      <c r="M7950" s="3">
        <v>42323</v>
      </c>
      <c r="N7950" s="3" t="str">
        <f>TEXT(PROD_DATA[[#This Row],[Fiscal Date]],"dddd")</f>
        <v>Sunday</v>
      </c>
      <c r="O7950" s="2">
        <v>42323.207638888889</v>
      </c>
      <c r="P7950" s="1" t="s">
        <v>75</v>
      </c>
      <c r="Q7950" t="b">
        <v>0</v>
      </c>
      <c r="R7950" t="b">
        <v>0</v>
      </c>
      <c r="S7950" s="1" t="s">
        <v>155</v>
      </c>
      <c r="T7950" s="1" t="s">
        <v>156</v>
      </c>
      <c r="U7950" t="s">
        <v>231</v>
      </c>
      <c r="V7950" s="1" t="s">
        <v>232</v>
      </c>
      <c r="W7950" s="1" t="s">
        <v>220</v>
      </c>
      <c r="X7950" t="s">
        <v>231</v>
      </c>
      <c r="Y7950" s="1" t="s">
        <v>220</v>
      </c>
      <c r="Z7950" s="1" t="s">
        <v>80</v>
      </c>
      <c r="AA7950" s="1" t="s">
        <v>81</v>
      </c>
      <c r="AB7950">
        <v>100</v>
      </c>
      <c r="AC7950">
        <v>1516045130</v>
      </c>
      <c r="AD7950">
        <v>0</v>
      </c>
      <c r="AE7950" s="1" t="s">
        <v>82</v>
      </c>
      <c r="AF7950" t="b">
        <v>0</v>
      </c>
      <c r="AG7950">
        <v>99141202</v>
      </c>
      <c r="AH7950" s="2">
        <v>42321</v>
      </c>
      <c r="AI7950" s="2">
        <v>42323</v>
      </c>
      <c r="AJ7950" s="2">
        <v>42318</v>
      </c>
      <c r="AK7950" s="2">
        <v>42318</v>
      </c>
      <c r="AL7950" s="2">
        <v>42321</v>
      </c>
      <c r="AM7950">
        <v>151656106</v>
      </c>
      <c r="AN7950" s="2">
        <v>42322</v>
      </c>
      <c r="AO7950" s="2">
        <v>42323.280555555553</v>
      </c>
      <c r="AP7950" s="2">
        <v>42326</v>
      </c>
      <c r="AQ7950">
        <v>0.19500000000000001</v>
      </c>
      <c r="AR7950" s="2">
        <v>42326</v>
      </c>
      <c r="AS7950">
        <v>5</v>
      </c>
      <c r="AT7950">
        <v>6</v>
      </c>
      <c r="AU7950" s="1" t="s">
        <v>83</v>
      </c>
      <c r="AV7950" t="s">
        <v>127</v>
      </c>
      <c r="AW7950" s="3">
        <v>42322</v>
      </c>
      <c r="AX7950">
        <v>151662063</v>
      </c>
      <c r="AY7950" s="1" t="s">
        <v>85</v>
      </c>
      <c r="AZ7950" s="1" t="s">
        <v>86</v>
      </c>
      <c r="BA7950" s="1" t="s">
        <v>87</v>
      </c>
      <c r="BB7950">
        <v>25</v>
      </c>
      <c r="BC7950">
        <v>1516045130</v>
      </c>
      <c r="BD7950">
        <v>0</v>
      </c>
      <c r="BE7950">
        <v>2015</v>
      </c>
      <c r="BF7950">
        <v>50</v>
      </c>
      <c r="BG7950">
        <v>5975</v>
      </c>
      <c r="BH7950">
        <v>1403</v>
      </c>
      <c r="BI7950">
        <v>0</v>
      </c>
      <c r="BJ7950">
        <v>5925</v>
      </c>
      <c r="BK7950">
        <v>5975</v>
      </c>
      <c r="BL7950">
        <v>50</v>
      </c>
      <c r="BM7950">
        <v>0</v>
      </c>
      <c r="BN7950">
        <v>0</v>
      </c>
      <c r="BO7950">
        <v>200960</v>
      </c>
      <c r="BP7950">
        <v>100480</v>
      </c>
      <c r="BQ7950">
        <v>104500</v>
      </c>
    </row>
    <row r="7951" spans="1:69" x14ac:dyDescent="0.3">
      <c r="A7951" s="1" t="s">
        <v>68</v>
      </c>
      <c r="B7951" s="1" t="s">
        <v>423</v>
      </c>
      <c r="C7951" s="1" t="s">
        <v>424</v>
      </c>
      <c r="D7951" s="1" t="s">
        <v>71</v>
      </c>
      <c r="E7951" s="1" t="s">
        <v>72</v>
      </c>
      <c r="F7951" t="b">
        <v>0</v>
      </c>
      <c r="G7951" s="2">
        <v>42323.207638888889</v>
      </c>
      <c r="H7951">
        <v>2600100000000</v>
      </c>
      <c r="I7951" s="1" t="s">
        <v>73</v>
      </c>
      <c r="J7951" s="1" t="s">
        <v>74</v>
      </c>
      <c r="K7951" s="1" t="s">
        <v>73</v>
      </c>
      <c r="L7951" s="2">
        <v>42323.281944444447</v>
      </c>
      <c r="M7951" s="3">
        <v>42323</v>
      </c>
      <c r="N7951" s="3" t="str">
        <f>TEXT(PROD_DATA[[#This Row],[Fiscal Date]],"dddd")</f>
        <v>Sunday</v>
      </c>
      <c r="O7951" s="2">
        <v>42323.207638888889</v>
      </c>
      <c r="P7951" s="1" t="s">
        <v>75</v>
      </c>
      <c r="Q7951" t="b">
        <v>0</v>
      </c>
      <c r="R7951" t="b">
        <v>0</v>
      </c>
      <c r="S7951" s="1" t="s">
        <v>157</v>
      </c>
      <c r="T7951" s="1" t="s">
        <v>158</v>
      </c>
      <c r="U7951" t="s">
        <v>175</v>
      </c>
      <c r="V7951" s="1" t="s">
        <v>176</v>
      </c>
      <c r="W7951" s="1" t="s">
        <v>220</v>
      </c>
      <c r="X7951" t="s">
        <v>175</v>
      </c>
      <c r="Y7951" s="1" t="s">
        <v>220</v>
      </c>
      <c r="Z7951" s="1" t="s">
        <v>80</v>
      </c>
      <c r="AA7951" s="1" t="s">
        <v>81</v>
      </c>
      <c r="AB7951">
        <v>4</v>
      </c>
      <c r="AC7951">
        <v>1516045130</v>
      </c>
      <c r="AD7951">
        <v>0</v>
      </c>
      <c r="AE7951" s="1" t="s">
        <v>82</v>
      </c>
      <c r="AF7951" t="b">
        <v>0</v>
      </c>
      <c r="AG7951">
        <v>99141203</v>
      </c>
      <c r="AH7951" s="2">
        <v>42321</v>
      </c>
      <c r="AI7951" s="2">
        <v>42323</v>
      </c>
      <c r="AJ7951" s="2">
        <v>42318</v>
      </c>
      <c r="AK7951" s="2">
        <v>42318</v>
      </c>
      <c r="AL7951" s="2">
        <v>42321</v>
      </c>
      <c r="AM7951">
        <v>151656106</v>
      </c>
      <c r="AN7951" s="2">
        <v>42322</v>
      </c>
      <c r="AO7951" s="2">
        <v>42323.281944444447</v>
      </c>
      <c r="AP7951" s="2">
        <v>42326</v>
      </c>
      <c r="AQ7951">
        <v>0.39</v>
      </c>
      <c r="AR7951" s="2">
        <v>42326</v>
      </c>
      <c r="AS7951">
        <v>5</v>
      </c>
      <c r="AT7951">
        <v>6</v>
      </c>
      <c r="AU7951" s="1" t="s">
        <v>83</v>
      </c>
      <c r="AV7951" t="s">
        <v>99</v>
      </c>
      <c r="AW7951" s="3">
        <v>42322</v>
      </c>
      <c r="AX7951">
        <v>151662062</v>
      </c>
      <c r="AY7951" s="1" t="s">
        <v>85</v>
      </c>
      <c r="AZ7951" s="1" t="s">
        <v>86</v>
      </c>
      <c r="BA7951" s="1" t="s">
        <v>87</v>
      </c>
      <c r="BB7951">
        <v>0</v>
      </c>
      <c r="BC7951">
        <v>1516045130</v>
      </c>
      <c r="BD7951">
        <v>0</v>
      </c>
      <c r="BE7951">
        <v>2015</v>
      </c>
      <c r="BF7951">
        <v>30</v>
      </c>
      <c r="BG7951">
        <v>6000</v>
      </c>
      <c r="BH7951">
        <v>1403</v>
      </c>
      <c r="BI7951">
        <v>0</v>
      </c>
      <c r="BJ7951">
        <v>5970</v>
      </c>
      <c r="BK7951">
        <v>6000</v>
      </c>
      <c r="BL7951">
        <v>30</v>
      </c>
      <c r="BM7951">
        <v>0</v>
      </c>
      <c r="BN7951">
        <v>0</v>
      </c>
      <c r="BO7951">
        <v>200960</v>
      </c>
      <c r="BP7951">
        <v>100480</v>
      </c>
      <c r="BQ7951">
        <v>104500</v>
      </c>
    </row>
    <row r="7952" spans="1:69" x14ac:dyDescent="0.3">
      <c r="A7952" s="1" t="s">
        <v>68</v>
      </c>
      <c r="B7952" s="1" t="s">
        <v>423</v>
      </c>
      <c r="C7952" s="1" t="s">
        <v>424</v>
      </c>
      <c r="D7952" s="1" t="s">
        <v>71</v>
      </c>
      <c r="E7952" s="1" t="s">
        <v>75</v>
      </c>
      <c r="F7952" t="b">
        <v>0</v>
      </c>
      <c r="G7952" s="2">
        <v>42323.394444444442</v>
      </c>
      <c r="H7952">
        <v>2600100000000</v>
      </c>
      <c r="I7952" s="1" t="s">
        <v>273</v>
      </c>
      <c r="J7952" s="1" t="s">
        <v>274</v>
      </c>
      <c r="K7952" s="1" t="s">
        <v>273</v>
      </c>
      <c r="L7952" s="2">
        <v>42323.420138888891</v>
      </c>
      <c r="M7952" s="3">
        <v>42323</v>
      </c>
      <c r="N7952" s="3" t="str">
        <f>TEXT(PROD_DATA[[#This Row],[Fiscal Date]],"dddd")</f>
        <v>Sunday</v>
      </c>
      <c r="O7952" s="2">
        <v>42323.394444444442</v>
      </c>
      <c r="P7952" s="1" t="s">
        <v>75</v>
      </c>
      <c r="Q7952" t="b">
        <v>0</v>
      </c>
      <c r="R7952" t="b">
        <v>0</v>
      </c>
      <c r="S7952" s="1" t="s">
        <v>157</v>
      </c>
      <c r="T7952" s="1" t="s">
        <v>158</v>
      </c>
      <c r="U7952" t="s">
        <v>117</v>
      </c>
      <c r="V7952" s="1" t="s">
        <v>118</v>
      </c>
      <c r="W7952" s="1" t="s">
        <v>119</v>
      </c>
      <c r="X7952" t="s">
        <v>117</v>
      </c>
      <c r="Y7952" s="1" t="s">
        <v>120</v>
      </c>
      <c r="Z7952" s="1" t="s">
        <v>121</v>
      </c>
      <c r="AA7952" s="1" t="s">
        <v>122</v>
      </c>
      <c r="AB7952">
        <v>0</v>
      </c>
      <c r="AC7952">
        <v>1516045130</v>
      </c>
      <c r="AD7952">
        <v>0</v>
      </c>
      <c r="AE7952" s="1" t="s">
        <v>82</v>
      </c>
      <c r="AF7952" t="b">
        <v>0</v>
      </c>
      <c r="AG7952">
        <v>99141235</v>
      </c>
      <c r="AH7952" s="2">
        <v>42321</v>
      </c>
      <c r="AI7952" s="2">
        <v>42323</v>
      </c>
      <c r="AJ7952" s="2">
        <v>42318</v>
      </c>
      <c r="AK7952" s="2">
        <v>42318</v>
      </c>
      <c r="AL7952" s="2">
        <v>42321</v>
      </c>
      <c r="AM7952">
        <v>151656106</v>
      </c>
      <c r="AN7952" s="2">
        <v>42322</v>
      </c>
      <c r="AO7952" s="2">
        <v>42323.420138888891</v>
      </c>
      <c r="AP7952" s="2">
        <v>42326</v>
      </c>
      <c r="AQ7952">
        <v>0.39</v>
      </c>
      <c r="AR7952" s="2">
        <v>42326</v>
      </c>
      <c r="AS7952">
        <v>19</v>
      </c>
      <c r="AT7952">
        <v>16</v>
      </c>
      <c r="AU7952" s="1" t="s">
        <v>123</v>
      </c>
      <c r="AV7952" t="s">
        <v>99</v>
      </c>
      <c r="AW7952" s="3">
        <v>42322</v>
      </c>
      <c r="AX7952">
        <v>151662062</v>
      </c>
      <c r="AY7952" s="1" t="s">
        <v>85</v>
      </c>
      <c r="AZ7952" s="1" t="s">
        <v>124</v>
      </c>
      <c r="BA7952" s="1" t="s">
        <v>122</v>
      </c>
      <c r="BB7952">
        <v>53000</v>
      </c>
      <c r="BC7952">
        <v>1516045130</v>
      </c>
      <c r="BD7952">
        <v>0</v>
      </c>
      <c r="BE7952">
        <v>2015</v>
      </c>
      <c r="BF7952">
        <v>0</v>
      </c>
      <c r="BG7952">
        <v>45500</v>
      </c>
      <c r="BH7952">
        <v>744.27499999999998</v>
      </c>
      <c r="BI7952">
        <v>0</v>
      </c>
      <c r="BJ7952">
        <v>45500</v>
      </c>
      <c r="BK7952">
        <v>51500</v>
      </c>
      <c r="BL7952">
        <v>0</v>
      </c>
      <c r="BM7952">
        <v>0</v>
      </c>
      <c r="BN7952">
        <v>0</v>
      </c>
      <c r="BO7952">
        <v>200960</v>
      </c>
      <c r="BP7952">
        <v>100480</v>
      </c>
      <c r="BQ7952">
        <v>104500</v>
      </c>
    </row>
    <row r="7953" spans="1:69" x14ac:dyDescent="0.3">
      <c r="A7953" s="1" t="s">
        <v>68</v>
      </c>
      <c r="B7953" s="1" t="s">
        <v>423</v>
      </c>
      <c r="C7953" s="1" t="s">
        <v>424</v>
      </c>
      <c r="D7953" s="1" t="s">
        <v>71</v>
      </c>
      <c r="E7953" s="1" t="s">
        <v>75</v>
      </c>
      <c r="F7953" t="b">
        <v>0</v>
      </c>
      <c r="G7953" s="2">
        <v>42323.394444444442</v>
      </c>
      <c r="H7953">
        <v>2600100000000</v>
      </c>
      <c r="I7953" s="1" t="s">
        <v>236</v>
      </c>
      <c r="J7953" s="1" t="s">
        <v>4729</v>
      </c>
      <c r="K7953" s="1" t="s">
        <v>236</v>
      </c>
      <c r="L7953" s="2">
        <v>42323.42083333333</v>
      </c>
      <c r="M7953" s="3">
        <v>42323</v>
      </c>
      <c r="N7953" s="3" t="str">
        <f>TEXT(PROD_DATA[[#This Row],[Fiscal Date]],"dddd")</f>
        <v>Sunday</v>
      </c>
      <c r="O7953" s="2">
        <v>42323.394444444442</v>
      </c>
      <c r="P7953" s="1" t="s">
        <v>75</v>
      </c>
      <c r="Q7953" t="b">
        <v>0</v>
      </c>
      <c r="R7953" t="b">
        <v>0</v>
      </c>
      <c r="S7953" s="1" t="s">
        <v>155</v>
      </c>
      <c r="T7953" s="1" t="s">
        <v>156</v>
      </c>
      <c r="U7953" t="s">
        <v>117</v>
      </c>
      <c r="V7953" s="1" t="s">
        <v>118</v>
      </c>
      <c r="W7953" s="1" t="s">
        <v>119</v>
      </c>
      <c r="X7953" t="s">
        <v>117</v>
      </c>
      <c r="Y7953" s="1" t="s">
        <v>120</v>
      </c>
      <c r="Z7953" s="1" t="s">
        <v>121</v>
      </c>
      <c r="AA7953" s="1" t="s">
        <v>122</v>
      </c>
      <c r="AB7953">
        <v>0</v>
      </c>
      <c r="AC7953">
        <v>1516045130</v>
      </c>
      <c r="AD7953">
        <v>0</v>
      </c>
      <c r="AE7953" s="1" t="s">
        <v>82</v>
      </c>
      <c r="AF7953" t="b">
        <v>0</v>
      </c>
      <c r="AG7953">
        <v>99141236</v>
      </c>
      <c r="AH7953" s="2">
        <v>42321</v>
      </c>
      <c r="AI7953" s="2">
        <v>42323</v>
      </c>
      <c r="AJ7953" s="2">
        <v>42318</v>
      </c>
      <c r="AK7953" s="2">
        <v>42318</v>
      </c>
      <c r="AL7953" s="2">
        <v>42321</v>
      </c>
      <c r="AM7953">
        <v>151656106</v>
      </c>
      <c r="AN7953" s="2">
        <v>42322</v>
      </c>
      <c r="AO7953" s="2">
        <v>42323.42083333333</v>
      </c>
      <c r="AP7953" s="2">
        <v>42326</v>
      </c>
      <c r="AQ7953">
        <v>0.19500000000000001</v>
      </c>
      <c r="AR7953" s="2">
        <v>42326</v>
      </c>
      <c r="AS7953">
        <v>19</v>
      </c>
      <c r="AT7953">
        <v>16</v>
      </c>
      <c r="AU7953" s="1" t="s">
        <v>123</v>
      </c>
      <c r="AV7953" t="s">
        <v>127</v>
      </c>
      <c r="AW7953" s="3">
        <v>42322</v>
      </c>
      <c r="AX7953">
        <v>151662063</v>
      </c>
      <c r="AY7953" s="1" t="s">
        <v>85</v>
      </c>
      <c r="AZ7953" s="1" t="s">
        <v>124</v>
      </c>
      <c r="BA7953" s="1" t="s">
        <v>122</v>
      </c>
      <c r="BB7953">
        <v>54700</v>
      </c>
      <c r="BC7953">
        <v>1516045130</v>
      </c>
      <c r="BD7953">
        <v>0</v>
      </c>
      <c r="BE7953">
        <v>2015</v>
      </c>
      <c r="BF7953">
        <v>0</v>
      </c>
      <c r="BG7953">
        <v>43800</v>
      </c>
      <c r="BH7953">
        <v>744.27499999999998</v>
      </c>
      <c r="BI7953">
        <v>0</v>
      </c>
      <c r="BJ7953">
        <v>43800</v>
      </c>
      <c r="BK7953">
        <v>49800</v>
      </c>
      <c r="BL7953">
        <v>0</v>
      </c>
      <c r="BM7953">
        <v>0</v>
      </c>
      <c r="BN7953">
        <v>0</v>
      </c>
      <c r="BO7953">
        <v>200960</v>
      </c>
      <c r="BP7953">
        <v>100480</v>
      </c>
      <c r="BQ7953">
        <v>104500</v>
      </c>
    </row>
    <row r="7954" spans="1:69" x14ac:dyDescent="0.3">
      <c r="A7954" s="1" t="s">
        <v>68</v>
      </c>
      <c r="B7954" s="1" t="s">
        <v>233</v>
      </c>
      <c r="C7954" s="1" t="s">
        <v>234</v>
      </c>
      <c r="D7954" s="1" t="s">
        <v>140</v>
      </c>
      <c r="E7954" s="1" t="s">
        <v>72</v>
      </c>
      <c r="F7954" t="b">
        <v>0</v>
      </c>
      <c r="G7954" s="2">
        <v>42323.308333333334</v>
      </c>
      <c r="H7954">
        <v>2600100000000</v>
      </c>
      <c r="I7954" s="1" t="s">
        <v>73</v>
      </c>
      <c r="J7954" s="1" t="s">
        <v>74</v>
      </c>
      <c r="K7954" s="1" t="s">
        <v>73</v>
      </c>
      <c r="L7954" s="2">
        <v>42323.310416666667</v>
      </c>
      <c r="M7954" s="3">
        <v>42323</v>
      </c>
      <c r="N7954" s="3" t="str">
        <f>TEXT(PROD_DATA[[#This Row],[Fiscal Date]],"dddd")</f>
        <v>Sunday</v>
      </c>
      <c r="O7954" s="2">
        <v>42323.308333333334</v>
      </c>
      <c r="P7954" s="1" t="s">
        <v>75</v>
      </c>
      <c r="Q7954" t="b">
        <v>0</v>
      </c>
      <c r="R7954" t="b">
        <v>0</v>
      </c>
      <c r="S7954" s="1" t="s">
        <v>155</v>
      </c>
      <c r="T7954" s="1" t="s">
        <v>156</v>
      </c>
      <c r="U7954" t="s">
        <v>231</v>
      </c>
      <c r="V7954" s="1" t="s">
        <v>232</v>
      </c>
      <c r="W7954" s="1" t="s">
        <v>220</v>
      </c>
      <c r="X7954" t="s">
        <v>231</v>
      </c>
      <c r="Y7954" s="1" t="s">
        <v>220</v>
      </c>
      <c r="Z7954" s="1" t="s">
        <v>80</v>
      </c>
      <c r="AA7954" s="1" t="s">
        <v>81</v>
      </c>
      <c r="AB7954">
        <v>100</v>
      </c>
      <c r="AC7954">
        <v>1516045189</v>
      </c>
      <c r="AD7954">
        <v>0</v>
      </c>
      <c r="AE7954" s="1" t="s">
        <v>82</v>
      </c>
      <c r="AF7954" t="b">
        <v>0</v>
      </c>
      <c r="AG7954">
        <v>99141223</v>
      </c>
      <c r="AH7954" s="2">
        <v>42324</v>
      </c>
      <c r="AI7954" s="2">
        <v>42323</v>
      </c>
      <c r="AJ7954" s="2">
        <v>42321</v>
      </c>
      <c r="AK7954" s="2">
        <v>42321</v>
      </c>
      <c r="AL7954" s="2">
        <v>42324</v>
      </c>
      <c r="AM7954">
        <v>151656073</v>
      </c>
      <c r="AN7954" s="2">
        <v>42321</v>
      </c>
      <c r="AO7954" s="2">
        <v>42323.310416666667</v>
      </c>
      <c r="AP7954" s="2">
        <v>42324</v>
      </c>
      <c r="AQ7954">
        <v>0.19500000000000001</v>
      </c>
      <c r="AR7954" s="2">
        <v>42326</v>
      </c>
      <c r="AS7954">
        <v>5</v>
      </c>
      <c r="AT7954">
        <v>6</v>
      </c>
      <c r="AU7954" s="1" t="s">
        <v>83</v>
      </c>
      <c r="AV7954" t="s">
        <v>127</v>
      </c>
      <c r="AW7954" s="3">
        <v>42321</v>
      </c>
      <c r="AX7954">
        <v>151662006</v>
      </c>
      <c r="AY7954" s="1" t="s">
        <v>85</v>
      </c>
      <c r="AZ7954" s="1" t="s">
        <v>86</v>
      </c>
      <c r="BA7954" s="1" t="s">
        <v>87</v>
      </c>
      <c r="BB7954">
        <v>50</v>
      </c>
      <c r="BC7954">
        <v>1516045189</v>
      </c>
      <c r="BD7954">
        <v>0</v>
      </c>
      <c r="BE7954">
        <v>2015</v>
      </c>
      <c r="BF7954">
        <v>50</v>
      </c>
      <c r="BG7954">
        <v>6000</v>
      </c>
      <c r="BH7954">
        <v>1403</v>
      </c>
      <c r="BI7954">
        <v>0</v>
      </c>
      <c r="BJ7954">
        <v>5950</v>
      </c>
      <c r="BK7954">
        <v>6000</v>
      </c>
      <c r="BL7954">
        <v>50</v>
      </c>
      <c r="BM7954">
        <v>0</v>
      </c>
      <c r="BN7954">
        <v>0</v>
      </c>
      <c r="BO7954">
        <v>16500</v>
      </c>
      <c r="BP7954">
        <v>9680</v>
      </c>
      <c r="BQ7954">
        <v>6050</v>
      </c>
    </row>
    <row r="7955" spans="1:69" x14ac:dyDescent="0.3">
      <c r="A7955" s="1" t="s">
        <v>68</v>
      </c>
      <c r="B7955" s="1" t="s">
        <v>233</v>
      </c>
      <c r="C7955" s="1" t="s">
        <v>234</v>
      </c>
      <c r="D7955" s="1" t="s">
        <v>140</v>
      </c>
      <c r="E7955" s="1" t="s">
        <v>72</v>
      </c>
      <c r="F7955" t="b">
        <v>0</v>
      </c>
      <c r="G7955" s="2">
        <v>42323.308333333334</v>
      </c>
      <c r="H7955">
        <v>2600100000000</v>
      </c>
      <c r="I7955" s="1" t="s">
        <v>73</v>
      </c>
      <c r="J7955" s="1" t="s">
        <v>74</v>
      </c>
      <c r="K7955" s="1" t="s">
        <v>73</v>
      </c>
      <c r="L7955" s="2">
        <v>42323.308333333334</v>
      </c>
      <c r="M7955" s="3">
        <v>42323</v>
      </c>
      <c r="N7955" s="3" t="str">
        <f>TEXT(PROD_DATA[[#This Row],[Fiscal Date]],"dddd")</f>
        <v>Sunday</v>
      </c>
      <c r="O7955" s="2">
        <v>42323.308333333334</v>
      </c>
      <c r="P7955" s="1" t="s">
        <v>75</v>
      </c>
      <c r="Q7955" t="b">
        <v>0</v>
      </c>
      <c r="R7955" t="b">
        <v>0</v>
      </c>
      <c r="S7955" s="1" t="s">
        <v>157</v>
      </c>
      <c r="T7955" s="1" t="s">
        <v>158</v>
      </c>
      <c r="U7955" t="s">
        <v>175</v>
      </c>
      <c r="V7955" s="1" t="s">
        <v>176</v>
      </c>
      <c r="W7955" s="1" t="s">
        <v>220</v>
      </c>
      <c r="X7955" t="s">
        <v>175</v>
      </c>
      <c r="Y7955" s="1" t="s">
        <v>220</v>
      </c>
      <c r="Z7955" s="1" t="s">
        <v>80</v>
      </c>
      <c r="AA7955" s="1" t="s">
        <v>81</v>
      </c>
      <c r="AB7955">
        <v>4</v>
      </c>
      <c r="AC7955">
        <v>1516045189</v>
      </c>
      <c r="AD7955">
        <v>0</v>
      </c>
      <c r="AE7955" s="1" t="s">
        <v>82</v>
      </c>
      <c r="AF7955" t="b">
        <v>0</v>
      </c>
      <c r="AG7955">
        <v>99141221</v>
      </c>
      <c r="AH7955" s="2">
        <v>42324</v>
      </c>
      <c r="AI7955" s="2">
        <v>42324</v>
      </c>
      <c r="AJ7955" s="2">
        <v>42321</v>
      </c>
      <c r="AK7955" s="2">
        <v>42321</v>
      </c>
      <c r="AL7955" s="2">
        <v>42324</v>
      </c>
      <c r="AM7955">
        <v>151656073</v>
      </c>
      <c r="AN7955" s="2">
        <v>42321</v>
      </c>
      <c r="AO7955" s="2">
        <v>42323.308333333334</v>
      </c>
      <c r="AP7955" s="2">
        <v>42324</v>
      </c>
      <c r="AQ7955">
        <v>0.39</v>
      </c>
      <c r="AR7955" s="2">
        <v>42326</v>
      </c>
      <c r="AS7955">
        <v>5</v>
      </c>
      <c r="AT7955">
        <v>6</v>
      </c>
      <c r="AU7955" s="1" t="s">
        <v>83</v>
      </c>
      <c r="AV7955" t="s">
        <v>99</v>
      </c>
      <c r="AW7955" s="3">
        <v>42321</v>
      </c>
      <c r="AX7955">
        <v>151662004</v>
      </c>
      <c r="AY7955" s="1" t="s">
        <v>85</v>
      </c>
      <c r="AZ7955" s="1" t="s">
        <v>86</v>
      </c>
      <c r="BA7955" s="1" t="s">
        <v>87</v>
      </c>
      <c r="BB7955">
        <v>180</v>
      </c>
      <c r="BC7955">
        <v>1516045189</v>
      </c>
      <c r="BD7955">
        <v>0</v>
      </c>
      <c r="BE7955">
        <v>2015</v>
      </c>
      <c r="BF7955">
        <v>20</v>
      </c>
      <c r="BG7955">
        <v>5870</v>
      </c>
      <c r="BH7955">
        <v>1403</v>
      </c>
      <c r="BI7955">
        <v>0</v>
      </c>
      <c r="BJ7955">
        <v>5850</v>
      </c>
      <c r="BK7955">
        <v>5870</v>
      </c>
      <c r="BL7955">
        <v>20</v>
      </c>
      <c r="BM7955">
        <v>0</v>
      </c>
      <c r="BN7955">
        <v>0</v>
      </c>
      <c r="BO7955">
        <v>16500</v>
      </c>
      <c r="BP7955">
        <v>9680</v>
      </c>
      <c r="BQ7955">
        <v>6050</v>
      </c>
    </row>
    <row r="7956" spans="1:69" x14ac:dyDescent="0.3">
      <c r="A7956" s="1" t="s">
        <v>68</v>
      </c>
      <c r="B7956" s="1" t="s">
        <v>233</v>
      </c>
      <c r="C7956" s="1" t="s">
        <v>234</v>
      </c>
      <c r="D7956" s="1" t="s">
        <v>140</v>
      </c>
      <c r="E7956" s="1" t="s">
        <v>72</v>
      </c>
      <c r="F7956" t="b">
        <v>0</v>
      </c>
      <c r="G7956" s="2">
        <v>42323.308333333334</v>
      </c>
      <c r="H7956">
        <v>2600100000000</v>
      </c>
      <c r="I7956" s="1" t="s">
        <v>73</v>
      </c>
      <c r="J7956" s="1" t="s">
        <v>74</v>
      </c>
      <c r="K7956" s="1" t="s">
        <v>73</v>
      </c>
      <c r="L7956" s="2">
        <v>42323.30972222222</v>
      </c>
      <c r="M7956" s="3">
        <v>42323</v>
      </c>
      <c r="N7956" s="3" t="str">
        <f>TEXT(PROD_DATA[[#This Row],[Fiscal Date]],"dddd")</f>
        <v>Sunday</v>
      </c>
      <c r="O7956" s="2">
        <v>42323.308333333334</v>
      </c>
      <c r="P7956" s="1" t="s">
        <v>75</v>
      </c>
      <c r="Q7956" t="b">
        <v>0</v>
      </c>
      <c r="R7956" t="b">
        <v>0</v>
      </c>
      <c r="S7956" s="1" t="s">
        <v>239</v>
      </c>
      <c r="T7956" s="1" t="s">
        <v>240</v>
      </c>
      <c r="U7956" t="s">
        <v>175</v>
      </c>
      <c r="V7956" s="1" t="s">
        <v>176</v>
      </c>
      <c r="W7956" s="1" t="s">
        <v>220</v>
      </c>
      <c r="X7956" t="s">
        <v>175</v>
      </c>
      <c r="Y7956" s="1" t="s">
        <v>220</v>
      </c>
      <c r="Z7956" s="1" t="s">
        <v>80</v>
      </c>
      <c r="AA7956" s="1" t="s">
        <v>81</v>
      </c>
      <c r="AB7956">
        <v>4</v>
      </c>
      <c r="AC7956">
        <v>1516045189</v>
      </c>
      <c r="AD7956">
        <v>0</v>
      </c>
      <c r="AE7956" s="1" t="s">
        <v>82</v>
      </c>
      <c r="AF7956" t="b">
        <v>0</v>
      </c>
      <c r="AG7956">
        <v>99141222</v>
      </c>
      <c r="AH7956" s="2">
        <v>42324</v>
      </c>
      <c r="AI7956" s="2">
        <v>42324</v>
      </c>
      <c r="AJ7956" s="2">
        <v>42321</v>
      </c>
      <c r="AK7956" s="2">
        <v>42321</v>
      </c>
      <c r="AL7956" s="2">
        <v>42324</v>
      </c>
      <c r="AM7956">
        <v>151656073</v>
      </c>
      <c r="AN7956" s="2">
        <v>42321</v>
      </c>
      <c r="AO7956" s="2">
        <v>42323.30972222222</v>
      </c>
      <c r="AP7956" s="2">
        <v>42324</v>
      </c>
      <c r="AQ7956">
        <v>0.39</v>
      </c>
      <c r="AR7956" s="2">
        <v>42326</v>
      </c>
      <c r="AS7956">
        <v>5</v>
      </c>
      <c r="AT7956">
        <v>6</v>
      </c>
      <c r="AU7956" s="1" t="s">
        <v>83</v>
      </c>
      <c r="AV7956" t="s">
        <v>99</v>
      </c>
      <c r="AW7956" s="3">
        <v>42321</v>
      </c>
      <c r="AX7956">
        <v>151662005</v>
      </c>
      <c r="AY7956" s="1" t="s">
        <v>85</v>
      </c>
      <c r="AZ7956" s="1" t="s">
        <v>86</v>
      </c>
      <c r="BA7956" s="1" t="s">
        <v>87</v>
      </c>
      <c r="BB7956">
        <v>50</v>
      </c>
      <c r="BC7956">
        <v>1516045189</v>
      </c>
      <c r="BD7956">
        <v>0</v>
      </c>
      <c r="BE7956">
        <v>2015</v>
      </c>
      <c r="BF7956">
        <v>50</v>
      </c>
      <c r="BG7956">
        <v>6000</v>
      </c>
      <c r="BH7956">
        <v>1403</v>
      </c>
      <c r="BI7956">
        <v>0</v>
      </c>
      <c r="BJ7956">
        <v>5950</v>
      </c>
      <c r="BK7956">
        <v>6000</v>
      </c>
      <c r="BL7956">
        <v>50</v>
      </c>
      <c r="BM7956">
        <v>0</v>
      </c>
      <c r="BN7956">
        <v>0</v>
      </c>
      <c r="BO7956">
        <v>16500</v>
      </c>
      <c r="BP7956">
        <v>9680</v>
      </c>
      <c r="BQ7956">
        <v>6050</v>
      </c>
    </row>
    <row r="7957" spans="1:69" x14ac:dyDescent="0.3">
      <c r="A7957" s="1" t="s">
        <v>2220</v>
      </c>
      <c r="B7957" s="1" t="s">
        <v>996</v>
      </c>
      <c r="C7957" s="1" t="s">
        <v>997</v>
      </c>
      <c r="D7957" s="1" t="s">
        <v>140</v>
      </c>
      <c r="E7957" s="1" t="s">
        <v>75</v>
      </c>
      <c r="F7957" t="b">
        <v>0</v>
      </c>
      <c r="G7957" s="2">
        <v>42323.446527777778</v>
      </c>
      <c r="H7957">
        <v>2600100000000</v>
      </c>
      <c r="I7957" s="1" t="s">
        <v>918</v>
      </c>
      <c r="J7957" s="1" t="s">
        <v>4769</v>
      </c>
      <c r="K7957" s="1" t="s">
        <v>918</v>
      </c>
      <c r="L7957" s="2">
        <v>42323.446527777778</v>
      </c>
      <c r="M7957" s="3">
        <v>42323</v>
      </c>
      <c r="N7957" s="3" t="str">
        <f>TEXT(PROD_DATA[[#This Row],[Fiscal Date]],"dddd")</f>
        <v>Sunday</v>
      </c>
      <c r="O7957" s="2">
        <v>42323.446527777778</v>
      </c>
      <c r="P7957" s="1" t="s">
        <v>75</v>
      </c>
      <c r="Q7957" t="b">
        <v>0</v>
      </c>
      <c r="R7957" t="b">
        <v>0</v>
      </c>
      <c r="S7957" s="1" t="s">
        <v>2221</v>
      </c>
      <c r="T7957" s="1" t="s">
        <v>2222</v>
      </c>
      <c r="U7957" t="s">
        <v>117</v>
      </c>
      <c r="V7957" s="1" t="s">
        <v>118</v>
      </c>
      <c r="W7957" s="1" t="s">
        <v>119</v>
      </c>
      <c r="X7957" t="s">
        <v>117</v>
      </c>
      <c r="Y7957" s="1" t="s">
        <v>120</v>
      </c>
      <c r="Z7957" s="1" t="s">
        <v>121</v>
      </c>
      <c r="AA7957" s="1" t="s">
        <v>122</v>
      </c>
      <c r="AB7957">
        <v>0</v>
      </c>
      <c r="AC7957">
        <v>1516045389</v>
      </c>
      <c r="AD7957">
        <v>0</v>
      </c>
      <c r="AE7957" s="1" t="s">
        <v>82</v>
      </c>
      <c r="AF7957" t="b">
        <v>0</v>
      </c>
      <c r="AG7957">
        <v>99141252</v>
      </c>
      <c r="AH7957" s="2">
        <v>42328</v>
      </c>
      <c r="AI7957" s="2">
        <v>42328</v>
      </c>
      <c r="AJ7957" s="2">
        <v>42321</v>
      </c>
      <c r="AK7957" s="2">
        <v>42321</v>
      </c>
      <c r="AL7957" s="2">
        <v>42328</v>
      </c>
      <c r="AM7957">
        <v>151656159</v>
      </c>
      <c r="AN7957" s="2">
        <v>42322</v>
      </c>
      <c r="AO7957" s="2">
        <v>42323.446527777778</v>
      </c>
      <c r="AP7957" s="2">
        <v>42323</v>
      </c>
      <c r="AQ7957">
        <v>0.61</v>
      </c>
      <c r="AR7957" s="2">
        <v>42324</v>
      </c>
      <c r="AS7957">
        <v>19</v>
      </c>
      <c r="AT7957">
        <v>16</v>
      </c>
      <c r="AU7957" s="1" t="s">
        <v>123</v>
      </c>
      <c r="AV7957" t="s">
        <v>4167</v>
      </c>
      <c r="AW7957" s="3">
        <v>42322</v>
      </c>
      <c r="AX7957">
        <v>151662116</v>
      </c>
      <c r="AY7957" s="1" t="s">
        <v>85</v>
      </c>
      <c r="AZ7957" s="1" t="s">
        <v>124</v>
      </c>
      <c r="BA7957" s="1" t="s">
        <v>122</v>
      </c>
      <c r="BB7957">
        <v>0</v>
      </c>
      <c r="BC7957">
        <v>1516045389</v>
      </c>
      <c r="BD7957">
        <v>0</v>
      </c>
      <c r="BE7957">
        <v>2015</v>
      </c>
      <c r="BF7957">
        <v>15</v>
      </c>
      <c r="BG7957">
        <v>2397</v>
      </c>
      <c r="BH7957">
        <v>744.27499999999998</v>
      </c>
      <c r="BI7957">
        <v>0</v>
      </c>
      <c r="BJ7957">
        <v>2382</v>
      </c>
      <c r="BK7957">
        <v>2397</v>
      </c>
      <c r="BL7957">
        <v>15</v>
      </c>
      <c r="BM7957">
        <v>0</v>
      </c>
      <c r="BN7957">
        <v>0</v>
      </c>
      <c r="BO7957">
        <v>5350</v>
      </c>
      <c r="BP7957">
        <v>6420</v>
      </c>
      <c r="BQ7957">
        <v>2397</v>
      </c>
    </row>
    <row r="7958" spans="1:69" x14ac:dyDescent="0.3">
      <c r="A7958" s="1" t="s">
        <v>2220</v>
      </c>
      <c r="B7958" s="1" t="s">
        <v>996</v>
      </c>
      <c r="C7958" s="1" t="s">
        <v>997</v>
      </c>
      <c r="D7958" s="1" t="s">
        <v>140</v>
      </c>
      <c r="E7958" s="1" t="s">
        <v>75</v>
      </c>
      <c r="F7958" t="b">
        <v>0</v>
      </c>
      <c r="G7958" s="2">
        <v>42323.446527777778</v>
      </c>
      <c r="H7958">
        <v>2600100000000</v>
      </c>
      <c r="I7958" s="1" t="s">
        <v>918</v>
      </c>
      <c r="J7958" s="1" t="s">
        <v>4769</v>
      </c>
      <c r="K7958" s="1" t="s">
        <v>918</v>
      </c>
      <c r="L7958" s="2">
        <v>42323.446527777778</v>
      </c>
      <c r="M7958" s="3">
        <v>42323</v>
      </c>
      <c r="N7958" s="3" t="str">
        <f>TEXT(PROD_DATA[[#This Row],[Fiscal Date]],"dddd")</f>
        <v>Sunday</v>
      </c>
      <c r="O7958" s="2">
        <v>42323.446527777778</v>
      </c>
      <c r="P7958" s="1" t="s">
        <v>75</v>
      </c>
      <c r="Q7958" t="b">
        <v>0</v>
      </c>
      <c r="R7958" t="b">
        <v>0</v>
      </c>
      <c r="S7958" s="1" t="s">
        <v>2221</v>
      </c>
      <c r="T7958" s="1" t="s">
        <v>2222</v>
      </c>
      <c r="U7958" t="s">
        <v>117</v>
      </c>
      <c r="V7958" s="1" t="s">
        <v>118</v>
      </c>
      <c r="W7958" s="1" t="s">
        <v>119</v>
      </c>
      <c r="X7958" t="s">
        <v>117</v>
      </c>
      <c r="Y7958" s="1" t="s">
        <v>120</v>
      </c>
      <c r="Z7958" s="1" t="s">
        <v>121</v>
      </c>
      <c r="AA7958" s="1" t="s">
        <v>122</v>
      </c>
      <c r="AB7958">
        <v>0</v>
      </c>
      <c r="AC7958">
        <v>1516045389</v>
      </c>
      <c r="AD7958">
        <v>0</v>
      </c>
      <c r="AE7958" s="1" t="s">
        <v>82</v>
      </c>
      <c r="AF7958" t="b">
        <v>0</v>
      </c>
      <c r="AG7958">
        <v>99141252</v>
      </c>
      <c r="AH7958" s="2">
        <v>42328</v>
      </c>
      <c r="AI7958" s="2">
        <v>42328</v>
      </c>
      <c r="AJ7958" s="2">
        <v>42321</v>
      </c>
      <c r="AK7958" s="2">
        <v>42321</v>
      </c>
      <c r="AL7958" s="2">
        <v>42328</v>
      </c>
      <c r="AM7958">
        <v>151656159</v>
      </c>
      <c r="AN7958" s="2">
        <v>42322</v>
      </c>
      <c r="AO7958" s="2">
        <v>42323.446527777778</v>
      </c>
      <c r="AP7958" s="2">
        <v>42323</v>
      </c>
      <c r="AQ7958">
        <v>0.61</v>
      </c>
      <c r="AR7958" s="2">
        <v>42324</v>
      </c>
      <c r="AS7958">
        <v>19</v>
      </c>
      <c r="AT7958">
        <v>16</v>
      </c>
      <c r="AU7958" s="1" t="s">
        <v>123</v>
      </c>
      <c r="AV7958" t="s">
        <v>4168</v>
      </c>
      <c r="AW7958" s="3">
        <v>42322</v>
      </c>
      <c r="AX7958">
        <v>151662116</v>
      </c>
      <c r="AY7958" s="1" t="s">
        <v>85</v>
      </c>
      <c r="AZ7958" s="1" t="s">
        <v>124</v>
      </c>
      <c r="BA7958" s="1" t="s">
        <v>122</v>
      </c>
      <c r="BB7958">
        <v>0</v>
      </c>
      <c r="BC7958">
        <v>1516045389</v>
      </c>
      <c r="BD7958">
        <v>0</v>
      </c>
      <c r="BE7958">
        <v>2015</v>
      </c>
      <c r="BF7958">
        <v>10</v>
      </c>
      <c r="BG7958">
        <v>2397</v>
      </c>
      <c r="BH7958">
        <v>744.27499999999998</v>
      </c>
      <c r="BI7958">
        <v>0</v>
      </c>
      <c r="BJ7958">
        <v>2387</v>
      </c>
      <c r="BK7958">
        <v>2397</v>
      </c>
      <c r="BL7958">
        <v>10</v>
      </c>
      <c r="BM7958">
        <v>0</v>
      </c>
      <c r="BN7958">
        <v>0</v>
      </c>
      <c r="BO7958">
        <v>5350</v>
      </c>
      <c r="BP7958">
        <v>6420</v>
      </c>
      <c r="BQ7958">
        <v>2397</v>
      </c>
    </row>
    <row r="7959" spans="1:69" x14ac:dyDescent="0.3">
      <c r="A7959" s="1" t="s">
        <v>2220</v>
      </c>
      <c r="B7959" s="1" t="s">
        <v>996</v>
      </c>
      <c r="C7959" s="1" t="s">
        <v>997</v>
      </c>
      <c r="D7959" s="1" t="s">
        <v>140</v>
      </c>
      <c r="E7959" s="1" t="s">
        <v>75</v>
      </c>
      <c r="F7959" t="b">
        <v>0</v>
      </c>
      <c r="G7959" s="2">
        <v>42323.446527777778</v>
      </c>
      <c r="H7959">
        <v>2600100000000</v>
      </c>
      <c r="I7959" s="1" t="s">
        <v>918</v>
      </c>
      <c r="J7959" s="1" t="s">
        <v>4769</v>
      </c>
      <c r="K7959" s="1" t="s">
        <v>918</v>
      </c>
      <c r="L7959" s="2">
        <v>42323.446527777778</v>
      </c>
      <c r="M7959" s="3">
        <v>42323</v>
      </c>
      <c r="N7959" s="3" t="str">
        <f>TEXT(PROD_DATA[[#This Row],[Fiscal Date]],"dddd")</f>
        <v>Sunday</v>
      </c>
      <c r="O7959" s="2">
        <v>42323.446527777778</v>
      </c>
      <c r="P7959" s="1" t="s">
        <v>75</v>
      </c>
      <c r="Q7959" t="b">
        <v>0</v>
      </c>
      <c r="R7959" t="b">
        <v>0</v>
      </c>
      <c r="S7959" s="1" t="s">
        <v>2221</v>
      </c>
      <c r="T7959" s="1" t="s">
        <v>2222</v>
      </c>
      <c r="U7959" t="s">
        <v>117</v>
      </c>
      <c r="V7959" s="1" t="s">
        <v>118</v>
      </c>
      <c r="W7959" s="1" t="s">
        <v>119</v>
      </c>
      <c r="X7959" t="s">
        <v>117</v>
      </c>
      <c r="Y7959" s="1" t="s">
        <v>120</v>
      </c>
      <c r="Z7959" s="1" t="s">
        <v>121</v>
      </c>
      <c r="AA7959" s="1" t="s">
        <v>122</v>
      </c>
      <c r="AB7959">
        <v>0</v>
      </c>
      <c r="AC7959">
        <v>1516045389</v>
      </c>
      <c r="AD7959">
        <v>0</v>
      </c>
      <c r="AE7959" s="1" t="s">
        <v>82</v>
      </c>
      <c r="AF7959" t="b">
        <v>0</v>
      </c>
      <c r="AG7959">
        <v>99141252</v>
      </c>
      <c r="AH7959" s="2">
        <v>42328</v>
      </c>
      <c r="AI7959" s="2">
        <v>42328</v>
      </c>
      <c r="AJ7959" s="2">
        <v>42321</v>
      </c>
      <c r="AK7959" s="2">
        <v>42321</v>
      </c>
      <c r="AL7959" s="2">
        <v>42328</v>
      </c>
      <c r="AM7959">
        <v>151656159</v>
      </c>
      <c r="AN7959" s="2">
        <v>42322</v>
      </c>
      <c r="AO7959" s="2">
        <v>42323.446527777778</v>
      </c>
      <c r="AP7959" s="2">
        <v>42323</v>
      </c>
      <c r="AQ7959">
        <v>0.61</v>
      </c>
      <c r="AR7959" s="2">
        <v>42324</v>
      </c>
      <c r="AS7959">
        <v>19</v>
      </c>
      <c r="AT7959">
        <v>16</v>
      </c>
      <c r="AU7959" s="1" t="s">
        <v>123</v>
      </c>
      <c r="AV7959" t="s">
        <v>4169</v>
      </c>
      <c r="AW7959" s="3">
        <v>42322</v>
      </c>
      <c r="AX7959">
        <v>151662116</v>
      </c>
      <c r="AY7959" s="1" t="s">
        <v>85</v>
      </c>
      <c r="AZ7959" s="1" t="s">
        <v>124</v>
      </c>
      <c r="BA7959" s="1" t="s">
        <v>122</v>
      </c>
      <c r="BB7959">
        <v>0</v>
      </c>
      <c r="BC7959">
        <v>1516045389</v>
      </c>
      <c r="BD7959">
        <v>0</v>
      </c>
      <c r="BE7959">
        <v>2015</v>
      </c>
      <c r="BF7959">
        <v>10</v>
      </c>
      <c r="BG7959">
        <v>1242</v>
      </c>
      <c r="BH7959">
        <v>744.27499999999998</v>
      </c>
      <c r="BI7959">
        <v>0</v>
      </c>
      <c r="BJ7959">
        <v>1232</v>
      </c>
      <c r="BK7959">
        <v>1242</v>
      </c>
      <c r="BL7959">
        <v>10</v>
      </c>
      <c r="BM7959">
        <v>0</v>
      </c>
      <c r="BN7959">
        <v>0</v>
      </c>
      <c r="BO7959">
        <v>5350</v>
      </c>
      <c r="BP7959">
        <v>6420</v>
      </c>
      <c r="BQ7959">
        <v>1242</v>
      </c>
    </row>
    <row r="7960" spans="1:69" x14ac:dyDescent="0.3">
      <c r="A7960" s="1" t="s">
        <v>2220</v>
      </c>
      <c r="B7960" s="1" t="s">
        <v>996</v>
      </c>
      <c r="C7960" s="1" t="s">
        <v>997</v>
      </c>
      <c r="D7960" s="1" t="s">
        <v>140</v>
      </c>
      <c r="E7960" s="1" t="s">
        <v>72</v>
      </c>
      <c r="F7960" t="b">
        <v>0</v>
      </c>
      <c r="G7960" s="2">
        <v>42323.570138888892</v>
      </c>
      <c r="H7960">
        <v>2600100000000</v>
      </c>
      <c r="I7960" s="1" t="s">
        <v>73</v>
      </c>
      <c r="J7960" s="1" t="s">
        <v>74</v>
      </c>
      <c r="K7960" s="1" t="s">
        <v>73</v>
      </c>
      <c r="L7960" s="2">
        <v>42323.572222222225</v>
      </c>
      <c r="M7960" s="3">
        <v>42323</v>
      </c>
      <c r="N7960" s="3" t="str">
        <f>TEXT(PROD_DATA[[#This Row],[Fiscal Date]],"dddd")</f>
        <v>Sunday</v>
      </c>
      <c r="O7960" s="2">
        <v>42323.570138888892</v>
      </c>
      <c r="P7960" s="1" t="s">
        <v>75</v>
      </c>
      <c r="Q7960" t="b">
        <v>0</v>
      </c>
      <c r="R7960" t="b">
        <v>0</v>
      </c>
      <c r="S7960" s="1" t="s">
        <v>2221</v>
      </c>
      <c r="T7960" s="1" t="s">
        <v>2222</v>
      </c>
      <c r="U7960" t="s">
        <v>341</v>
      </c>
      <c r="V7960" s="1" t="s">
        <v>342</v>
      </c>
      <c r="W7960" s="1" t="s">
        <v>220</v>
      </c>
      <c r="X7960" t="s">
        <v>341</v>
      </c>
      <c r="Y7960" s="1" t="s">
        <v>220</v>
      </c>
      <c r="Z7960" s="1" t="s">
        <v>80</v>
      </c>
      <c r="AA7960" s="1" t="s">
        <v>81</v>
      </c>
      <c r="AB7960">
        <v>0</v>
      </c>
      <c r="AC7960">
        <v>1516045389</v>
      </c>
      <c r="AD7960">
        <v>0</v>
      </c>
      <c r="AE7960" s="1" t="s">
        <v>82</v>
      </c>
      <c r="AF7960" t="b">
        <v>0</v>
      </c>
      <c r="AG7960">
        <v>99141275</v>
      </c>
      <c r="AH7960" s="2">
        <v>42328</v>
      </c>
      <c r="AI7960" s="2">
        <v>42328</v>
      </c>
      <c r="AJ7960" s="2">
        <v>42321</v>
      </c>
      <c r="AK7960" s="2">
        <v>42321</v>
      </c>
      <c r="AL7960" s="2">
        <v>42328</v>
      </c>
      <c r="AM7960">
        <v>151656159</v>
      </c>
      <c r="AN7960" s="2">
        <v>42322</v>
      </c>
      <c r="AO7960" s="2">
        <v>42323.572222222225</v>
      </c>
      <c r="AP7960" s="2">
        <v>42323</v>
      </c>
      <c r="AQ7960">
        <v>0.61</v>
      </c>
      <c r="AR7960" s="2">
        <v>42324</v>
      </c>
      <c r="AS7960">
        <v>5</v>
      </c>
      <c r="AT7960">
        <v>6</v>
      </c>
      <c r="AU7960" s="1" t="s">
        <v>83</v>
      </c>
      <c r="AV7960" t="s">
        <v>4167</v>
      </c>
      <c r="AW7960" s="3">
        <v>42322</v>
      </c>
      <c r="AX7960">
        <v>151662116</v>
      </c>
      <c r="AY7960" s="1" t="s">
        <v>85</v>
      </c>
      <c r="AZ7960" s="1" t="s">
        <v>86</v>
      </c>
      <c r="BA7960" s="1" t="s">
        <v>87</v>
      </c>
      <c r="BB7960">
        <v>7</v>
      </c>
      <c r="BC7960">
        <v>1516045389</v>
      </c>
      <c r="BD7960">
        <v>0</v>
      </c>
      <c r="BE7960">
        <v>2015</v>
      </c>
      <c r="BF7960">
        <v>0</v>
      </c>
      <c r="BG7960">
        <v>2390</v>
      </c>
      <c r="BH7960">
        <v>1403</v>
      </c>
      <c r="BI7960">
        <v>0</v>
      </c>
      <c r="BJ7960">
        <v>2390</v>
      </c>
      <c r="BK7960">
        <v>2390</v>
      </c>
      <c r="BL7960">
        <v>0</v>
      </c>
      <c r="BM7960">
        <v>0</v>
      </c>
      <c r="BN7960">
        <v>0</v>
      </c>
      <c r="BO7960">
        <v>5350</v>
      </c>
      <c r="BP7960">
        <v>6420</v>
      </c>
      <c r="BQ7960">
        <v>2397</v>
      </c>
    </row>
    <row r="7961" spans="1:69" x14ac:dyDescent="0.3">
      <c r="A7961" s="1" t="s">
        <v>2220</v>
      </c>
      <c r="B7961" s="1" t="s">
        <v>996</v>
      </c>
      <c r="C7961" s="1" t="s">
        <v>997</v>
      </c>
      <c r="D7961" s="1" t="s">
        <v>140</v>
      </c>
      <c r="E7961" s="1" t="s">
        <v>72</v>
      </c>
      <c r="F7961" t="b">
        <v>0</v>
      </c>
      <c r="G7961" s="2">
        <v>42323.570138888892</v>
      </c>
      <c r="H7961">
        <v>2600100000000</v>
      </c>
      <c r="I7961" s="1" t="s">
        <v>73</v>
      </c>
      <c r="J7961" s="1" t="s">
        <v>74</v>
      </c>
      <c r="K7961" s="1" t="s">
        <v>73</v>
      </c>
      <c r="L7961" s="2">
        <v>42323.572222222225</v>
      </c>
      <c r="M7961" s="3">
        <v>42323</v>
      </c>
      <c r="N7961" s="3" t="str">
        <f>TEXT(PROD_DATA[[#This Row],[Fiscal Date]],"dddd")</f>
        <v>Sunday</v>
      </c>
      <c r="O7961" s="2">
        <v>42323.570138888892</v>
      </c>
      <c r="P7961" s="1" t="s">
        <v>75</v>
      </c>
      <c r="Q7961" t="b">
        <v>0</v>
      </c>
      <c r="R7961" t="b">
        <v>0</v>
      </c>
      <c r="S7961" s="1" t="s">
        <v>2221</v>
      </c>
      <c r="T7961" s="1" t="s">
        <v>2222</v>
      </c>
      <c r="U7961" t="s">
        <v>341</v>
      </c>
      <c r="V7961" s="1" t="s">
        <v>342</v>
      </c>
      <c r="W7961" s="1" t="s">
        <v>220</v>
      </c>
      <c r="X7961" t="s">
        <v>341</v>
      </c>
      <c r="Y7961" s="1" t="s">
        <v>220</v>
      </c>
      <c r="Z7961" s="1" t="s">
        <v>80</v>
      </c>
      <c r="AA7961" s="1" t="s">
        <v>81</v>
      </c>
      <c r="AB7961">
        <v>0</v>
      </c>
      <c r="AC7961">
        <v>1516045389</v>
      </c>
      <c r="AD7961">
        <v>0</v>
      </c>
      <c r="AE7961" s="1" t="s">
        <v>82</v>
      </c>
      <c r="AF7961" t="b">
        <v>0</v>
      </c>
      <c r="AG7961">
        <v>99141275</v>
      </c>
      <c r="AH7961" s="2">
        <v>42328</v>
      </c>
      <c r="AI7961" s="2">
        <v>42328</v>
      </c>
      <c r="AJ7961" s="2">
        <v>42321</v>
      </c>
      <c r="AK7961" s="2">
        <v>42321</v>
      </c>
      <c r="AL7961" s="2">
        <v>42328</v>
      </c>
      <c r="AM7961">
        <v>151656159</v>
      </c>
      <c r="AN7961" s="2">
        <v>42322</v>
      </c>
      <c r="AO7961" s="2">
        <v>42323.572222222225</v>
      </c>
      <c r="AP7961" s="2">
        <v>42323</v>
      </c>
      <c r="AQ7961">
        <v>0.61</v>
      </c>
      <c r="AR7961" s="2">
        <v>42324</v>
      </c>
      <c r="AS7961">
        <v>5</v>
      </c>
      <c r="AT7961">
        <v>6</v>
      </c>
      <c r="AU7961" s="1" t="s">
        <v>83</v>
      </c>
      <c r="AV7961" t="s">
        <v>4168</v>
      </c>
      <c r="AW7961" s="3">
        <v>42322</v>
      </c>
      <c r="AX7961">
        <v>151662116</v>
      </c>
      <c r="AY7961" s="1" t="s">
        <v>85</v>
      </c>
      <c r="AZ7961" s="1" t="s">
        <v>86</v>
      </c>
      <c r="BA7961" s="1" t="s">
        <v>87</v>
      </c>
      <c r="BB7961">
        <v>22</v>
      </c>
      <c r="BC7961">
        <v>1516045389</v>
      </c>
      <c r="BD7961">
        <v>0</v>
      </c>
      <c r="BE7961">
        <v>2015</v>
      </c>
      <c r="BF7961">
        <v>0</v>
      </c>
      <c r="BG7961">
        <v>2375</v>
      </c>
      <c r="BH7961">
        <v>1403</v>
      </c>
      <c r="BI7961">
        <v>0</v>
      </c>
      <c r="BJ7961">
        <v>2375</v>
      </c>
      <c r="BK7961">
        <v>2375</v>
      </c>
      <c r="BL7961">
        <v>0</v>
      </c>
      <c r="BM7961">
        <v>0</v>
      </c>
      <c r="BN7961">
        <v>0</v>
      </c>
      <c r="BO7961">
        <v>5350</v>
      </c>
      <c r="BP7961">
        <v>6420</v>
      </c>
      <c r="BQ7961">
        <v>2397</v>
      </c>
    </row>
    <row r="7962" spans="1:69" x14ac:dyDescent="0.3">
      <c r="A7962" s="1" t="s">
        <v>2220</v>
      </c>
      <c r="B7962" s="1" t="s">
        <v>996</v>
      </c>
      <c r="C7962" s="1" t="s">
        <v>997</v>
      </c>
      <c r="D7962" s="1" t="s">
        <v>140</v>
      </c>
      <c r="E7962" s="1" t="s">
        <v>72</v>
      </c>
      <c r="F7962" t="b">
        <v>0</v>
      </c>
      <c r="G7962" s="2">
        <v>42323.570138888892</v>
      </c>
      <c r="H7962">
        <v>2600100000000</v>
      </c>
      <c r="I7962" s="1" t="s">
        <v>73</v>
      </c>
      <c r="J7962" s="1" t="s">
        <v>74</v>
      </c>
      <c r="K7962" s="1" t="s">
        <v>73</v>
      </c>
      <c r="L7962" s="2">
        <v>42323.572222222225</v>
      </c>
      <c r="M7962" s="3">
        <v>42323</v>
      </c>
      <c r="N7962" s="3" t="str">
        <f>TEXT(PROD_DATA[[#This Row],[Fiscal Date]],"dddd")</f>
        <v>Sunday</v>
      </c>
      <c r="O7962" s="2">
        <v>42323.570138888892</v>
      </c>
      <c r="P7962" s="1" t="s">
        <v>75</v>
      </c>
      <c r="Q7962" t="b">
        <v>0</v>
      </c>
      <c r="R7962" t="b">
        <v>0</v>
      </c>
      <c r="S7962" s="1" t="s">
        <v>2221</v>
      </c>
      <c r="T7962" s="1" t="s">
        <v>2222</v>
      </c>
      <c r="U7962" t="s">
        <v>341</v>
      </c>
      <c r="V7962" s="1" t="s">
        <v>342</v>
      </c>
      <c r="W7962" s="1" t="s">
        <v>220</v>
      </c>
      <c r="X7962" t="s">
        <v>341</v>
      </c>
      <c r="Y7962" s="1" t="s">
        <v>220</v>
      </c>
      <c r="Z7962" s="1" t="s">
        <v>80</v>
      </c>
      <c r="AA7962" s="1" t="s">
        <v>81</v>
      </c>
      <c r="AB7962">
        <v>0</v>
      </c>
      <c r="AC7962">
        <v>1516045389</v>
      </c>
      <c r="AD7962">
        <v>0</v>
      </c>
      <c r="AE7962" s="1" t="s">
        <v>82</v>
      </c>
      <c r="AF7962" t="b">
        <v>0</v>
      </c>
      <c r="AG7962">
        <v>99141275</v>
      </c>
      <c r="AH7962" s="2">
        <v>42328</v>
      </c>
      <c r="AI7962" s="2">
        <v>42328</v>
      </c>
      <c r="AJ7962" s="2">
        <v>42321</v>
      </c>
      <c r="AK7962" s="2">
        <v>42321</v>
      </c>
      <c r="AL7962" s="2">
        <v>42328</v>
      </c>
      <c r="AM7962">
        <v>151656159</v>
      </c>
      <c r="AN7962" s="2">
        <v>42322</v>
      </c>
      <c r="AO7962" s="2">
        <v>42323.572222222225</v>
      </c>
      <c r="AP7962" s="2">
        <v>42323</v>
      </c>
      <c r="AQ7962">
        <v>0.61</v>
      </c>
      <c r="AR7962" s="2">
        <v>42324</v>
      </c>
      <c r="AS7962">
        <v>5</v>
      </c>
      <c r="AT7962">
        <v>6</v>
      </c>
      <c r="AU7962" s="1" t="s">
        <v>83</v>
      </c>
      <c r="AV7962" t="s">
        <v>4169</v>
      </c>
      <c r="AW7962" s="3">
        <v>42322</v>
      </c>
      <c r="AX7962">
        <v>151662116</v>
      </c>
      <c r="AY7962" s="1" t="s">
        <v>85</v>
      </c>
      <c r="AZ7962" s="1" t="s">
        <v>86</v>
      </c>
      <c r="BA7962" s="1" t="s">
        <v>87</v>
      </c>
      <c r="BB7962">
        <v>0</v>
      </c>
      <c r="BC7962">
        <v>1516045389</v>
      </c>
      <c r="BD7962">
        <v>0</v>
      </c>
      <c r="BE7962">
        <v>2015</v>
      </c>
      <c r="BF7962">
        <v>10</v>
      </c>
      <c r="BG7962">
        <v>1408</v>
      </c>
      <c r="BH7962">
        <v>1403</v>
      </c>
      <c r="BI7962">
        <v>0</v>
      </c>
      <c r="BJ7962">
        <v>1398</v>
      </c>
      <c r="BK7962">
        <v>1408</v>
      </c>
      <c r="BL7962">
        <v>10</v>
      </c>
      <c r="BM7962">
        <v>0</v>
      </c>
      <c r="BN7962">
        <v>0</v>
      </c>
      <c r="BO7962">
        <v>5350</v>
      </c>
      <c r="BP7962">
        <v>6420</v>
      </c>
      <c r="BQ7962">
        <v>1242</v>
      </c>
    </row>
    <row r="7963" spans="1:69" x14ac:dyDescent="0.3">
      <c r="A7963" s="1" t="s">
        <v>1087</v>
      </c>
      <c r="B7963" s="1" t="s">
        <v>4170</v>
      </c>
      <c r="C7963" s="1" t="s">
        <v>4171</v>
      </c>
      <c r="D7963" s="1" t="s">
        <v>140</v>
      </c>
      <c r="E7963" s="1" t="s">
        <v>72</v>
      </c>
      <c r="F7963" t="b">
        <v>0</v>
      </c>
      <c r="G7963" s="2">
        <v>42323.034722222219</v>
      </c>
      <c r="H7963">
        <v>260010000000</v>
      </c>
      <c r="I7963" s="1" t="s">
        <v>205</v>
      </c>
      <c r="J7963" s="1" t="s">
        <v>4726</v>
      </c>
      <c r="K7963" s="1" t="s">
        <v>205</v>
      </c>
      <c r="L7963" s="2">
        <v>42323.07708333333</v>
      </c>
      <c r="M7963" s="3">
        <v>42323</v>
      </c>
      <c r="N7963" s="3" t="str">
        <f>TEXT(PROD_DATA[[#This Row],[Fiscal Date]],"dddd")</f>
        <v>Sunday</v>
      </c>
      <c r="O7963" s="2">
        <v>42323.034722222219</v>
      </c>
      <c r="P7963" s="1" t="s">
        <v>206</v>
      </c>
      <c r="Q7963" t="b">
        <v>0</v>
      </c>
      <c r="R7963" t="b">
        <v>0</v>
      </c>
      <c r="S7963" s="1" t="s">
        <v>2156</v>
      </c>
      <c r="T7963" s="1" t="s">
        <v>2157</v>
      </c>
      <c r="U7963">
        <v>6</v>
      </c>
      <c r="V7963" s="1" t="s">
        <v>209</v>
      </c>
      <c r="W7963" s="1" t="s">
        <v>210</v>
      </c>
      <c r="X7963">
        <v>6</v>
      </c>
      <c r="Y7963" s="1" t="s">
        <v>4821</v>
      </c>
      <c r="Z7963" s="1" t="s">
        <v>211</v>
      </c>
      <c r="AA7963" s="1" t="s">
        <v>212</v>
      </c>
      <c r="AB7963">
        <v>630</v>
      </c>
      <c r="AC7963">
        <v>1516045597</v>
      </c>
      <c r="AD7963">
        <v>0</v>
      </c>
      <c r="AE7963" s="1" t="s">
        <v>82</v>
      </c>
      <c r="AF7963" t="b">
        <v>0</v>
      </c>
      <c r="AG7963">
        <v>9749439</v>
      </c>
      <c r="AH7963" s="2">
        <v>42328</v>
      </c>
      <c r="AI7963" s="2">
        <v>42328</v>
      </c>
      <c r="AJ7963" s="2">
        <v>42322</v>
      </c>
      <c r="AK7963" s="2">
        <v>42322</v>
      </c>
      <c r="AL7963" s="2">
        <v>42328</v>
      </c>
      <c r="AM7963">
        <v>151644310</v>
      </c>
      <c r="AN7963" s="2">
        <v>42322</v>
      </c>
      <c r="AO7963" s="2">
        <v>42323.07708333333</v>
      </c>
      <c r="AP7963" s="2">
        <v>42326</v>
      </c>
      <c r="AQ7963">
        <v>0.1</v>
      </c>
      <c r="AR7963" s="2">
        <v>42338</v>
      </c>
      <c r="AS7963">
        <v>4</v>
      </c>
      <c r="AT7963">
        <v>1</v>
      </c>
      <c r="AU7963" s="1" t="s">
        <v>213</v>
      </c>
      <c r="AV7963">
        <v>46002</v>
      </c>
      <c r="AW7963" s="3">
        <v>42322</v>
      </c>
      <c r="AX7963">
        <v>151656341</v>
      </c>
      <c r="AY7963" s="1" t="s">
        <v>85</v>
      </c>
      <c r="AZ7963" s="1" t="s">
        <v>215</v>
      </c>
      <c r="BA7963" s="1" t="s">
        <v>212</v>
      </c>
      <c r="BB7963">
        <v>0</v>
      </c>
      <c r="BC7963">
        <v>1516045597</v>
      </c>
      <c r="BD7963">
        <v>0</v>
      </c>
      <c r="BE7963">
        <v>2015</v>
      </c>
      <c r="BF7963">
        <v>0</v>
      </c>
      <c r="BG7963">
        <v>1500</v>
      </c>
      <c r="BH7963">
        <v>755.55</v>
      </c>
      <c r="BI7963">
        <v>0</v>
      </c>
      <c r="BJ7963">
        <v>1500</v>
      </c>
      <c r="BK7963">
        <v>1500</v>
      </c>
      <c r="BL7963">
        <v>0</v>
      </c>
      <c r="BM7963">
        <v>15</v>
      </c>
      <c r="BN7963">
        <v>0</v>
      </c>
      <c r="BO7963">
        <v>1177</v>
      </c>
      <c r="BP7963">
        <v>235.4</v>
      </c>
      <c r="BQ7963">
        <v>1472</v>
      </c>
    </row>
    <row r="7964" spans="1:69" x14ac:dyDescent="0.3">
      <c r="A7964" s="1" t="s">
        <v>220</v>
      </c>
      <c r="B7964" s="1" t="s">
        <v>220</v>
      </c>
      <c r="C7964" s="1" t="s">
        <v>220</v>
      </c>
      <c r="D7964" s="1" t="s">
        <v>249</v>
      </c>
      <c r="E7964" s="1" t="s">
        <v>75</v>
      </c>
      <c r="F7964" t="b">
        <v>0</v>
      </c>
      <c r="G7964" s="2">
        <v>42324.642361111109</v>
      </c>
      <c r="H7964">
        <v>260010000000</v>
      </c>
      <c r="I7964" s="1" t="s">
        <v>259</v>
      </c>
      <c r="J7964" s="1" t="s">
        <v>4735</v>
      </c>
      <c r="K7964" s="1" t="s">
        <v>259</v>
      </c>
      <c r="L7964" s="2">
        <v>42324.642361111109</v>
      </c>
      <c r="M7964" s="3">
        <v>42324</v>
      </c>
      <c r="N7964" s="3" t="str">
        <f>TEXT(PROD_DATA[[#This Row],[Fiscal Date]],"dddd")</f>
        <v>Monday</v>
      </c>
      <c r="O7964" s="2">
        <v>42324.642361111109</v>
      </c>
      <c r="P7964" s="1" t="s">
        <v>206</v>
      </c>
      <c r="Q7964" t="b">
        <v>0</v>
      </c>
      <c r="R7964" t="b">
        <v>0</v>
      </c>
      <c r="S7964" s="1" t="s">
        <v>251</v>
      </c>
      <c r="T7964" s="1" t="s">
        <v>252</v>
      </c>
      <c r="U7964" t="s">
        <v>260</v>
      </c>
      <c r="V7964" s="1" t="s">
        <v>261</v>
      </c>
      <c r="W7964" s="1" t="s">
        <v>261</v>
      </c>
      <c r="X7964" t="s">
        <v>260</v>
      </c>
      <c r="Y7964" s="1" t="s">
        <v>260</v>
      </c>
      <c r="Z7964" s="1" t="s">
        <v>262</v>
      </c>
      <c r="AA7964" s="1" t="s">
        <v>263</v>
      </c>
      <c r="AB7964">
        <v>0</v>
      </c>
      <c r="AD7964">
        <v>0</v>
      </c>
      <c r="AE7964" s="1" t="s">
        <v>82</v>
      </c>
      <c r="AF7964" t="b">
        <v>0</v>
      </c>
      <c r="AG7964">
        <v>9749695</v>
      </c>
      <c r="AH7964" s="2"/>
      <c r="AI7964" s="2">
        <v>42231</v>
      </c>
      <c r="AJ7964" s="2"/>
      <c r="AK7964" s="2">
        <v>42219</v>
      </c>
      <c r="AL7964" s="2">
        <v>42231</v>
      </c>
      <c r="AM7964">
        <v>0</v>
      </c>
      <c r="AN7964" s="2">
        <v>42219</v>
      </c>
      <c r="AO7964" s="2">
        <v>42324.642361111109</v>
      </c>
      <c r="AP7964" s="2"/>
      <c r="AQ7964">
        <v>0</v>
      </c>
      <c r="AR7964" s="2"/>
      <c r="AS7964">
        <v>5</v>
      </c>
      <c r="AT7964">
        <v>16</v>
      </c>
      <c r="AU7964" s="1" t="s">
        <v>83</v>
      </c>
      <c r="AV7964" t="s">
        <v>254</v>
      </c>
      <c r="AW7964" s="3">
        <v>42219</v>
      </c>
      <c r="AX7964">
        <v>151649975</v>
      </c>
      <c r="AY7964" s="1" t="s">
        <v>85</v>
      </c>
      <c r="AZ7964" s="1" t="s">
        <v>264</v>
      </c>
      <c r="BA7964" s="1" t="s">
        <v>263</v>
      </c>
      <c r="BB7964">
        <v>0</v>
      </c>
      <c r="BC7964">
        <v>0</v>
      </c>
      <c r="BD7964">
        <v>0</v>
      </c>
      <c r="BE7964">
        <v>2015</v>
      </c>
      <c r="BF7964">
        <v>0</v>
      </c>
      <c r="BG7964">
        <v>5112</v>
      </c>
      <c r="BH7964">
        <v>1403</v>
      </c>
      <c r="BI7964">
        <v>0</v>
      </c>
      <c r="BJ7964">
        <v>5112</v>
      </c>
      <c r="BK7964">
        <v>5112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5040</v>
      </c>
    </row>
    <row r="7965" spans="1:69" x14ac:dyDescent="0.3">
      <c r="A7965" s="1" t="s">
        <v>220</v>
      </c>
      <c r="B7965" s="1" t="s">
        <v>220</v>
      </c>
      <c r="C7965" s="1" t="s">
        <v>220</v>
      </c>
      <c r="D7965" s="1" t="s">
        <v>249</v>
      </c>
      <c r="E7965" s="1" t="s">
        <v>75</v>
      </c>
      <c r="F7965" t="b">
        <v>0</v>
      </c>
      <c r="G7965" s="2">
        <v>42324.651388888888</v>
      </c>
      <c r="H7965">
        <v>260010000000</v>
      </c>
      <c r="I7965" s="1" t="s">
        <v>259</v>
      </c>
      <c r="J7965" s="1" t="s">
        <v>4735</v>
      </c>
      <c r="K7965" s="1" t="s">
        <v>259</v>
      </c>
      <c r="L7965" s="2">
        <v>42324.65625</v>
      </c>
      <c r="M7965" s="3">
        <v>42324</v>
      </c>
      <c r="N7965" s="3" t="str">
        <f>TEXT(PROD_DATA[[#This Row],[Fiscal Date]],"dddd")</f>
        <v>Monday</v>
      </c>
      <c r="O7965" s="2">
        <v>42324.651388888888</v>
      </c>
      <c r="P7965" s="1" t="s">
        <v>206</v>
      </c>
      <c r="Q7965" t="b">
        <v>0</v>
      </c>
      <c r="R7965" t="b">
        <v>0</v>
      </c>
      <c r="S7965" s="1" t="s">
        <v>251</v>
      </c>
      <c r="T7965" s="1" t="s">
        <v>252</v>
      </c>
      <c r="U7965" t="s">
        <v>260</v>
      </c>
      <c r="V7965" s="1" t="s">
        <v>261</v>
      </c>
      <c r="W7965" s="1" t="s">
        <v>261</v>
      </c>
      <c r="X7965" t="s">
        <v>260</v>
      </c>
      <c r="Y7965" s="1" t="s">
        <v>260</v>
      </c>
      <c r="Z7965" s="1" t="s">
        <v>262</v>
      </c>
      <c r="AA7965" s="1" t="s">
        <v>263</v>
      </c>
      <c r="AB7965">
        <v>0</v>
      </c>
      <c r="AD7965">
        <v>0</v>
      </c>
      <c r="AE7965" s="1" t="s">
        <v>82</v>
      </c>
      <c r="AF7965" t="b">
        <v>0</v>
      </c>
      <c r="AG7965">
        <v>9749729</v>
      </c>
      <c r="AH7965" s="2"/>
      <c r="AI7965" s="2">
        <v>42231</v>
      </c>
      <c r="AJ7965" s="2"/>
      <c r="AK7965" s="2">
        <v>42219</v>
      </c>
      <c r="AL7965" s="2">
        <v>42231</v>
      </c>
      <c r="AM7965">
        <v>0</v>
      </c>
      <c r="AN7965" s="2">
        <v>42219</v>
      </c>
      <c r="AO7965" s="2">
        <v>42324.65625</v>
      </c>
      <c r="AP7965" s="2"/>
      <c r="AQ7965">
        <v>0</v>
      </c>
      <c r="AR7965" s="2"/>
      <c r="AS7965">
        <v>5</v>
      </c>
      <c r="AT7965">
        <v>16</v>
      </c>
      <c r="AU7965" s="1" t="s">
        <v>83</v>
      </c>
      <c r="AV7965" t="s">
        <v>254</v>
      </c>
      <c r="AW7965" s="3">
        <v>42219</v>
      </c>
      <c r="AX7965">
        <v>151649974</v>
      </c>
      <c r="AY7965" s="1" t="s">
        <v>85</v>
      </c>
      <c r="AZ7965" s="1" t="s">
        <v>264</v>
      </c>
      <c r="BA7965" s="1" t="s">
        <v>263</v>
      </c>
      <c r="BB7965">
        <v>0</v>
      </c>
      <c r="BC7965">
        <v>0</v>
      </c>
      <c r="BD7965">
        <v>0</v>
      </c>
      <c r="BE7965">
        <v>2015</v>
      </c>
      <c r="BF7965">
        <v>0</v>
      </c>
      <c r="BG7965">
        <v>5112</v>
      </c>
      <c r="BH7965">
        <v>1403</v>
      </c>
      <c r="BI7965">
        <v>0</v>
      </c>
      <c r="BJ7965">
        <v>5112</v>
      </c>
      <c r="BK7965">
        <v>5112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5040</v>
      </c>
    </row>
    <row r="7966" spans="1:69" x14ac:dyDescent="0.3">
      <c r="A7966" s="1" t="s">
        <v>220</v>
      </c>
      <c r="B7966" s="1" t="s">
        <v>220</v>
      </c>
      <c r="C7966" s="1" t="s">
        <v>220</v>
      </c>
      <c r="D7966" s="1" t="s">
        <v>249</v>
      </c>
      <c r="E7966" s="1" t="s">
        <v>75</v>
      </c>
      <c r="F7966" t="b">
        <v>0</v>
      </c>
      <c r="G7966" s="2">
        <v>42324.651388888888</v>
      </c>
      <c r="H7966">
        <v>260010000000</v>
      </c>
      <c r="I7966" s="1" t="s">
        <v>259</v>
      </c>
      <c r="J7966" s="1" t="s">
        <v>4735</v>
      </c>
      <c r="K7966" s="1" t="s">
        <v>259</v>
      </c>
      <c r="L7966" s="2">
        <v>42324.656944444447</v>
      </c>
      <c r="M7966" s="3">
        <v>42324</v>
      </c>
      <c r="N7966" s="3" t="str">
        <f>TEXT(PROD_DATA[[#This Row],[Fiscal Date]],"dddd")</f>
        <v>Monday</v>
      </c>
      <c r="O7966" s="2">
        <v>42324.651388888888</v>
      </c>
      <c r="P7966" s="1" t="s">
        <v>206</v>
      </c>
      <c r="Q7966" t="b">
        <v>0</v>
      </c>
      <c r="R7966" t="b">
        <v>0</v>
      </c>
      <c r="S7966" s="1" t="s">
        <v>251</v>
      </c>
      <c r="T7966" s="1" t="s">
        <v>252</v>
      </c>
      <c r="U7966" t="s">
        <v>260</v>
      </c>
      <c r="V7966" s="1" t="s">
        <v>261</v>
      </c>
      <c r="W7966" s="1" t="s">
        <v>261</v>
      </c>
      <c r="X7966" t="s">
        <v>260</v>
      </c>
      <c r="Y7966" s="1" t="s">
        <v>260</v>
      </c>
      <c r="Z7966" s="1" t="s">
        <v>262</v>
      </c>
      <c r="AA7966" s="1" t="s">
        <v>263</v>
      </c>
      <c r="AB7966">
        <v>0</v>
      </c>
      <c r="AD7966">
        <v>0</v>
      </c>
      <c r="AE7966" s="1" t="s">
        <v>82</v>
      </c>
      <c r="AF7966" t="b">
        <v>0</v>
      </c>
      <c r="AG7966">
        <v>9749730</v>
      </c>
      <c r="AH7966" s="2"/>
      <c r="AI7966" s="2">
        <v>42231</v>
      </c>
      <c r="AJ7966" s="2"/>
      <c r="AK7966" s="2">
        <v>42219</v>
      </c>
      <c r="AL7966" s="2">
        <v>42231</v>
      </c>
      <c r="AM7966">
        <v>0</v>
      </c>
      <c r="AN7966" s="2">
        <v>42219</v>
      </c>
      <c r="AO7966" s="2">
        <v>42324.656944444447</v>
      </c>
      <c r="AP7966" s="2"/>
      <c r="AQ7966">
        <v>0</v>
      </c>
      <c r="AR7966" s="2"/>
      <c r="AS7966">
        <v>5</v>
      </c>
      <c r="AT7966">
        <v>16</v>
      </c>
      <c r="AU7966" s="1" t="s">
        <v>83</v>
      </c>
      <c r="AV7966" t="s">
        <v>254</v>
      </c>
      <c r="AW7966" s="3">
        <v>42219</v>
      </c>
      <c r="AX7966">
        <v>151649983</v>
      </c>
      <c r="AY7966" s="1" t="s">
        <v>85</v>
      </c>
      <c r="AZ7966" s="1" t="s">
        <v>264</v>
      </c>
      <c r="BA7966" s="1" t="s">
        <v>263</v>
      </c>
      <c r="BB7966">
        <v>0</v>
      </c>
      <c r="BC7966">
        <v>0</v>
      </c>
      <c r="BD7966">
        <v>0</v>
      </c>
      <c r="BE7966">
        <v>2015</v>
      </c>
      <c r="BF7966">
        <v>0</v>
      </c>
      <c r="BG7966">
        <v>5112</v>
      </c>
      <c r="BH7966">
        <v>1403</v>
      </c>
      <c r="BI7966">
        <v>0</v>
      </c>
      <c r="BJ7966">
        <v>5112</v>
      </c>
      <c r="BK7966">
        <v>5112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5040</v>
      </c>
    </row>
    <row r="7967" spans="1:69" x14ac:dyDescent="0.3">
      <c r="A7967" s="1" t="s">
        <v>220</v>
      </c>
      <c r="B7967" s="1" t="s">
        <v>220</v>
      </c>
      <c r="C7967" s="1" t="s">
        <v>220</v>
      </c>
      <c r="D7967" s="1" t="s">
        <v>249</v>
      </c>
      <c r="E7967" s="1" t="s">
        <v>72</v>
      </c>
      <c r="F7967" t="b">
        <v>0</v>
      </c>
      <c r="G7967" s="2">
        <v>42324.416666666664</v>
      </c>
      <c r="H7967">
        <v>260010000000</v>
      </c>
      <c r="I7967" s="1" t="s">
        <v>130</v>
      </c>
      <c r="J7967" s="1" t="s">
        <v>4721</v>
      </c>
      <c r="K7967" s="1" t="s">
        <v>130</v>
      </c>
      <c r="L7967" s="2">
        <v>42324.419444444444</v>
      </c>
      <c r="M7967" s="3">
        <v>42324</v>
      </c>
      <c r="N7967" s="3" t="str">
        <f>TEXT(PROD_DATA[[#This Row],[Fiscal Date]],"dddd")</f>
        <v>Monday</v>
      </c>
      <c r="O7967" s="2">
        <v>42324.416666666664</v>
      </c>
      <c r="P7967" s="1" t="s">
        <v>206</v>
      </c>
      <c r="Q7967" t="b">
        <v>0</v>
      </c>
      <c r="R7967" t="b">
        <v>0</v>
      </c>
      <c r="S7967" s="1" t="s">
        <v>255</v>
      </c>
      <c r="T7967" s="1" t="s">
        <v>256</v>
      </c>
      <c r="U7967" t="s">
        <v>102</v>
      </c>
      <c r="V7967" s="1" t="s">
        <v>103</v>
      </c>
      <c r="W7967" s="1" t="s">
        <v>220</v>
      </c>
      <c r="X7967" t="s">
        <v>102</v>
      </c>
      <c r="Y7967" s="1" t="s">
        <v>220</v>
      </c>
      <c r="Z7967" s="1" t="s">
        <v>104</v>
      </c>
      <c r="AA7967" s="1" t="s">
        <v>105</v>
      </c>
      <c r="AB7967">
        <v>0</v>
      </c>
      <c r="AD7967">
        <v>0</v>
      </c>
      <c r="AE7967" s="1" t="s">
        <v>82</v>
      </c>
      <c r="AF7967" t="b">
        <v>0</v>
      </c>
      <c r="AG7967">
        <v>9749559</v>
      </c>
      <c r="AH7967" s="2"/>
      <c r="AI7967" s="2">
        <v>42264</v>
      </c>
      <c r="AJ7967" s="2"/>
      <c r="AK7967" s="2">
        <v>42240</v>
      </c>
      <c r="AL7967" s="2">
        <v>42264</v>
      </c>
      <c r="AM7967">
        <v>0</v>
      </c>
      <c r="AN7967" s="2">
        <v>42240</v>
      </c>
      <c r="AO7967" s="2">
        <v>42324.419444444444</v>
      </c>
      <c r="AP7967" s="2"/>
      <c r="AQ7967">
        <v>0.55000000000000004</v>
      </c>
      <c r="AR7967" s="2"/>
      <c r="AS7967">
        <v>12</v>
      </c>
      <c r="AT7967">
        <v>12</v>
      </c>
      <c r="AU7967" s="1" t="s">
        <v>106</v>
      </c>
      <c r="AV7967" t="s">
        <v>133</v>
      </c>
      <c r="AW7967" s="3">
        <v>42240</v>
      </c>
      <c r="AX7967">
        <v>151651073</v>
      </c>
      <c r="AY7967" s="1" t="s">
        <v>85</v>
      </c>
      <c r="AZ7967" s="1" t="s">
        <v>107</v>
      </c>
      <c r="BA7967" s="1" t="s">
        <v>105</v>
      </c>
      <c r="BB7967">
        <v>8500</v>
      </c>
      <c r="BC7967">
        <v>0</v>
      </c>
      <c r="BD7967">
        <v>0</v>
      </c>
      <c r="BE7967">
        <v>2015</v>
      </c>
      <c r="BF7967">
        <v>0</v>
      </c>
      <c r="BG7967">
        <v>23000</v>
      </c>
      <c r="BH7967">
        <v>1403</v>
      </c>
      <c r="BI7967">
        <v>0</v>
      </c>
      <c r="BJ7967">
        <v>23000</v>
      </c>
      <c r="BK7967">
        <v>2300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27571</v>
      </c>
    </row>
    <row r="7968" spans="1:69" x14ac:dyDescent="0.3">
      <c r="A7968" s="1" t="s">
        <v>220</v>
      </c>
      <c r="B7968" s="1" t="s">
        <v>220</v>
      </c>
      <c r="C7968" s="1" t="s">
        <v>220</v>
      </c>
      <c r="D7968" s="1" t="s">
        <v>249</v>
      </c>
      <c r="E7968" s="1" t="s">
        <v>72</v>
      </c>
      <c r="F7968" t="b">
        <v>0</v>
      </c>
      <c r="G7968" s="2">
        <v>42324.464583333334</v>
      </c>
      <c r="H7968">
        <v>260010000000</v>
      </c>
      <c r="I7968" s="1" t="s">
        <v>73</v>
      </c>
      <c r="J7968" s="1" t="s">
        <v>74</v>
      </c>
      <c r="K7968" s="1" t="s">
        <v>73</v>
      </c>
      <c r="L7968" s="2">
        <v>42324.478472222225</v>
      </c>
      <c r="M7968" s="3">
        <v>42324</v>
      </c>
      <c r="N7968" s="3" t="str">
        <f>TEXT(PROD_DATA[[#This Row],[Fiscal Date]],"dddd")</f>
        <v>Monday</v>
      </c>
      <c r="O7968" s="2">
        <v>42324.464583333334</v>
      </c>
      <c r="P7968" s="1" t="s">
        <v>206</v>
      </c>
      <c r="Q7968" t="b">
        <v>0</v>
      </c>
      <c r="R7968" t="b">
        <v>0</v>
      </c>
      <c r="S7968" s="1" t="s">
        <v>255</v>
      </c>
      <c r="T7968" s="1" t="s">
        <v>256</v>
      </c>
      <c r="U7968" t="s">
        <v>332</v>
      </c>
      <c r="V7968" s="1" t="s">
        <v>333</v>
      </c>
      <c r="W7968" s="1" t="s">
        <v>220</v>
      </c>
      <c r="X7968" t="s">
        <v>332</v>
      </c>
      <c r="Y7968" s="1" t="s">
        <v>220</v>
      </c>
      <c r="Z7968" s="1" t="s">
        <v>80</v>
      </c>
      <c r="AA7968" s="1" t="s">
        <v>81</v>
      </c>
      <c r="AB7968">
        <v>10</v>
      </c>
      <c r="AD7968">
        <v>0</v>
      </c>
      <c r="AE7968" s="1" t="s">
        <v>82</v>
      </c>
      <c r="AF7968" t="b">
        <v>0</v>
      </c>
      <c r="AG7968">
        <v>9749641</v>
      </c>
      <c r="AH7968" s="2"/>
      <c r="AI7968" s="2">
        <v>42264</v>
      </c>
      <c r="AJ7968" s="2"/>
      <c r="AK7968" s="2">
        <v>42240</v>
      </c>
      <c r="AL7968" s="2">
        <v>42264</v>
      </c>
      <c r="AM7968">
        <v>0</v>
      </c>
      <c r="AN7968" s="2">
        <v>42240</v>
      </c>
      <c r="AO7968" s="2">
        <v>42324.478472222225</v>
      </c>
      <c r="AP7968" s="2"/>
      <c r="AQ7968">
        <v>0.55000000000000004</v>
      </c>
      <c r="AR7968" s="2"/>
      <c r="AS7968">
        <v>5</v>
      </c>
      <c r="AT7968">
        <v>6</v>
      </c>
      <c r="AU7968" s="1" t="s">
        <v>83</v>
      </c>
      <c r="AV7968" t="s">
        <v>133</v>
      </c>
      <c r="AW7968" s="3">
        <v>42240</v>
      </c>
      <c r="AX7968">
        <v>151651072</v>
      </c>
      <c r="AY7968" s="1" t="s">
        <v>85</v>
      </c>
      <c r="AZ7968" s="1" t="s">
        <v>86</v>
      </c>
      <c r="BA7968" s="1" t="s">
        <v>87</v>
      </c>
      <c r="BB7968">
        <v>0</v>
      </c>
      <c r="BC7968">
        <v>0</v>
      </c>
      <c r="BD7968">
        <v>0</v>
      </c>
      <c r="BE7968">
        <v>2015</v>
      </c>
      <c r="BF7968">
        <v>200</v>
      </c>
      <c r="BG7968">
        <v>17410</v>
      </c>
      <c r="BH7968">
        <v>1403</v>
      </c>
      <c r="BI7968">
        <v>100</v>
      </c>
      <c r="BJ7968">
        <v>17210</v>
      </c>
      <c r="BK7968">
        <v>37660</v>
      </c>
      <c r="BL7968">
        <v>200</v>
      </c>
      <c r="BM7968">
        <v>0</v>
      </c>
      <c r="BN7968">
        <v>0</v>
      </c>
      <c r="BO7968">
        <v>0</v>
      </c>
      <c r="BP7968">
        <v>0</v>
      </c>
      <c r="BQ7968">
        <v>27571</v>
      </c>
    </row>
    <row r="7969" spans="1:69" x14ac:dyDescent="0.3">
      <c r="A7969" s="1" t="s">
        <v>220</v>
      </c>
      <c r="B7969" s="1" t="s">
        <v>220</v>
      </c>
      <c r="C7969" s="1" t="s">
        <v>220</v>
      </c>
      <c r="D7969" s="1" t="s">
        <v>249</v>
      </c>
      <c r="E7969" s="1" t="s">
        <v>72</v>
      </c>
      <c r="F7969" t="b">
        <v>0</v>
      </c>
      <c r="G7969" s="2">
        <v>42324.587500000001</v>
      </c>
      <c r="H7969">
        <v>260010000000</v>
      </c>
      <c r="I7969" s="1" t="s">
        <v>130</v>
      </c>
      <c r="J7969" s="1" t="s">
        <v>4721</v>
      </c>
      <c r="K7969" s="1" t="s">
        <v>130</v>
      </c>
      <c r="L7969" s="2">
        <v>42324.592361111114</v>
      </c>
      <c r="M7969" s="3">
        <v>42324</v>
      </c>
      <c r="N7969" s="3" t="str">
        <f>TEXT(PROD_DATA[[#This Row],[Fiscal Date]],"dddd")</f>
        <v>Monday</v>
      </c>
      <c r="O7969" s="2">
        <v>42324.587500000001</v>
      </c>
      <c r="P7969" s="1" t="s">
        <v>206</v>
      </c>
      <c r="Q7969" t="b">
        <v>0</v>
      </c>
      <c r="R7969" t="b">
        <v>0</v>
      </c>
      <c r="S7969" s="1" t="s">
        <v>255</v>
      </c>
      <c r="T7969" s="1" t="s">
        <v>256</v>
      </c>
      <c r="U7969" t="s">
        <v>102</v>
      </c>
      <c r="V7969" s="1" t="s">
        <v>103</v>
      </c>
      <c r="W7969" s="1" t="s">
        <v>220</v>
      </c>
      <c r="X7969" t="s">
        <v>102</v>
      </c>
      <c r="Y7969" s="1" t="s">
        <v>220</v>
      </c>
      <c r="Z7969" s="1" t="s">
        <v>104</v>
      </c>
      <c r="AA7969" s="1" t="s">
        <v>105</v>
      </c>
      <c r="AB7969">
        <v>0</v>
      </c>
      <c r="AD7969">
        <v>0</v>
      </c>
      <c r="AE7969" s="1" t="s">
        <v>82</v>
      </c>
      <c r="AF7969" t="b">
        <v>0</v>
      </c>
      <c r="AG7969">
        <v>9749685</v>
      </c>
      <c r="AH7969" s="2"/>
      <c r="AI7969" s="2">
        <v>42264</v>
      </c>
      <c r="AJ7969" s="2"/>
      <c r="AK7969" s="2">
        <v>42240</v>
      </c>
      <c r="AL7969" s="2">
        <v>42264</v>
      </c>
      <c r="AM7969">
        <v>0</v>
      </c>
      <c r="AN7969" s="2">
        <v>42240</v>
      </c>
      <c r="AO7969" s="2">
        <v>42324.592361111114</v>
      </c>
      <c r="AP7969" s="2"/>
      <c r="AQ7969">
        <v>0.55000000000000004</v>
      </c>
      <c r="AR7969" s="2"/>
      <c r="AS7969">
        <v>12</v>
      </c>
      <c r="AT7969">
        <v>12</v>
      </c>
      <c r="AU7969" s="1" t="s">
        <v>106</v>
      </c>
      <c r="AV7969" t="s">
        <v>133</v>
      </c>
      <c r="AW7969" s="3">
        <v>42240</v>
      </c>
      <c r="AX7969">
        <v>151651072</v>
      </c>
      <c r="AY7969" s="1" t="s">
        <v>85</v>
      </c>
      <c r="AZ7969" s="1" t="s">
        <v>107</v>
      </c>
      <c r="BA7969" s="1" t="s">
        <v>105</v>
      </c>
      <c r="BB7969">
        <v>1075</v>
      </c>
      <c r="BC7969">
        <v>0</v>
      </c>
      <c r="BD7969">
        <v>0</v>
      </c>
      <c r="BE7969">
        <v>2015</v>
      </c>
      <c r="BF7969">
        <v>0</v>
      </c>
      <c r="BG7969">
        <v>17410</v>
      </c>
      <c r="BH7969">
        <v>1403</v>
      </c>
      <c r="BI7969">
        <v>0</v>
      </c>
      <c r="BJ7969">
        <v>17410</v>
      </c>
      <c r="BK7969">
        <v>36585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27571</v>
      </c>
    </row>
    <row r="7970" spans="1:69" x14ac:dyDescent="0.3">
      <c r="A7970" s="1" t="s">
        <v>220</v>
      </c>
      <c r="B7970" s="1" t="s">
        <v>220</v>
      </c>
      <c r="C7970" s="1" t="s">
        <v>220</v>
      </c>
      <c r="D7970" s="1" t="s">
        <v>249</v>
      </c>
      <c r="E7970" s="1" t="s">
        <v>72</v>
      </c>
      <c r="F7970" t="b">
        <v>0</v>
      </c>
      <c r="G7970" s="2">
        <v>42324.416666666664</v>
      </c>
      <c r="H7970">
        <v>260010000000</v>
      </c>
      <c r="I7970" s="1" t="s">
        <v>100</v>
      </c>
      <c r="J7970" s="1" t="s">
        <v>101</v>
      </c>
      <c r="K7970" s="1" t="s">
        <v>100</v>
      </c>
      <c r="L7970" s="2">
        <v>42324.477777777778</v>
      </c>
      <c r="M7970" s="3">
        <v>42324</v>
      </c>
      <c r="N7970" s="3" t="str">
        <f>TEXT(PROD_DATA[[#This Row],[Fiscal Date]],"dddd")</f>
        <v>Monday</v>
      </c>
      <c r="O7970" s="2">
        <v>42324.416666666664</v>
      </c>
      <c r="P7970" s="1" t="s">
        <v>206</v>
      </c>
      <c r="Q7970" t="b">
        <v>0</v>
      </c>
      <c r="R7970" t="b">
        <v>0</v>
      </c>
      <c r="S7970" s="1" t="s">
        <v>4030</v>
      </c>
      <c r="T7970" s="1" t="s">
        <v>4031</v>
      </c>
      <c r="U7970" t="s">
        <v>102</v>
      </c>
      <c r="V7970" s="1" t="s">
        <v>103</v>
      </c>
      <c r="W7970" s="1" t="s">
        <v>220</v>
      </c>
      <c r="X7970" t="s">
        <v>102</v>
      </c>
      <c r="Y7970" s="1" t="s">
        <v>220</v>
      </c>
      <c r="Z7970" s="1" t="s">
        <v>104</v>
      </c>
      <c r="AA7970" s="1" t="s">
        <v>105</v>
      </c>
      <c r="AB7970">
        <v>0</v>
      </c>
      <c r="AD7970">
        <v>0</v>
      </c>
      <c r="AE7970" s="1" t="s">
        <v>82</v>
      </c>
      <c r="AF7970" t="b">
        <v>0</v>
      </c>
      <c r="AG7970">
        <v>9749640</v>
      </c>
      <c r="AH7970" s="2"/>
      <c r="AI7970" s="2">
        <v>42273</v>
      </c>
      <c r="AJ7970" s="2"/>
      <c r="AK7970" s="2">
        <v>42248</v>
      </c>
      <c r="AL7970" s="2">
        <v>42273</v>
      </c>
      <c r="AM7970">
        <v>0</v>
      </c>
      <c r="AN7970" s="2">
        <v>42248</v>
      </c>
      <c r="AO7970" s="2">
        <v>42324.477777777778</v>
      </c>
      <c r="AP7970" s="2"/>
      <c r="AQ7970">
        <v>0.55000000000000004</v>
      </c>
      <c r="AR7970" s="2"/>
      <c r="AS7970">
        <v>12</v>
      </c>
      <c r="AT7970">
        <v>6</v>
      </c>
      <c r="AU7970" s="1" t="s">
        <v>106</v>
      </c>
      <c r="AV7970">
        <v>16</v>
      </c>
      <c r="AW7970" s="3">
        <v>42248</v>
      </c>
      <c r="AX7970">
        <v>151651610</v>
      </c>
      <c r="AY7970" s="1" t="s">
        <v>85</v>
      </c>
      <c r="AZ7970" s="1" t="s">
        <v>107</v>
      </c>
      <c r="BA7970" s="1" t="s">
        <v>105</v>
      </c>
      <c r="BB7970">
        <v>0</v>
      </c>
      <c r="BC7970">
        <v>0</v>
      </c>
      <c r="BD7970">
        <v>0</v>
      </c>
      <c r="BE7970">
        <v>2015</v>
      </c>
      <c r="BF7970">
        <v>0</v>
      </c>
      <c r="BG7970">
        <v>8950</v>
      </c>
      <c r="BH7970">
        <v>1403</v>
      </c>
      <c r="BI7970">
        <v>0</v>
      </c>
      <c r="BJ7970">
        <v>8950</v>
      </c>
      <c r="BK7970">
        <v>895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2475</v>
      </c>
    </row>
    <row r="7971" spans="1:69" x14ac:dyDescent="0.3">
      <c r="A7971" s="1" t="s">
        <v>220</v>
      </c>
      <c r="B7971" s="1" t="s">
        <v>220</v>
      </c>
      <c r="C7971" s="1" t="s">
        <v>220</v>
      </c>
      <c r="D7971" s="1" t="s">
        <v>249</v>
      </c>
      <c r="E7971" s="1" t="s">
        <v>72</v>
      </c>
      <c r="F7971" t="b">
        <v>0</v>
      </c>
      <c r="G7971" s="2">
        <v>42324.416666666664</v>
      </c>
      <c r="H7971">
        <v>260010000000</v>
      </c>
      <c r="I7971" s="1" t="s">
        <v>100</v>
      </c>
      <c r="J7971" s="1" t="s">
        <v>101</v>
      </c>
      <c r="K7971" s="1" t="s">
        <v>100</v>
      </c>
      <c r="L7971" s="2">
        <v>42324.477777777778</v>
      </c>
      <c r="M7971" s="3">
        <v>42324</v>
      </c>
      <c r="N7971" s="3" t="str">
        <f>TEXT(PROD_DATA[[#This Row],[Fiscal Date]],"dddd")</f>
        <v>Monday</v>
      </c>
      <c r="O7971" s="2">
        <v>42324.416666666664</v>
      </c>
      <c r="P7971" s="1" t="s">
        <v>206</v>
      </c>
      <c r="Q7971" t="b">
        <v>0</v>
      </c>
      <c r="R7971" t="b">
        <v>0</v>
      </c>
      <c r="S7971" s="1" t="s">
        <v>4030</v>
      </c>
      <c r="T7971" s="1" t="s">
        <v>4031</v>
      </c>
      <c r="U7971" t="s">
        <v>102</v>
      </c>
      <c r="V7971" s="1" t="s">
        <v>103</v>
      </c>
      <c r="W7971" s="1" t="s">
        <v>220</v>
      </c>
      <c r="X7971" t="s">
        <v>102</v>
      </c>
      <c r="Y7971" s="1" t="s">
        <v>220</v>
      </c>
      <c r="Z7971" s="1" t="s">
        <v>104</v>
      </c>
      <c r="AA7971" s="1" t="s">
        <v>105</v>
      </c>
      <c r="AB7971">
        <v>0</v>
      </c>
      <c r="AD7971">
        <v>0</v>
      </c>
      <c r="AE7971" s="1" t="s">
        <v>82</v>
      </c>
      <c r="AF7971" t="b">
        <v>0</v>
      </c>
      <c r="AG7971">
        <v>9749640</v>
      </c>
      <c r="AH7971" s="2"/>
      <c r="AI7971" s="2">
        <v>42273</v>
      </c>
      <c r="AJ7971" s="2"/>
      <c r="AK7971" s="2">
        <v>42248</v>
      </c>
      <c r="AL7971" s="2">
        <v>42273</v>
      </c>
      <c r="AM7971">
        <v>0</v>
      </c>
      <c r="AN7971" s="2">
        <v>42248</v>
      </c>
      <c r="AO7971" s="2">
        <v>42324.477777777778</v>
      </c>
      <c r="AP7971" s="2"/>
      <c r="AQ7971">
        <v>0.55000000000000004</v>
      </c>
      <c r="AR7971" s="2"/>
      <c r="AS7971">
        <v>12</v>
      </c>
      <c r="AT7971">
        <v>6</v>
      </c>
      <c r="AU7971" s="1" t="s">
        <v>106</v>
      </c>
      <c r="AV7971">
        <v>8</v>
      </c>
      <c r="AW7971" s="3">
        <v>42248</v>
      </c>
      <c r="AX7971">
        <v>151651610</v>
      </c>
      <c r="AY7971" s="1" t="s">
        <v>85</v>
      </c>
      <c r="AZ7971" s="1" t="s">
        <v>107</v>
      </c>
      <c r="BA7971" s="1" t="s">
        <v>105</v>
      </c>
      <c r="BB7971">
        <v>0</v>
      </c>
      <c r="BC7971">
        <v>0</v>
      </c>
      <c r="BD7971">
        <v>0</v>
      </c>
      <c r="BE7971">
        <v>2015</v>
      </c>
      <c r="BF7971">
        <v>0</v>
      </c>
      <c r="BG7971">
        <v>8050</v>
      </c>
      <c r="BH7971">
        <v>1403</v>
      </c>
      <c r="BI7971">
        <v>0</v>
      </c>
      <c r="BJ7971">
        <v>8050</v>
      </c>
      <c r="BK7971">
        <v>805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6000</v>
      </c>
    </row>
    <row r="7972" spans="1:69" x14ac:dyDescent="0.3">
      <c r="A7972" s="1" t="s">
        <v>220</v>
      </c>
      <c r="B7972" s="1" t="s">
        <v>220</v>
      </c>
      <c r="C7972" s="1" t="s">
        <v>220</v>
      </c>
      <c r="D7972" s="1" t="s">
        <v>249</v>
      </c>
      <c r="E7972" s="1" t="s">
        <v>75</v>
      </c>
      <c r="F7972" t="b">
        <v>0</v>
      </c>
      <c r="G7972" s="2">
        <v>42324.442361111112</v>
      </c>
      <c r="H7972">
        <v>260010000000</v>
      </c>
      <c r="I7972" s="1" t="s">
        <v>259</v>
      </c>
      <c r="J7972" s="1" t="s">
        <v>4735</v>
      </c>
      <c r="K7972" s="1" t="s">
        <v>259</v>
      </c>
      <c r="L7972" s="2">
        <v>42324.442361111112</v>
      </c>
      <c r="M7972" s="3">
        <v>42324</v>
      </c>
      <c r="N7972" s="3" t="str">
        <f>TEXT(PROD_DATA[[#This Row],[Fiscal Date]],"dddd")</f>
        <v>Monday</v>
      </c>
      <c r="O7972" s="2">
        <v>42324.442361111112</v>
      </c>
      <c r="P7972" s="1" t="s">
        <v>206</v>
      </c>
      <c r="Q7972" t="b">
        <v>0</v>
      </c>
      <c r="R7972" t="b">
        <v>0</v>
      </c>
      <c r="S7972" s="1" t="s">
        <v>266</v>
      </c>
      <c r="T7972" s="1" t="s">
        <v>267</v>
      </c>
      <c r="U7972" t="s">
        <v>260</v>
      </c>
      <c r="V7972" s="1" t="s">
        <v>261</v>
      </c>
      <c r="W7972" s="1" t="s">
        <v>261</v>
      </c>
      <c r="X7972" t="s">
        <v>260</v>
      </c>
      <c r="Y7972" s="1" t="s">
        <v>260</v>
      </c>
      <c r="Z7972" s="1" t="s">
        <v>262</v>
      </c>
      <c r="AA7972" s="1" t="s">
        <v>263</v>
      </c>
      <c r="AB7972">
        <v>0</v>
      </c>
      <c r="AD7972">
        <v>0</v>
      </c>
      <c r="AE7972" s="1" t="s">
        <v>82</v>
      </c>
      <c r="AF7972" t="b">
        <v>0</v>
      </c>
      <c r="AG7972">
        <v>9749583</v>
      </c>
      <c r="AH7972" s="2"/>
      <c r="AI7972" s="2">
        <v>42287</v>
      </c>
      <c r="AJ7972" s="2"/>
      <c r="AK7972" s="2">
        <v>42270</v>
      </c>
      <c r="AL7972" s="2">
        <v>42287</v>
      </c>
      <c r="AM7972">
        <v>0</v>
      </c>
      <c r="AN7972" s="2">
        <v>42270</v>
      </c>
      <c r="AO7972" s="2">
        <v>42324.442361111112</v>
      </c>
      <c r="AP7972" s="2"/>
      <c r="AQ7972">
        <v>0.54</v>
      </c>
      <c r="AR7972" s="2"/>
      <c r="AS7972">
        <v>5</v>
      </c>
      <c r="AT7972">
        <v>16</v>
      </c>
      <c r="AU7972" s="1" t="s">
        <v>83</v>
      </c>
      <c r="AV7972" t="s">
        <v>269</v>
      </c>
      <c r="AW7972" s="3">
        <v>42270</v>
      </c>
      <c r="AX7972">
        <v>151652689</v>
      </c>
      <c r="AY7972" s="1" t="s">
        <v>85</v>
      </c>
      <c r="AZ7972" s="1" t="s">
        <v>264</v>
      </c>
      <c r="BA7972" s="1" t="s">
        <v>263</v>
      </c>
      <c r="BB7972">
        <v>0</v>
      </c>
      <c r="BC7972">
        <v>0</v>
      </c>
      <c r="BD7972">
        <v>0</v>
      </c>
      <c r="BE7972">
        <v>2015</v>
      </c>
      <c r="BF7972">
        <v>0</v>
      </c>
      <c r="BG7972">
        <v>53040</v>
      </c>
      <c r="BH7972">
        <v>1403</v>
      </c>
      <c r="BI7972">
        <v>0</v>
      </c>
      <c r="BJ7972">
        <v>53040</v>
      </c>
      <c r="BK7972">
        <v>5304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53000</v>
      </c>
    </row>
    <row r="7973" spans="1:69" x14ac:dyDescent="0.3">
      <c r="A7973" s="1" t="s">
        <v>220</v>
      </c>
      <c r="B7973" s="1" t="s">
        <v>220</v>
      </c>
      <c r="C7973" s="1" t="s">
        <v>220</v>
      </c>
      <c r="D7973" s="1" t="s">
        <v>249</v>
      </c>
      <c r="E7973" s="1" t="s">
        <v>72</v>
      </c>
      <c r="F7973" t="b">
        <v>0</v>
      </c>
      <c r="G7973" s="2">
        <v>42324.442361111112</v>
      </c>
      <c r="H7973">
        <v>260010000000</v>
      </c>
      <c r="I7973" s="1" t="s">
        <v>73</v>
      </c>
      <c r="J7973" s="1" t="s">
        <v>74</v>
      </c>
      <c r="K7973" s="1" t="s">
        <v>73</v>
      </c>
      <c r="L7973" s="2">
        <v>42324.443055555559</v>
      </c>
      <c r="M7973" s="3">
        <v>42324</v>
      </c>
      <c r="N7973" s="3" t="str">
        <f>TEXT(PROD_DATA[[#This Row],[Fiscal Date]],"dddd")</f>
        <v>Monday</v>
      </c>
      <c r="O7973" s="2">
        <v>42324.442361111112</v>
      </c>
      <c r="P7973" s="1" t="s">
        <v>206</v>
      </c>
      <c r="Q7973" t="b">
        <v>0</v>
      </c>
      <c r="R7973" t="b">
        <v>0</v>
      </c>
      <c r="S7973" s="1" t="s">
        <v>266</v>
      </c>
      <c r="T7973" s="1" t="s">
        <v>267</v>
      </c>
      <c r="U7973" t="s">
        <v>257</v>
      </c>
      <c r="V7973" s="1" t="s">
        <v>258</v>
      </c>
      <c r="W7973" s="1" t="s">
        <v>220</v>
      </c>
      <c r="X7973" t="s">
        <v>257</v>
      </c>
      <c r="Y7973" s="1" t="s">
        <v>220</v>
      </c>
      <c r="Z7973" s="1" t="s">
        <v>80</v>
      </c>
      <c r="AA7973" s="1" t="s">
        <v>81</v>
      </c>
      <c r="AB7973">
        <v>10</v>
      </c>
      <c r="AD7973">
        <v>0</v>
      </c>
      <c r="AE7973" s="1" t="s">
        <v>82</v>
      </c>
      <c r="AF7973" t="b">
        <v>0</v>
      </c>
      <c r="AG7973">
        <v>9749584</v>
      </c>
      <c r="AH7973" s="2"/>
      <c r="AI7973" s="2">
        <v>42287</v>
      </c>
      <c r="AJ7973" s="2"/>
      <c r="AK7973" s="2">
        <v>42270</v>
      </c>
      <c r="AL7973" s="2">
        <v>42287</v>
      </c>
      <c r="AM7973">
        <v>0</v>
      </c>
      <c r="AN7973" s="2">
        <v>42270</v>
      </c>
      <c r="AO7973" s="2">
        <v>42324.443055555559</v>
      </c>
      <c r="AP7973" s="2"/>
      <c r="AQ7973">
        <v>0.54</v>
      </c>
      <c r="AR7973" s="2"/>
      <c r="AS7973">
        <v>5</v>
      </c>
      <c r="AT7973">
        <v>6</v>
      </c>
      <c r="AU7973" s="1" t="s">
        <v>83</v>
      </c>
      <c r="AV7973" t="s">
        <v>269</v>
      </c>
      <c r="AW7973" s="3">
        <v>42270</v>
      </c>
      <c r="AX7973">
        <v>151652689</v>
      </c>
      <c r="AY7973" s="1" t="s">
        <v>85</v>
      </c>
      <c r="AZ7973" s="1" t="s">
        <v>86</v>
      </c>
      <c r="BA7973" s="1" t="s">
        <v>87</v>
      </c>
      <c r="BB7973">
        <v>35160</v>
      </c>
      <c r="BC7973">
        <v>0</v>
      </c>
      <c r="BD7973">
        <v>0</v>
      </c>
      <c r="BE7973">
        <v>2015</v>
      </c>
      <c r="BF7973">
        <v>500</v>
      </c>
      <c r="BG7973">
        <v>17880</v>
      </c>
      <c r="BH7973">
        <v>1403</v>
      </c>
      <c r="BI7973">
        <v>0</v>
      </c>
      <c r="BJ7973">
        <v>17380</v>
      </c>
      <c r="BK7973">
        <v>17880</v>
      </c>
      <c r="BL7973">
        <v>500</v>
      </c>
      <c r="BM7973">
        <v>0</v>
      </c>
      <c r="BN7973">
        <v>0</v>
      </c>
      <c r="BO7973">
        <v>0</v>
      </c>
      <c r="BP7973">
        <v>0</v>
      </c>
      <c r="BQ7973">
        <v>53000</v>
      </c>
    </row>
    <row r="7974" spans="1:69" x14ac:dyDescent="0.3">
      <c r="A7974" s="1" t="s">
        <v>220</v>
      </c>
      <c r="B7974" s="1" t="s">
        <v>220</v>
      </c>
      <c r="C7974" s="1" t="s">
        <v>220</v>
      </c>
      <c r="D7974" s="1" t="s">
        <v>249</v>
      </c>
      <c r="E7974" s="1" t="s">
        <v>72</v>
      </c>
      <c r="F7974" t="b">
        <v>0</v>
      </c>
      <c r="G7974" s="2">
        <v>42324.587500000001</v>
      </c>
      <c r="H7974">
        <v>260010000000</v>
      </c>
      <c r="I7974" s="1" t="s">
        <v>130</v>
      </c>
      <c r="J7974" s="1" t="s">
        <v>4721</v>
      </c>
      <c r="K7974" s="1" t="s">
        <v>130</v>
      </c>
      <c r="L7974" s="2">
        <v>42324.602083333331</v>
      </c>
      <c r="M7974" s="3">
        <v>42324</v>
      </c>
      <c r="N7974" s="3" t="str">
        <f>TEXT(PROD_DATA[[#This Row],[Fiscal Date]],"dddd")</f>
        <v>Monday</v>
      </c>
      <c r="O7974" s="2">
        <v>42324.587500000001</v>
      </c>
      <c r="P7974" s="1" t="s">
        <v>206</v>
      </c>
      <c r="Q7974" t="b">
        <v>0</v>
      </c>
      <c r="R7974" t="b">
        <v>0</v>
      </c>
      <c r="S7974" s="1" t="s">
        <v>266</v>
      </c>
      <c r="T7974" s="1" t="s">
        <v>267</v>
      </c>
      <c r="U7974" t="s">
        <v>102</v>
      </c>
      <c r="V7974" s="1" t="s">
        <v>103</v>
      </c>
      <c r="W7974" s="1" t="s">
        <v>220</v>
      </c>
      <c r="X7974" t="s">
        <v>102</v>
      </c>
      <c r="Y7974" s="1" t="s">
        <v>220</v>
      </c>
      <c r="Z7974" s="1" t="s">
        <v>104</v>
      </c>
      <c r="AA7974" s="1" t="s">
        <v>105</v>
      </c>
      <c r="AB7974">
        <v>0</v>
      </c>
      <c r="AD7974">
        <v>0</v>
      </c>
      <c r="AE7974" s="1" t="s">
        <v>82</v>
      </c>
      <c r="AF7974" t="b">
        <v>0</v>
      </c>
      <c r="AG7974">
        <v>9749689</v>
      </c>
      <c r="AH7974" s="2"/>
      <c r="AI7974" s="2">
        <v>42287</v>
      </c>
      <c r="AJ7974" s="2"/>
      <c r="AK7974" s="2">
        <v>42270</v>
      </c>
      <c r="AL7974" s="2">
        <v>42287</v>
      </c>
      <c r="AM7974">
        <v>0</v>
      </c>
      <c r="AN7974" s="2">
        <v>42270</v>
      </c>
      <c r="AO7974" s="2">
        <v>42324.602083333331</v>
      </c>
      <c r="AP7974" s="2"/>
      <c r="AQ7974">
        <v>0.54</v>
      </c>
      <c r="AR7974" s="2"/>
      <c r="AS7974">
        <v>12</v>
      </c>
      <c r="AT7974">
        <v>12</v>
      </c>
      <c r="AU7974" s="1" t="s">
        <v>106</v>
      </c>
      <c r="AV7974" t="s">
        <v>269</v>
      </c>
      <c r="AW7974" s="3">
        <v>42270</v>
      </c>
      <c r="AX7974">
        <v>151652689</v>
      </c>
      <c r="AY7974" s="1" t="s">
        <v>85</v>
      </c>
      <c r="AZ7974" s="1" t="s">
        <v>107</v>
      </c>
      <c r="BA7974" s="1" t="s">
        <v>105</v>
      </c>
      <c r="BB7974">
        <v>10</v>
      </c>
      <c r="BC7974">
        <v>0</v>
      </c>
      <c r="BD7974">
        <v>0</v>
      </c>
      <c r="BE7974">
        <v>2015</v>
      </c>
      <c r="BF7974">
        <v>0</v>
      </c>
      <c r="BG7974">
        <v>17870</v>
      </c>
      <c r="BH7974">
        <v>1403</v>
      </c>
      <c r="BI7974">
        <v>0</v>
      </c>
      <c r="BJ7974">
        <v>17870</v>
      </c>
      <c r="BK7974">
        <v>1787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53000</v>
      </c>
    </row>
    <row r="7975" spans="1:69" x14ac:dyDescent="0.3">
      <c r="A7975" s="1" t="s">
        <v>220</v>
      </c>
      <c r="B7975" s="1" t="s">
        <v>220</v>
      </c>
      <c r="C7975" s="1" t="s">
        <v>220</v>
      </c>
      <c r="D7975" s="1" t="s">
        <v>249</v>
      </c>
      <c r="E7975" s="1" t="s">
        <v>72</v>
      </c>
      <c r="F7975" t="b">
        <v>0</v>
      </c>
      <c r="G7975" s="2">
        <v>42324.587500000001</v>
      </c>
      <c r="H7975">
        <v>260010000000</v>
      </c>
      <c r="I7975" s="1" t="s">
        <v>134</v>
      </c>
      <c r="J7975" s="1" t="s">
        <v>4722</v>
      </c>
      <c r="K7975" s="1" t="s">
        <v>134</v>
      </c>
      <c r="L7975" s="2">
        <v>42324.602083333331</v>
      </c>
      <c r="M7975" s="3">
        <v>42324</v>
      </c>
      <c r="N7975" s="3" t="str">
        <f>TEXT(PROD_DATA[[#This Row],[Fiscal Date]],"dddd")</f>
        <v>Monday</v>
      </c>
      <c r="O7975" s="2">
        <v>42324.587500000001</v>
      </c>
      <c r="P7975" s="1" t="s">
        <v>206</v>
      </c>
      <c r="Q7975" t="b">
        <v>0</v>
      </c>
      <c r="R7975" t="b">
        <v>1</v>
      </c>
      <c r="S7975" s="1" t="s">
        <v>266</v>
      </c>
      <c r="T7975" s="1" t="s">
        <v>267</v>
      </c>
      <c r="U7975" t="s">
        <v>109</v>
      </c>
      <c r="V7975" s="1" t="s">
        <v>110</v>
      </c>
      <c r="W7975" s="1" t="s">
        <v>110</v>
      </c>
      <c r="X7975" t="s">
        <v>109</v>
      </c>
      <c r="Y7975" s="1" t="s">
        <v>109</v>
      </c>
      <c r="Z7975" s="1" t="s">
        <v>111</v>
      </c>
      <c r="AA7975" s="1" t="s">
        <v>112</v>
      </c>
      <c r="AB7975">
        <v>0</v>
      </c>
      <c r="AD7975">
        <v>1516514872</v>
      </c>
      <c r="AE7975" s="1" t="s">
        <v>82</v>
      </c>
      <c r="AF7975" t="b">
        <v>0</v>
      </c>
      <c r="AG7975">
        <v>9749690</v>
      </c>
      <c r="AH7975" s="2"/>
      <c r="AI7975" s="2">
        <v>42287</v>
      </c>
      <c r="AJ7975" s="2"/>
      <c r="AK7975" s="2">
        <v>42270</v>
      </c>
      <c r="AL7975" s="2">
        <v>42287</v>
      </c>
      <c r="AM7975">
        <v>0</v>
      </c>
      <c r="AN7975" s="2">
        <v>42270</v>
      </c>
      <c r="AO7975" s="2">
        <v>42324.602083333331</v>
      </c>
      <c r="AP7975" s="2"/>
      <c r="AQ7975">
        <v>0.54</v>
      </c>
      <c r="AR7975" s="2"/>
      <c r="AS7975">
        <v>12</v>
      </c>
      <c r="AT7975">
        <v>12</v>
      </c>
      <c r="AU7975" s="1" t="s">
        <v>106</v>
      </c>
      <c r="AV7975" t="s">
        <v>269</v>
      </c>
      <c r="AW7975" s="3">
        <v>42270</v>
      </c>
      <c r="AX7975">
        <v>151652689</v>
      </c>
      <c r="AY7975" s="1" t="s">
        <v>85</v>
      </c>
      <c r="AZ7975" s="1" t="s">
        <v>113</v>
      </c>
      <c r="BA7975" s="1" t="s">
        <v>112</v>
      </c>
      <c r="BB7975">
        <v>0</v>
      </c>
      <c r="BC7975">
        <v>0</v>
      </c>
      <c r="BD7975">
        <v>17870</v>
      </c>
      <c r="BE7975">
        <v>2015</v>
      </c>
      <c r="BF7975">
        <v>0</v>
      </c>
      <c r="BG7975">
        <v>17870</v>
      </c>
      <c r="BH7975">
        <v>1403</v>
      </c>
      <c r="BI7975">
        <v>0</v>
      </c>
      <c r="BJ7975">
        <v>17870</v>
      </c>
      <c r="BK7975">
        <v>1787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53000</v>
      </c>
    </row>
    <row r="7976" spans="1:69" x14ac:dyDescent="0.3">
      <c r="A7976" s="1" t="s">
        <v>220</v>
      </c>
      <c r="B7976" s="1" t="s">
        <v>220</v>
      </c>
      <c r="C7976" s="1" t="s">
        <v>220</v>
      </c>
      <c r="D7976" s="1" t="s">
        <v>249</v>
      </c>
      <c r="E7976" s="1" t="s">
        <v>72</v>
      </c>
      <c r="F7976" t="b">
        <v>0</v>
      </c>
      <c r="G7976" s="2">
        <v>42324.427083333336</v>
      </c>
      <c r="H7976">
        <v>260010000000</v>
      </c>
      <c r="I7976" s="1" t="s">
        <v>1110</v>
      </c>
      <c r="J7976" s="1" t="s">
        <v>4780</v>
      </c>
      <c r="K7976" s="1" t="s">
        <v>1110</v>
      </c>
      <c r="L7976" s="2">
        <v>42324.433333333334</v>
      </c>
      <c r="M7976" s="3">
        <v>42324</v>
      </c>
      <c r="N7976" s="3" t="str">
        <f>TEXT(PROD_DATA[[#This Row],[Fiscal Date]],"dddd")</f>
        <v>Monday</v>
      </c>
      <c r="O7976" s="2">
        <v>42324.427083333336</v>
      </c>
      <c r="P7976" s="1" t="s">
        <v>206</v>
      </c>
      <c r="Q7976" t="b">
        <v>1</v>
      </c>
      <c r="R7976" t="b">
        <v>0</v>
      </c>
      <c r="S7976" s="1" t="s">
        <v>3039</v>
      </c>
      <c r="T7976" s="1" t="s">
        <v>3040</v>
      </c>
      <c r="U7976">
        <v>10</v>
      </c>
      <c r="V7976" s="1" t="s">
        <v>290</v>
      </c>
      <c r="W7976" s="1" t="s">
        <v>210</v>
      </c>
      <c r="X7976">
        <v>10</v>
      </c>
      <c r="Y7976" s="1" t="s">
        <v>4821</v>
      </c>
      <c r="Z7976" s="1" t="s">
        <v>211</v>
      </c>
      <c r="AA7976" s="1" t="s">
        <v>212</v>
      </c>
      <c r="AB7976">
        <v>850</v>
      </c>
      <c r="AD7976">
        <v>0</v>
      </c>
      <c r="AE7976" s="1" t="s">
        <v>82</v>
      </c>
      <c r="AF7976" t="b">
        <v>0</v>
      </c>
      <c r="AG7976">
        <v>9749576</v>
      </c>
      <c r="AH7976" s="2"/>
      <c r="AI7976" s="2">
        <v>42321</v>
      </c>
      <c r="AJ7976" s="2"/>
      <c r="AK7976" s="2">
        <v>42291</v>
      </c>
      <c r="AL7976" s="2">
        <v>42321</v>
      </c>
      <c r="AM7976">
        <v>0</v>
      </c>
      <c r="AN7976" s="2">
        <v>42291</v>
      </c>
      <c r="AO7976" s="2">
        <v>42324.433333333334</v>
      </c>
      <c r="AP7976" s="2"/>
      <c r="AQ7976">
        <v>0.5</v>
      </c>
      <c r="AR7976" s="2"/>
      <c r="AS7976">
        <v>4</v>
      </c>
      <c r="AT7976">
        <v>4</v>
      </c>
      <c r="AU7976" s="1" t="s">
        <v>213</v>
      </c>
      <c r="AV7976" t="s">
        <v>133</v>
      </c>
      <c r="AW7976" s="3">
        <v>42291</v>
      </c>
      <c r="AX7976">
        <v>151654110</v>
      </c>
      <c r="AY7976" s="1" t="s">
        <v>85</v>
      </c>
      <c r="AZ7976" s="1" t="s">
        <v>215</v>
      </c>
      <c r="BA7976" s="1" t="s">
        <v>212</v>
      </c>
      <c r="BB7976">
        <v>18886</v>
      </c>
      <c r="BC7976">
        <v>0</v>
      </c>
      <c r="BD7976">
        <v>0</v>
      </c>
      <c r="BE7976">
        <v>2015</v>
      </c>
      <c r="BF7976">
        <v>0</v>
      </c>
      <c r="BG7976">
        <v>10000</v>
      </c>
      <c r="BH7976">
        <v>755.55</v>
      </c>
      <c r="BI7976">
        <v>0</v>
      </c>
      <c r="BJ7976">
        <v>10000</v>
      </c>
      <c r="BK7976">
        <v>10000</v>
      </c>
      <c r="BL7976">
        <v>0</v>
      </c>
      <c r="BM7976">
        <v>500</v>
      </c>
      <c r="BN7976">
        <v>0</v>
      </c>
      <c r="BO7976">
        <v>0</v>
      </c>
      <c r="BP7976">
        <v>0</v>
      </c>
      <c r="BQ7976">
        <v>28886</v>
      </c>
    </row>
    <row r="7977" spans="1:69" x14ac:dyDescent="0.3">
      <c r="A7977" s="1" t="s">
        <v>220</v>
      </c>
      <c r="B7977" s="1" t="s">
        <v>220</v>
      </c>
      <c r="C7977" s="1" t="s">
        <v>220</v>
      </c>
      <c r="D7977" s="1" t="s">
        <v>249</v>
      </c>
      <c r="E7977" s="1" t="s">
        <v>75</v>
      </c>
      <c r="F7977" t="b">
        <v>0</v>
      </c>
      <c r="G7977" s="2">
        <v>42324.651388888888</v>
      </c>
      <c r="H7977">
        <v>260010000000</v>
      </c>
      <c r="I7977" s="1" t="s">
        <v>259</v>
      </c>
      <c r="J7977" s="1" t="s">
        <v>4735</v>
      </c>
      <c r="K7977" s="1" t="s">
        <v>259</v>
      </c>
      <c r="L7977" s="2">
        <v>42324.656944444447</v>
      </c>
      <c r="M7977" s="3">
        <v>42324</v>
      </c>
      <c r="N7977" s="3" t="str">
        <f>TEXT(PROD_DATA[[#This Row],[Fiscal Date]],"dddd")</f>
        <v>Monday</v>
      </c>
      <c r="O7977" s="2">
        <v>42324.651388888888</v>
      </c>
      <c r="P7977" s="1" t="s">
        <v>206</v>
      </c>
      <c r="Q7977" t="b">
        <v>0</v>
      </c>
      <c r="R7977" t="b">
        <v>0</v>
      </c>
      <c r="S7977" s="1" t="s">
        <v>288</v>
      </c>
      <c r="T7977" s="1" t="s">
        <v>289</v>
      </c>
      <c r="U7977" t="s">
        <v>260</v>
      </c>
      <c r="V7977" s="1" t="s">
        <v>261</v>
      </c>
      <c r="W7977" s="1" t="s">
        <v>261</v>
      </c>
      <c r="X7977" t="s">
        <v>260</v>
      </c>
      <c r="Y7977" s="1" t="s">
        <v>260</v>
      </c>
      <c r="Z7977" s="1" t="s">
        <v>262</v>
      </c>
      <c r="AA7977" s="1" t="s">
        <v>263</v>
      </c>
      <c r="AB7977">
        <v>0</v>
      </c>
      <c r="AD7977">
        <v>0</v>
      </c>
      <c r="AE7977" s="1" t="s">
        <v>82</v>
      </c>
      <c r="AF7977" t="b">
        <v>0</v>
      </c>
      <c r="AG7977">
        <v>9749731</v>
      </c>
      <c r="AH7977" s="2"/>
      <c r="AI7977" s="2">
        <v>42321</v>
      </c>
      <c r="AJ7977" s="2"/>
      <c r="AK7977" s="2">
        <v>42291</v>
      </c>
      <c r="AL7977" s="2">
        <v>42321</v>
      </c>
      <c r="AM7977">
        <v>0</v>
      </c>
      <c r="AN7977" s="2">
        <v>42291</v>
      </c>
      <c r="AO7977" s="2">
        <v>42324.656944444447</v>
      </c>
      <c r="AP7977" s="2"/>
      <c r="AQ7977">
        <v>0.125</v>
      </c>
      <c r="AR7977" s="2"/>
      <c r="AS7977">
        <v>5</v>
      </c>
      <c r="AT7977">
        <v>16</v>
      </c>
      <c r="AU7977" s="1" t="s">
        <v>83</v>
      </c>
      <c r="AV7977" t="s">
        <v>297</v>
      </c>
      <c r="AW7977" s="3">
        <v>42291</v>
      </c>
      <c r="AX7977">
        <v>151654098</v>
      </c>
      <c r="AY7977" s="1" t="s">
        <v>85</v>
      </c>
      <c r="AZ7977" s="1" t="s">
        <v>264</v>
      </c>
      <c r="BA7977" s="1" t="s">
        <v>263</v>
      </c>
      <c r="BB7977">
        <v>0</v>
      </c>
      <c r="BC7977">
        <v>0</v>
      </c>
      <c r="BD7977">
        <v>0</v>
      </c>
      <c r="BE7977">
        <v>2015</v>
      </c>
      <c r="BF7977">
        <v>0</v>
      </c>
      <c r="BG7977">
        <v>14000</v>
      </c>
      <c r="BH7977">
        <v>1403</v>
      </c>
      <c r="BI7977">
        <v>0</v>
      </c>
      <c r="BJ7977">
        <v>14000</v>
      </c>
      <c r="BK7977">
        <v>1400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13482</v>
      </c>
    </row>
    <row r="7978" spans="1:69" x14ac:dyDescent="0.3">
      <c r="A7978" s="1" t="s">
        <v>220</v>
      </c>
      <c r="B7978" s="1" t="s">
        <v>220</v>
      </c>
      <c r="C7978" s="1" t="s">
        <v>220</v>
      </c>
      <c r="D7978" s="1" t="s">
        <v>249</v>
      </c>
      <c r="E7978" s="1" t="s">
        <v>75</v>
      </c>
      <c r="F7978" t="b">
        <v>0</v>
      </c>
      <c r="G7978" s="2">
        <v>42324.651388888888</v>
      </c>
      <c r="H7978">
        <v>260010000000</v>
      </c>
      <c r="I7978" s="1" t="s">
        <v>259</v>
      </c>
      <c r="J7978" s="1" t="s">
        <v>4735</v>
      </c>
      <c r="K7978" s="1" t="s">
        <v>259</v>
      </c>
      <c r="L7978" s="2">
        <v>42324.656944444447</v>
      </c>
      <c r="M7978" s="3">
        <v>42324</v>
      </c>
      <c r="N7978" s="3" t="str">
        <f>TEXT(PROD_DATA[[#This Row],[Fiscal Date]],"dddd")</f>
        <v>Monday</v>
      </c>
      <c r="O7978" s="2">
        <v>42324.651388888888</v>
      </c>
      <c r="P7978" s="1" t="s">
        <v>206</v>
      </c>
      <c r="Q7978" t="b">
        <v>0</v>
      </c>
      <c r="R7978" t="b">
        <v>0</v>
      </c>
      <c r="S7978" s="1" t="s">
        <v>288</v>
      </c>
      <c r="T7978" s="1" t="s">
        <v>289</v>
      </c>
      <c r="U7978" t="s">
        <v>260</v>
      </c>
      <c r="V7978" s="1" t="s">
        <v>261</v>
      </c>
      <c r="W7978" s="1" t="s">
        <v>261</v>
      </c>
      <c r="X7978" t="s">
        <v>260</v>
      </c>
      <c r="Y7978" s="1" t="s">
        <v>260</v>
      </c>
      <c r="Z7978" s="1" t="s">
        <v>262</v>
      </c>
      <c r="AA7978" s="1" t="s">
        <v>263</v>
      </c>
      <c r="AB7978">
        <v>0</v>
      </c>
      <c r="AD7978">
        <v>0</v>
      </c>
      <c r="AE7978" s="1" t="s">
        <v>82</v>
      </c>
      <c r="AF7978" t="b">
        <v>0</v>
      </c>
      <c r="AG7978">
        <v>9749731</v>
      </c>
      <c r="AH7978" s="2"/>
      <c r="AI7978" s="2">
        <v>42321</v>
      </c>
      <c r="AJ7978" s="2"/>
      <c r="AK7978" s="2">
        <v>42291</v>
      </c>
      <c r="AL7978" s="2">
        <v>42321</v>
      </c>
      <c r="AM7978">
        <v>0</v>
      </c>
      <c r="AN7978" s="2">
        <v>42291</v>
      </c>
      <c r="AO7978" s="2">
        <v>42324.656944444447</v>
      </c>
      <c r="AP7978" s="2"/>
      <c r="AQ7978">
        <v>0.125</v>
      </c>
      <c r="AR7978" s="2"/>
      <c r="AS7978">
        <v>5</v>
      </c>
      <c r="AT7978">
        <v>16</v>
      </c>
      <c r="AU7978" s="1" t="s">
        <v>83</v>
      </c>
      <c r="AV7978" t="s">
        <v>298</v>
      </c>
      <c r="AW7978" s="3">
        <v>42291</v>
      </c>
      <c r="AX7978">
        <v>151654098</v>
      </c>
      <c r="AY7978" s="1" t="s">
        <v>85</v>
      </c>
      <c r="AZ7978" s="1" t="s">
        <v>264</v>
      </c>
      <c r="BA7978" s="1" t="s">
        <v>263</v>
      </c>
      <c r="BB7978">
        <v>0</v>
      </c>
      <c r="BC7978">
        <v>0</v>
      </c>
      <c r="BD7978">
        <v>0</v>
      </c>
      <c r="BE7978">
        <v>2015</v>
      </c>
      <c r="BF7978">
        <v>0</v>
      </c>
      <c r="BG7978">
        <v>2000</v>
      </c>
      <c r="BH7978">
        <v>1403</v>
      </c>
      <c r="BI7978">
        <v>0</v>
      </c>
      <c r="BJ7978">
        <v>2000</v>
      </c>
      <c r="BK7978">
        <v>200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1650</v>
      </c>
    </row>
    <row r="7979" spans="1:69" x14ac:dyDescent="0.3">
      <c r="A7979" s="1" t="s">
        <v>220</v>
      </c>
      <c r="B7979" s="1" t="s">
        <v>220</v>
      </c>
      <c r="C7979" s="1" t="s">
        <v>220</v>
      </c>
      <c r="D7979" s="1" t="s">
        <v>249</v>
      </c>
      <c r="E7979" s="1" t="s">
        <v>75</v>
      </c>
      <c r="F7979" t="b">
        <v>0</v>
      </c>
      <c r="G7979" s="2">
        <v>42324.651388888888</v>
      </c>
      <c r="H7979">
        <v>260010000000</v>
      </c>
      <c r="I7979" s="1" t="s">
        <v>259</v>
      </c>
      <c r="J7979" s="1" t="s">
        <v>4735</v>
      </c>
      <c r="K7979" s="1" t="s">
        <v>259</v>
      </c>
      <c r="L7979" s="2">
        <v>42324.656944444447</v>
      </c>
      <c r="M7979" s="3">
        <v>42324</v>
      </c>
      <c r="N7979" s="3" t="str">
        <f>TEXT(PROD_DATA[[#This Row],[Fiscal Date]],"dddd")</f>
        <v>Monday</v>
      </c>
      <c r="O7979" s="2">
        <v>42324.651388888888</v>
      </c>
      <c r="P7979" s="1" t="s">
        <v>206</v>
      </c>
      <c r="Q7979" t="b">
        <v>0</v>
      </c>
      <c r="R7979" t="b">
        <v>0</v>
      </c>
      <c r="S7979" s="1" t="s">
        <v>288</v>
      </c>
      <c r="T7979" s="1" t="s">
        <v>289</v>
      </c>
      <c r="U7979" t="s">
        <v>260</v>
      </c>
      <c r="V7979" s="1" t="s">
        <v>261</v>
      </c>
      <c r="W7979" s="1" t="s">
        <v>261</v>
      </c>
      <c r="X7979" t="s">
        <v>260</v>
      </c>
      <c r="Y7979" s="1" t="s">
        <v>260</v>
      </c>
      <c r="Z7979" s="1" t="s">
        <v>262</v>
      </c>
      <c r="AA7979" s="1" t="s">
        <v>263</v>
      </c>
      <c r="AB7979">
        <v>0</v>
      </c>
      <c r="AD7979">
        <v>0</v>
      </c>
      <c r="AE7979" s="1" t="s">
        <v>82</v>
      </c>
      <c r="AF7979" t="b">
        <v>0</v>
      </c>
      <c r="AG7979">
        <v>9749731</v>
      </c>
      <c r="AH7979" s="2"/>
      <c r="AI7979" s="2">
        <v>42321</v>
      </c>
      <c r="AJ7979" s="2"/>
      <c r="AK7979" s="2">
        <v>42291</v>
      </c>
      <c r="AL7979" s="2">
        <v>42321</v>
      </c>
      <c r="AM7979">
        <v>0</v>
      </c>
      <c r="AN7979" s="2">
        <v>42291</v>
      </c>
      <c r="AO7979" s="2">
        <v>42324.656944444447</v>
      </c>
      <c r="AP7979" s="2"/>
      <c r="AQ7979">
        <v>0.125</v>
      </c>
      <c r="AR7979" s="2"/>
      <c r="AS7979">
        <v>5</v>
      </c>
      <c r="AT7979">
        <v>16</v>
      </c>
      <c r="AU7979" s="1" t="s">
        <v>83</v>
      </c>
      <c r="AV7979" t="s">
        <v>299</v>
      </c>
      <c r="AW7979" s="3">
        <v>42291</v>
      </c>
      <c r="AX7979">
        <v>151654098</v>
      </c>
      <c r="AY7979" s="1" t="s">
        <v>85</v>
      </c>
      <c r="AZ7979" s="1" t="s">
        <v>264</v>
      </c>
      <c r="BA7979" s="1" t="s">
        <v>263</v>
      </c>
      <c r="BB7979">
        <v>0</v>
      </c>
      <c r="BC7979">
        <v>0</v>
      </c>
      <c r="BD7979">
        <v>0</v>
      </c>
      <c r="BE7979">
        <v>2015</v>
      </c>
      <c r="BF7979">
        <v>0</v>
      </c>
      <c r="BG7979">
        <v>6000</v>
      </c>
      <c r="BH7979">
        <v>1403</v>
      </c>
      <c r="BI7979">
        <v>0</v>
      </c>
      <c r="BJ7979">
        <v>6000</v>
      </c>
      <c r="BK7979">
        <v>600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16915</v>
      </c>
    </row>
    <row r="7980" spans="1:69" x14ac:dyDescent="0.3">
      <c r="A7980" s="1" t="s">
        <v>220</v>
      </c>
      <c r="B7980" s="1" t="s">
        <v>220</v>
      </c>
      <c r="C7980" s="1" t="s">
        <v>220</v>
      </c>
      <c r="D7980" s="1" t="s">
        <v>249</v>
      </c>
      <c r="E7980" s="1" t="s">
        <v>72</v>
      </c>
      <c r="F7980" t="b">
        <v>0</v>
      </c>
      <c r="G7980" s="2">
        <v>42324.739583333336</v>
      </c>
      <c r="H7980">
        <v>260010000000</v>
      </c>
      <c r="I7980" s="1" t="s">
        <v>1110</v>
      </c>
      <c r="J7980" s="1" t="s">
        <v>4780</v>
      </c>
      <c r="K7980" s="1" t="s">
        <v>1110</v>
      </c>
      <c r="L7980" s="2">
        <v>42324.755555555559</v>
      </c>
      <c r="M7980" s="3">
        <v>42324</v>
      </c>
      <c r="N7980" s="3" t="str">
        <f>TEXT(PROD_DATA[[#This Row],[Fiscal Date]],"dddd")</f>
        <v>Monday</v>
      </c>
      <c r="O7980" s="2">
        <v>42324.739583333336</v>
      </c>
      <c r="P7980" s="1" t="s">
        <v>206</v>
      </c>
      <c r="Q7980" t="b">
        <v>1</v>
      </c>
      <c r="R7980" t="b">
        <v>0</v>
      </c>
      <c r="S7980" s="1" t="s">
        <v>3039</v>
      </c>
      <c r="T7980" s="1" t="s">
        <v>3040</v>
      </c>
      <c r="U7980">
        <v>10</v>
      </c>
      <c r="V7980" s="1" t="s">
        <v>290</v>
      </c>
      <c r="W7980" s="1" t="s">
        <v>210</v>
      </c>
      <c r="X7980">
        <v>10</v>
      </c>
      <c r="Y7980" s="1" t="s">
        <v>4821</v>
      </c>
      <c r="Z7980" s="1" t="s">
        <v>211</v>
      </c>
      <c r="AA7980" s="1" t="s">
        <v>212</v>
      </c>
      <c r="AB7980">
        <v>850</v>
      </c>
      <c r="AD7980">
        <v>0</v>
      </c>
      <c r="AE7980" s="1" t="s">
        <v>82</v>
      </c>
      <c r="AF7980" t="b">
        <v>0</v>
      </c>
      <c r="AG7980">
        <v>9749847</v>
      </c>
      <c r="AH7980" s="2"/>
      <c r="AI7980" s="2">
        <v>42321</v>
      </c>
      <c r="AJ7980" s="2"/>
      <c r="AK7980" s="2">
        <v>42291</v>
      </c>
      <c r="AL7980" s="2">
        <v>42321</v>
      </c>
      <c r="AM7980">
        <v>0</v>
      </c>
      <c r="AN7980" s="2">
        <v>42291</v>
      </c>
      <c r="AO7980" s="2">
        <v>42324.755555555559</v>
      </c>
      <c r="AP7980" s="2"/>
      <c r="AQ7980">
        <v>0.5</v>
      </c>
      <c r="AR7980" s="2"/>
      <c r="AS7980">
        <v>4</v>
      </c>
      <c r="AT7980">
        <v>4</v>
      </c>
      <c r="AU7980" s="1" t="s">
        <v>213</v>
      </c>
      <c r="AV7980" t="s">
        <v>133</v>
      </c>
      <c r="AW7980" s="3">
        <v>42291</v>
      </c>
      <c r="AX7980">
        <v>151654110</v>
      </c>
      <c r="AY7980" s="1" t="s">
        <v>85</v>
      </c>
      <c r="AZ7980" s="1" t="s">
        <v>215</v>
      </c>
      <c r="BA7980" s="1" t="s">
        <v>212</v>
      </c>
      <c r="BB7980">
        <v>8886</v>
      </c>
      <c r="BC7980">
        <v>0</v>
      </c>
      <c r="BD7980">
        <v>0</v>
      </c>
      <c r="BE7980">
        <v>2015</v>
      </c>
      <c r="BF7980">
        <v>0</v>
      </c>
      <c r="BG7980">
        <v>10000</v>
      </c>
      <c r="BH7980">
        <v>755.55</v>
      </c>
      <c r="BI7980">
        <v>0</v>
      </c>
      <c r="BJ7980">
        <v>10000</v>
      </c>
      <c r="BK7980">
        <v>20000</v>
      </c>
      <c r="BL7980">
        <v>0</v>
      </c>
      <c r="BM7980">
        <v>500</v>
      </c>
      <c r="BN7980">
        <v>0</v>
      </c>
      <c r="BO7980">
        <v>0</v>
      </c>
      <c r="BP7980">
        <v>0</v>
      </c>
      <c r="BQ7980">
        <v>28886</v>
      </c>
    </row>
    <row r="7981" spans="1:69" x14ac:dyDescent="0.3">
      <c r="A7981" s="1" t="s">
        <v>220</v>
      </c>
      <c r="B7981" s="1" t="s">
        <v>220</v>
      </c>
      <c r="C7981" s="1" t="s">
        <v>220</v>
      </c>
      <c r="D7981" s="1" t="s">
        <v>249</v>
      </c>
      <c r="E7981" s="1" t="s">
        <v>72</v>
      </c>
      <c r="F7981" t="b">
        <v>0</v>
      </c>
      <c r="G7981" s="2">
        <v>42324.525694444441</v>
      </c>
      <c r="H7981">
        <v>260010000000</v>
      </c>
      <c r="I7981" s="1" t="s">
        <v>134</v>
      </c>
      <c r="J7981" s="1" t="s">
        <v>4722</v>
      </c>
      <c r="K7981" s="1" t="s">
        <v>134</v>
      </c>
      <c r="L7981" s="2">
        <v>42324.526388888888</v>
      </c>
      <c r="M7981" s="3">
        <v>42324</v>
      </c>
      <c r="N7981" s="3" t="str">
        <f>TEXT(PROD_DATA[[#This Row],[Fiscal Date]],"dddd")</f>
        <v>Monday</v>
      </c>
      <c r="O7981" s="2">
        <v>42324.525694444441</v>
      </c>
      <c r="P7981" s="1" t="s">
        <v>206</v>
      </c>
      <c r="Q7981" t="b">
        <v>0</v>
      </c>
      <c r="R7981" t="b">
        <v>1</v>
      </c>
      <c r="S7981" s="1" t="s">
        <v>300</v>
      </c>
      <c r="T7981" s="1" t="s">
        <v>301</v>
      </c>
      <c r="U7981" t="s">
        <v>109</v>
      </c>
      <c r="V7981" s="1" t="s">
        <v>110</v>
      </c>
      <c r="W7981" s="1" t="s">
        <v>110</v>
      </c>
      <c r="X7981" t="s">
        <v>109</v>
      </c>
      <c r="Y7981" s="1" t="s">
        <v>109</v>
      </c>
      <c r="Z7981" s="1" t="s">
        <v>111</v>
      </c>
      <c r="AA7981" s="1" t="s">
        <v>112</v>
      </c>
      <c r="AB7981">
        <v>0</v>
      </c>
      <c r="AD7981">
        <v>1516514848</v>
      </c>
      <c r="AE7981" s="1" t="s">
        <v>82</v>
      </c>
      <c r="AF7981" t="b">
        <v>0</v>
      </c>
      <c r="AG7981">
        <v>9749669</v>
      </c>
      <c r="AH7981" s="2"/>
      <c r="AI7981" s="2">
        <v>42297</v>
      </c>
      <c r="AJ7981" s="2"/>
      <c r="AK7981" s="2">
        <v>42293</v>
      </c>
      <c r="AL7981" s="2">
        <v>42297</v>
      </c>
      <c r="AM7981">
        <v>0</v>
      </c>
      <c r="AN7981" s="2">
        <v>42293</v>
      </c>
      <c r="AO7981" s="2">
        <v>42324.526388888888</v>
      </c>
      <c r="AP7981" s="2"/>
      <c r="AQ7981">
        <v>0.625</v>
      </c>
      <c r="AR7981" s="2"/>
      <c r="AS7981">
        <v>12</v>
      </c>
      <c r="AT7981">
        <v>12</v>
      </c>
      <c r="AU7981" s="1" t="s">
        <v>106</v>
      </c>
      <c r="AV7981" t="s">
        <v>304</v>
      </c>
      <c r="AW7981" s="3">
        <v>42293</v>
      </c>
      <c r="AX7981">
        <v>151654260</v>
      </c>
      <c r="AY7981" s="1" t="s">
        <v>85</v>
      </c>
      <c r="AZ7981" s="1" t="s">
        <v>113</v>
      </c>
      <c r="BA7981" s="1" t="s">
        <v>112</v>
      </c>
      <c r="BB7981">
        <v>0</v>
      </c>
      <c r="BC7981">
        <v>0</v>
      </c>
      <c r="BD7981">
        <v>50000</v>
      </c>
      <c r="BE7981">
        <v>2015</v>
      </c>
      <c r="BF7981">
        <v>0</v>
      </c>
      <c r="BG7981">
        <v>50000</v>
      </c>
      <c r="BH7981">
        <v>1403</v>
      </c>
      <c r="BI7981">
        <v>0</v>
      </c>
      <c r="BJ7981">
        <v>50000</v>
      </c>
      <c r="BK7981">
        <v>7070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27250</v>
      </c>
    </row>
    <row r="7982" spans="1:69" x14ac:dyDescent="0.3">
      <c r="A7982" s="1" t="s">
        <v>220</v>
      </c>
      <c r="B7982" s="1" t="s">
        <v>220</v>
      </c>
      <c r="C7982" s="1" t="s">
        <v>220</v>
      </c>
      <c r="D7982" s="1" t="s">
        <v>249</v>
      </c>
      <c r="E7982" s="1" t="s">
        <v>72</v>
      </c>
      <c r="F7982" t="b">
        <v>0</v>
      </c>
      <c r="G7982" s="2">
        <v>42324.416666666664</v>
      </c>
      <c r="H7982">
        <v>260010000000</v>
      </c>
      <c r="I7982" s="1" t="s">
        <v>130</v>
      </c>
      <c r="J7982" s="1" t="s">
        <v>4721</v>
      </c>
      <c r="K7982" s="1" t="s">
        <v>130</v>
      </c>
      <c r="L7982" s="2">
        <v>42324.418055555558</v>
      </c>
      <c r="M7982" s="3">
        <v>42324</v>
      </c>
      <c r="N7982" s="3" t="str">
        <f>TEXT(PROD_DATA[[#This Row],[Fiscal Date]],"dddd")</f>
        <v>Monday</v>
      </c>
      <c r="O7982" s="2">
        <v>42324.416666666664</v>
      </c>
      <c r="P7982" s="1" t="s">
        <v>206</v>
      </c>
      <c r="Q7982" t="b">
        <v>0</v>
      </c>
      <c r="R7982" t="b">
        <v>0</v>
      </c>
      <c r="S7982" s="1" t="s">
        <v>3049</v>
      </c>
      <c r="T7982" s="1" t="s">
        <v>3050</v>
      </c>
      <c r="U7982" t="s">
        <v>102</v>
      </c>
      <c r="V7982" s="1" t="s">
        <v>103</v>
      </c>
      <c r="W7982" s="1" t="s">
        <v>220</v>
      </c>
      <c r="X7982" t="s">
        <v>102</v>
      </c>
      <c r="Y7982" s="1" t="s">
        <v>220</v>
      </c>
      <c r="Z7982" s="1" t="s">
        <v>104</v>
      </c>
      <c r="AA7982" s="1" t="s">
        <v>105</v>
      </c>
      <c r="AB7982">
        <v>0</v>
      </c>
      <c r="AD7982">
        <v>0</v>
      </c>
      <c r="AE7982" s="1" t="s">
        <v>82</v>
      </c>
      <c r="AF7982" t="b">
        <v>0</v>
      </c>
      <c r="AG7982">
        <v>9749558</v>
      </c>
      <c r="AH7982" s="2"/>
      <c r="AI7982" s="2">
        <v>42328</v>
      </c>
      <c r="AJ7982" s="2"/>
      <c r="AK7982" s="2">
        <v>42294</v>
      </c>
      <c r="AL7982" s="2">
        <v>42328</v>
      </c>
      <c r="AM7982">
        <v>0</v>
      </c>
      <c r="AN7982" s="2">
        <v>42294</v>
      </c>
      <c r="AO7982" s="2">
        <v>42324.418055555558</v>
      </c>
      <c r="AP7982" s="2"/>
      <c r="AQ7982">
        <v>0.22</v>
      </c>
      <c r="AR7982" s="2"/>
      <c r="AS7982">
        <v>12</v>
      </c>
      <c r="AT7982">
        <v>12</v>
      </c>
      <c r="AU7982" s="1" t="s">
        <v>106</v>
      </c>
      <c r="AV7982" t="s">
        <v>172</v>
      </c>
      <c r="AW7982" s="3">
        <v>42294</v>
      </c>
      <c r="AX7982">
        <v>151654421</v>
      </c>
      <c r="AY7982" s="1" t="s">
        <v>85</v>
      </c>
      <c r="AZ7982" s="1" t="s">
        <v>107</v>
      </c>
      <c r="BA7982" s="1" t="s">
        <v>105</v>
      </c>
      <c r="BB7982">
        <v>2470</v>
      </c>
      <c r="BC7982">
        <v>0</v>
      </c>
      <c r="BD7982">
        <v>0</v>
      </c>
      <c r="BE7982">
        <v>2015</v>
      </c>
      <c r="BF7982">
        <v>0</v>
      </c>
      <c r="BG7982">
        <v>21000</v>
      </c>
      <c r="BH7982">
        <v>1403</v>
      </c>
      <c r="BI7982">
        <v>0</v>
      </c>
      <c r="BJ7982">
        <v>21000</v>
      </c>
      <c r="BK7982">
        <v>2100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54994</v>
      </c>
    </row>
    <row r="7983" spans="1:69" x14ac:dyDescent="0.3">
      <c r="A7983" s="1" t="s">
        <v>220</v>
      </c>
      <c r="B7983" s="1" t="s">
        <v>220</v>
      </c>
      <c r="C7983" s="1" t="s">
        <v>220</v>
      </c>
      <c r="D7983" s="1" t="s">
        <v>249</v>
      </c>
      <c r="E7983" s="1" t="s">
        <v>72</v>
      </c>
      <c r="F7983" t="b">
        <v>0</v>
      </c>
      <c r="G7983" s="2">
        <v>42324.402777777781</v>
      </c>
      <c r="H7983">
        <v>260010000000</v>
      </c>
      <c r="I7983" s="1" t="s">
        <v>428</v>
      </c>
      <c r="J7983" s="1" t="s">
        <v>4751</v>
      </c>
      <c r="K7983" s="1" t="s">
        <v>428</v>
      </c>
      <c r="L7983" s="2">
        <v>42324.409722222219</v>
      </c>
      <c r="M7983" s="3">
        <v>42324</v>
      </c>
      <c r="N7983" s="3" t="str">
        <f>TEXT(PROD_DATA[[#This Row],[Fiscal Date]],"dddd")</f>
        <v>Monday</v>
      </c>
      <c r="O7983" s="2">
        <v>42324.402777777781</v>
      </c>
      <c r="P7983" s="1" t="s">
        <v>206</v>
      </c>
      <c r="Q7983" t="b">
        <v>0</v>
      </c>
      <c r="R7983" t="b">
        <v>0</v>
      </c>
      <c r="S7983" s="1" t="s">
        <v>4172</v>
      </c>
      <c r="T7983" s="1" t="s">
        <v>4173</v>
      </c>
      <c r="U7983">
        <v>15</v>
      </c>
      <c r="V7983" s="1" t="s">
        <v>272</v>
      </c>
      <c r="W7983" s="1" t="s">
        <v>210</v>
      </c>
      <c r="X7983">
        <v>15</v>
      </c>
      <c r="Y7983" s="1" t="s">
        <v>4821</v>
      </c>
      <c r="Z7983" s="1" t="s">
        <v>211</v>
      </c>
      <c r="AA7983" s="1" t="s">
        <v>212</v>
      </c>
      <c r="AB7983">
        <v>550</v>
      </c>
      <c r="AD7983">
        <v>0</v>
      </c>
      <c r="AE7983" s="1" t="s">
        <v>82</v>
      </c>
      <c r="AF7983" t="b">
        <v>0</v>
      </c>
      <c r="AG7983">
        <v>9749555</v>
      </c>
      <c r="AH7983" s="2"/>
      <c r="AI7983" s="2">
        <v>42320</v>
      </c>
      <c r="AJ7983" s="2"/>
      <c r="AK7983" s="2">
        <v>42297</v>
      </c>
      <c r="AL7983" s="2">
        <v>42320</v>
      </c>
      <c r="AM7983">
        <v>0</v>
      </c>
      <c r="AN7983" s="2">
        <v>42297</v>
      </c>
      <c r="AO7983" s="2">
        <v>42324.409722222219</v>
      </c>
      <c r="AP7983" s="2"/>
      <c r="AQ7983">
        <v>1.7849999999999999</v>
      </c>
      <c r="AR7983" s="2"/>
      <c r="AS7983">
        <v>4</v>
      </c>
      <c r="AT7983">
        <v>6</v>
      </c>
      <c r="AU7983" s="1" t="s">
        <v>213</v>
      </c>
      <c r="AV7983" t="s">
        <v>3465</v>
      </c>
      <c r="AW7983" s="3">
        <v>42297</v>
      </c>
      <c r="AX7983">
        <v>151654643</v>
      </c>
      <c r="AY7983" s="1" t="s">
        <v>85</v>
      </c>
      <c r="AZ7983" s="1" t="s">
        <v>215</v>
      </c>
      <c r="BA7983" s="1" t="s">
        <v>212</v>
      </c>
      <c r="BB7983">
        <v>0</v>
      </c>
      <c r="BC7983">
        <v>0</v>
      </c>
      <c r="BD7983">
        <v>0</v>
      </c>
      <c r="BE7983">
        <v>2015</v>
      </c>
      <c r="BF7983">
        <v>0</v>
      </c>
      <c r="BG7983">
        <v>14100</v>
      </c>
      <c r="BH7983">
        <v>755.55</v>
      </c>
      <c r="BI7983">
        <v>0</v>
      </c>
      <c r="BJ7983">
        <v>14100</v>
      </c>
      <c r="BK7983">
        <v>14100</v>
      </c>
      <c r="BL7983">
        <v>0</v>
      </c>
      <c r="BM7983">
        <v>705</v>
      </c>
      <c r="BN7983">
        <v>0</v>
      </c>
      <c r="BO7983">
        <v>0</v>
      </c>
      <c r="BP7983">
        <v>0</v>
      </c>
      <c r="BQ7983">
        <v>12586</v>
      </c>
    </row>
    <row r="7984" spans="1:69" x14ac:dyDescent="0.3">
      <c r="A7984" s="1" t="s">
        <v>220</v>
      </c>
      <c r="B7984" s="1" t="s">
        <v>220</v>
      </c>
      <c r="C7984" s="1" t="s">
        <v>220</v>
      </c>
      <c r="D7984" s="1" t="s">
        <v>249</v>
      </c>
      <c r="E7984" s="1" t="s">
        <v>75</v>
      </c>
      <c r="F7984" t="b">
        <v>0</v>
      </c>
      <c r="G7984" s="2">
        <v>42324.651388888888</v>
      </c>
      <c r="H7984">
        <v>260010000000</v>
      </c>
      <c r="I7984" s="1" t="s">
        <v>259</v>
      </c>
      <c r="J7984" s="1" t="s">
        <v>4735</v>
      </c>
      <c r="K7984" s="1" t="s">
        <v>259</v>
      </c>
      <c r="L7984" s="2">
        <v>42324.657638888886</v>
      </c>
      <c r="M7984" s="3">
        <v>42324</v>
      </c>
      <c r="N7984" s="3" t="str">
        <f>TEXT(PROD_DATA[[#This Row],[Fiscal Date]],"dddd")</f>
        <v>Monday</v>
      </c>
      <c r="O7984" s="2">
        <v>42324.651388888888</v>
      </c>
      <c r="P7984" s="1" t="s">
        <v>206</v>
      </c>
      <c r="Q7984" t="b">
        <v>0</v>
      </c>
      <c r="R7984" t="b">
        <v>0</v>
      </c>
      <c r="S7984" s="1" t="s">
        <v>4172</v>
      </c>
      <c r="T7984" s="1" t="s">
        <v>4173</v>
      </c>
      <c r="U7984" t="s">
        <v>260</v>
      </c>
      <c r="V7984" s="1" t="s">
        <v>261</v>
      </c>
      <c r="W7984" s="1" t="s">
        <v>261</v>
      </c>
      <c r="X7984" t="s">
        <v>260</v>
      </c>
      <c r="Y7984" s="1" t="s">
        <v>260</v>
      </c>
      <c r="Z7984" s="1" t="s">
        <v>262</v>
      </c>
      <c r="AA7984" s="1" t="s">
        <v>263</v>
      </c>
      <c r="AB7984">
        <v>0</v>
      </c>
      <c r="AD7984">
        <v>0</v>
      </c>
      <c r="AE7984" s="1" t="s">
        <v>82</v>
      </c>
      <c r="AF7984" t="b">
        <v>0</v>
      </c>
      <c r="AG7984">
        <v>9749734</v>
      </c>
      <c r="AH7984" s="2"/>
      <c r="AI7984" s="2">
        <v>42320</v>
      </c>
      <c r="AJ7984" s="2"/>
      <c r="AK7984" s="2">
        <v>42297</v>
      </c>
      <c r="AL7984" s="2">
        <v>42320</v>
      </c>
      <c r="AM7984">
        <v>0</v>
      </c>
      <c r="AN7984" s="2">
        <v>42297</v>
      </c>
      <c r="AO7984" s="2">
        <v>42324.657638888886</v>
      </c>
      <c r="AP7984" s="2"/>
      <c r="AQ7984">
        <v>1.7849999999999999</v>
      </c>
      <c r="AR7984" s="2"/>
      <c r="AS7984">
        <v>5</v>
      </c>
      <c r="AT7984">
        <v>16</v>
      </c>
      <c r="AU7984" s="1" t="s">
        <v>83</v>
      </c>
      <c r="AV7984" t="s">
        <v>3465</v>
      </c>
      <c r="AW7984" s="3">
        <v>42297</v>
      </c>
      <c r="AX7984">
        <v>151654643</v>
      </c>
      <c r="AY7984" s="1" t="s">
        <v>85</v>
      </c>
      <c r="AZ7984" s="1" t="s">
        <v>264</v>
      </c>
      <c r="BA7984" s="1" t="s">
        <v>263</v>
      </c>
      <c r="BB7984">
        <v>0</v>
      </c>
      <c r="BC7984">
        <v>0</v>
      </c>
      <c r="BD7984">
        <v>0</v>
      </c>
      <c r="BE7984">
        <v>2015</v>
      </c>
      <c r="BF7984">
        <v>0</v>
      </c>
      <c r="BG7984">
        <v>141000</v>
      </c>
      <c r="BH7984">
        <v>1403</v>
      </c>
      <c r="BI7984">
        <v>0</v>
      </c>
      <c r="BJ7984">
        <v>141000</v>
      </c>
      <c r="BK7984">
        <v>14100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12586</v>
      </c>
    </row>
    <row r="7985" spans="1:69" x14ac:dyDescent="0.3">
      <c r="A7985" s="1" t="s">
        <v>220</v>
      </c>
      <c r="B7985" s="1" t="s">
        <v>220</v>
      </c>
      <c r="C7985" s="1" t="s">
        <v>220</v>
      </c>
      <c r="D7985" s="1" t="s">
        <v>249</v>
      </c>
      <c r="E7985" s="1" t="s">
        <v>75</v>
      </c>
      <c r="F7985" t="b">
        <v>0</v>
      </c>
      <c r="G7985" s="2">
        <v>42324.651388888888</v>
      </c>
      <c r="H7985">
        <v>260010000000</v>
      </c>
      <c r="I7985" s="1" t="s">
        <v>259</v>
      </c>
      <c r="J7985" s="1" t="s">
        <v>4735</v>
      </c>
      <c r="K7985" s="1" t="s">
        <v>259</v>
      </c>
      <c r="L7985" s="2">
        <v>42324.658333333333</v>
      </c>
      <c r="M7985" s="3">
        <v>42324</v>
      </c>
      <c r="N7985" s="3" t="str">
        <f>TEXT(PROD_DATA[[#This Row],[Fiscal Date]],"dddd")</f>
        <v>Monday</v>
      </c>
      <c r="O7985" s="2">
        <v>42324.651388888888</v>
      </c>
      <c r="P7985" s="1" t="s">
        <v>206</v>
      </c>
      <c r="Q7985" t="b">
        <v>0</v>
      </c>
      <c r="R7985" t="b">
        <v>0</v>
      </c>
      <c r="S7985" s="1" t="s">
        <v>3086</v>
      </c>
      <c r="T7985" s="1" t="s">
        <v>3087</v>
      </c>
      <c r="U7985" t="s">
        <v>260</v>
      </c>
      <c r="V7985" s="1" t="s">
        <v>261</v>
      </c>
      <c r="W7985" s="1" t="s">
        <v>261</v>
      </c>
      <c r="X7985" t="s">
        <v>260</v>
      </c>
      <c r="Y7985" s="1" t="s">
        <v>260</v>
      </c>
      <c r="Z7985" s="1" t="s">
        <v>262</v>
      </c>
      <c r="AA7985" s="1" t="s">
        <v>263</v>
      </c>
      <c r="AB7985">
        <v>0</v>
      </c>
      <c r="AD7985">
        <v>0</v>
      </c>
      <c r="AE7985" s="1" t="s">
        <v>82</v>
      </c>
      <c r="AF7985" t="b">
        <v>0</v>
      </c>
      <c r="AG7985">
        <v>9749736</v>
      </c>
      <c r="AH7985" s="2"/>
      <c r="AI7985" s="2">
        <v>42320</v>
      </c>
      <c r="AJ7985" s="2"/>
      <c r="AK7985" s="2">
        <v>42297</v>
      </c>
      <c r="AL7985" s="2">
        <v>42320</v>
      </c>
      <c r="AM7985">
        <v>0</v>
      </c>
      <c r="AN7985" s="2">
        <v>42297</v>
      </c>
      <c r="AO7985" s="2">
        <v>42324.658333333333</v>
      </c>
      <c r="AP7985" s="2"/>
      <c r="AQ7985">
        <v>1.7849999999999999</v>
      </c>
      <c r="AR7985" s="2"/>
      <c r="AS7985">
        <v>5</v>
      </c>
      <c r="AT7985">
        <v>16</v>
      </c>
      <c r="AU7985" s="1" t="s">
        <v>83</v>
      </c>
      <c r="AV7985" t="s">
        <v>3088</v>
      </c>
      <c r="AW7985" s="3">
        <v>42297</v>
      </c>
      <c r="AX7985">
        <v>151654644</v>
      </c>
      <c r="AY7985" s="1" t="s">
        <v>85</v>
      </c>
      <c r="AZ7985" s="1" t="s">
        <v>264</v>
      </c>
      <c r="BA7985" s="1" t="s">
        <v>263</v>
      </c>
      <c r="BB7985">
        <v>0</v>
      </c>
      <c r="BC7985">
        <v>0</v>
      </c>
      <c r="BD7985">
        <v>0</v>
      </c>
      <c r="BE7985">
        <v>2015</v>
      </c>
      <c r="BF7985">
        <v>0</v>
      </c>
      <c r="BG7985">
        <v>14100</v>
      </c>
      <c r="BH7985">
        <v>1403</v>
      </c>
      <c r="BI7985">
        <v>0</v>
      </c>
      <c r="BJ7985">
        <v>14100</v>
      </c>
      <c r="BK7985">
        <v>2320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12310</v>
      </c>
    </row>
    <row r="7986" spans="1:69" x14ac:dyDescent="0.3">
      <c r="A7986" s="1" t="s">
        <v>220</v>
      </c>
      <c r="B7986" s="1" t="s">
        <v>220</v>
      </c>
      <c r="C7986" s="1" t="s">
        <v>220</v>
      </c>
      <c r="D7986" s="1" t="s">
        <v>249</v>
      </c>
      <c r="E7986" s="1" t="s">
        <v>72</v>
      </c>
      <c r="F7986" t="b">
        <v>0</v>
      </c>
      <c r="G7986" s="2">
        <v>42324.931944444441</v>
      </c>
      <c r="H7986">
        <v>260010000000</v>
      </c>
      <c r="I7986" s="1" t="s">
        <v>428</v>
      </c>
      <c r="J7986" s="1" t="s">
        <v>4751</v>
      </c>
      <c r="K7986" s="1" t="s">
        <v>428</v>
      </c>
      <c r="L7986" s="2">
        <v>42325.005555555559</v>
      </c>
      <c r="M7986" s="3">
        <v>42324</v>
      </c>
      <c r="N7986" s="3" t="str">
        <f>TEXT(PROD_DATA[[#This Row],[Fiscal Date]],"dddd")</f>
        <v>Monday</v>
      </c>
      <c r="O7986" s="2">
        <v>42324.931944444441</v>
      </c>
      <c r="P7986" s="1" t="s">
        <v>206</v>
      </c>
      <c r="Q7986" t="b">
        <v>0</v>
      </c>
      <c r="R7986" t="b">
        <v>0</v>
      </c>
      <c r="S7986" s="1" t="s">
        <v>4172</v>
      </c>
      <c r="T7986" s="1" t="s">
        <v>4173</v>
      </c>
      <c r="U7986">
        <v>15</v>
      </c>
      <c r="V7986" s="1" t="s">
        <v>272</v>
      </c>
      <c r="W7986" s="1" t="s">
        <v>210</v>
      </c>
      <c r="X7986">
        <v>15</v>
      </c>
      <c r="Y7986" s="1" t="s">
        <v>4821</v>
      </c>
      <c r="Z7986" s="1" t="s">
        <v>211</v>
      </c>
      <c r="AA7986" s="1" t="s">
        <v>212</v>
      </c>
      <c r="AB7986">
        <v>550</v>
      </c>
      <c r="AD7986">
        <v>0</v>
      </c>
      <c r="AE7986" s="1" t="s">
        <v>82</v>
      </c>
      <c r="AF7986" t="b">
        <v>0</v>
      </c>
      <c r="AG7986">
        <v>9749892</v>
      </c>
      <c r="AH7986" s="2"/>
      <c r="AI7986" s="2">
        <v>42320</v>
      </c>
      <c r="AJ7986" s="2"/>
      <c r="AK7986" s="2">
        <v>42297</v>
      </c>
      <c r="AL7986" s="2">
        <v>42320</v>
      </c>
      <c r="AM7986">
        <v>0</v>
      </c>
      <c r="AN7986" s="2">
        <v>42297</v>
      </c>
      <c r="AO7986" s="2">
        <v>42325.005555555559</v>
      </c>
      <c r="AP7986" s="2"/>
      <c r="AQ7986">
        <v>1.7849999999999999</v>
      </c>
      <c r="AR7986" s="2"/>
      <c r="AS7986">
        <v>4</v>
      </c>
      <c r="AT7986">
        <v>6</v>
      </c>
      <c r="AU7986" s="1" t="s">
        <v>213</v>
      </c>
      <c r="AV7986" t="s">
        <v>3465</v>
      </c>
      <c r="AW7986" s="3">
        <v>42297</v>
      </c>
      <c r="AX7986">
        <v>151654642</v>
      </c>
      <c r="AY7986" s="1" t="s">
        <v>85</v>
      </c>
      <c r="AZ7986" s="1" t="s">
        <v>215</v>
      </c>
      <c r="BA7986" s="1" t="s">
        <v>212</v>
      </c>
      <c r="BB7986">
        <v>4966</v>
      </c>
      <c r="BC7986">
        <v>0</v>
      </c>
      <c r="BD7986">
        <v>0</v>
      </c>
      <c r="BE7986">
        <v>2015</v>
      </c>
      <c r="BF7986">
        <v>0</v>
      </c>
      <c r="BG7986">
        <v>7620</v>
      </c>
      <c r="BH7986">
        <v>755.55</v>
      </c>
      <c r="BI7986">
        <v>0</v>
      </c>
      <c r="BJ7986">
        <v>7620</v>
      </c>
      <c r="BK7986">
        <v>7620</v>
      </c>
      <c r="BL7986">
        <v>0</v>
      </c>
      <c r="BM7986">
        <v>381</v>
      </c>
      <c r="BN7986">
        <v>0</v>
      </c>
      <c r="BO7986">
        <v>0</v>
      </c>
      <c r="BP7986">
        <v>0</v>
      </c>
      <c r="BQ7986">
        <v>12586</v>
      </c>
    </row>
    <row r="7987" spans="1:69" x14ac:dyDescent="0.3">
      <c r="A7987" s="1" t="s">
        <v>220</v>
      </c>
      <c r="B7987" s="1" t="s">
        <v>220</v>
      </c>
      <c r="C7987" s="1" t="s">
        <v>220</v>
      </c>
      <c r="D7987" s="1" t="s">
        <v>249</v>
      </c>
      <c r="E7987" s="1" t="s">
        <v>75</v>
      </c>
      <c r="F7987" t="b">
        <v>0</v>
      </c>
      <c r="G7987" s="2">
        <v>42324.642361111109</v>
      </c>
      <c r="H7987">
        <v>260010000000</v>
      </c>
      <c r="I7987" s="1" t="s">
        <v>259</v>
      </c>
      <c r="J7987" s="1" t="s">
        <v>4735</v>
      </c>
      <c r="K7987" s="1" t="s">
        <v>259</v>
      </c>
      <c r="L7987" s="2">
        <v>42324.642361111109</v>
      </c>
      <c r="M7987" s="3">
        <v>42324</v>
      </c>
      <c r="N7987" s="3" t="str">
        <f>TEXT(PROD_DATA[[#This Row],[Fiscal Date]],"dddd")</f>
        <v>Monday</v>
      </c>
      <c r="O7987" s="2">
        <v>42324.642361111109</v>
      </c>
      <c r="P7987" s="1" t="s">
        <v>206</v>
      </c>
      <c r="Q7987" t="b">
        <v>0</v>
      </c>
      <c r="R7987" t="b">
        <v>0</v>
      </c>
      <c r="S7987" s="1" t="s">
        <v>1808</v>
      </c>
      <c r="T7987" s="1" t="s">
        <v>1809</v>
      </c>
      <c r="U7987" t="s">
        <v>260</v>
      </c>
      <c r="V7987" s="1" t="s">
        <v>261</v>
      </c>
      <c r="W7987" s="1" t="s">
        <v>261</v>
      </c>
      <c r="X7987" t="s">
        <v>260</v>
      </c>
      <c r="Y7987" s="1" t="s">
        <v>260</v>
      </c>
      <c r="Z7987" s="1" t="s">
        <v>262</v>
      </c>
      <c r="AA7987" s="1" t="s">
        <v>263</v>
      </c>
      <c r="AB7987">
        <v>0</v>
      </c>
      <c r="AD7987">
        <v>0</v>
      </c>
      <c r="AE7987" s="1" t="s">
        <v>82</v>
      </c>
      <c r="AF7987" t="b">
        <v>0</v>
      </c>
      <c r="AG7987">
        <v>9749696</v>
      </c>
      <c r="AH7987" s="2"/>
      <c r="AI7987" s="2">
        <v>42307</v>
      </c>
      <c r="AJ7987" s="2"/>
      <c r="AK7987" s="2">
        <v>42299</v>
      </c>
      <c r="AL7987" s="2">
        <v>42307</v>
      </c>
      <c r="AM7987">
        <v>0</v>
      </c>
      <c r="AN7987" s="2">
        <v>42299</v>
      </c>
      <c r="AO7987" s="2">
        <v>42324.642361111109</v>
      </c>
      <c r="AP7987" s="2"/>
      <c r="AQ7987">
        <v>0</v>
      </c>
      <c r="AR7987" s="2"/>
      <c r="AS7987">
        <v>5</v>
      </c>
      <c r="AT7987">
        <v>16</v>
      </c>
      <c r="AU7987" s="1" t="s">
        <v>83</v>
      </c>
      <c r="AV7987" t="s">
        <v>133</v>
      </c>
      <c r="AW7987" s="3">
        <v>42299</v>
      </c>
      <c r="AX7987">
        <v>151654889</v>
      </c>
      <c r="AY7987" s="1" t="s">
        <v>85</v>
      </c>
      <c r="AZ7987" s="1" t="s">
        <v>264</v>
      </c>
      <c r="BA7987" s="1" t="s">
        <v>263</v>
      </c>
      <c r="BB7987">
        <v>0</v>
      </c>
      <c r="BC7987">
        <v>0</v>
      </c>
      <c r="BD7987">
        <v>0</v>
      </c>
      <c r="BE7987">
        <v>2015</v>
      </c>
      <c r="BF7987">
        <v>0</v>
      </c>
      <c r="BG7987">
        <v>41760</v>
      </c>
      <c r="BH7987">
        <v>1403</v>
      </c>
      <c r="BI7987">
        <v>0</v>
      </c>
      <c r="BJ7987">
        <v>41760</v>
      </c>
      <c r="BK7987">
        <v>4176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74200</v>
      </c>
    </row>
    <row r="7988" spans="1:69" x14ac:dyDescent="0.3">
      <c r="A7988" s="1" t="s">
        <v>220</v>
      </c>
      <c r="B7988" s="1" t="s">
        <v>220</v>
      </c>
      <c r="C7988" s="1" t="s">
        <v>220</v>
      </c>
      <c r="D7988" s="1" t="s">
        <v>249</v>
      </c>
      <c r="E7988" s="1" t="s">
        <v>72</v>
      </c>
      <c r="F7988" t="b">
        <v>0</v>
      </c>
      <c r="G7988" s="2">
        <v>42324.402083333334</v>
      </c>
      <c r="H7988">
        <v>260010000000</v>
      </c>
      <c r="I7988" s="1" t="s">
        <v>73</v>
      </c>
      <c r="J7988" s="1" t="s">
        <v>74</v>
      </c>
      <c r="K7988" s="1" t="s">
        <v>73</v>
      </c>
      <c r="L7988" s="2">
        <v>42324.44027777778</v>
      </c>
      <c r="M7988" s="3">
        <v>42324</v>
      </c>
      <c r="N7988" s="3" t="str">
        <f>TEXT(PROD_DATA[[#This Row],[Fiscal Date]],"dddd")</f>
        <v>Monday</v>
      </c>
      <c r="O7988" s="2">
        <v>42324.402083333334</v>
      </c>
      <c r="P7988" s="1" t="s">
        <v>206</v>
      </c>
      <c r="Q7988" t="b">
        <v>0</v>
      </c>
      <c r="R7988" t="b">
        <v>0</v>
      </c>
      <c r="S7988" s="1" t="s">
        <v>3608</v>
      </c>
      <c r="T7988" s="1" t="s">
        <v>3609</v>
      </c>
      <c r="U7988" t="s">
        <v>317</v>
      </c>
      <c r="V7988" s="1" t="s">
        <v>318</v>
      </c>
      <c r="W7988" s="1" t="s">
        <v>220</v>
      </c>
      <c r="X7988" t="s">
        <v>317</v>
      </c>
      <c r="Y7988" s="1" t="s">
        <v>220</v>
      </c>
      <c r="Z7988" s="1" t="s">
        <v>80</v>
      </c>
      <c r="AA7988" s="1" t="s">
        <v>81</v>
      </c>
      <c r="AB7988">
        <v>0</v>
      </c>
      <c r="AD7988">
        <v>0</v>
      </c>
      <c r="AE7988" s="1" t="s">
        <v>82</v>
      </c>
      <c r="AF7988" t="b">
        <v>0</v>
      </c>
      <c r="AG7988">
        <v>9749581</v>
      </c>
      <c r="AH7988" s="2"/>
      <c r="AI7988" s="2">
        <v>42320</v>
      </c>
      <c r="AJ7988" s="2"/>
      <c r="AK7988" s="2">
        <v>42299</v>
      </c>
      <c r="AL7988" s="2">
        <v>42320</v>
      </c>
      <c r="AM7988">
        <v>0</v>
      </c>
      <c r="AN7988" s="2">
        <v>42299</v>
      </c>
      <c r="AO7988" s="2">
        <v>42324.44027777778</v>
      </c>
      <c r="AP7988" s="2"/>
      <c r="AQ7988">
        <v>1.03</v>
      </c>
      <c r="AR7988" s="2"/>
      <c r="AS7988">
        <v>5</v>
      </c>
      <c r="AT7988">
        <v>6</v>
      </c>
      <c r="AU7988" s="1" t="s">
        <v>83</v>
      </c>
      <c r="AV7988" t="s">
        <v>3610</v>
      </c>
      <c r="AW7988" s="3">
        <v>42299</v>
      </c>
      <c r="AX7988">
        <v>151654896</v>
      </c>
      <c r="AY7988" s="1" t="s">
        <v>85</v>
      </c>
      <c r="AZ7988" s="1" t="s">
        <v>86</v>
      </c>
      <c r="BA7988" s="1" t="s">
        <v>87</v>
      </c>
      <c r="BB7988">
        <v>0</v>
      </c>
      <c r="BC7988">
        <v>0</v>
      </c>
      <c r="BD7988">
        <v>0</v>
      </c>
      <c r="BE7988">
        <v>2015</v>
      </c>
      <c r="BF7988">
        <v>550</v>
      </c>
      <c r="BG7988">
        <v>11000</v>
      </c>
      <c r="BH7988">
        <v>1403</v>
      </c>
      <c r="BI7988">
        <v>700</v>
      </c>
      <c r="BJ7988">
        <v>10450</v>
      </c>
      <c r="BK7988">
        <v>78970</v>
      </c>
      <c r="BL7988">
        <v>550</v>
      </c>
      <c r="BM7988">
        <v>0</v>
      </c>
      <c r="BN7988">
        <v>0</v>
      </c>
      <c r="BO7988">
        <v>0</v>
      </c>
      <c r="BP7988">
        <v>0</v>
      </c>
      <c r="BQ7988">
        <v>198000</v>
      </c>
    </row>
    <row r="7989" spans="1:69" x14ac:dyDescent="0.3">
      <c r="A7989" s="1" t="s">
        <v>220</v>
      </c>
      <c r="B7989" s="1" t="s">
        <v>220</v>
      </c>
      <c r="C7989" s="1" t="s">
        <v>220</v>
      </c>
      <c r="D7989" s="1" t="s">
        <v>249</v>
      </c>
      <c r="E7989" s="1" t="s">
        <v>72</v>
      </c>
      <c r="F7989" t="b">
        <v>0</v>
      </c>
      <c r="G7989" s="2">
        <v>42324.416666666664</v>
      </c>
      <c r="H7989">
        <v>260010000000</v>
      </c>
      <c r="I7989" s="1" t="s">
        <v>130</v>
      </c>
      <c r="J7989" s="1" t="s">
        <v>4721</v>
      </c>
      <c r="K7989" s="1" t="s">
        <v>130</v>
      </c>
      <c r="L7989" s="2">
        <v>42324.457638888889</v>
      </c>
      <c r="M7989" s="3">
        <v>42324</v>
      </c>
      <c r="N7989" s="3" t="str">
        <f>TEXT(PROD_DATA[[#This Row],[Fiscal Date]],"dddd")</f>
        <v>Monday</v>
      </c>
      <c r="O7989" s="2">
        <v>42324.416666666664</v>
      </c>
      <c r="P7989" s="1" t="s">
        <v>206</v>
      </c>
      <c r="Q7989" t="b">
        <v>0</v>
      </c>
      <c r="R7989" t="b">
        <v>0</v>
      </c>
      <c r="S7989" s="1" t="s">
        <v>3608</v>
      </c>
      <c r="T7989" s="1" t="s">
        <v>3609</v>
      </c>
      <c r="U7989" t="s">
        <v>102</v>
      </c>
      <c r="V7989" s="1" t="s">
        <v>103</v>
      </c>
      <c r="W7989" s="1" t="s">
        <v>220</v>
      </c>
      <c r="X7989" t="s">
        <v>102</v>
      </c>
      <c r="Y7989" s="1" t="s">
        <v>220</v>
      </c>
      <c r="Z7989" s="1" t="s">
        <v>104</v>
      </c>
      <c r="AA7989" s="1" t="s">
        <v>105</v>
      </c>
      <c r="AB7989">
        <v>0</v>
      </c>
      <c r="AD7989">
        <v>0</v>
      </c>
      <c r="AE7989" s="1" t="s">
        <v>82</v>
      </c>
      <c r="AF7989" t="b">
        <v>0</v>
      </c>
      <c r="AG7989">
        <v>9749613</v>
      </c>
      <c r="AH7989" s="2"/>
      <c r="AI7989" s="2">
        <v>42320</v>
      </c>
      <c r="AJ7989" s="2"/>
      <c r="AK7989" s="2">
        <v>42299</v>
      </c>
      <c r="AL7989" s="2">
        <v>42320</v>
      </c>
      <c r="AM7989">
        <v>0</v>
      </c>
      <c r="AN7989" s="2">
        <v>42299</v>
      </c>
      <c r="AO7989" s="2">
        <v>42324.457638888889</v>
      </c>
      <c r="AP7989" s="2"/>
      <c r="AQ7989">
        <v>1.03</v>
      </c>
      <c r="AR7989" s="2"/>
      <c r="AS7989">
        <v>12</v>
      </c>
      <c r="AT7989">
        <v>12</v>
      </c>
      <c r="AU7989" s="1" t="s">
        <v>106</v>
      </c>
      <c r="AV7989" t="s">
        <v>3610</v>
      </c>
      <c r="AW7989" s="3">
        <v>42299</v>
      </c>
      <c r="AX7989">
        <v>151654896</v>
      </c>
      <c r="AY7989" s="1" t="s">
        <v>85</v>
      </c>
      <c r="AZ7989" s="1" t="s">
        <v>107</v>
      </c>
      <c r="BA7989" s="1" t="s">
        <v>105</v>
      </c>
      <c r="BB7989">
        <v>24470</v>
      </c>
      <c r="BC7989">
        <v>0</v>
      </c>
      <c r="BD7989">
        <v>0</v>
      </c>
      <c r="BE7989">
        <v>2015</v>
      </c>
      <c r="BF7989">
        <v>0</v>
      </c>
      <c r="BG7989">
        <v>23000</v>
      </c>
      <c r="BH7989">
        <v>1403</v>
      </c>
      <c r="BI7989">
        <v>0</v>
      </c>
      <c r="BJ7989">
        <v>23000</v>
      </c>
      <c r="BK7989">
        <v>5450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198000</v>
      </c>
    </row>
    <row r="7990" spans="1:69" x14ac:dyDescent="0.3">
      <c r="A7990" s="1" t="s">
        <v>220</v>
      </c>
      <c r="B7990" s="1" t="s">
        <v>220</v>
      </c>
      <c r="C7990" s="1" t="s">
        <v>220</v>
      </c>
      <c r="D7990" s="1" t="s">
        <v>249</v>
      </c>
      <c r="E7990" s="1" t="s">
        <v>72</v>
      </c>
      <c r="F7990" t="b">
        <v>0</v>
      </c>
      <c r="G7990" s="2">
        <v>42324.416666666664</v>
      </c>
      <c r="H7990">
        <v>260010000000</v>
      </c>
      <c r="I7990" s="1" t="s">
        <v>134</v>
      </c>
      <c r="J7990" s="1" t="s">
        <v>4722</v>
      </c>
      <c r="K7990" s="1" t="s">
        <v>134</v>
      </c>
      <c r="L7990" s="2">
        <v>42324.458333333336</v>
      </c>
      <c r="M7990" s="3">
        <v>42324</v>
      </c>
      <c r="N7990" s="3" t="str">
        <f>TEXT(PROD_DATA[[#This Row],[Fiscal Date]],"dddd")</f>
        <v>Monday</v>
      </c>
      <c r="O7990" s="2">
        <v>42324.416666666664</v>
      </c>
      <c r="P7990" s="1" t="s">
        <v>206</v>
      </c>
      <c r="Q7990" t="b">
        <v>0</v>
      </c>
      <c r="R7990" t="b">
        <v>1</v>
      </c>
      <c r="S7990" s="1" t="s">
        <v>3608</v>
      </c>
      <c r="T7990" s="1" t="s">
        <v>3609</v>
      </c>
      <c r="U7990" t="s">
        <v>109</v>
      </c>
      <c r="V7990" s="1" t="s">
        <v>110</v>
      </c>
      <c r="W7990" s="1" t="s">
        <v>110</v>
      </c>
      <c r="X7990" t="s">
        <v>109</v>
      </c>
      <c r="Y7990" s="1" t="s">
        <v>109</v>
      </c>
      <c r="Z7990" s="1" t="s">
        <v>111</v>
      </c>
      <c r="AA7990" s="1" t="s">
        <v>112</v>
      </c>
      <c r="AB7990">
        <v>0</v>
      </c>
      <c r="AD7990">
        <v>1516514817</v>
      </c>
      <c r="AE7990" s="1" t="s">
        <v>82</v>
      </c>
      <c r="AF7990" t="b">
        <v>0</v>
      </c>
      <c r="AG7990">
        <v>9749615</v>
      </c>
      <c r="AH7990" s="2"/>
      <c r="AI7990" s="2">
        <v>42320</v>
      </c>
      <c r="AJ7990" s="2"/>
      <c r="AK7990" s="2">
        <v>42299</v>
      </c>
      <c r="AL7990" s="2">
        <v>42320</v>
      </c>
      <c r="AM7990">
        <v>0</v>
      </c>
      <c r="AN7990" s="2">
        <v>42299</v>
      </c>
      <c r="AO7990" s="2">
        <v>42324.458333333336</v>
      </c>
      <c r="AP7990" s="2"/>
      <c r="AQ7990">
        <v>1.03</v>
      </c>
      <c r="AR7990" s="2"/>
      <c r="AS7990">
        <v>12</v>
      </c>
      <c r="AT7990">
        <v>12</v>
      </c>
      <c r="AU7990" s="1" t="s">
        <v>106</v>
      </c>
      <c r="AV7990" t="s">
        <v>3610</v>
      </c>
      <c r="AW7990" s="3">
        <v>42299</v>
      </c>
      <c r="AX7990">
        <v>151654896</v>
      </c>
      <c r="AY7990" s="1" t="s">
        <v>85</v>
      </c>
      <c r="AZ7990" s="1" t="s">
        <v>113</v>
      </c>
      <c r="BA7990" s="1" t="s">
        <v>112</v>
      </c>
      <c r="BB7990">
        <v>15704</v>
      </c>
      <c r="BC7990">
        <v>0</v>
      </c>
      <c r="BD7990">
        <v>7296</v>
      </c>
      <c r="BE7990">
        <v>2015</v>
      </c>
      <c r="BF7990">
        <v>0</v>
      </c>
      <c r="BG7990">
        <v>7296</v>
      </c>
      <c r="BH7990">
        <v>1403</v>
      </c>
      <c r="BI7990">
        <v>0</v>
      </c>
      <c r="BJ7990">
        <v>7296</v>
      </c>
      <c r="BK7990">
        <v>38796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198000</v>
      </c>
    </row>
    <row r="7991" spans="1:69" x14ac:dyDescent="0.3">
      <c r="A7991" s="1" t="s">
        <v>220</v>
      </c>
      <c r="B7991" s="1" t="s">
        <v>220</v>
      </c>
      <c r="C7991" s="1" t="s">
        <v>220</v>
      </c>
      <c r="D7991" s="1" t="s">
        <v>249</v>
      </c>
      <c r="E7991" s="1" t="s">
        <v>72</v>
      </c>
      <c r="F7991" t="b">
        <v>0</v>
      </c>
      <c r="G7991" s="2">
        <v>42324.495833333334</v>
      </c>
      <c r="H7991">
        <v>260010000000</v>
      </c>
      <c r="I7991" s="1" t="s">
        <v>130</v>
      </c>
      <c r="J7991" s="1" t="s">
        <v>4721</v>
      </c>
      <c r="K7991" s="1" t="s">
        <v>130</v>
      </c>
      <c r="L7991" s="2">
        <v>42324.512499999997</v>
      </c>
      <c r="M7991" s="3">
        <v>42324</v>
      </c>
      <c r="N7991" s="3" t="str">
        <f>TEXT(PROD_DATA[[#This Row],[Fiscal Date]],"dddd")</f>
        <v>Monday</v>
      </c>
      <c r="O7991" s="2">
        <v>42324.495833333334</v>
      </c>
      <c r="P7991" s="1" t="s">
        <v>206</v>
      </c>
      <c r="Q7991" t="b">
        <v>0</v>
      </c>
      <c r="R7991" t="b">
        <v>0</v>
      </c>
      <c r="S7991" s="1" t="s">
        <v>3608</v>
      </c>
      <c r="T7991" s="1" t="s">
        <v>3609</v>
      </c>
      <c r="U7991" t="s">
        <v>102</v>
      </c>
      <c r="V7991" s="1" t="s">
        <v>103</v>
      </c>
      <c r="W7991" s="1" t="s">
        <v>220</v>
      </c>
      <c r="X7991" t="s">
        <v>102</v>
      </c>
      <c r="Y7991" s="1" t="s">
        <v>220</v>
      </c>
      <c r="Z7991" s="1" t="s">
        <v>104</v>
      </c>
      <c r="AA7991" s="1" t="s">
        <v>105</v>
      </c>
      <c r="AB7991">
        <v>0</v>
      </c>
      <c r="AD7991">
        <v>0</v>
      </c>
      <c r="AE7991" s="1" t="s">
        <v>82</v>
      </c>
      <c r="AF7991" t="b">
        <v>0</v>
      </c>
      <c r="AG7991">
        <v>9749660</v>
      </c>
      <c r="AH7991" s="2"/>
      <c r="AI7991" s="2">
        <v>42320</v>
      </c>
      <c r="AJ7991" s="2"/>
      <c r="AK7991" s="2">
        <v>42299</v>
      </c>
      <c r="AL7991" s="2">
        <v>42320</v>
      </c>
      <c r="AM7991">
        <v>0</v>
      </c>
      <c r="AN7991" s="2">
        <v>42299</v>
      </c>
      <c r="AO7991" s="2">
        <v>42324.512499999997</v>
      </c>
      <c r="AP7991" s="2"/>
      <c r="AQ7991">
        <v>1.03</v>
      </c>
      <c r="AR7991" s="2"/>
      <c r="AS7991">
        <v>12</v>
      </c>
      <c r="AT7991">
        <v>12</v>
      </c>
      <c r="AU7991" s="1" t="s">
        <v>106</v>
      </c>
      <c r="AV7991" t="s">
        <v>3610</v>
      </c>
      <c r="AW7991" s="3">
        <v>42299</v>
      </c>
      <c r="AX7991">
        <v>151654896</v>
      </c>
      <c r="AY7991" s="1" t="s">
        <v>85</v>
      </c>
      <c r="AZ7991" s="1" t="s">
        <v>107</v>
      </c>
      <c r="BA7991" s="1" t="s">
        <v>105</v>
      </c>
      <c r="BB7991">
        <v>13470</v>
      </c>
      <c r="BC7991">
        <v>0</v>
      </c>
      <c r="BD7991">
        <v>0</v>
      </c>
      <c r="BE7991">
        <v>2015</v>
      </c>
      <c r="BF7991">
        <v>0</v>
      </c>
      <c r="BG7991">
        <v>11000</v>
      </c>
      <c r="BH7991">
        <v>1403</v>
      </c>
      <c r="BI7991">
        <v>0</v>
      </c>
      <c r="BJ7991">
        <v>11000</v>
      </c>
      <c r="BK7991">
        <v>6550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198000</v>
      </c>
    </row>
    <row r="7992" spans="1:69" x14ac:dyDescent="0.3">
      <c r="A7992" s="1" t="s">
        <v>220</v>
      </c>
      <c r="B7992" s="1" t="s">
        <v>220</v>
      </c>
      <c r="C7992" s="1" t="s">
        <v>220</v>
      </c>
      <c r="D7992" s="1" t="s">
        <v>249</v>
      </c>
      <c r="E7992" s="1" t="s">
        <v>72</v>
      </c>
      <c r="F7992" t="b">
        <v>0</v>
      </c>
      <c r="G7992" s="2">
        <v>42324.657638888886</v>
      </c>
      <c r="H7992">
        <v>260010000000</v>
      </c>
      <c r="I7992" s="1" t="s">
        <v>73</v>
      </c>
      <c r="J7992" s="1" t="s">
        <v>74</v>
      </c>
      <c r="K7992" s="1" t="s">
        <v>73</v>
      </c>
      <c r="L7992" s="2">
        <v>42324.676388888889</v>
      </c>
      <c r="M7992" s="3">
        <v>42324</v>
      </c>
      <c r="N7992" s="3" t="str">
        <f>TEXT(PROD_DATA[[#This Row],[Fiscal Date]],"dddd")</f>
        <v>Monday</v>
      </c>
      <c r="O7992" s="2">
        <v>42324.657638888886</v>
      </c>
      <c r="P7992" s="1" t="s">
        <v>206</v>
      </c>
      <c r="Q7992" t="b">
        <v>0</v>
      </c>
      <c r="R7992" t="b">
        <v>0</v>
      </c>
      <c r="S7992" s="1" t="s">
        <v>334</v>
      </c>
      <c r="T7992" s="1" t="s">
        <v>335</v>
      </c>
      <c r="U7992" t="s">
        <v>402</v>
      </c>
      <c r="V7992" s="1" t="s">
        <v>403</v>
      </c>
      <c r="W7992" s="1" t="s">
        <v>220</v>
      </c>
      <c r="X7992" t="s">
        <v>402</v>
      </c>
      <c r="Y7992" s="1" t="s">
        <v>220</v>
      </c>
      <c r="Z7992" s="1" t="s">
        <v>80</v>
      </c>
      <c r="AA7992" s="1" t="s">
        <v>81</v>
      </c>
      <c r="AB7992">
        <v>10</v>
      </c>
      <c r="AD7992">
        <v>0</v>
      </c>
      <c r="AE7992" s="1" t="s">
        <v>82</v>
      </c>
      <c r="AF7992" t="b">
        <v>0</v>
      </c>
      <c r="AG7992">
        <v>9749747</v>
      </c>
      <c r="AH7992" s="2"/>
      <c r="AI7992" s="2">
        <v>42324</v>
      </c>
      <c r="AJ7992" s="2"/>
      <c r="AK7992" s="2">
        <v>42299</v>
      </c>
      <c r="AL7992" s="2">
        <v>42324</v>
      </c>
      <c r="AM7992">
        <v>0</v>
      </c>
      <c r="AN7992" s="2">
        <v>42299</v>
      </c>
      <c r="AO7992" s="2">
        <v>42324.676388888889</v>
      </c>
      <c r="AP7992" s="2"/>
      <c r="AQ7992">
        <v>0.9</v>
      </c>
      <c r="AR7992" s="2"/>
      <c r="AS7992">
        <v>5</v>
      </c>
      <c r="AT7992">
        <v>6</v>
      </c>
      <c r="AU7992" s="1" t="s">
        <v>83</v>
      </c>
      <c r="AV7992" t="s">
        <v>336</v>
      </c>
      <c r="AW7992" s="3">
        <v>42299</v>
      </c>
      <c r="AX7992">
        <v>151654895</v>
      </c>
      <c r="AY7992" s="1" t="s">
        <v>85</v>
      </c>
      <c r="AZ7992" s="1" t="s">
        <v>86</v>
      </c>
      <c r="BA7992" s="1" t="s">
        <v>87</v>
      </c>
      <c r="BB7992">
        <v>152520</v>
      </c>
      <c r="BC7992">
        <v>0</v>
      </c>
      <c r="BD7992">
        <v>0</v>
      </c>
      <c r="BE7992">
        <v>2015</v>
      </c>
      <c r="BF7992">
        <v>200</v>
      </c>
      <c r="BG7992">
        <v>5700</v>
      </c>
      <c r="BH7992">
        <v>1403</v>
      </c>
      <c r="BI7992">
        <v>0</v>
      </c>
      <c r="BJ7992">
        <v>5500</v>
      </c>
      <c r="BK7992">
        <v>55480</v>
      </c>
      <c r="BL7992">
        <v>200</v>
      </c>
      <c r="BM7992">
        <v>0</v>
      </c>
      <c r="BN7992">
        <v>0</v>
      </c>
      <c r="BO7992">
        <v>0</v>
      </c>
      <c r="BP7992">
        <v>0</v>
      </c>
      <c r="BQ7992">
        <v>198000</v>
      </c>
    </row>
    <row r="7993" spans="1:69" x14ac:dyDescent="0.3">
      <c r="A7993" s="1" t="s">
        <v>220</v>
      </c>
      <c r="B7993" s="1" t="s">
        <v>220</v>
      </c>
      <c r="C7993" s="1" t="s">
        <v>220</v>
      </c>
      <c r="D7993" s="1" t="s">
        <v>249</v>
      </c>
      <c r="E7993" s="1" t="s">
        <v>72</v>
      </c>
      <c r="F7993" t="b">
        <v>0</v>
      </c>
      <c r="G7993" s="2">
        <v>42324.402083333334</v>
      </c>
      <c r="H7993">
        <v>2600100000000</v>
      </c>
      <c r="I7993" s="1" t="s">
        <v>73</v>
      </c>
      <c r="J7993" s="1" t="s">
        <v>74</v>
      </c>
      <c r="K7993" s="1" t="s">
        <v>73</v>
      </c>
      <c r="L7993" s="2">
        <v>42324.537499999999</v>
      </c>
      <c r="M7993" s="3">
        <v>42324</v>
      </c>
      <c r="N7993" s="3" t="str">
        <f>TEXT(PROD_DATA[[#This Row],[Fiscal Date]],"dddd")</f>
        <v>Monday</v>
      </c>
      <c r="O7993" s="2">
        <v>42324.402083333334</v>
      </c>
      <c r="P7993" s="1" t="s">
        <v>75</v>
      </c>
      <c r="Q7993" t="b">
        <v>0</v>
      </c>
      <c r="R7993" t="b">
        <v>0</v>
      </c>
      <c r="S7993" s="1" t="s">
        <v>933</v>
      </c>
      <c r="T7993" s="1" t="s">
        <v>934</v>
      </c>
      <c r="U7993" t="s">
        <v>341</v>
      </c>
      <c r="V7993" s="1" t="s">
        <v>342</v>
      </c>
      <c r="W7993" s="1" t="s">
        <v>220</v>
      </c>
      <c r="X7993" t="s">
        <v>341</v>
      </c>
      <c r="Y7993" s="1" t="s">
        <v>220</v>
      </c>
      <c r="Z7993" s="1" t="s">
        <v>80</v>
      </c>
      <c r="AA7993" s="1" t="s">
        <v>81</v>
      </c>
      <c r="AB7993">
        <v>10</v>
      </c>
      <c r="AD7993">
        <v>0</v>
      </c>
      <c r="AE7993" s="1" t="s">
        <v>82</v>
      </c>
      <c r="AF7993" t="b">
        <v>0</v>
      </c>
      <c r="AG7993">
        <v>99141342</v>
      </c>
      <c r="AH7993" s="2"/>
      <c r="AI7993" s="2">
        <v>42300</v>
      </c>
      <c r="AJ7993" s="2"/>
      <c r="AK7993" s="2">
        <v>42300</v>
      </c>
      <c r="AL7993" s="2">
        <v>42300</v>
      </c>
      <c r="AM7993">
        <v>0</v>
      </c>
      <c r="AN7993" s="2">
        <v>42300</v>
      </c>
      <c r="AO7993" s="2">
        <v>42324.537499999999</v>
      </c>
      <c r="AP7993" s="2"/>
      <c r="AQ7993">
        <v>0.65</v>
      </c>
      <c r="AR7993" s="2"/>
      <c r="AS7993">
        <v>5</v>
      </c>
      <c r="AT7993">
        <v>6</v>
      </c>
      <c r="AU7993" s="1" t="s">
        <v>83</v>
      </c>
      <c r="AV7993" t="s">
        <v>954</v>
      </c>
      <c r="AW7993" s="3">
        <v>42300</v>
      </c>
      <c r="AX7993">
        <v>151660337</v>
      </c>
      <c r="AY7993" s="1" t="s">
        <v>85</v>
      </c>
      <c r="AZ7993" s="1" t="s">
        <v>86</v>
      </c>
      <c r="BA7993" s="1" t="s">
        <v>87</v>
      </c>
      <c r="BB7993">
        <v>770</v>
      </c>
      <c r="BC7993">
        <v>0</v>
      </c>
      <c r="BD7993">
        <v>0</v>
      </c>
      <c r="BE7993">
        <v>2015</v>
      </c>
      <c r="BF7993">
        <v>0</v>
      </c>
      <c r="BG7993">
        <v>9230</v>
      </c>
      <c r="BH7993">
        <v>1403</v>
      </c>
      <c r="BI7993">
        <v>0</v>
      </c>
      <c r="BJ7993">
        <v>9230</v>
      </c>
      <c r="BK7993">
        <v>923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10000</v>
      </c>
    </row>
    <row r="7994" spans="1:69" x14ac:dyDescent="0.3">
      <c r="A7994" s="1" t="s">
        <v>220</v>
      </c>
      <c r="B7994" s="1" t="s">
        <v>220</v>
      </c>
      <c r="C7994" s="1" t="s">
        <v>220</v>
      </c>
      <c r="D7994" s="1" t="s">
        <v>249</v>
      </c>
      <c r="E7994" s="1" t="s">
        <v>72</v>
      </c>
      <c r="F7994" t="b">
        <v>0</v>
      </c>
      <c r="G7994" s="2">
        <v>42324.402083333334</v>
      </c>
      <c r="H7994">
        <v>2600100000000</v>
      </c>
      <c r="I7994" s="1" t="s">
        <v>73</v>
      </c>
      <c r="J7994" s="1" t="s">
        <v>74</v>
      </c>
      <c r="K7994" s="1" t="s">
        <v>73</v>
      </c>
      <c r="L7994" s="2">
        <v>42324.537499999999</v>
      </c>
      <c r="M7994" s="3">
        <v>42324</v>
      </c>
      <c r="N7994" s="3" t="str">
        <f>TEXT(PROD_DATA[[#This Row],[Fiscal Date]],"dddd")</f>
        <v>Monday</v>
      </c>
      <c r="O7994" s="2">
        <v>42324.402083333334</v>
      </c>
      <c r="P7994" s="1" t="s">
        <v>75</v>
      </c>
      <c r="Q7994" t="b">
        <v>0</v>
      </c>
      <c r="R7994" t="b">
        <v>0</v>
      </c>
      <c r="S7994" s="1" t="s">
        <v>933</v>
      </c>
      <c r="T7994" s="1" t="s">
        <v>934</v>
      </c>
      <c r="U7994" t="s">
        <v>341</v>
      </c>
      <c r="V7994" s="1" t="s">
        <v>342</v>
      </c>
      <c r="W7994" s="1" t="s">
        <v>220</v>
      </c>
      <c r="X7994" t="s">
        <v>341</v>
      </c>
      <c r="Y7994" s="1" t="s">
        <v>220</v>
      </c>
      <c r="Z7994" s="1" t="s">
        <v>80</v>
      </c>
      <c r="AA7994" s="1" t="s">
        <v>81</v>
      </c>
      <c r="AB7994">
        <v>10</v>
      </c>
      <c r="AD7994">
        <v>0</v>
      </c>
      <c r="AE7994" s="1" t="s">
        <v>82</v>
      </c>
      <c r="AF7994" t="b">
        <v>0</v>
      </c>
      <c r="AG7994">
        <v>99141342</v>
      </c>
      <c r="AH7994" s="2"/>
      <c r="AI7994" s="2">
        <v>42300</v>
      </c>
      <c r="AJ7994" s="2"/>
      <c r="AK7994" s="2">
        <v>42300</v>
      </c>
      <c r="AL7994" s="2">
        <v>42300</v>
      </c>
      <c r="AM7994">
        <v>0</v>
      </c>
      <c r="AN7994" s="2">
        <v>42300</v>
      </c>
      <c r="AO7994" s="2">
        <v>42324.537499999999</v>
      </c>
      <c r="AP7994" s="2"/>
      <c r="AQ7994">
        <v>0.65</v>
      </c>
      <c r="AR7994" s="2"/>
      <c r="AS7994">
        <v>5</v>
      </c>
      <c r="AT7994">
        <v>6</v>
      </c>
      <c r="AU7994" s="1" t="s">
        <v>83</v>
      </c>
      <c r="AV7994" t="s">
        <v>955</v>
      </c>
      <c r="AW7994" s="3">
        <v>42300</v>
      </c>
      <c r="AX7994">
        <v>151660337</v>
      </c>
      <c r="AY7994" s="1" t="s">
        <v>85</v>
      </c>
      <c r="AZ7994" s="1" t="s">
        <v>86</v>
      </c>
      <c r="BA7994" s="1" t="s">
        <v>87</v>
      </c>
      <c r="BB7994">
        <v>840</v>
      </c>
      <c r="BC7994">
        <v>0</v>
      </c>
      <c r="BD7994">
        <v>0</v>
      </c>
      <c r="BE7994">
        <v>2015</v>
      </c>
      <c r="BF7994">
        <v>0</v>
      </c>
      <c r="BG7994">
        <v>9160</v>
      </c>
      <c r="BH7994">
        <v>1403</v>
      </c>
      <c r="BI7994">
        <v>0</v>
      </c>
      <c r="BJ7994">
        <v>9160</v>
      </c>
      <c r="BK7994">
        <v>916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10000</v>
      </c>
    </row>
    <row r="7995" spans="1:69" x14ac:dyDescent="0.3">
      <c r="A7995" s="1" t="s">
        <v>220</v>
      </c>
      <c r="B7995" s="1" t="s">
        <v>220</v>
      </c>
      <c r="C7995" s="1" t="s">
        <v>220</v>
      </c>
      <c r="D7995" s="1" t="s">
        <v>249</v>
      </c>
      <c r="E7995" s="1" t="s">
        <v>72</v>
      </c>
      <c r="F7995" t="b">
        <v>0</v>
      </c>
      <c r="G7995" s="2">
        <v>42324.402083333334</v>
      </c>
      <c r="H7995">
        <v>2600100000000</v>
      </c>
      <c r="I7995" s="1" t="s">
        <v>73</v>
      </c>
      <c r="J7995" s="1" t="s">
        <v>74</v>
      </c>
      <c r="K7995" s="1" t="s">
        <v>73</v>
      </c>
      <c r="L7995" s="2">
        <v>42324.537499999999</v>
      </c>
      <c r="M7995" s="3">
        <v>42324</v>
      </c>
      <c r="N7995" s="3" t="str">
        <f>TEXT(PROD_DATA[[#This Row],[Fiscal Date]],"dddd")</f>
        <v>Monday</v>
      </c>
      <c r="O7995" s="2">
        <v>42324.402083333334</v>
      </c>
      <c r="P7995" s="1" t="s">
        <v>75</v>
      </c>
      <c r="Q7995" t="b">
        <v>0</v>
      </c>
      <c r="R7995" t="b">
        <v>0</v>
      </c>
      <c r="S7995" s="1" t="s">
        <v>933</v>
      </c>
      <c r="T7995" s="1" t="s">
        <v>934</v>
      </c>
      <c r="U7995" t="s">
        <v>341</v>
      </c>
      <c r="V7995" s="1" t="s">
        <v>342</v>
      </c>
      <c r="W7995" s="1" t="s">
        <v>220</v>
      </c>
      <c r="X7995" t="s">
        <v>341</v>
      </c>
      <c r="Y7995" s="1" t="s">
        <v>220</v>
      </c>
      <c r="Z7995" s="1" t="s">
        <v>80</v>
      </c>
      <c r="AA7995" s="1" t="s">
        <v>81</v>
      </c>
      <c r="AB7995">
        <v>10</v>
      </c>
      <c r="AD7995">
        <v>0</v>
      </c>
      <c r="AE7995" s="1" t="s">
        <v>82</v>
      </c>
      <c r="AF7995" t="b">
        <v>0</v>
      </c>
      <c r="AG7995">
        <v>99141342</v>
      </c>
      <c r="AH7995" s="2"/>
      <c r="AI7995" s="2">
        <v>42300</v>
      </c>
      <c r="AJ7995" s="2"/>
      <c r="AK7995" s="2">
        <v>42300</v>
      </c>
      <c r="AL7995" s="2">
        <v>42300</v>
      </c>
      <c r="AM7995">
        <v>0</v>
      </c>
      <c r="AN7995" s="2">
        <v>42300</v>
      </c>
      <c r="AO7995" s="2">
        <v>42324.537499999999</v>
      </c>
      <c r="AP7995" s="2"/>
      <c r="AQ7995">
        <v>0.65</v>
      </c>
      <c r="AR7995" s="2"/>
      <c r="AS7995">
        <v>5</v>
      </c>
      <c r="AT7995">
        <v>6</v>
      </c>
      <c r="AU7995" s="1" t="s">
        <v>83</v>
      </c>
      <c r="AV7995" t="s">
        <v>956</v>
      </c>
      <c r="AW7995" s="3">
        <v>42300</v>
      </c>
      <c r="AX7995">
        <v>151660337</v>
      </c>
      <c r="AY7995" s="1" t="s">
        <v>85</v>
      </c>
      <c r="AZ7995" s="1" t="s">
        <v>86</v>
      </c>
      <c r="BA7995" s="1" t="s">
        <v>87</v>
      </c>
      <c r="BB7995">
        <v>0</v>
      </c>
      <c r="BC7995">
        <v>0</v>
      </c>
      <c r="BD7995">
        <v>0</v>
      </c>
      <c r="BE7995">
        <v>2015</v>
      </c>
      <c r="BF7995">
        <v>1290</v>
      </c>
      <c r="BG7995">
        <v>5840</v>
      </c>
      <c r="BH7995">
        <v>1403</v>
      </c>
      <c r="BI7995">
        <v>450</v>
      </c>
      <c r="BJ7995">
        <v>4550</v>
      </c>
      <c r="BK7995">
        <v>5840</v>
      </c>
      <c r="BL7995">
        <v>1290</v>
      </c>
      <c r="BM7995">
        <v>0</v>
      </c>
      <c r="BN7995">
        <v>0</v>
      </c>
      <c r="BO7995">
        <v>0</v>
      </c>
      <c r="BP7995">
        <v>0</v>
      </c>
      <c r="BQ7995">
        <v>5000</v>
      </c>
    </row>
    <row r="7996" spans="1:69" x14ac:dyDescent="0.3">
      <c r="A7996" s="1" t="s">
        <v>220</v>
      </c>
      <c r="B7996" s="1" t="s">
        <v>220</v>
      </c>
      <c r="C7996" s="1" t="s">
        <v>220</v>
      </c>
      <c r="D7996" s="1" t="s">
        <v>249</v>
      </c>
      <c r="E7996" s="1" t="s">
        <v>72</v>
      </c>
      <c r="F7996" t="b">
        <v>0</v>
      </c>
      <c r="G7996" s="2">
        <v>42324.761111111111</v>
      </c>
      <c r="H7996">
        <v>2600100000000</v>
      </c>
      <c r="I7996" s="1" t="s">
        <v>73</v>
      </c>
      <c r="J7996" s="1" t="s">
        <v>74</v>
      </c>
      <c r="K7996" s="1" t="s">
        <v>73</v>
      </c>
      <c r="L7996" s="2">
        <v>42324.791666666664</v>
      </c>
      <c r="M7996" s="3">
        <v>42324</v>
      </c>
      <c r="N7996" s="3" t="str">
        <f>TEXT(PROD_DATA[[#This Row],[Fiscal Date]],"dddd")</f>
        <v>Monday</v>
      </c>
      <c r="O7996" s="2">
        <v>42324.761111111111</v>
      </c>
      <c r="P7996" s="1" t="s">
        <v>75</v>
      </c>
      <c r="Q7996" t="b">
        <v>0</v>
      </c>
      <c r="R7996" t="b">
        <v>0</v>
      </c>
      <c r="S7996" s="1" t="s">
        <v>1573</v>
      </c>
      <c r="T7996" s="1" t="s">
        <v>1574</v>
      </c>
      <c r="U7996" t="s">
        <v>1059</v>
      </c>
      <c r="V7996" s="1" t="s">
        <v>1060</v>
      </c>
      <c r="W7996" s="1" t="s">
        <v>220</v>
      </c>
      <c r="X7996" t="s">
        <v>1059</v>
      </c>
      <c r="Y7996" s="1" t="s">
        <v>220</v>
      </c>
      <c r="Z7996" s="1" t="s">
        <v>80</v>
      </c>
      <c r="AA7996" s="1" t="s">
        <v>81</v>
      </c>
      <c r="AB7996">
        <v>4</v>
      </c>
      <c r="AD7996">
        <v>0</v>
      </c>
      <c r="AE7996" s="1" t="s">
        <v>82</v>
      </c>
      <c r="AF7996" t="b">
        <v>0</v>
      </c>
      <c r="AG7996">
        <v>99141425</v>
      </c>
      <c r="AH7996" s="2"/>
      <c r="AI7996" s="2">
        <v>42300</v>
      </c>
      <c r="AJ7996" s="2"/>
      <c r="AK7996" s="2">
        <v>42300</v>
      </c>
      <c r="AL7996" s="2">
        <v>42300</v>
      </c>
      <c r="AM7996">
        <v>0</v>
      </c>
      <c r="AN7996" s="2">
        <v>42300</v>
      </c>
      <c r="AO7996" s="2">
        <v>42324.791666666664</v>
      </c>
      <c r="AP7996" s="2"/>
      <c r="AQ7996">
        <v>0.7</v>
      </c>
      <c r="AR7996" s="2"/>
      <c r="AS7996">
        <v>5</v>
      </c>
      <c r="AT7996">
        <v>6</v>
      </c>
      <c r="AU7996" s="1" t="s">
        <v>83</v>
      </c>
      <c r="AV7996" t="s">
        <v>955</v>
      </c>
      <c r="AW7996" s="3">
        <v>42300</v>
      </c>
      <c r="AX7996">
        <v>151660338</v>
      </c>
      <c r="AY7996" s="1" t="s">
        <v>85</v>
      </c>
      <c r="AZ7996" s="1" t="s">
        <v>86</v>
      </c>
      <c r="BA7996" s="1" t="s">
        <v>87</v>
      </c>
      <c r="BB7996">
        <v>10000</v>
      </c>
      <c r="BC7996">
        <v>0</v>
      </c>
      <c r="BD7996">
        <v>0</v>
      </c>
      <c r="BE7996">
        <v>2015</v>
      </c>
      <c r="BF7996">
        <v>2750</v>
      </c>
      <c r="BG7996">
        <v>12000</v>
      </c>
      <c r="BH7996">
        <v>1403</v>
      </c>
      <c r="BI7996">
        <v>380</v>
      </c>
      <c r="BJ7996">
        <v>9250</v>
      </c>
      <c r="BK7996">
        <v>12000</v>
      </c>
      <c r="BL7996">
        <v>2750</v>
      </c>
      <c r="BM7996">
        <v>0</v>
      </c>
      <c r="BN7996">
        <v>0</v>
      </c>
      <c r="BO7996">
        <v>0</v>
      </c>
      <c r="BP7996">
        <v>0</v>
      </c>
      <c r="BQ7996">
        <v>20000</v>
      </c>
    </row>
    <row r="7997" spans="1:69" x14ac:dyDescent="0.3">
      <c r="A7997" s="1" t="s">
        <v>220</v>
      </c>
      <c r="B7997" s="1" t="s">
        <v>220</v>
      </c>
      <c r="C7997" s="1" t="s">
        <v>220</v>
      </c>
      <c r="D7997" s="1" t="s">
        <v>249</v>
      </c>
      <c r="E7997" s="1" t="s">
        <v>72</v>
      </c>
      <c r="F7997" t="b">
        <v>0</v>
      </c>
      <c r="G7997" s="2">
        <v>42324.761111111111</v>
      </c>
      <c r="H7997">
        <v>2600100000000</v>
      </c>
      <c r="I7997" s="1" t="s">
        <v>73</v>
      </c>
      <c r="J7997" s="1" t="s">
        <v>74</v>
      </c>
      <c r="K7997" s="1" t="s">
        <v>73</v>
      </c>
      <c r="L7997" s="2">
        <v>42324.791666666664</v>
      </c>
      <c r="M7997" s="3">
        <v>42324</v>
      </c>
      <c r="N7997" s="3" t="str">
        <f>TEXT(PROD_DATA[[#This Row],[Fiscal Date]],"dddd")</f>
        <v>Monday</v>
      </c>
      <c r="O7997" s="2">
        <v>42324.761111111111</v>
      </c>
      <c r="P7997" s="1" t="s">
        <v>75</v>
      </c>
      <c r="Q7997" t="b">
        <v>0</v>
      </c>
      <c r="R7997" t="b">
        <v>0</v>
      </c>
      <c r="S7997" s="1" t="s">
        <v>1573</v>
      </c>
      <c r="T7997" s="1" t="s">
        <v>1574</v>
      </c>
      <c r="U7997" t="s">
        <v>1059</v>
      </c>
      <c r="V7997" s="1" t="s">
        <v>1060</v>
      </c>
      <c r="W7997" s="1" t="s">
        <v>220</v>
      </c>
      <c r="X7997" t="s">
        <v>1059</v>
      </c>
      <c r="Y7997" s="1" t="s">
        <v>220</v>
      </c>
      <c r="Z7997" s="1" t="s">
        <v>80</v>
      </c>
      <c r="AA7997" s="1" t="s">
        <v>81</v>
      </c>
      <c r="AB7997">
        <v>4</v>
      </c>
      <c r="AD7997">
        <v>0</v>
      </c>
      <c r="AE7997" s="1" t="s">
        <v>82</v>
      </c>
      <c r="AF7997" t="b">
        <v>0</v>
      </c>
      <c r="AG7997">
        <v>99141425</v>
      </c>
      <c r="AH7997" s="2"/>
      <c r="AI7997" s="2">
        <v>42300</v>
      </c>
      <c r="AJ7997" s="2"/>
      <c r="AK7997" s="2">
        <v>42300</v>
      </c>
      <c r="AL7997" s="2">
        <v>42300</v>
      </c>
      <c r="AM7997">
        <v>0</v>
      </c>
      <c r="AN7997" s="2">
        <v>42300</v>
      </c>
      <c r="AO7997" s="2">
        <v>42324.791666666664</v>
      </c>
      <c r="AP7997" s="2"/>
      <c r="AQ7997">
        <v>0.7</v>
      </c>
      <c r="AR7997" s="2"/>
      <c r="AS7997">
        <v>5</v>
      </c>
      <c r="AT7997">
        <v>6</v>
      </c>
      <c r="AU7997" s="1" t="s">
        <v>83</v>
      </c>
      <c r="AV7997" t="s">
        <v>2524</v>
      </c>
      <c r="AW7997" s="3">
        <v>42300</v>
      </c>
      <c r="AX7997">
        <v>151660338</v>
      </c>
      <c r="AY7997" s="1" t="s">
        <v>85</v>
      </c>
      <c r="AZ7997" s="1" t="s">
        <v>86</v>
      </c>
      <c r="BA7997" s="1" t="s">
        <v>87</v>
      </c>
      <c r="BB7997">
        <v>2100</v>
      </c>
      <c r="BC7997">
        <v>0</v>
      </c>
      <c r="BD7997">
        <v>0</v>
      </c>
      <c r="BE7997">
        <v>2015</v>
      </c>
      <c r="BF7997">
        <v>0</v>
      </c>
      <c r="BG7997">
        <v>9900</v>
      </c>
      <c r="BH7997">
        <v>1403</v>
      </c>
      <c r="BI7997">
        <v>0</v>
      </c>
      <c r="BJ7997">
        <v>9900</v>
      </c>
      <c r="BK7997">
        <v>990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10000</v>
      </c>
    </row>
    <row r="7998" spans="1:69" x14ac:dyDescent="0.3">
      <c r="A7998" s="1" t="s">
        <v>220</v>
      </c>
      <c r="B7998" s="1" t="s">
        <v>220</v>
      </c>
      <c r="C7998" s="1" t="s">
        <v>220</v>
      </c>
      <c r="D7998" s="1" t="s">
        <v>249</v>
      </c>
      <c r="E7998" s="1" t="s">
        <v>72</v>
      </c>
      <c r="F7998" t="b">
        <v>0</v>
      </c>
      <c r="G7998" s="2">
        <v>42324.402777777781</v>
      </c>
      <c r="H7998">
        <v>260010000000</v>
      </c>
      <c r="I7998" s="1" t="s">
        <v>1671</v>
      </c>
      <c r="J7998" s="1" t="s">
        <v>4791</v>
      </c>
      <c r="K7998" s="1" t="s">
        <v>1671</v>
      </c>
      <c r="L7998" s="2">
        <v>42324.40625</v>
      </c>
      <c r="M7998" s="3">
        <v>42324</v>
      </c>
      <c r="N7998" s="3" t="str">
        <f>TEXT(PROD_DATA[[#This Row],[Fiscal Date]],"dddd")</f>
        <v>Monday</v>
      </c>
      <c r="O7998" s="2">
        <v>42324.402777777781</v>
      </c>
      <c r="P7998" s="1" t="s">
        <v>206</v>
      </c>
      <c r="Q7998" t="b">
        <v>0</v>
      </c>
      <c r="R7998" t="b">
        <v>0</v>
      </c>
      <c r="S7998" s="1" t="s">
        <v>2755</v>
      </c>
      <c r="T7998" s="1" t="s">
        <v>2756</v>
      </c>
      <c r="U7998">
        <v>5</v>
      </c>
      <c r="V7998" s="1" t="s">
        <v>1417</v>
      </c>
      <c r="W7998" s="1" t="s">
        <v>210</v>
      </c>
      <c r="X7998">
        <v>5</v>
      </c>
      <c r="Y7998" s="1" t="s">
        <v>4821</v>
      </c>
      <c r="Z7998" s="1" t="s">
        <v>211</v>
      </c>
      <c r="AA7998" s="1" t="s">
        <v>212</v>
      </c>
      <c r="AB7998">
        <v>550</v>
      </c>
      <c r="AD7998">
        <v>0</v>
      </c>
      <c r="AE7998" s="1" t="s">
        <v>82</v>
      </c>
      <c r="AF7998" t="b">
        <v>0</v>
      </c>
      <c r="AG7998">
        <v>9749553</v>
      </c>
      <c r="AH7998" s="2"/>
      <c r="AI7998" s="2">
        <v>42307</v>
      </c>
      <c r="AJ7998" s="2"/>
      <c r="AK7998" s="2">
        <v>42300</v>
      </c>
      <c r="AL7998" s="2">
        <v>42307</v>
      </c>
      <c r="AM7998">
        <v>0</v>
      </c>
      <c r="AN7998" s="2">
        <v>42300</v>
      </c>
      <c r="AO7998" s="2">
        <v>42324.40625</v>
      </c>
      <c r="AP7998" s="2"/>
      <c r="AQ7998">
        <v>0</v>
      </c>
      <c r="AR7998" s="2"/>
      <c r="AS7998">
        <v>4</v>
      </c>
      <c r="AT7998">
        <v>6</v>
      </c>
      <c r="AU7998" s="1" t="s">
        <v>213</v>
      </c>
      <c r="AV7998" t="s">
        <v>2757</v>
      </c>
      <c r="AW7998" s="3">
        <v>42300</v>
      </c>
      <c r="AX7998">
        <v>151654948</v>
      </c>
      <c r="AY7998" s="1" t="s">
        <v>85</v>
      </c>
      <c r="AZ7998" s="1" t="s">
        <v>215</v>
      </c>
      <c r="BA7998" s="1" t="s">
        <v>212</v>
      </c>
      <c r="BB7998">
        <v>0</v>
      </c>
      <c r="BC7998">
        <v>0</v>
      </c>
      <c r="BD7998">
        <v>0</v>
      </c>
      <c r="BE7998">
        <v>2015</v>
      </c>
      <c r="BF7998">
        <v>0</v>
      </c>
      <c r="BG7998">
        <v>800</v>
      </c>
      <c r="BH7998">
        <v>755.55</v>
      </c>
      <c r="BI7998">
        <v>0</v>
      </c>
      <c r="BJ7998">
        <v>800</v>
      </c>
      <c r="BK7998">
        <v>5200</v>
      </c>
      <c r="BL7998">
        <v>0</v>
      </c>
      <c r="BM7998">
        <v>20</v>
      </c>
      <c r="BN7998">
        <v>0</v>
      </c>
      <c r="BO7998">
        <v>0</v>
      </c>
      <c r="BP7998">
        <v>0</v>
      </c>
      <c r="BQ7998">
        <v>5143</v>
      </c>
    </row>
    <row r="7999" spans="1:69" x14ac:dyDescent="0.3">
      <c r="A7999" s="1" t="s">
        <v>220</v>
      </c>
      <c r="B7999" s="1" t="s">
        <v>220</v>
      </c>
      <c r="C7999" s="1" t="s">
        <v>220</v>
      </c>
      <c r="D7999" s="1" t="s">
        <v>249</v>
      </c>
      <c r="E7999" s="1" t="s">
        <v>72</v>
      </c>
      <c r="F7999" t="b">
        <v>0</v>
      </c>
      <c r="G7999" s="2">
        <v>42324.402777777781</v>
      </c>
      <c r="H7999">
        <v>260010000000</v>
      </c>
      <c r="I7999" s="1" t="s">
        <v>216</v>
      </c>
      <c r="J7999" s="1" t="s">
        <v>4727</v>
      </c>
      <c r="K7999" s="1" t="s">
        <v>216</v>
      </c>
      <c r="L7999" s="2">
        <v>42324.408333333333</v>
      </c>
      <c r="M7999" s="3">
        <v>42324</v>
      </c>
      <c r="N7999" s="3" t="str">
        <f>TEXT(PROD_DATA[[#This Row],[Fiscal Date]],"dddd")</f>
        <v>Monday</v>
      </c>
      <c r="O7999" s="2">
        <v>42324.402777777781</v>
      </c>
      <c r="P7999" s="1" t="s">
        <v>206</v>
      </c>
      <c r="Q7999" t="b">
        <v>0</v>
      </c>
      <c r="R7999" t="b">
        <v>0</v>
      </c>
      <c r="S7999" s="1" t="s">
        <v>2755</v>
      </c>
      <c r="T7999" s="1" t="s">
        <v>2756</v>
      </c>
      <c r="U7999">
        <v>5</v>
      </c>
      <c r="V7999" s="1" t="s">
        <v>1417</v>
      </c>
      <c r="W7999" s="1" t="s">
        <v>210</v>
      </c>
      <c r="X7999">
        <v>5</v>
      </c>
      <c r="Y7999" s="1" t="s">
        <v>4821</v>
      </c>
      <c r="Z7999" s="1" t="s">
        <v>211</v>
      </c>
      <c r="AA7999" s="1" t="s">
        <v>212</v>
      </c>
      <c r="AB7999">
        <v>550</v>
      </c>
      <c r="AD7999">
        <v>0</v>
      </c>
      <c r="AE7999" s="1" t="s">
        <v>82</v>
      </c>
      <c r="AF7999" t="b">
        <v>0</v>
      </c>
      <c r="AG7999">
        <v>9749554</v>
      </c>
      <c r="AH7999" s="2"/>
      <c r="AI7999" s="2">
        <v>42307</v>
      </c>
      <c r="AJ7999" s="2"/>
      <c r="AK7999" s="2">
        <v>42300</v>
      </c>
      <c r="AL7999" s="2">
        <v>42307</v>
      </c>
      <c r="AM7999">
        <v>0</v>
      </c>
      <c r="AN7999" s="2">
        <v>42300</v>
      </c>
      <c r="AO7999" s="2">
        <v>42324.408333333333</v>
      </c>
      <c r="AP7999" s="2"/>
      <c r="AQ7999">
        <v>0</v>
      </c>
      <c r="AR7999" s="2"/>
      <c r="AS7999">
        <v>4</v>
      </c>
      <c r="AT7999">
        <v>6</v>
      </c>
      <c r="AU7999" s="1" t="s">
        <v>213</v>
      </c>
      <c r="AV7999" t="s">
        <v>2757</v>
      </c>
      <c r="AW7999" s="3">
        <v>42300</v>
      </c>
      <c r="AX7999">
        <v>151654949</v>
      </c>
      <c r="AY7999" s="1" t="s">
        <v>85</v>
      </c>
      <c r="AZ7999" s="1" t="s">
        <v>215</v>
      </c>
      <c r="BA7999" s="1" t="s">
        <v>212</v>
      </c>
      <c r="BB7999">
        <v>3183</v>
      </c>
      <c r="BC7999">
        <v>0</v>
      </c>
      <c r="BD7999">
        <v>0</v>
      </c>
      <c r="BE7999">
        <v>2015</v>
      </c>
      <c r="BF7999">
        <v>0</v>
      </c>
      <c r="BG7999">
        <v>1960</v>
      </c>
      <c r="BH7999">
        <v>755.55</v>
      </c>
      <c r="BI7999">
        <v>0</v>
      </c>
      <c r="BJ7999">
        <v>1960</v>
      </c>
      <c r="BK7999">
        <v>1960</v>
      </c>
      <c r="BL7999">
        <v>0</v>
      </c>
      <c r="BM7999">
        <v>49</v>
      </c>
      <c r="BN7999">
        <v>0</v>
      </c>
      <c r="BO7999">
        <v>0</v>
      </c>
      <c r="BP7999">
        <v>0</v>
      </c>
      <c r="BQ7999">
        <v>5143</v>
      </c>
    </row>
    <row r="8000" spans="1:69" x14ac:dyDescent="0.3">
      <c r="A8000" s="1" t="s">
        <v>220</v>
      </c>
      <c r="B8000" s="1" t="s">
        <v>220</v>
      </c>
      <c r="C8000" s="1" t="s">
        <v>220</v>
      </c>
      <c r="D8000" s="1" t="s">
        <v>249</v>
      </c>
      <c r="E8000" s="1" t="s">
        <v>75</v>
      </c>
      <c r="F8000" t="b">
        <v>0</v>
      </c>
      <c r="G8000" s="2">
        <v>42324.642361111109</v>
      </c>
      <c r="H8000">
        <v>260010000000</v>
      </c>
      <c r="I8000" s="1" t="s">
        <v>259</v>
      </c>
      <c r="J8000" s="1" t="s">
        <v>4735</v>
      </c>
      <c r="K8000" s="1" t="s">
        <v>259</v>
      </c>
      <c r="L8000" s="2">
        <v>42324.643055555556</v>
      </c>
      <c r="M8000" s="3">
        <v>42324</v>
      </c>
      <c r="N8000" s="3" t="str">
        <f>TEXT(PROD_DATA[[#This Row],[Fiscal Date]],"dddd")</f>
        <v>Monday</v>
      </c>
      <c r="O8000" s="2">
        <v>42324.642361111109</v>
      </c>
      <c r="P8000" s="1" t="s">
        <v>206</v>
      </c>
      <c r="Q8000" t="b">
        <v>0</v>
      </c>
      <c r="R8000" t="b">
        <v>0</v>
      </c>
      <c r="S8000" s="1" t="s">
        <v>2755</v>
      </c>
      <c r="T8000" s="1" t="s">
        <v>2756</v>
      </c>
      <c r="U8000" t="s">
        <v>260</v>
      </c>
      <c r="V8000" s="1" t="s">
        <v>261</v>
      </c>
      <c r="W8000" s="1" t="s">
        <v>261</v>
      </c>
      <c r="X8000" t="s">
        <v>260</v>
      </c>
      <c r="Y8000" s="1" t="s">
        <v>260</v>
      </c>
      <c r="Z8000" s="1" t="s">
        <v>262</v>
      </c>
      <c r="AA8000" s="1" t="s">
        <v>263</v>
      </c>
      <c r="AB8000">
        <v>0</v>
      </c>
      <c r="AD8000">
        <v>0</v>
      </c>
      <c r="AE8000" s="1" t="s">
        <v>82</v>
      </c>
      <c r="AF8000" t="b">
        <v>0</v>
      </c>
      <c r="AG8000">
        <v>9749697</v>
      </c>
      <c r="AH8000" s="2"/>
      <c r="AI8000" s="2">
        <v>42307</v>
      </c>
      <c r="AJ8000" s="2"/>
      <c r="AK8000" s="2">
        <v>42300</v>
      </c>
      <c r="AL8000" s="2">
        <v>42307</v>
      </c>
      <c r="AM8000">
        <v>0</v>
      </c>
      <c r="AN8000" s="2">
        <v>42300</v>
      </c>
      <c r="AO8000" s="2">
        <v>42324.643055555556</v>
      </c>
      <c r="AP8000" s="2"/>
      <c r="AQ8000">
        <v>0</v>
      </c>
      <c r="AR8000" s="2"/>
      <c r="AS8000">
        <v>5</v>
      </c>
      <c r="AT8000">
        <v>16</v>
      </c>
      <c r="AU8000" s="1" t="s">
        <v>83</v>
      </c>
      <c r="AV8000" t="s">
        <v>2757</v>
      </c>
      <c r="AW8000" s="3">
        <v>42300</v>
      </c>
      <c r="AX8000">
        <v>151654945</v>
      </c>
      <c r="AY8000" s="1" t="s">
        <v>85</v>
      </c>
      <c r="AZ8000" s="1" t="s">
        <v>264</v>
      </c>
      <c r="BA8000" s="1" t="s">
        <v>263</v>
      </c>
      <c r="BB8000">
        <v>0</v>
      </c>
      <c r="BC8000">
        <v>0</v>
      </c>
      <c r="BD8000">
        <v>0</v>
      </c>
      <c r="BE8000">
        <v>2015</v>
      </c>
      <c r="BF8000">
        <v>0</v>
      </c>
      <c r="BG8000">
        <v>5200</v>
      </c>
      <c r="BH8000">
        <v>1403</v>
      </c>
      <c r="BI8000">
        <v>0</v>
      </c>
      <c r="BJ8000">
        <v>5200</v>
      </c>
      <c r="BK8000">
        <v>520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5143</v>
      </c>
    </row>
    <row r="8001" spans="1:69" x14ac:dyDescent="0.3">
      <c r="A8001" s="1" t="s">
        <v>220</v>
      </c>
      <c r="B8001" s="1" t="s">
        <v>220</v>
      </c>
      <c r="C8001" s="1" t="s">
        <v>220</v>
      </c>
      <c r="D8001" s="1" t="s">
        <v>249</v>
      </c>
      <c r="E8001" s="1" t="s">
        <v>75</v>
      </c>
      <c r="F8001" t="b">
        <v>0</v>
      </c>
      <c r="G8001" s="2">
        <v>42324.643750000003</v>
      </c>
      <c r="H8001">
        <v>260010000000</v>
      </c>
      <c r="I8001" s="1" t="s">
        <v>259</v>
      </c>
      <c r="J8001" s="1" t="s">
        <v>4735</v>
      </c>
      <c r="K8001" s="1" t="s">
        <v>259</v>
      </c>
      <c r="L8001" s="2">
        <v>42324.644444444442</v>
      </c>
      <c r="M8001" s="3">
        <v>42324</v>
      </c>
      <c r="N8001" s="3" t="str">
        <f>TEXT(PROD_DATA[[#This Row],[Fiscal Date]],"dddd")</f>
        <v>Monday</v>
      </c>
      <c r="O8001" s="2">
        <v>42324.643750000003</v>
      </c>
      <c r="P8001" s="1" t="s">
        <v>206</v>
      </c>
      <c r="Q8001" t="b">
        <v>0</v>
      </c>
      <c r="R8001" t="b">
        <v>0</v>
      </c>
      <c r="S8001" s="1" t="s">
        <v>2755</v>
      </c>
      <c r="T8001" s="1" t="s">
        <v>2756</v>
      </c>
      <c r="U8001" t="s">
        <v>260</v>
      </c>
      <c r="V8001" s="1" t="s">
        <v>261</v>
      </c>
      <c r="W8001" s="1" t="s">
        <v>261</v>
      </c>
      <c r="X8001" t="s">
        <v>260</v>
      </c>
      <c r="Y8001" s="1" t="s">
        <v>260</v>
      </c>
      <c r="Z8001" s="1" t="s">
        <v>262</v>
      </c>
      <c r="AA8001" s="1" t="s">
        <v>263</v>
      </c>
      <c r="AB8001">
        <v>0</v>
      </c>
      <c r="AD8001">
        <v>0</v>
      </c>
      <c r="AE8001" s="1" t="s">
        <v>82</v>
      </c>
      <c r="AF8001" t="b">
        <v>0</v>
      </c>
      <c r="AG8001">
        <v>9749698</v>
      </c>
      <c r="AH8001" s="2"/>
      <c r="AI8001" s="2">
        <v>42307</v>
      </c>
      <c r="AJ8001" s="2"/>
      <c r="AK8001" s="2">
        <v>42300</v>
      </c>
      <c r="AL8001" s="2">
        <v>42307</v>
      </c>
      <c r="AM8001">
        <v>0</v>
      </c>
      <c r="AN8001" s="2">
        <v>42300</v>
      </c>
      <c r="AO8001" s="2">
        <v>42324.644444444442</v>
      </c>
      <c r="AP8001" s="2"/>
      <c r="AQ8001">
        <v>0</v>
      </c>
      <c r="AR8001" s="2"/>
      <c r="AS8001">
        <v>5</v>
      </c>
      <c r="AT8001">
        <v>16</v>
      </c>
      <c r="AU8001" s="1" t="s">
        <v>83</v>
      </c>
      <c r="AV8001" t="s">
        <v>2757</v>
      </c>
      <c r="AW8001" s="3">
        <v>42300</v>
      </c>
      <c r="AX8001">
        <v>151654946</v>
      </c>
      <c r="AY8001" s="1" t="s">
        <v>85</v>
      </c>
      <c r="AZ8001" s="1" t="s">
        <v>264</v>
      </c>
      <c r="BA8001" s="1" t="s">
        <v>263</v>
      </c>
      <c r="BB8001">
        <v>0</v>
      </c>
      <c r="BC8001">
        <v>0</v>
      </c>
      <c r="BD8001">
        <v>0</v>
      </c>
      <c r="BE8001">
        <v>2015</v>
      </c>
      <c r="BF8001">
        <v>0</v>
      </c>
      <c r="BG8001">
        <v>5200</v>
      </c>
      <c r="BH8001">
        <v>1403</v>
      </c>
      <c r="BI8001">
        <v>0</v>
      </c>
      <c r="BJ8001">
        <v>5200</v>
      </c>
      <c r="BK8001">
        <v>520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5143</v>
      </c>
    </row>
    <row r="8002" spans="1:69" x14ac:dyDescent="0.3">
      <c r="A8002" s="1" t="s">
        <v>220</v>
      </c>
      <c r="B8002" s="1" t="s">
        <v>220</v>
      </c>
      <c r="C8002" s="1" t="s">
        <v>220</v>
      </c>
      <c r="D8002" s="1" t="s">
        <v>249</v>
      </c>
      <c r="E8002" s="1" t="s">
        <v>75</v>
      </c>
      <c r="F8002" t="b">
        <v>0</v>
      </c>
      <c r="G8002" s="2">
        <v>42324.651388888888</v>
      </c>
      <c r="H8002">
        <v>260010000000</v>
      </c>
      <c r="I8002" s="1" t="s">
        <v>259</v>
      </c>
      <c r="J8002" s="1" t="s">
        <v>4735</v>
      </c>
      <c r="K8002" s="1" t="s">
        <v>259</v>
      </c>
      <c r="L8002" s="2">
        <v>42324.658333333333</v>
      </c>
      <c r="M8002" s="3">
        <v>42324</v>
      </c>
      <c r="N8002" s="3" t="str">
        <f>TEXT(PROD_DATA[[#This Row],[Fiscal Date]],"dddd")</f>
        <v>Monday</v>
      </c>
      <c r="O8002" s="2">
        <v>42324.651388888888</v>
      </c>
      <c r="P8002" s="1" t="s">
        <v>206</v>
      </c>
      <c r="Q8002" t="b">
        <v>0</v>
      </c>
      <c r="R8002" t="b">
        <v>0</v>
      </c>
      <c r="S8002" s="1" t="s">
        <v>2755</v>
      </c>
      <c r="T8002" s="1" t="s">
        <v>2756</v>
      </c>
      <c r="U8002" t="s">
        <v>260</v>
      </c>
      <c r="V8002" s="1" t="s">
        <v>261</v>
      </c>
      <c r="W8002" s="1" t="s">
        <v>261</v>
      </c>
      <c r="X8002" t="s">
        <v>260</v>
      </c>
      <c r="Y8002" s="1" t="s">
        <v>260</v>
      </c>
      <c r="Z8002" s="1" t="s">
        <v>262</v>
      </c>
      <c r="AA8002" s="1" t="s">
        <v>263</v>
      </c>
      <c r="AB8002">
        <v>0</v>
      </c>
      <c r="AD8002">
        <v>0</v>
      </c>
      <c r="AE8002" s="1" t="s">
        <v>82</v>
      </c>
      <c r="AF8002" t="b">
        <v>0</v>
      </c>
      <c r="AG8002">
        <v>9749737</v>
      </c>
      <c r="AH8002" s="2"/>
      <c r="AI8002" s="2">
        <v>42307</v>
      </c>
      <c r="AJ8002" s="2"/>
      <c r="AK8002" s="2">
        <v>42300</v>
      </c>
      <c r="AL8002" s="2">
        <v>42307</v>
      </c>
      <c r="AM8002">
        <v>0</v>
      </c>
      <c r="AN8002" s="2">
        <v>42300</v>
      </c>
      <c r="AO8002" s="2">
        <v>42324.658333333333</v>
      </c>
      <c r="AP8002" s="2"/>
      <c r="AQ8002">
        <v>0</v>
      </c>
      <c r="AR8002" s="2"/>
      <c r="AS8002">
        <v>5</v>
      </c>
      <c r="AT8002">
        <v>16</v>
      </c>
      <c r="AU8002" s="1" t="s">
        <v>83</v>
      </c>
      <c r="AV8002" t="s">
        <v>2757</v>
      </c>
      <c r="AW8002" s="3">
        <v>42300</v>
      </c>
      <c r="AX8002">
        <v>151654947</v>
      </c>
      <c r="AY8002" s="1" t="s">
        <v>85</v>
      </c>
      <c r="AZ8002" s="1" t="s">
        <v>264</v>
      </c>
      <c r="BA8002" s="1" t="s">
        <v>263</v>
      </c>
      <c r="BB8002">
        <v>0</v>
      </c>
      <c r="BC8002">
        <v>0</v>
      </c>
      <c r="BD8002">
        <v>0</v>
      </c>
      <c r="BE8002">
        <v>2015</v>
      </c>
      <c r="BF8002">
        <v>0</v>
      </c>
      <c r="BG8002">
        <v>5200</v>
      </c>
      <c r="BH8002">
        <v>1403</v>
      </c>
      <c r="BI8002">
        <v>0</v>
      </c>
      <c r="BJ8002">
        <v>5200</v>
      </c>
      <c r="BK8002">
        <v>520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5143</v>
      </c>
    </row>
    <row r="8003" spans="1:69" x14ac:dyDescent="0.3">
      <c r="A8003" s="1" t="s">
        <v>220</v>
      </c>
      <c r="B8003" s="1" t="s">
        <v>220</v>
      </c>
      <c r="C8003" s="1" t="s">
        <v>220</v>
      </c>
      <c r="D8003" s="1" t="s">
        <v>249</v>
      </c>
      <c r="E8003" s="1" t="s">
        <v>75</v>
      </c>
      <c r="F8003" t="b">
        <v>0</v>
      </c>
      <c r="G8003" s="2">
        <v>42324.651388888888</v>
      </c>
      <c r="H8003">
        <v>260010000000</v>
      </c>
      <c r="I8003" s="1" t="s">
        <v>259</v>
      </c>
      <c r="J8003" s="1" t="s">
        <v>4735</v>
      </c>
      <c r="K8003" s="1" t="s">
        <v>259</v>
      </c>
      <c r="L8003" s="2">
        <v>42324.658333333333</v>
      </c>
      <c r="M8003" s="3">
        <v>42324</v>
      </c>
      <c r="N8003" s="3" t="str">
        <f>TEXT(PROD_DATA[[#This Row],[Fiscal Date]],"dddd")</f>
        <v>Monday</v>
      </c>
      <c r="O8003" s="2">
        <v>42324.651388888888</v>
      </c>
      <c r="P8003" s="1" t="s">
        <v>206</v>
      </c>
      <c r="Q8003" t="b">
        <v>0</v>
      </c>
      <c r="R8003" t="b">
        <v>0</v>
      </c>
      <c r="S8003" s="1" t="s">
        <v>2755</v>
      </c>
      <c r="T8003" s="1" t="s">
        <v>2756</v>
      </c>
      <c r="U8003" t="s">
        <v>260</v>
      </c>
      <c r="V8003" s="1" t="s">
        <v>261</v>
      </c>
      <c r="W8003" s="1" t="s">
        <v>261</v>
      </c>
      <c r="X8003" t="s">
        <v>260</v>
      </c>
      <c r="Y8003" s="1" t="s">
        <v>260</v>
      </c>
      <c r="Z8003" s="1" t="s">
        <v>262</v>
      </c>
      <c r="AA8003" s="1" t="s">
        <v>263</v>
      </c>
      <c r="AB8003">
        <v>0</v>
      </c>
      <c r="AD8003">
        <v>0</v>
      </c>
      <c r="AE8003" s="1" t="s">
        <v>82</v>
      </c>
      <c r="AF8003" t="b">
        <v>0</v>
      </c>
      <c r="AG8003">
        <v>9749738</v>
      </c>
      <c r="AH8003" s="2"/>
      <c r="AI8003" s="2">
        <v>42307</v>
      </c>
      <c r="AJ8003" s="2"/>
      <c r="AK8003" s="2">
        <v>42300</v>
      </c>
      <c r="AL8003" s="2">
        <v>42307</v>
      </c>
      <c r="AM8003">
        <v>0</v>
      </c>
      <c r="AN8003" s="2">
        <v>42300</v>
      </c>
      <c r="AO8003" s="2">
        <v>42324.658333333333</v>
      </c>
      <c r="AP8003" s="2"/>
      <c r="AQ8003">
        <v>0</v>
      </c>
      <c r="AR8003" s="2"/>
      <c r="AS8003">
        <v>5</v>
      </c>
      <c r="AT8003">
        <v>16</v>
      </c>
      <c r="AU8003" s="1" t="s">
        <v>83</v>
      </c>
      <c r="AV8003" t="s">
        <v>2757</v>
      </c>
      <c r="AW8003" s="3">
        <v>42300</v>
      </c>
      <c r="AX8003">
        <v>151654948</v>
      </c>
      <c r="AY8003" s="1" t="s">
        <v>85</v>
      </c>
      <c r="AZ8003" s="1" t="s">
        <v>264</v>
      </c>
      <c r="BA8003" s="1" t="s">
        <v>263</v>
      </c>
      <c r="BB8003">
        <v>0</v>
      </c>
      <c r="BC8003">
        <v>0</v>
      </c>
      <c r="BD8003">
        <v>0</v>
      </c>
      <c r="BE8003">
        <v>2015</v>
      </c>
      <c r="BF8003">
        <v>0</v>
      </c>
      <c r="BG8003">
        <v>5200</v>
      </c>
      <c r="BH8003">
        <v>1403</v>
      </c>
      <c r="BI8003">
        <v>0</v>
      </c>
      <c r="BJ8003">
        <v>5200</v>
      </c>
      <c r="BK8003">
        <v>520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5143</v>
      </c>
    </row>
    <row r="8004" spans="1:69" x14ac:dyDescent="0.3">
      <c r="A8004" s="1" t="s">
        <v>220</v>
      </c>
      <c r="B8004" s="1" t="s">
        <v>220</v>
      </c>
      <c r="C8004" s="1" t="s">
        <v>220</v>
      </c>
      <c r="D8004" s="1" t="s">
        <v>249</v>
      </c>
      <c r="E8004" s="1" t="s">
        <v>75</v>
      </c>
      <c r="F8004" t="b">
        <v>0</v>
      </c>
      <c r="G8004" s="2">
        <v>42324.651388888888</v>
      </c>
      <c r="H8004">
        <v>260010000000</v>
      </c>
      <c r="I8004" s="1" t="s">
        <v>259</v>
      </c>
      <c r="J8004" s="1" t="s">
        <v>4735</v>
      </c>
      <c r="K8004" s="1" t="s">
        <v>259</v>
      </c>
      <c r="L8004" s="2">
        <v>42324.65902777778</v>
      </c>
      <c r="M8004" s="3">
        <v>42324</v>
      </c>
      <c r="N8004" s="3" t="str">
        <f>TEXT(PROD_DATA[[#This Row],[Fiscal Date]],"dddd")</f>
        <v>Monday</v>
      </c>
      <c r="O8004" s="2">
        <v>42324.651388888888</v>
      </c>
      <c r="P8004" s="1" t="s">
        <v>206</v>
      </c>
      <c r="Q8004" t="b">
        <v>0</v>
      </c>
      <c r="R8004" t="b">
        <v>0</v>
      </c>
      <c r="S8004" s="1" t="s">
        <v>2755</v>
      </c>
      <c r="T8004" s="1" t="s">
        <v>2756</v>
      </c>
      <c r="U8004" t="s">
        <v>260</v>
      </c>
      <c r="V8004" s="1" t="s">
        <v>261</v>
      </c>
      <c r="W8004" s="1" t="s">
        <v>261</v>
      </c>
      <c r="X8004" t="s">
        <v>260</v>
      </c>
      <c r="Y8004" s="1" t="s">
        <v>260</v>
      </c>
      <c r="Z8004" s="1" t="s">
        <v>262</v>
      </c>
      <c r="AA8004" s="1" t="s">
        <v>263</v>
      </c>
      <c r="AB8004">
        <v>0</v>
      </c>
      <c r="AD8004">
        <v>0</v>
      </c>
      <c r="AE8004" s="1" t="s">
        <v>82</v>
      </c>
      <c r="AF8004" t="b">
        <v>0</v>
      </c>
      <c r="AG8004">
        <v>9749739</v>
      </c>
      <c r="AH8004" s="2"/>
      <c r="AI8004" s="2">
        <v>42307</v>
      </c>
      <c r="AJ8004" s="2"/>
      <c r="AK8004" s="2">
        <v>42300</v>
      </c>
      <c r="AL8004" s="2">
        <v>42307</v>
      </c>
      <c r="AM8004">
        <v>0</v>
      </c>
      <c r="AN8004" s="2">
        <v>42300</v>
      </c>
      <c r="AO8004" s="2">
        <v>42324.65902777778</v>
      </c>
      <c r="AP8004" s="2"/>
      <c r="AQ8004">
        <v>0</v>
      </c>
      <c r="AR8004" s="2"/>
      <c r="AS8004">
        <v>5</v>
      </c>
      <c r="AT8004">
        <v>16</v>
      </c>
      <c r="AU8004" s="1" t="s">
        <v>83</v>
      </c>
      <c r="AV8004" t="s">
        <v>2757</v>
      </c>
      <c r="AW8004" s="3">
        <v>42300</v>
      </c>
      <c r="AX8004">
        <v>151654949</v>
      </c>
      <c r="AY8004" s="1" t="s">
        <v>85</v>
      </c>
      <c r="AZ8004" s="1" t="s">
        <v>264</v>
      </c>
      <c r="BA8004" s="1" t="s">
        <v>263</v>
      </c>
      <c r="BB8004">
        <v>0</v>
      </c>
      <c r="BC8004">
        <v>0</v>
      </c>
      <c r="BD8004">
        <v>0</v>
      </c>
      <c r="BE8004">
        <v>2015</v>
      </c>
      <c r="BF8004">
        <v>0</v>
      </c>
      <c r="BG8004">
        <v>1960</v>
      </c>
      <c r="BH8004">
        <v>1403</v>
      </c>
      <c r="BI8004">
        <v>0</v>
      </c>
      <c r="BJ8004">
        <v>1960</v>
      </c>
      <c r="BK8004">
        <v>196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5143</v>
      </c>
    </row>
    <row r="8005" spans="1:69" x14ac:dyDescent="0.3">
      <c r="A8005" s="1" t="s">
        <v>220</v>
      </c>
      <c r="B8005" s="1" t="s">
        <v>220</v>
      </c>
      <c r="C8005" s="1" t="s">
        <v>220</v>
      </c>
      <c r="D8005" s="1" t="s">
        <v>249</v>
      </c>
      <c r="E8005" s="1" t="s">
        <v>72</v>
      </c>
      <c r="F8005" t="b">
        <v>0</v>
      </c>
      <c r="G8005" s="2">
        <v>42324.739583333336</v>
      </c>
      <c r="H8005">
        <v>260010000000</v>
      </c>
      <c r="I8005" s="1" t="s">
        <v>3003</v>
      </c>
      <c r="J8005" s="1" t="s">
        <v>4807</v>
      </c>
      <c r="K8005" s="1" t="s">
        <v>3003</v>
      </c>
      <c r="L8005" s="2">
        <v>42324.765972222223</v>
      </c>
      <c r="M8005" s="3">
        <v>42324</v>
      </c>
      <c r="N8005" s="3" t="str">
        <f>TEXT(PROD_DATA[[#This Row],[Fiscal Date]],"dddd")</f>
        <v>Monday</v>
      </c>
      <c r="O8005" s="2">
        <v>42324.739583333336</v>
      </c>
      <c r="P8005" s="1" t="s">
        <v>206</v>
      </c>
      <c r="Q8005" t="b">
        <v>0</v>
      </c>
      <c r="R8005" t="b">
        <v>0</v>
      </c>
      <c r="S8005" s="1" t="s">
        <v>2755</v>
      </c>
      <c r="T8005" s="1" t="s">
        <v>2756</v>
      </c>
      <c r="U8005">
        <v>5</v>
      </c>
      <c r="V8005" s="1" t="s">
        <v>1417</v>
      </c>
      <c r="W8005" s="1" t="s">
        <v>210</v>
      </c>
      <c r="X8005">
        <v>5</v>
      </c>
      <c r="Y8005" s="1" t="s">
        <v>4821</v>
      </c>
      <c r="Z8005" s="1" t="s">
        <v>211</v>
      </c>
      <c r="AA8005" s="1" t="s">
        <v>212</v>
      </c>
      <c r="AB8005">
        <v>550</v>
      </c>
      <c r="AD8005">
        <v>0</v>
      </c>
      <c r="AE8005" s="1" t="s">
        <v>82</v>
      </c>
      <c r="AF8005" t="b">
        <v>0</v>
      </c>
      <c r="AG8005">
        <v>9749857</v>
      </c>
      <c r="AH8005" s="2"/>
      <c r="AI8005" s="2">
        <v>42307</v>
      </c>
      <c r="AJ8005" s="2"/>
      <c r="AK8005" s="2">
        <v>42300</v>
      </c>
      <c r="AL8005" s="2">
        <v>42307</v>
      </c>
      <c r="AM8005">
        <v>0</v>
      </c>
      <c r="AN8005" s="2">
        <v>42300</v>
      </c>
      <c r="AO8005" s="2">
        <v>42324.765972222223</v>
      </c>
      <c r="AP8005" s="2"/>
      <c r="AQ8005">
        <v>0</v>
      </c>
      <c r="AR8005" s="2"/>
      <c r="AS8005">
        <v>4</v>
      </c>
      <c r="AT8005">
        <v>6</v>
      </c>
      <c r="AU8005" s="1" t="s">
        <v>213</v>
      </c>
      <c r="AV8005" t="s">
        <v>2757</v>
      </c>
      <c r="AW8005" s="3">
        <v>42300</v>
      </c>
      <c r="AX8005">
        <v>151654949</v>
      </c>
      <c r="AY8005" s="1" t="s">
        <v>85</v>
      </c>
      <c r="AZ8005" s="1" t="s">
        <v>215</v>
      </c>
      <c r="BA8005" s="1" t="s">
        <v>212</v>
      </c>
      <c r="BB8005">
        <v>703</v>
      </c>
      <c r="BC8005">
        <v>0</v>
      </c>
      <c r="BD8005">
        <v>0</v>
      </c>
      <c r="BE8005">
        <v>2015</v>
      </c>
      <c r="BF8005">
        <v>0</v>
      </c>
      <c r="BG8005">
        <v>2480</v>
      </c>
      <c r="BH8005">
        <v>755.55</v>
      </c>
      <c r="BI8005">
        <v>0</v>
      </c>
      <c r="BJ8005">
        <v>2480</v>
      </c>
      <c r="BK8005">
        <v>4440</v>
      </c>
      <c r="BL8005">
        <v>0</v>
      </c>
      <c r="BM8005">
        <v>62</v>
      </c>
      <c r="BN8005">
        <v>0</v>
      </c>
      <c r="BO8005">
        <v>0</v>
      </c>
      <c r="BP8005">
        <v>0</v>
      </c>
      <c r="BQ8005">
        <v>5143</v>
      </c>
    </row>
    <row r="8006" spans="1:69" x14ac:dyDescent="0.3">
      <c r="A8006" s="1" t="s">
        <v>220</v>
      </c>
      <c r="B8006" s="1" t="s">
        <v>220</v>
      </c>
      <c r="C8006" s="1" t="s">
        <v>220</v>
      </c>
      <c r="D8006" s="1" t="s">
        <v>249</v>
      </c>
      <c r="E8006" s="1" t="s">
        <v>72</v>
      </c>
      <c r="F8006" t="b">
        <v>1</v>
      </c>
      <c r="G8006" s="2">
        <v>42324.454861111109</v>
      </c>
      <c r="H8006">
        <v>260010000000</v>
      </c>
      <c r="I8006" s="1" t="s">
        <v>436</v>
      </c>
      <c r="J8006" s="1" t="s">
        <v>274</v>
      </c>
      <c r="K8006" s="1" t="s">
        <v>436</v>
      </c>
      <c r="L8006" s="2">
        <v>42324.460416666669</v>
      </c>
      <c r="M8006" s="3">
        <v>42324</v>
      </c>
      <c r="N8006" s="3" t="str">
        <f>TEXT(PROD_DATA[[#This Row],[Fiscal Date]],"dddd")</f>
        <v>Monday</v>
      </c>
      <c r="O8006" s="2">
        <v>42324.454861111109</v>
      </c>
      <c r="P8006" s="1" t="s">
        <v>206</v>
      </c>
      <c r="Q8006" t="b">
        <v>0</v>
      </c>
      <c r="R8006" t="b">
        <v>0</v>
      </c>
      <c r="S8006" s="1" t="s">
        <v>3840</v>
      </c>
      <c r="T8006" s="1" t="s">
        <v>3841</v>
      </c>
      <c r="U8006" t="s">
        <v>439</v>
      </c>
      <c r="V8006" s="1" t="s">
        <v>440</v>
      </c>
      <c r="W8006" s="1" t="s">
        <v>220</v>
      </c>
      <c r="X8006" t="s">
        <v>439</v>
      </c>
      <c r="Y8006" s="1" t="s">
        <v>220</v>
      </c>
      <c r="Z8006" s="1" t="s">
        <v>441</v>
      </c>
      <c r="AA8006" s="1" t="s">
        <v>442</v>
      </c>
      <c r="AB8006">
        <v>0</v>
      </c>
      <c r="AD8006">
        <v>0</v>
      </c>
      <c r="AE8006" s="1" t="s">
        <v>82</v>
      </c>
      <c r="AF8006" t="b">
        <v>0</v>
      </c>
      <c r="AG8006">
        <v>9749616</v>
      </c>
      <c r="AH8006" s="2"/>
      <c r="AI8006" s="2">
        <v>42317</v>
      </c>
      <c r="AJ8006" s="2"/>
      <c r="AK8006" s="2">
        <v>42300</v>
      </c>
      <c r="AL8006" s="2">
        <v>42317</v>
      </c>
      <c r="AM8006">
        <v>0</v>
      </c>
      <c r="AN8006" s="2">
        <v>42300</v>
      </c>
      <c r="AO8006" s="2">
        <v>42324.460416666669</v>
      </c>
      <c r="AP8006" s="2"/>
      <c r="AQ8006">
        <v>2.875</v>
      </c>
      <c r="AR8006" s="2"/>
      <c r="AS8006">
        <v>13</v>
      </c>
      <c r="AT8006">
        <v>1</v>
      </c>
      <c r="AU8006" s="1" t="s">
        <v>443</v>
      </c>
      <c r="AV8006" t="s">
        <v>3842</v>
      </c>
      <c r="AW8006" s="3">
        <v>42300</v>
      </c>
      <c r="AX8006">
        <v>151654928</v>
      </c>
      <c r="AY8006" s="1" t="s">
        <v>85</v>
      </c>
      <c r="AZ8006" s="1" t="s">
        <v>445</v>
      </c>
      <c r="BA8006" s="1" t="s">
        <v>442</v>
      </c>
      <c r="BB8006">
        <v>0</v>
      </c>
      <c r="BC8006">
        <v>0</v>
      </c>
      <c r="BD8006">
        <v>0</v>
      </c>
      <c r="BE8006">
        <v>2015</v>
      </c>
      <c r="BF8006">
        <v>0</v>
      </c>
      <c r="BG8006">
        <v>2168</v>
      </c>
      <c r="BH8006">
        <v>3404</v>
      </c>
      <c r="BI8006">
        <v>0</v>
      </c>
      <c r="BJ8006">
        <v>2168</v>
      </c>
      <c r="BK8006">
        <v>5253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4170</v>
      </c>
    </row>
    <row r="8007" spans="1:69" x14ac:dyDescent="0.3">
      <c r="A8007" s="1" t="s">
        <v>220</v>
      </c>
      <c r="B8007" s="1" t="s">
        <v>220</v>
      </c>
      <c r="C8007" s="1" t="s">
        <v>220</v>
      </c>
      <c r="D8007" s="1" t="s">
        <v>249</v>
      </c>
      <c r="E8007" s="1" t="s">
        <v>72</v>
      </c>
      <c r="F8007" t="b">
        <v>1</v>
      </c>
      <c r="G8007" s="2">
        <v>42324.454861111109</v>
      </c>
      <c r="H8007">
        <v>260010000000</v>
      </c>
      <c r="I8007" s="1" t="s">
        <v>436</v>
      </c>
      <c r="J8007" s="1" t="s">
        <v>274</v>
      </c>
      <c r="K8007" s="1" t="s">
        <v>436</v>
      </c>
      <c r="L8007" s="2">
        <v>42324.461111111108</v>
      </c>
      <c r="M8007" s="3">
        <v>42324</v>
      </c>
      <c r="N8007" s="3" t="str">
        <f>TEXT(PROD_DATA[[#This Row],[Fiscal Date]],"dddd")</f>
        <v>Monday</v>
      </c>
      <c r="O8007" s="2">
        <v>42324.454861111109</v>
      </c>
      <c r="P8007" s="1" t="s">
        <v>206</v>
      </c>
      <c r="Q8007" t="b">
        <v>0</v>
      </c>
      <c r="R8007" t="b">
        <v>0</v>
      </c>
      <c r="S8007" s="1" t="s">
        <v>3843</v>
      </c>
      <c r="T8007" s="1" t="s">
        <v>3844</v>
      </c>
      <c r="U8007" t="s">
        <v>439</v>
      </c>
      <c r="V8007" s="1" t="s">
        <v>440</v>
      </c>
      <c r="W8007" s="1" t="s">
        <v>220</v>
      </c>
      <c r="X8007" t="s">
        <v>439</v>
      </c>
      <c r="Y8007" s="1" t="s">
        <v>220</v>
      </c>
      <c r="Z8007" s="1" t="s">
        <v>441</v>
      </c>
      <c r="AA8007" s="1" t="s">
        <v>442</v>
      </c>
      <c r="AB8007">
        <v>0</v>
      </c>
      <c r="AD8007">
        <v>0</v>
      </c>
      <c r="AE8007" s="1" t="s">
        <v>82</v>
      </c>
      <c r="AF8007" t="b">
        <v>0</v>
      </c>
      <c r="AG8007">
        <v>9749617</v>
      </c>
      <c r="AH8007" s="2"/>
      <c r="AI8007" s="2">
        <v>42317</v>
      </c>
      <c r="AJ8007" s="2"/>
      <c r="AK8007" s="2">
        <v>42300</v>
      </c>
      <c r="AL8007" s="2">
        <v>42317</v>
      </c>
      <c r="AM8007">
        <v>0</v>
      </c>
      <c r="AN8007" s="2">
        <v>42300</v>
      </c>
      <c r="AO8007" s="2">
        <v>42324.461111111108</v>
      </c>
      <c r="AP8007" s="2"/>
      <c r="AQ8007">
        <v>2.875</v>
      </c>
      <c r="AR8007" s="2"/>
      <c r="AS8007">
        <v>13</v>
      </c>
      <c r="AT8007">
        <v>1</v>
      </c>
      <c r="AU8007" s="1" t="s">
        <v>443</v>
      </c>
      <c r="AV8007" t="s">
        <v>3845</v>
      </c>
      <c r="AW8007" s="3">
        <v>42300</v>
      </c>
      <c r="AX8007">
        <v>151654929</v>
      </c>
      <c r="AY8007" s="1" t="s">
        <v>85</v>
      </c>
      <c r="AZ8007" s="1" t="s">
        <v>445</v>
      </c>
      <c r="BA8007" s="1" t="s">
        <v>442</v>
      </c>
      <c r="BB8007">
        <v>0</v>
      </c>
      <c r="BC8007">
        <v>0</v>
      </c>
      <c r="BD8007">
        <v>0</v>
      </c>
      <c r="BE8007">
        <v>2015</v>
      </c>
      <c r="BF8007">
        <v>0</v>
      </c>
      <c r="BG8007">
        <v>1468</v>
      </c>
      <c r="BH8007">
        <v>3404</v>
      </c>
      <c r="BI8007">
        <v>0</v>
      </c>
      <c r="BJ8007">
        <v>1468</v>
      </c>
      <c r="BK8007">
        <v>222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1600</v>
      </c>
    </row>
    <row r="8008" spans="1:69" x14ac:dyDescent="0.3">
      <c r="A8008" s="1" t="s">
        <v>220</v>
      </c>
      <c r="B8008" s="1" t="s">
        <v>220</v>
      </c>
      <c r="C8008" s="1" t="s">
        <v>220</v>
      </c>
      <c r="D8008" s="1" t="s">
        <v>249</v>
      </c>
      <c r="E8008" s="1" t="s">
        <v>72</v>
      </c>
      <c r="F8008" t="b">
        <v>1</v>
      </c>
      <c r="G8008" s="2">
        <v>42324.454861111109</v>
      </c>
      <c r="H8008">
        <v>260010000000</v>
      </c>
      <c r="I8008" s="1" t="s">
        <v>436</v>
      </c>
      <c r="J8008" s="1" t="s">
        <v>274</v>
      </c>
      <c r="K8008" s="1" t="s">
        <v>436</v>
      </c>
      <c r="L8008" s="2">
        <v>42324.461805555555</v>
      </c>
      <c r="M8008" s="3">
        <v>42324</v>
      </c>
      <c r="N8008" s="3" t="str">
        <f>TEXT(PROD_DATA[[#This Row],[Fiscal Date]],"dddd")</f>
        <v>Monday</v>
      </c>
      <c r="O8008" s="2">
        <v>42324.454861111109</v>
      </c>
      <c r="P8008" s="1" t="s">
        <v>206</v>
      </c>
      <c r="Q8008" t="b">
        <v>0</v>
      </c>
      <c r="R8008" t="b">
        <v>0</v>
      </c>
      <c r="S8008" s="1" t="s">
        <v>4174</v>
      </c>
      <c r="T8008" s="1" t="s">
        <v>4175</v>
      </c>
      <c r="U8008" t="s">
        <v>439</v>
      </c>
      <c r="V8008" s="1" t="s">
        <v>440</v>
      </c>
      <c r="W8008" s="1" t="s">
        <v>220</v>
      </c>
      <c r="X8008" t="s">
        <v>439</v>
      </c>
      <c r="Y8008" s="1" t="s">
        <v>220</v>
      </c>
      <c r="Z8008" s="1" t="s">
        <v>441</v>
      </c>
      <c r="AA8008" s="1" t="s">
        <v>442</v>
      </c>
      <c r="AB8008">
        <v>0</v>
      </c>
      <c r="AD8008">
        <v>0</v>
      </c>
      <c r="AE8008" s="1" t="s">
        <v>82</v>
      </c>
      <c r="AF8008" t="b">
        <v>0</v>
      </c>
      <c r="AG8008">
        <v>9749620</v>
      </c>
      <c r="AH8008" s="2"/>
      <c r="AI8008" s="2">
        <v>42317</v>
      </c>
      <c r="AJ8008" s="2"/>
      <c r="AK8008" s="2">
        <v>42300</v>
      </c>
      <c r="AL8008" s="2">
        <v>42317</v>
      </c>
      <c r="AM8008">
        <v>0</v>
      </c>
      <c r="AN8008" s="2">
        <v>42300</v>
      </c>
      <c r="AO8008" s="2">
        <v>42324.461805555555</v>
      </c>
      <c r="AP8008" s="2"/>
      <c r="AQ8008">
        <v>2.875</v>
      </c>
      <c r="AR8008" s="2"/>
      <c r="AS8008">
        <v>13</v>
      </c>
      <c r="AT8008">
        <v>1</v>
      </c>
      <c r="AU8008" s="1" t="s">
        <v>443</v>
      </c>
      <c r="AV8008" t="s">
        <v>4176</v>
      </c>
      <c r="AW8008" s="3">
        <v>42300</v>
      </c>
      <c r="AX8008">
        <v>151654930</v>
      </c>
      <c r="AY8008" s="1" t="s">
        <v>85</v>
      </c>
      <c r="AZ8008" s="1" t="s">
        <v>445</v>
      </c>
      <c r="BA8008" s="1" t="s">
        <v>442</v>
      </c>
      <c r="BB8008">
        <v>134</v>
      </c>
      <c r="BC8008">
        <v>0</v>
      </c>
      <c r="BD8008">
        <v>0</v>
      </c>
      <c r="BE8008">
        <v>2015</v>
      </c>
      <c r="BF8008">
        <v>0</v>
      </c>
      <c r="BG8008">
        <v>2616</v>
      </c>
      <c r="BH8008">
        <v>3404</v>
      </c>
      <c r="BI8008">
        <v>0</v>
      </c>
      <c r="BJ8008">
        <v>2616</v>
      </c>
      <c r="BK8008">
        <v>2616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2750</v>
      </c>
    </row>
    <row r="8009" spans="1:69" x14ac:dyDescent="0.3">
      <c r="A8009" s="1" t="s">
        <v>220</v>
      </c>
      <c r="B8009" s="1" t="s">
        <v>220</v>
      </c>
      <c r="C8009" s="1" t="s">
        <v>220</v>
      </c>
      <c r="D8009" s="1" t="s">
        <v>249</v>
      </c>
      <c r="E8009" s="1" t="s">
        <v>72</v>
      </c>
      <c r="F8009" t="b">
        <v>1</v>
      </c>
      <c r="G8009" s="2">
        <v>42324.454861111109</v>
      </c>
      <c r="H8009">
        <v>260010000000</v>
      </c>
      <c r="I8009" s="1" t="s">
        <v>436</v>
      </c>
      <c r="J8009" s="1" t="s">
        <v>274</v>
      </c>
      <c r="K8009" s="1" t="s">
        <v>436</v>
      </c>
      <c r="L8009" s="2">
        <v>42324.462500000001</v>
      </c>
      <c r="M8009" s="3">
        <v>42324</v>
      </c>
      <c r="N8009" s="3" t="str">
        <f>TEXT(PROD_DATA[[#This Row],[Fiscal Date]],"dddd")</f>
        <v>Monday</v>
      </c>
      <c r="O8009" s="2">
        <v>42324.454861111109</v>
      </c>
      <c r="P8009" s="1" t="s">
        <v>206</v>
      </c>
      <c r="Q8009" t="b">
        <v>0</v>
      </c>
      <c r="R8009" t="b">
        <v>0</v>
      </c>
      <c r="S8009" s="1" t="s">
        <v>3612</v>
      </c>
      <c r="T8009" s="1" t="s">
        <v>3613</v>
      </c>
      <c r="U8009" t="s">
        <v>439</v>
      </c>
      <c r="V8009" s="1" t="s">
        <v>440</v>
      </c>
      <c r="W8009" s="1" t="s">
        <v>220</v>
      </c>
      <c r="X8009" t="s">
        <v>439</v>
      </c>
      <c r="Y8009" s="1" t="s">
        <v>220</v>
      </c>
      <c r="Z8009" s="1" t="s">
        <v>441</v>
      </c>
      <c r="AA8009" s="1" t="s">
        <v>442</v>
      </c>
      <c r="AB8009">
        <v>0</v>
      </c>
      <c r="AD8009">
        <v>0</v>
      </c>
      <c r="AE8009" s="1" t="s">
        <v>82</v>
      </c>
      <c r="AF8009" t="b">
        <v>0</v>
      </c>
      <c r="AG8009">
        <v>9749623</v>
      </c>
      <c r="AH8009" s="2"/>
      <c r="AI8009" s="2">
        <v>42317</v>
      </c>
      <c r="AJ8009" s="2"/>
      <c r="AK8009" s="2">
        <v>42300</v>
      </c>
      <c r="AL8009" s="2">
        <v>42317</v>
      </c>
      <c r="AM8009">
        <v>0</v>
      </c>
      <c r="AN8009" s="2">
        <v>42300</v>
      </c>
      <c r="AO8009" s="2">
        <v>42324.462500000001</v>
      </c>
      <c r="AP8009" s="2"/>
      <c r="AQ8009">
        <v>2.875</v>
      </c>
      <c r="AR8009" s="2"/>
      <c r="AS8009">
        <v>13</v>
      </c>
      <c r="AT8009">
        <v>1</v>
      </c>
      <c r="AU8009" s="1" t="s">
        <v>443</v>
      </c>
      <c r="AV8009" t="s">
        <v>3614</v>
      </c>
      <c r="AW8009" s="3">
        <v>42300</v>
      </c>
      <c r="AX8009">
        <v>151654914</v>
      </c>
      <c r="AY8009" s="1" t="s">
        <v>85</v>
      </c>
      <c r="AZ8009" s="1" t="s">
        <v>445</v>
      </c>
      <c r="BA8009" s="1" t="s">
        <v>442</v>
      </c>
      <c r="BB8009">
        <v>11182</v>
      </c>
      <c r="BC8009">
        <v>0</v>
      </c>
      <c r="BD8009">
        <v>0</v>
      </c>
      <c r="BE8009">
        <v>2015</v>
      </c>
      <c r="BF8009">
        <v>0</v>
      </c>
      <c r="BG8009">
        <v>4180</v>
      </c>
      <c r="BH8009">
        <v>3404</v>
      </c>
      <c r="BI8009">
        <v>0</v>
      </c>
      <c r="BJ8009">
        <v>4180</v>
      </c>
      <c r="BK8009">
        <v>418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15362</v>
      </c>
    </row>
    <row r="8010" spans="1:69" x14ac:dyDescent="0.3">
      <c r="A8010" s="1" t="s">
        <v>220</v>
      </c>
      <c r="B8010" s="1" t="s">
        <v>220</v>
      </c>
      <c r="C8010" s="1" t="s">
        <v>220</v>
      </c>
      <c r="D8010" s="1" t="s">
        <v>249</v>
      </c>
      <c r="E8010" s="1" t="s">
        <v>72</v>
      </c>
      <c r="F8010" t="b">
        <v>0</v>
      </c>
      <c r="G8010" s="2">
        <v>42324.427083333336</v>
      </c>
      <c r="H8010">
        <v>260010000000</v>
      </c>
      <c r="I8010" s="1" t="s">
        <v>1147</v>
      </c>
      <c r="J8010" s="1" t="s">
        <v>4781</v>
      </c>
      <c r="K8010" s="1" t="s">
        <v>1147</v>
      </c>
      <c r="L8010" s="2">
        <v>42324.430555555555</v>
      </c>
      <c r="M8010" s="3">
        <v>42324</v>
      </c>
      <c r="N8010" s="3" t="str">
        <f>TEXT(PROD_DATA[[#This Row],[Fiscal Date]],"dddd")</f>
        <v>Monday</v>
      </c>
      <c r="O8010" s="2">
        <v>42324.427083333336</v>
      </c>
      <c r="P8010" s="1" t="s">
        <v>206</v>
      </c>
      <c r="Q8010" t="b">
        <v>0</v>
      </c>
      <c r="R8010" t="b">
        <v>0</v>
      </c>
      <c r="S8010" s="1" t="s">
        <v>346</v>
      </c>
      <c r="T8010" s="1" t="s">
        <v>347</v>
      </c>
      <c r="U8010">
        <v>33</v>
      </c>
      <c r="V8010" s="1" t="s">
        <v>357</v>
      </c>
      <c r="W8010" s="1" t="s">
        <v>210</v>
      </c>
      <c r="X8010">
        <v>33</v>
      </c>
      <c r="Y8010" s="1" t="s">
        <v>4821</v>
      </c>
      <c r="Z8010" s="1" t="s">
        <v>211</v>
      </c>
      <c r="AA8010" s="1" t="s">
        <v>212</v>
      </c>
      <c r="AB8010">
        <v>800</v>
      </c>
      <c r="AD8010">
        <v>0</v>
      </c>
      <c r="AE8010" s="1" t="s">
        <v>82</v>
      </c>
      <c r="AF8010" t="b">
        <v>0</v>
      </c>
      <c r="AG8010">
        <v>9749569</v>
      </c>
      <c r="AH8010" s="2"/>
      <c r="AI8010" s="2">
        <v>42307</v>
      </c>
      <c r="AJ8010" s="2"/>
      <c r="AK8010" s="2">
        <v>42303</v>
      </c>
      <c r="AL8010" s="2">
        <v>42307</v>
      </c>
      <c r="AM8010">
        <v>0</v>
      </c>
      <c r="AN8010" s="2">
        <v>42303</v>
      </c>
      <c r="AO8010" s="2">
        <v>42324.430555555555</v>
      </c>
      <c r="AP8010" s="2"/>
      <c r="AQ8010">
        <v>8.1600000000000006E-2</v>
      </c>
      <c r="AR8010" s="2"/>
      <c r="AS8010">
        <v>4</v>
      </c>
      <c r="AT8010">
        <v>1</v>
      </c>
      <c r="AU8010" s="1" t="s">
        <v>213</v>
      </c>
      <c r="AV8010" t="s">
        <v>133</v>
      </c>
      <c r="AW8010" s="3">
        <v>42303</v>
      </c>
      <c r="AX8010">
        <v>151655068</v>
      </c>
      <c r="AY8010" s="1" t="s">
        <v>85</v>
      </c>
      <c r="AZ8010" s="1" t="s">
        <v>215</v>
      </c>
      <c r="BA8010" s="1" t="s">
        <v>212</v>
      </c>
      <c r="BB8010">
        <v>17804</v>
      </c>
      <c r="BC8010">
        <v>0</v>
      </c>
      <c r="BD8010">
        <v>0</v>
      </c>
      <c r="BE8010">
        <v>2015</v>
      </c>
      <c r="BF8010">
        <v>0</v>
      </c>
      <c r="BG8010">
        <v>25200</v>
      </c>
      <c r="BH8010">
        <v>755.55</v>
      </c>
      <c r="BI8010">
        <v>0</v>
      </c>
      <c r="BJ8010">
        <v>25200</v>
      </c>
      <c r="BK8010">
        <v>25200</v>
      </c>
      <c r="BL8010">
        <v>0</v>
      </c>
      <c r="BM8010">
        <v>1800</v>
      </c>
      <c r="BN8010">
        <v>0</v>
      </c>
      <c r="BO8010">
        <v>0</v>
      </c>
      <c r="BP8010">
        <v>0</v>
      </c>
      <c r="BQ8010">
        <v>43004</v>
      </c>
    </row>
    <row r="8011" spans="1:69" x14ac:dyDescent="0.3">
      <c r="A8011" s="1" t="s">
        <v>220</v>
      </c>
      <c r="B8011" s="1" t="s">
        <v>220</v>
      </c>
      <c r="C8011" s="1" t="s">
        <v>220</v>
      </c>
      <c r="D8011" s="1" t="s">
        <v>249</v>
      </c>
      <c r="E8011" s="1" t="s">
        <v>72</v>
      </c>
      <c r="F8011" t="b">
        <v>0</v>
      </c>
      <c r="G8011" s="2">
        <v>42324.598611111112</v>
      </c>
      <c r="H8011">
        <v>260010000000</v>
      </c>
      <c r="I8011" s="1" t="s">
        <v>1147</v>
      </c>
      <c r="J8011" s="1" t="s">
        <v>4781</v>
      </c>
      <c r="K8011" s="1" t="s">
        <v>1147</v>
      </c>
      <c r="L8011" s="2">
        <v>42324.664583333331</v>
      </c>
      <c r="M8011" s="3">
        <v>42324</v>
      </c>
      <c r="N8011" s="3" t="str">
        <f>TEXT(PROD_DATA[[#This Row],[Fiscal Date]],"dddd")</f>
        <v>Monday</v>
      </c>
      <c r="O8011" s="2">
        <v>42324.598611111112</v>
      </c>
      <c r="P8011" s="1" t="s">
        <v>206</v>
      </c>
      <c r="Q8011" t="b">
        <v>0</v>
      </c>
      <c r="R8011" t="b">
        <v>0</v>
      </c>
      <c r="S8011" s="1" t="s">
        <v>346</v>
      </c>
      <c r="T8011" s="1" t="s">
        <v>347</v>
      </c>
      <c r="U8011">
        <v>33</v>
      </c>
      <c r="V8011" s="1" t="s">
        <v>357</v>
      </c>
      <c r="W8011" s="1" t="s">
        <v>210</v>
      </c>
      <c r="X8011">
        <v>33</v>
      </c>
      <c r="Y8011" s="1" t="s">
        <v>4821</v>
      </c>
      <c r="Z8011" s="1" t="s">
        <v>211</v>
      </c>
      <c r="AA8011" s="1" t="s">
        <v>212</v>
      </c>
      <c r="AB8011">
        <v>800</v>
      </c>
      <c r="AD8011">
        <v>0</v>
      </c>
      <c r="AE8011" s="1" t="s">
        <v>82</v>
      </c>
      <c r="AF8011" t="b">
        <v>0</v>
      </c>
      <c r="AG8011">
        <v>9749746</v>
      </c>
      <c r="AH8011" s="2"/>
      <c r="AI8011" s="2">
        <v>42307</v>
      </c>
      <c r="AJ8011" s="2"/>
      <c r="AK8011" s="2">
        <v>42303</v>
      </c>
      <c r="AL8011" s="2">
        <v>42307</v>
      </c>
      <c r="AM8011">
        <v>0</v>
      </c>
      <c r="AN8011" s="2">
        <v>42303</v>
      </c>
      <c r="AO8011" s="2">
        <v>42324.664583333331</v>
      </c>
      <c r="AP8011" s="2"/>
      <c r="AQ8011">
        <v>8.1600000000000006E-2</v>
      </c>
      <c r="AR8011" s="2"/>
      <c r="AS8011">
        <v>4</v>
      </c>
      <c r="AT8011">
        <v>1</v>
      </c>
      <c r="AU8011" s="1" t="s">
        <v>213</v>
      </c>
      <c r="AV8011" t="s">
        <v>133</v>
      </c>
      <c r="AW8011" s="3">
        <v>42303</v>
      </c>
      <c r="AX8011">
        <v>151655068</v>
      </c>
      <c r="AY8011" s="1" t="s">
        <v>85</v>
      </c>
      <c r="AZ8011" s="1" t="s">
        <v>215</v>
      </c>
      <c r="BA8011" s="1" t="s">
        <v>212</v>
      </c>
      <c r="BB8011">
        <v>0</v>
      </c>
      <c r="BC8011">
        <v>0</v>
      </c>
      <c r="BD8011">
        <v>0</v>
      </c>
      <c r="BE8011">
        <v>2015</v>
      </c>
      <c r="BF8011">
        <v>0</v>
      </c>
      <c r="BG8011">
        <v>19600</v>
      </c>
      <c r="BH8011">
        <v>755.55</v>
      </c>
      <c r="BI8011">
        <v>0</v>
      </c>
      <c r="BJ8011">
        <v>19600</v>
      </c>
      <c r="BK8011">
        <v>44800</v>
      </c>
      <c r="BL8011">
        <v>0</v>
      </c>
      <c r="BM8011">
        <v>1400</v>
      </c>
      <c r="BN8011">
        <v>0</v>
      </c>
      <c r="BO8011">
        <v>0</v>
      </c>
      <c r="BP8011">
        <v>0</v>
      </c>
      <c r="BQ8011">
        <v>43004</v>
      </c>
    </row>
    <row r="8012" spans="1:69" x14ac:dyDescent="0.3">
      <c r="A8012" s="1" t="s">
        <v>220</v>
      </c>
      <c r="B8012" s="1" t="s">
        <v>220</v>
      </c>
      <c r="C8012" s="1" t="s">
        <v>220</v>
      </c>
      <c r="D8012" s="1" t="s">
        <v>249</v>
      </c>
      <c r="E8012" s="1" t="s">
        <v>72</v>
      </c>
      <c r="F8012" t="b">
        <v>0</v>
      </c>
      <c r="G8012" s="2">
        <v>42324.931944444441</v>
      </c>
      <c r="H8012">
        <v>260010000000</v>
      </c>
      <c r="I8012" s="1" t="s">
        <v>223</v>
      </c>
      <c r="J8012" s="1" t="s">
        <v>4728</v>
      </c>
      <c r="K8012" s="1" t="s">
        <v>223</v>
      </c>
      <c r="L8012" s="2">
        <v>42324.976388888892</v>
      </c>
      <c r="M8012" s="3">
        <v>42324</v>
      </c>
      <c r="N8012" s="3" t="str">
        <f>TEXT(PROD_DATA[[#This Row],[Fiscal Date]],"dddd")</f>
        <v>Monday</v>
      </c>
      <c r="O8012" s="2">
        <v>42324.931944444441</v>
      </c>
      <c r="P8012" s="1" t="s">
        <v>206</v>
      </c>
      <c r="Q8012" t="b">
        <v>0</v>
      </c>
      <c r="R8012" t="b">
        <v>0</v>
      </c>
      <c r="S8012" s="1" t="s">
        <v>3615</v>
      </c>
      <c r="T8012" s="1" t="s">
        <v>3616</v>
      </c>
      <c r="U8012">
        <v>13</v>
      </c>
      <c r="V8012" s="1" t="s">
        <v>1552</v>
      </c>
      <c r="W8012" s="1" t="s">
        <v>210</v>
      </c>
      <c r="X8012">
        <v>13</v>
      </c>
      <c r="Y8012" s="1" t="s">
        <v>4821</v>
      </c>
      <c r="Z8012" s="1" t="s">
        <v>211</v>
      </c>
      <c r="AA8012" s="1" t="s">
        <v>212</v>
      </c>
      <c r="AB8012">
        <v>800</v>
      </c>
      <c r="AD8012">
        <v>0</v>
      </c>
      <c r="AE8012" s="1" t="s">
        <v>82</v>
      </c>
      <c r="AF8012" t="b">
        <v>0</v>
      </c>
      <c r="AG8012">
        <v>9749889</v>
      </c>
      <c r="AH8012" s="2"/>
      <c r="AI8012" s="2">
        <v>42332</v>
      </c>
      <c r="AJ8012" s="2"/>
      <c r="AK8012" s="2">
        <v>42303</v>
      </c>
      <c r="AL8012" s="2">
        <v>42332</v>
      </c>
      <c r="AM8012">
        <v>0</v>
      </c>
      <c r="AN8012" s="2">
        <v>42303</v>
      </c>
      <c r="AO8012" s="2">
        <v>42324.976388888892</v>
      </c>
      <c r="AP8012" s="2"/>
      <c r="AQ8012">
        <v>0.82499999999999996</v>
      </c>
      <c r="AR8012" s="2"/>
      <c r="AS8012">
        <v>4</v>
      </c>
      <c r="AT8012">
        <v>4</v>
      </c>
      <c r="AU8012" s="1" t="s">
        <v>213</v>
      </c>
      <c r="AV8012" t="s">
        <v>133</v>
      </c>
      <c r="AW8012" s="3">
        <v>42303</v>
      </c>
      <c r="AX8012">
        <v>151655063</v>
      </c>
      <c r="AY8012" s="1" t="s">
        <v>85</v>
      </c>
      <c r="AZ8012" s="1" t="s">
        <v>215</v>
      </c>
      <c r="BA8012" s="1" t="s">
        <v>212</v>
      </c>
      <c r="BB8012">
        <v>0</v>
      </c>
      <c r="BC8012">
        <v>0</v>
      </c>
      <c r="BD8012">
        <v>0</v>
      </c>
      <c r="BE8012">
        <v>2015</v>
      </c>
      <c r="BF8012">
        <v>0</v>
      </c>
      <c r="BG8012">
        <v>27280</v>
      </c>
      <c r="BH8012">
        <v>755.55</v>
      </c>
      <c r="BI8012">
        <v>0</v>
      </c>
      <c r="BJ8012">
        <v>27280</v>
      </c>
      <c r="BK8012">
        <v>27280</v>
      </c>
      <c r="BL8012">
        <v>0</v>
      </c>
      <c r="BM8012">
        <v>682</v>
      </c>
      <c r="BN8012">
        <v>0</v>
      </c>
      <c r="BO8012">
        <v>0</v>
      </c>
      <c r="BP8012">
        <v>0</v>
      </c>
      <c r="BQ8012">
        <v>27250</v>
      </c>
    </row>
    <row r="8013" spans="1:69" x14ac:dyDescent="0.3">
      <c r="A8013" s="1" t="s">
        <v>220</v>
      </c>
      <c r="B8013" s="1" t="s">
        <v>220</v>
      </c>
      <c r="C8013" s="1" t="s">
        <v>220</v>
      </c>
      <c r="D8013" s="1" t="s">
        <v>249</v>
      </c>
      <c r="E8013" s="1" t="s">
        <v>72</v>
      </c>
      <c r="F8013" t="b">
        <v>0</v>
      </c>
      <c r="G8013" s="2">
        <v>42324.488888888889</v>
      </c>
      <c r="H8013">
        <v>260010000000</v>
      </c>
      <c r="I8013" s="1" t="s">
        <v>130</v>
      </c>
      <c r="J8013" s="1" t="s">
        <v>4721</v>
      </c>
      <c r="K8013" s="1" t="s">
        <v>130</v>
      </c>
      <c r="L8013" s="2">
        <v>42324.494444444441</v>
      </c>
      <c r="M8013" s="3">
        <v>42324</v>
      </c>
      <c r="N8013" s="3" t="str">
        <f>TEXT(PROD_DATA[[#This Row],[Fiscal Date]],"dddd")</f>
        <v>Monday</v>
      </c>
      <c r="O8013" s="2">
        <v>42324.488888888889</v>
      </c>
      <c r="P8013" s="1" t="s">
        <v>206</v>
      </c>
      <c r="Q8013" t="b">
        <v>0</v>
      </c>
      <c r="R8013" t="b">
        <v>0</v>
      </c>
      <c r="S8013" s="1" t="s">
        <v>1829</v>
      </c>
      <c r="T8013" s="1" t="s">
        <v>1830</v>
      </c>
      <c r="U8013" t="s">
        <v>102</v>
      </c>
      <c r="V8013" s="1" t="s">
        <v>103</v>
      </c>
      <c r="W8013" s="1" t="s">
        <v>220</v>
      </c>
      <c r="X8013" t="s">
        <v>102</v>
      </c>
      <c r="Y8013" s="1" t="s">
        <v>220</v>
      </c>
      <c r="Z8013" s="1" t="s">
        <v>104</v>
      </c>
      <c r="AA8013" s="1" t="s">
        <v>105</v>
      </c>
      <c r="AB8013">
        <v>0</v>
      </c>
      <c r="AD8013">
        <v>0</v>
      </c>
      <c r="AE8013" s="1" t="s">
        <v>82</v>
      </c>
      <c r="AF8013" t="b">
        <v>0</v>
      </c>
      <c r="AG8013">
        <v>9749649</v>
      </c>
      <c r="AH8013" s="2"/>
      <c r="AI8013" s="2">
        <v>42324</v>
      </c>
      <c r="AJ8013" s="2"/>
      <c r="AK8013" s="2">
        <v>42304</v>
      </c>
      <c r="AL8013" s="2">
        <v>42324</v>
      </c>
      <c r="AM8013">
        <v>0</v>
      </c>
      <c r="AN8013" s="2">
        <v>42304</v>
      </c>
      <c r="AO8013" s="2">
        <v>42324.494444444441</v>
      </c>
      <c r="AP8013" s="2"/>
      <c r="AQ8013">
        <v>0.3</v>
      </c>
      <c r="AR8013" s="2"/>
      <c r="AS8013">
        <v>12</v>
      </c>
      <c r="AT8013">
        <v>12</v>
      </c>
      <c r="AU8013" s="1" t="s">
        <v>106</v>
      </c>
      <c r="AV8013" t="s">
        <v>1831</v>
      </c>
      <c r="AW8013" s="3">
        <v>42304</v>
      </c>
      <c r="AX8013">
        <v>151655270</v>
      </c>
      <c r="AY8013" s="1" t="s">
        <v>85</v>
      </c>
      <c r="AZ8013" s="1" t="s">
        <v>107</v>
      </c>
      <c r="BA8013" s="1" t="s">
        <v>105</v>
      </c>
      <c r="BB8013">
        <v>0</v>
      </c>
      <c r="BC8013">
        <v>0</v>
      </c>
      <c r="BD8013">
        <v>0</v>
      </c>
      <c r="BE8013">
        <v>2015</v>
      </c>
      <c r="BF8013">
        <v>0</v>
      </c>
      <c r="BG8013">
        <v>2380</v>
      </c>
      <c r="BH8013">
        <v>1403</v>
      </c>
      <c r="BI8013">
        <v>0</v>
      </c>
      <c r="BJ8013">
        <v>2380</v>
      </c>
      <c r="BK8013">
        <v>238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5632</v>
      </c>
    </row>
    <row r="8014" spans="1:69" x14ac:dyDescent="0.3">
      <c r="A8014" s="1" t="s">
        <v>220</v>
      </c>
      <c r="B8014" s="1" t="s">
        <v>220</v>
      </c>
      <c r="C8014" s="1" t="s">
        <v>220</v>
      </c>
      <c r="D8014" s="1" t="s">
        <v>249</v>
      </c>
      <c r="E8014" s="1" t="s">
        <v>72</v>
      </c>
      <c r="F8014" t="b">
        <v>0</v>
      </c>
      <c r="G8014" s="2">
        <v>42324.730555555558</v>
      </c>
      <c r="H8014">
        <v>260010000000</v>
      </c>
      <c r="I8014" s="1" t="s">
        <v>73</v>
      </c>
      <c r="J8014" s="1" t="s">
        <v>74</v>
      </c>
      <c r="K8014" s="1" t="s">
        <v>73</v>
      </c>
      <c r="L8014" s="2">
        <v>42324.756944444445</v>
      </c>
      <c r="M8014" s="3">
        <v>42324</v>
      </c>
      <c r="N8014" s="3" t="str">
        <f>TEXT(PROD_DATA[[#This Row],[Fiscal Date]],"dddd")</f>
        <v>Monday</v>
      </c>
      <c r="O8014" s="2">
        <v>42324.730555555558</v>
      </c>
      <c r="P8014" s="1" t="s">
        <v>206</v>
      </c>
      <c r="Q8014" t="b">
        <v>0</v>
      </c>
      <c r="R8014" t="b">
        <v>0</v>
      </c>
      <c r="S8014" s="1" t="s">
        <v>4177</v>
      </c>
      <c r="T8014" s="1" t="s">
        <v>4178</v>
      </c>
      <c r="U8014" t="s">
        <v>307</v>
      </c>
      <c r="V8014" s="1" t="s">
        <v>308</v>
      </c>
      <c r="W8014" s="1" t="s">
        <v>220</v>
      </c>
      <c r="X8014" t="s">
        <v>307</v>
      </c>
      <c r="Y8014" s="1" t="s">
        <v>220</v>
      </c>
      <c r="Z8014" s="1" t="s">
        <v>80</v>
      </c>
      <c r="AA8014" s="1" t="s">
        <v>81</v>
      </c>
      <c r="AB8014">
        <v>10</v>
      </c>
      <c r="AD8014">
        <v>0</v>
      </c>
      <c r="AE8014" s="1" t="s">
        <v>82</v>
      </c>
      <c r="AF8014" t="b">
        <v>0</v>
      </c>
      <c r="AG8014">
        <v>9749846</v>
      </c>
      <c r="AH8014" s="2"/>
      <c r="AI8014" s="2">
        <v>42334</v>
      </c>
      <c r="AJ8014" s="2"/>
      <c r="AK8014" s="2">
        <v>42304</v>
      </c>
      <c r="AL8014" s="2">
        <v>42334</v>
      </c>
      <c r="AM8014">
        <v>0</v>
      </c>
      <c r="AN8014" s="2">
        <v>42304</v>
      </c>
      <c r="AO8014" s="2">
        <v>42324.756944444445</v>
      </c>
      <c r="AP8014" s="2"/>
      <c r="AQ8014">
        <v>2.25</v>
      </c>
      <c r="AR8014" s="2"/>
      <c r="AS8014">
        <v>5</v>
      </c>
      <c r="AT8014">
        <v>6</v>
      </c>
      <c r="AU8014" s="1" t="s">
        <v>83</v>
      </c>
      <c r="AV8014" t="s">
        <v>4153</v>
      </c>
      <c r="AW8014" s="3">
        <v>42304</v>
      </c>
      <c r="AX8014">
        <v>151655266</v>
      </c>
      <c r="AY8014" s="1" t="s">
        <v>85</v>
      </c>
      <c r="AZ8014" s="1" t="s">
        <v>86</v>
      </c>
      <c r="BA8014" s="1" t="s">
        <v>87</v>
      </c>
      <c r="BB8014">
        <v>9508</v>
      </c>
      <c r="BC8014">
        <v>0</v>
      </c>
      <c r="BD8014">
        <v>0</v>
      </c>
      <c r="BE8014">
        <v>2015</v>
      </c>
      <c r="BF8014">
        <v>0</v>
      </c>
      <c r="BG8014">
        <v>500</v>
      </c>
      <c r="BH8014">
        <v>1403</v>
      </c>
      <c r="BI8014">
        <v>0</v>
      </c>
      <c r="BJ8014">
        <v>500</v>
      </c>
      <c r="BK8014">
        <v>50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10008</v>
      </c>
    </row>
    <row r="8015" spans="1:69" x14ac:dyDescent="0.3">
      <c r="A8015" s="1" t="s">
        <v>220</v>
      </c>
      <c r="B8015" s="1" t="s">
        <v>220</v>
      </c>
      <c r="C8015" s="1" t="s">
        <v>220</v>
      </c>
      <c r="D8015" s="1" t="s">
        <v>249</v>
      </c>
      <c r="E8015" s="1" t="s">
        <v>72</v>
      </c>
      <c r="F8015" t="b">
        <v>0</v>
      </c>
      <c r="G8015" s="2">
        <v>42324.427083333336</v>
      </c>
      <c r="H8015">
        <v>260010000000</v>
      </c>
      <c r="I8015" s="1" t="s">
        <v>1147</v>
      </c>
      <c r="J8015" s="1" t="s">
        <v>4781</v>
      </c>
      <c r="K8015" s="1" t="s">
        <v>1147</v>
      </c>
      <c r="L8015" s="2">
        <v>42324.442361111112</v>
      </c>
      <c r="M8015" s="3">
        <v>42324</v>
      </c>
      <c r="N8015" s="3" t="str">
        <f>TEXT(PROD_DATA[[#This Row],[Fiscal Date]],"dddd")</f>
        <v>Monday</v>
      </c>
      <c r="O8015" s="2">
        <v>42324.427083333336</v>
      </c>
      <c r="P8015" s="1" t="s">
        <v>206</v>
      </c>
      <c r="Q8015" t="b">
        <v>0</v>
      </c>
      <c r="R8015" t="b">
        <v>0</v>
      </c>
      <c r="S8015" s="1" t="s">
        <v>351</v>
      </c>
      <c r="T8015" s="1" t="s">
        <v>352</v>
      </c>
      <c r="U8015">
        <v>32</v>
      </c>
      <c r="V8015" s="1" t="s">
        <v>1111</v>
      </c>
      <c r="W8015" s="1" t="s">
        <v>210</v>
      </c>
      <c r="X8015">
        <v>32</v>
      </c>
      <c r="Y8015" s="1" t="s">
        <v>4821</v>
      </c>
      <c r="Z8015" s="1" t="s">
        <v>211</v>
      </c>
      <c r="AA8015" s="1" t="s">
        <v>212</v>
      </c>
      <c r="AB8015">
        <v>800</v>
      </c>
      <c r="AD8015">
        <v>0</v>
      </c>
      <c r="AE8015" s="1" t="s">
        <v>82</v>
      </c>
      <c r="AF8015" t="b">
        <v>0</v>
      </c>
      <c r="AG8015">
        <v>9749586</v>
      </c>
      <c r="AH8015" s="2"/>
      <c r="AI8015" s="2">
        <v>42307</v>
      </c>
      <c r="AJ8015" s="2"/>
      <c r="AK8015" s="2">
        <v>42305</v>
      </c>
      <c r="AL8015" s="2">
        <v>42307</v>
      </c>
      <c r="AM8015">
        <v>0</v>
      </c>
      <c r="AN8015" s="2">
        <v>42305</v>
      </c>
      <c r="AO8015" s="2">
        <v>42324.442361111112</v>
      </c>
      <c r="AP8015" s="2"/>
      <c r="AQ8015">
        <v>5.0999999999999997E-2</v>
      </c>
      <c r="AR8015" s="2"/>
      <c r="AS8015">
        <v>4</v>
      </c>
      <c r="AT8015">
        <v>1</v>
      </c>
      <c r="AU8015" s="1" t="s">
        <v>213</v>
      </c>
      <c r="AV8015" t="s">
        <v>602</v>
      </c>
      <c r="AW8015" s="3">
        <v>42305</v>
      </c>
      <c r="AX8015">
        <v>151655306</v>
      </c>
      <c r="AY8015" s="1" t="s">
        <v>85</v>
      </c>
      <c r="AZ8015" s="1" t="s">
        <v>215</v>
      </c>
      <c r="BA8015" s="1" t="s">
        <v>212</v>
      </c>
      <c r="BB8015">
        <v>0</v>
      </c>
      <c r="BC8015">
        <v>0</v>
      </c>
      <c r="BD8015">
        <v>0</v>
      </c>
      <c r="BE8015">
        <v>2015</v>
      </c>
      <c r="BF8015">
        <v>0</v>
      </c>
      <c r="BG8015">
        <v>12000</v>
      </c>
      <c r="BH8015">
        <v>755.55</v>
      </c>
      <c r="BI8015">
        <v>0</v>
      </c>
      <c r="BJ8015">
        <v>12000</v>
      </c>
      <c r="BK8015">
        <v>12000</v>
      </c>
      <c r="BL8015">
        <v>0</v>
      </c>
      <c r="BM8015">
        <v>600</v>
      </c>
      <c r="BN8015">
        <v>0</v>
      </c>
      <c r="BO8015">
        <v>0</v>
      </c>
      <c r="BP8015">
        <v>0</v>
      </c>
      <c r="BQ8015">
        <v>11557</v>
      </c>
    </row>
    <row r="8016" spans="1:69" x14ac:dyDescent="0.3">
      <c r="A8016" s="1" t="s">
        <v>220</v>
      </c>
      <c r="B8016" s="1" t="s">
        <v>220</v>
      </c>
      <c r="C8016" s="1" t="s">
        <v>220</v>
      </c>
      <c r="D8016" s="1" t="s">
        <v>249</v>
      </c>
      <c r="E8016" s="1" t="s">
        <v>72</v>
      </c>
      <c r="F8016" t="b">
        <v>0</v>
      </c>
      <c r="G8016" s="2">
        <v>42324.427083333336</v>
      </c>
      <c r="H8016">
        <v>260010000000</v>
      </c>
      <c r="I8016" s="1" t="s">
        <v>1147</v>
      </c>
      <c r="J8016" s="1" t="s">
        <v>4781</v>
      </c>
      <c r="K8016" s="1" t="s">
        <v>1147</v>
      </c>
      <c r="L8016" s="2">
        <v>42324.442361111112</v>
      </c>
      <c r="M8016" s="3">
        <v>42324</v>
      </c>
      <c r="N8016" s="3" t="str">
        <f>TEXT(PROD_DATA[[#This Row],[Fiscal Date]],"dddd")</f>
        <v>Monday</v>
      </c>
      <c r="O8016" s="2">
        <v>42324.427083333336</v>
      </c>
      <c r="P8016" s="1" t="s">
        <v>206</v>
      </c>
      <c r="Q8016" t="b">
        <v>0</v>
      </c>
      <c r="R8016" t="b">
        <v>0</v>
      </c>
      <c r="S8016" s="1" t="s">
        <v>351</v>
      </c>
      <c r="T8016" s="1" t="s">
        <v>352</v>
      </c>
      <c r="U8016">
        <v>32</v>
      </c>
      <c r="V8016" s="1" t="s">
        <v>1111</v>
      </c>
      <c r="W8016" s="1" t="s">
        <v>210</v>
      </c>
      <c r="X8016">
        <v>32</v>
      </c>
      <c r="Y8016" s="1" t="s">
        <v>4821</v>
      </c>
      <c r="Z8016" s="1" t="s">
        <v>211</v>
      </c>
      <c r="AA8016" s="1" t="s">
        <v>212</v>
      </c>
      <c r="AB8016">
        <v>800</v>
      </c>
      <c r="AD8016">
        <v>0</v>
      </c>
      <c r="AE8016" s="1" t="s">
        <v>82</v>
      </c>
      <c r="AF8016" t="b">
        <v>0</v>
      </c>
      <c r="AG8016">
        <v>9749586</v>
      </c>
      <c r="AH8016" s="2"/>
      <c r="AI8016" s="2">
        <v>42307</v>
      </c>
      <c r="AJ8016" s="2"/>
      <c r="AK8016" s="2">
        <v>42305</v>
      </c>
      <c r="AL8016" s="2">
        <v>42307</v>
      </c>
      <c r="AM8016">
        <v>0</v>
      </c>
      <c r="AN8016" s="2">
        <v>42305</v>
      </c>
      <c r="AO8016" s="2">
        <v>42324.442361111112</v>
      </c>
      <c r="AP8016" s="2"/>
      <c r="AQ8016">
        <v>5.0999999999999997E-2</v>
      </c>
      <c r="AR8016" s="2"/>
      <c r="AS8016">
        <v>4</v>
      </c>
      <c r="AT8016">
        <v>1</v>
      </c>
      <c r="AU8016" s="1" t="s">
        <v>213</v>
      </c>
      <c r="AV8016" t="s">
        <v>603</v>
      </c>
      <c r="AW8016" s="3">
        <v>42305</v>
      </c>
      <c r="AX8016">
        <v>151655306</v>
      </c>
      <c r="AY8016" s="1" t="s">
        <v>85</v>
      </c>
      <c r="AZ8016" s="1" t="s">
        <v>215</v>
      </c>
      <c r="BA8016" s="1" t="s">
        <v>212</v>
      </c>
      <c r="BB8016">
        <v>0</v>
      </c>
      <c r="BC8016">
        <v>0</v>
      </c>
      <c r="BD8016">
        <v>0</v>
      </c>
      <c r="BE8016">
        <v>2015</v>
      </c>
      <c r="BF8016">
        <v>0</v>
      </c>
      <c r="BG8016">
        <v>11000</v>
      </c>
      <c r="BH8016">
        <v>755.55</v>
      </c>
      <c r="BI8016">
        <v>0</v>
      </c>
      <c r="BJ8016">
        <v>11000</v>
      </c>
      <c r="BK8016">
        <v>11000</v>
      </c>
      <c r="BL8016">
        <v>0</v>
      </c>
      <c r="BM8016">
        <v>550</v>
      </c>
      <c r="BN8016">
        <v>0</v>
      </c>
      <c r="BO8016">
        <v>0</v>
      </c>
      <c r="BP8016">
        <v>0</v>
      </c>
      <c r="BQ8016">
        <v>9870</v>
      </c>
    </row>
    <row r="8017" spans="1:69" x14ac:dyDescent="0.3">
      <c r="A8017" s="1" t="s">
        <v>220</v>
      </c>
      <c r="B8017" s="1" t="s">
        <v>220</v>
      </c>
      <c r="C8017" s="1" t="s">
        <v>220</v>
      </c>
      <c r="D8017" s="1" t="s">
        <v>249</v>
      </c>
      <c r="E8017" s="1" t="s">
        <v>72</v>
      </c>
      <c r="F8017" t="b">
        <v>0</v>
      </c>
      <c r="G8017" s="2">
        <v>42324.427083333336</v>
      </c>
      <c r="H8017">
        <v>260010000000</v>
      </c>
      <c r="I8017" s="1" t="s">
        <v>1147</v>
      </c>
      <c r="J8017" s="1" t="s">
        <v>4781</v>
      </c>
      <c r="K8017" s="1" t="s">
        <v>1147</v>
      </c>
      <c r="L8017" s="2">
        <v>42324.442361111112</v>
      </c>
      <c r="M8017" s="3">
        <v>42324</v>
      </c>
      <c r="N8017" s="3" t="str">
        <f>TEXT(PROD_DATA[[#This Row],[Fiscal Date]],"dddd")</f>
        <v>Monday</v>
      </c>
      <c r="O8017" s="2">
        <v>42324.427083333336</v>
      </c>
      <c r="P8017" s="1" t="s">
        <v>206</v>
      </c>
      <c r="Q8017" t="b">
        <v>0</v>
      </c>
      <c r="R8017" t="b">
        <v>0</v>
      </c>
      <c r="S8017" s="1" t="s">
        <v>351</v>
      </c>
      <c r="T8017" s="1" t="s">
        <v>352</v>
      </c>
      <c r="U8017">
        <v>32</v>
      </c>
      <c r="V8017" s="1" t="s">
        <v>1111</v>
      </c>
      <c r="W8017" s="1" t="s">
        <v>210</v>
      </c>
      <c r="X8017">
        <v>32</v>
      </c>
      <c r="Y8017" s="1" t="s">
        <v>4821</v>
      </c>
      <c r="Z8017" s="1" t="s">
        <v>211</v>
      </c>
      <c r="AA8017" s="1" t="s">
        <v>212</v>
      </c>
      <c r="AB8017">
        <v>800</v>
      </c>
      <c r="AD8017">
        <v>0</v>
      </c>
      <c r="AE8017" s="1" t="s">
        <v>82</v>
      </c>
      <c r="AF8017" t="b">
        <v>0</v>
      </c>
      <c r="AG8017">
        <v>9749586</v>
      </c>
      <c r="AH8017" s="2"/>
      <c r="AI8017" s="2">
        <v>42307</v>
      </c>
      <c r="AJ8017" s="2"/>
      <c r="AK8017" s="2">
        <v>42305</v>
      </c>
      <c r="AL8017" s="2">
        <v>42307</v>
      </c>
      <c r="AM8017">
        <v>0</v>
      </c>
      <c r="AN8017" s="2">
        <v>42305</v>
      </c>
      <c r="AO8017" s="2">
        <v>42324.442361111112</v>
      </c>
      <c r="AP8017" s="2"/>
      <c r="AQ8017">
        <v>5.0999999999999997E-2</v>
      </c>
      <c r="AR8017" s="2"/>
      <c r="AS8017">
        <v>4</v>
      </c>
      <c r="AT8017">
        <v>1</v>
      </c>
      <c r="AU8017" s="1" t="s">
        <v>213</v>
      </c>
      <c r="AV8017" t="s">
        <v>607</v>
      </c>
      <c r="AW8017" s="3">
        <v>42305</v>
      </c>
      <c r="AX8017">
        <v>151655306</v>
      </c>
      <c r="AY8017" s="1" t="s">
        <v>85</v>
      </c>
      <c r="AZ8017" s="1" t="s">
        <v>215</v>
      </c>
      <c r="BA8017" s="1" t="s">
        <v>212</v>
      </c>
      <c r="BB8017">
        <v>0</v>
      </c>
      <c r="BC8017">
        <v>0</v>
      </c>
      <c r="BD8017">
        <v>0</v>
      </c>
      <c r="BE8017">
        <v>2015</v>
      </c>
      <c r="BF8017">
        <v>0</v>
      </c>
      <c r="BG8017">
        <v>11000</v>
      </c>
      <c r="BH8017">
        <v>755.55</v>
      </c>
      <c r="BI8017">
        <v>0</v>
      </c>
      <c r="BJ8017">
        <v>11000</v>
      </c>
      <c r="BK8017">
        <v>11000</v>
      </c>
      <c r="BL8017">
        <v>0</v>
      </c>
      <c r="BM8017">
        <v>550</v>
      </c>
      <c r="BN8017">
        <v>0</v>
      </c>
      <c r="BO8017">
        <v>0</v>
      </c>
      <c r="BP8017">
        <v>0</v>
      </c>
      <c r="BQ8017">
        <v>9996</v>
      </c>
    </row>
    <row r="8018" spans="1:69" x14ac:dyDescent="0.3">
      <c r="A8018" s="1" t="s">
        <v>220</v>
      </c>
      <c r="B8018" s="1" t="s">
        <v>220</v>
      </c>
      <c r="C8018" s="1" t="s">
        <v>220</v>
      </c>
      <c r="D8018" s="1" t="s">
        <v>249</v>
      </c>
      <c r="E8018" s="1" t="s">
        <v>72</v>
      </c>
      <c r="F8018" t="b">
        <v>0</v>
      </c>
      <c r="G8018" s="2">
        <v>42324.427083333336</v>
      </c>
      <c r="H8018">
        <v>260010000000</v>
      </c>
      <c r="I8018" s="1" t="s">
        <v>1147</v>
      </c>
      <c r="J8018" s="1" t="s">
        <v>4781</v>
      </c>
      <c r="K8018" s="1" t="s">
        <v>1147</v>
      </c>
      <c r="L8018" s="2">
        <v>42324.442361111112</v>
      </c>
      <c r="M8018" s="3">
        <v>42324</v>
      </c>
      <c r="N8018" s="3" t="str">
        <f>TEXT(PROD_DATA[[#This Row],[Fiscal Date]],"dddd")</f>
        <v>Monday</v>
      </c>
      <c r="O8018" s="2">
        <v>42324.427083333336</v>
      </c>
      <c r="P8018" s="1" t="s">
        <v>206</v>
      </c>
      <c r="Q8018" t="b">
        <v>0</v>
      </c>
      <c r="R8018" t="b">
        <v>0</v>
      </c>
      <c r="S8018" s="1" t="s">
        <v>351</v>
      </c>
      <c r="T8018" s="1" t="s">
        <v>352</v>
      </c>
      <c r="U8018">
        <v>32</v>
      </c>
      <c r="V8018" s="1" t="s">
        <v>1111</v>
      </c>
      <c r="W8018" s="1" t="s">
        <v>210</v>
      </c>
      <c r="X8018">
        <v>32</v>
      </c>
      <c r="Y8018" s="1" t="s">
        <v>4821</v>
      </c>
      <c r="Z8018" s="1" t="s">
        <v>211</v>
      </c>
      <c r="AA8018" s="1" t="s">
        <v>212</v>
      </c>
      <c r="AB8018">
        <v>800</v>
      </c>
      <c r="AD8018">
        <v>0</v>
      </c>
      <c r="AE8018" s="1" t="s">
        <v>82</v>
      </c>
      <c r="AF8018" t="b">
        <v>0</v>
      </c>
      <c r="AG8018">
        <v>9749586</v>
      </c>
      <c r="AH8018" s="2"/>
      <c r="AI8018" s="2">
        <v>42307</v>
      </c>
      <c r="AJ8018" s="2"/>
      <c r="AK8018" s="2">
        <v>42305</v>
      </c>
      <c r="AL8018" s="2">
        <v>42307</v>
      </c>
      <c r="AM8018">
        <v>0</v>
      </c>
      <c r="AN8018" s="2">
        <v>42305</v>
      </c>
      <c r="AO8018" s="2">
        <v>42324.442361111112</v>
      </c>
      <c r="AP8018" s="2"/>
      <c r="AQ8018">
        <v>5.0999999999999997E-2</v>
      </c>
      <c r="AR8018" s="2"/>
      <c r="AS8018">
        <v>4</v>
      </c>
      <c r="AT8018">
        <v>1</v>
      </c>
      <c r="AU8018" s="1" t="s">
        <v>213</v>
      </c>
      <c r="AV8018" t="s">
        <v>608</v>
      </c>
      <c r="AW8018" s="3">
        <v>42305</v>
      </c>
      <c r="AX8018">
        <v>151655306</v>
      </c>
      <c r="AY8018" s="1" t="s">
        <v>85</v>
      </c>
      <c r="AZ8018" s="1" t="s">
        <v>215</v>
      </c>
      <c r="BA8018" s="1" t="s">
        <v>212</v>
      </c>
      <c r="BB8018">
        <v>0</v>
      </c>
      <c r="BC8018">
        <v>0</v>
      </c>
      <c r="BD8018">
        <v>0</v>
      </c>
      <c r="BE8018">
        <v>2015</v>
      </c>
      <c r="BF8018">
        <v>0</v>
      </c>
      <c r="BG8018">
        <v>9000</v>
      </c>
      <c r="BH8018">
        <v>755.55</v>
      </c>
      <c r="BI8018">
        <v>0</v>
      </c>
      <c r="BJ8018">
        <v>9000</v>
      </c>
      <c r="BK8018">
        <v>9000</v>
      </c>
      <c r="BL8018">
        <v>0</v>
      </c>
      <c r="BM8018">
        <v>450</v>
      </c>
      <c r="BN8018">
        <v>0</v>
      </c>
      <c r="BO8018">
        <v>0</v>
      </c>
      <c r="BP8018">
        <v>0</v>
      </c>
      <c r="BQ8018">
        <v>8114</v>
      </c>
    </row>
    <row r="8019" spans="1:69" x14ac:dyDescent="0.3">
      <c r="A8019" s="1" t="s">
        <v>220</v>
      </c>
      <c r="B8019" s="1" t="s">
        <v>220</v>
      </c>
      <c r="C8019" s="1" t="s">
        <v>220</v>
      </c>
      <c r="D8019" s="1" t="s">
        <v>249</v>
      </c>
      <c r="E8019" s="1" t="s">
        <v>72</v>
      </c>
      <c r="F8019" t="b">
        <v>0</v>
      </c>
      <c r="G8019" s="2">
        <v>42324.427083333336</v>
      </c>
      <c r="H8019">
        <v>260010000000</v>
      </c>
      <c r="I8019" s="1" t="s">
        <v>1147</v>
      </c>
      <c r="J8019" s="1" t="s">
        <v>4781</v>
      </c>
      <c r="K8019" s="1" t="s">
        <v>1147</v>
      </c>
      <c r="L8019" s="2">
        <v>42324.442361111112</v>
      </c>
      <c r="M8019" s="3">
        <v>42324</v>
      </c>
      <c r="N8019" s="3" t="str">
        <f>TEXT(PROD_DATA[[#This Row],[Fiscal Date]],"dddd")</f>
        <v>Monday</v>
      </c>
      <c r="O8019" s="2">
        <v>42324.427083333336</v>
      </c>
      <c r="P8019" s="1" t="s">
        <v>206</v>
      </c>
      <c r="Q8019" t="b">
        <v>0</v>
      </c>
      <c r="R8019" t="b">
        <v>0</v>
      </c>
      <c r="S8019" s="1" t="s">
        <v>351</v>
      </c>
      <c r="T8019" s="1" t="s">
        <v>352</v>
      </c>
      <c r="U8019">
        <v>32</v>
      </c>
      <c r="V8019" s="1" t="s">
        <v>1111</v>
      </c>
      <c r="W8019" s="1" t="s">
        <v>210</v>
      </c>
      <c r="X8019">
        <v>32</v>
      </c>
      <c r="Y8019" s="1" t="s">
        <v>4821</v>
      </c>
      <c r="Z8019" s="1" t="s">
        <v>211</v>
      </c>
      <c r="AA8019" s="1" t="s">
        <v>212</v>
      </c>
      <c r="AB8019">
        <v>800</v>
      </c>
      <c r="AD8019">
        <v>0</v>
      </c>
      <c r="AE8019" s="1" t="s">
        <v>82</v>
      </c>
      <c r="AF8019" t="b">
        <v>0</v>
      </c>
      <c r="AG8019">
        <v>9749586</v>
      </c>
      <c r="AH8019" s="2"/>
      <c r="AI8019" s="2">
        <v>42307</v>
      </c>
      <c r="AJ8019" s="2"/>
      <c r="AK8019" s="2">
        <v>42305</v>
      </c>
      <c r="AL8019" s="2">
        <v>42307</v>
      </c>
      <c r="AM8019">
        <v>0</v>
      </c>
      <c r="AN8019" s="2">
        <v>42305</v>
      </c>
      <c r="AO8019" s="2">
        <v>42324.442361111112</v>
      </c>
      <c r="AP8019" s="2"/>
      <c r="AQ8019">
        <v>5.0999999999999997E-2</v>
      </c>
      <c r="AR8019" s="2"/>
      <c r="AS8019">
        <v>4</v>
      </c>
      <c r="AT8019">
        <v>1</v>
      </c>
      <c r="AU8019" s="1" t="s">
        <v>213</v>
      </c>
      <c r="AV8019" t="s">
        <v>4179</v>
      </c>
      <c r="AW8019" s="3">
        <v>42305</v>
      </c>
      <c r="AX8019">
        <v>151655306</v>
      </c>
      <c r="AY8019" s="1" t="s">
        <v>85</v>
      </c>
      <c r="AZ8019" s="1" t="s">
        <v>215</v>
      </c>
      <c r="BA8019" s="1" t="s">
        <v>212</v>
      </c>
      <c r="BB8019">
        <v>0</v>
      </c>
      <c r="BC8019">
        <v>0</v>
      </c>
      <c r="BD8019">
        <v>0</v>
      </c>
      <c r="BE8019">
        <v>2015</v>
      </c>
      <c r="BF8019">
        <v>0</v>
      </c>
      <c r="BG8019">
        <v>500</v>
      </c>
      <c r="BH8019">
        <v>755.55</v>
      </c>
      <c r="BI8019">
        <v>0</v>
      </c>
      <c r="BJ8019">
        <v>500</v>
      </c>
      <c r="BK8019">
        <v>500</v>
      </c>
      <c r="BL8019">
        <v>0</v>
      </c>
      <c r="BM8019">
        <v>25</v>
      </c>
      <c r="BN8019">
        <v>0</v>
      </c>
      <c r="BO8019">
        <v>0</v>
      </c>
      <c r="BP8019">
        <v>0</v>
      </c>
      <c r="BQ8019">
        <v>184</v>
      </c>
    </row>
    <row r="8020" spans="1:69" x14ac:dyDescent="0.3">
      <c r="A8020" s="1" t="s">
        <v>220</v>
      </c>
      <c r="B8020" s="1" t="s">
        <v>220</v>
      </c>
      <c r="C8020" s="1" t="s">
        <v>220</v>
      </c>
      <c r="D8020" s="1" t="s">
        <v>249</v>
      </c>
      <c r="E8020" s="1" t="s">
        <v>72</v>
      </c>
      <c r="F8020" t="b">
        <v>0</v>
      </c>
      <c r="G8020" s="2">
        <v>42324.427083333336</v>
      </c>
      <c r="H8020">
        <v>260010000000</v>
      </c>
      <c r="I8020" s="1" t="s">
        <v>1147</v>
      </c>
      <c r="J8020" s="1" t="s">
        <v>4781</v>
      </c>
      <c r="K8020" s="1" t="s">
        <v>1147</v>
      </c>
      <c r="L8020" s="2">
        <v>42324.442361111112</v>
      </c>
      <c r="M8020" s="3">
        <v>42324</v>
      </c>
      <c r="N8020" s="3" t="str">
        <f>TEXT(PROD_DATA[[#This Row],[Fiscal Date]],"dddd")</f>
        <v>Monday</v>
      </c>
      <c r="O8020" s="2">
        <v>42324.427083333336</v>
      </c>
      <c r="P8020" s="1" t="s">
        <v>206</v>
      </c>
      <c r="Q8020" t="b">
        <v>0</v>
      </c>
      <c r="R8020" t="b">
        <v>0</v>
      </c>
      <c r="S8020" s="1" t="s">
        <v>351</v>
      </c>
      <c r="T8020" s="1" t="s">
        <v>352</v>
      </c>
      <c r="U8020">
        <v>32</v>
      </c>
      <c r="V8020" s="1" t="s">
        <v>1111</v>
      </c>
      <c r="W8020" s="1" t="s">
        <v>210</v>
      </c>
      <c r="X8020">
        <v>32</v>
      </c>
      <c r="Y8020" s="1" t="s">
        <v>4821</v>
      </c>
      <c r="Z8020" s="1" t="s">
        <v>211</v>
      </c>
      <c r="AA8020" s="1" t="s">
        <v>212</v>
      </c>
      <c r="AB8020">
        <v>800</v>
      </c>
      <c r="AD8020">
        <v>0</v>
      </c>
      <c r="AE8020" s="1" t="s">
        <v>82</v>
      </c>
      <c r="AF8020" t="b">
        <v>0</v>
      </c>
      <c r="AG8020">
        <v>9749586</v>
      </c>
      <c r="AH8020" s="2"/>
      <c r="AI8020" s="2">
        <v>42307</v>
      </c>
      <c r="AJ8020" s="2"/>
      <c r="AK8020" s="2">
        <v>42305</v>
      </c>
      <c r="AL8020" s="2">
        <v>42307</v>
      </c>
      <c r="AM8020">
        <v>0</v>
      </c>
      <c r="AN8020" s="2">
        <v>42305</v>
      </c>
      <c r="AO8020" s="2">
        <v>42324.442361111112</v>
      </c>
      <c r="AP8020" s="2"/>
      <c r="AQ8020">
        <v>5.0999999999999997E-2</v>
      </c>
      <c r="AR8020" s="2"/>
      <c r="AS8020">
        <v>4</v>
      </c>
      <c r="AT8020">
        <v>1</v>
      </c>
      <c r="AU8020" s="1" t="s">
        <v>213</v>
      </c>
      <c r="AV8020" t="s">
        <v>4180</v>
      </c>
      <c r="AW8020" s="3">
        <v>42305</v>
      </c>
      <c r="AX8020">
        <v>151655306</v>
      </c>
      <c r="AY8020" s="1" t="s">
        <v>85</v>
      </c>
      <c r="AZ8020" s="1" t="s">
        <v>215</v>
      </c>
      <c r="BA8020" s="1" t="s">
        <v>212</v>
      </c>
      <c r="BB8020">
        <v>0</v>
      </c>
      <c r="BC8020">
        <v>0</v>
      </c>
      <c r="BD8020">
        <v>0</v>
      </c>
      <c r="BE8020">
        <v>2015</v>
      </c>
      <c r="BF8020">
        <v>0</v>
      </c>
      <c r="BG8020">
        <v>500</v>
      </c>
      <c r="BH8020">
        <v>755.55</v>
      </c>
      <c r="BI8020">
        <v>0</v>
      </c>
      <c r="BJ8020">
        <v>500</v>
      </c>
      <c r="BK8020">
        <v>500</v>
      </c>
      <c r="BL8020">
        <v>0</v>
      </c>
      <c r="BM8020">
        <v>25</v>
      </c>
      <c r="BN8020">
        <v>0</v>
      </c>
      <c r="BO8020">
        <v>0</v>
      </c>
      <c r="BP8020">
        <v>0</v>
      </c>
      <c r="BQ8020">
        <v>266</v>
      </c>
    </row>
    <row r="8021" spans="1:69" x14ac:dyDescent="0.3">
      <c r="A8021" s="1" t="s">
        <v>220</v>
      </c>
      <c r="B8021" s="1" t="s">
        <v>220</v>
      </c>
      <c r="C8021" s="1" t="s">
        <v>220</v>
      </c>
      <c r="D8021" s="1" t="s">
        <v>249</v>
      </c>
      <c r="E8021" s="1" t="s">
        <v>72</v>
      </c>
      <c r="F8021" t="b">
        <v>0</v>
      </c>
      <c r="G8021" s="2">
        <v>42324.45416666667</v>
      </c>
      <c r="H8021">
        <v>260010000000</v>
      </c>
      <c r="I8021" s="1" t="s">
        <v>1147</v>
      </c>
      <c r="J8021" s="1" t="s">
        <v>4781</v>
      </c>
      <c r="K8021" s="1" t="s">
        <v>1147</v>
      </c>
      <c r="L8021" s="2">
        <v>42324.456944444442</v>
      </c>
      <c r="M8021" s="3">
        <v>42324</v>
      </c>
      <c r="N8021" s="3" t="str">
        <f>TEXT(PROD_DATA[[#This Row],[Fiscal Date]],"dddd")</f>
        <v>Monday</v>
      </c>
      <c r="O8021" s="2">
        <v>42324.45416666667</v>
      </c>
      <c r="P8021" s="1" t="s">
        <v>206</v>
      </c>
      <c r="Q8021" t="b">
        <v>0</v>
      </c>
      <c r="R8021" t="b">
        <v>0</v>
      </c>
      <c r="S8021" s="1" t="s">
        <v>351</v>
      </c>
      <c r="T8021" s="1" t="s">
        <v>352</v>
      </c>
      <c r="U8021">
        <v>32</v>
      </c>
      <c r="V8021" s="1" t="s">
        <v>1111</v>
      </c>
      <c r="W8021" s="1" t="s">
        <v>210</v>
      </c>
      <c r="X8021">
        <v>32</v>
      </c>
      <c r="Y8021" s="1" t="s">
        <v>4821</v>
      </c>
      <c r="Z8021" s="1" t="s">
        <v>211</v>
      </c>
      <c r="AA8021" s="1" t="s">
        <v>212</v>
      </c>
      <c r="AB8021">
        <v>800</v>
      </c>
      <c r="AD8021">
        <v>0</v>
      </c>
      <c r="AE8021" s="1" t="s">
        <v>82</v>
      </c>
      <c r="AF8021" t="b">
        <v>0</v>
      </c>
      <c r="AG8021">
        <v>9749619</v>
      </c>
      <c r="AH8021" s="2"/>
      <c r="AI8021" s="2">
        <v>42307</v>
      </c>
      <c r="AJ8021" s="2"/>
      <c r="AK8021" s="2">
        <v>42305</v>
      </c>
      <c r="AL8021" s="2">
        <v>42307</v>
      </c>
      <c r="AM8021">
        <v>0</v>
      </c>
      <c r="AN8021" s="2">
        <v>42305</v>
      </c>
      <c r="AO8021" s="2">
        <v>42324.456944444442</v>
      </c>
      <c r="AP8021" s="2"/>
      <c r="AQ8021">
        <v>5.0999999999999997E-2</v>
      </c>
      <c r="AR8021" s="2"/>
      <c r="AS8021">
        <v>4</v>
      </c>
      <c r="AT8021">
        <v>1</v>
      </c>
      <c r="AU8021" s="1" t="s">
        <v>213</v>
      </c>
      <c r="AV8021" t="s">
        <v>354</v>
      </c>
      <c r="AW8021" s="3">
        <v>42305</v>
      </c>
      <c r="AX8021">
        <v>151655309</v>
      </c>
      <c r="AY8021" s="1" t="s">
        <v>85</v>
      </c>
      <c r="AZ8021" s="1" t="s">
        <v>215</v>
      </c>
      <c r="BA8021" s="1" t="s">
        <v>212</v>
      </c>
      <c r="BB8021">
        <v>0</v>
      </c>
      <c r="BC8021">
        <v>0</v>
      </c>
      <c r="BD8021">
        <v>0</v>
      </c>
      <c r="BE8021">
        <v>2015</v>
      </c>
      <c r="BF8021">
        <v>0</v>
      </c>
      <c r="BG8021">
        <v>8000</v>
      </c>
      <c r="BH8021">
        <v>755.55</v>
      </c>
      <c r="BI8021">
        <v>0</v>
      </c>
      <c r="BJ8021">
        <v>8000</v>
      </c>
      <c r="BK8021">
        <v>8000</v>
      </c>
      <c r="BL8021">
        <v>0</v>
      </c>
      <c r="BM8021">
        <v>400</v>
      </c>
      <c r="BN8021">
        <v>0</v>
      </c>
      <c r="BO8021">
        <v>0</v>
      </c>
      <c r="BP8021">
        <v>0</v>
      </c>
      <c r="BQ8021">
        <v>6791</v>
      </c>
    </row>
    <row r="8022" spans="1:69" x14ac:dyDescent="0.3">
      <c r="A8022" s="1" t="s">
        <v>220</v>
      </c>
      <c r="B8022" s="1" t="s">
        <v>220</v>
      </c>
      <c r="C8022" s="1" t="s">
        <v>220</v>
      </c>
      <c r="D8022" s="1" t="s">
        <v>249</v>
      </c>
      <c r="E8022" s="1" t="s">
        <v>72</v>
      </c>
      <c r="F8022" t="b">
        <v>0</v>
      </c>
      <c r="G8022" s="2">
        <v>42324.45416666667</v>
      </c>
      <c r="H8022">
        <v>260010000000</v>
      </c>
      <c r="I8022" s="1" t="s">
        <v>1147</v>
      </c>
      <c r="J8022" s="1" t="s">
        <v>4781</v>
      </c>
      <c r="K8022" s="1" t="s">
        <v>1147</v>
      </c>
      <c r="L8022" s="2">
        <v>42324.456944444442</v>
      </c>
      <c r="M8022" s="3">
        <v>42324</v>
      </c>
      <c r="N8022" s="3" t="str">
        <f>TEXT(PROD_DATA[[#This Row],[Fiscal Date]],"dddd")</f>
        <v>Monday</v>
      </c>
      <c r="O8022" s="2">
        <v>42324.45416666667</v>
      </c>
      <c r="P8022" s="1" t="s">
        <v>206</v>
      </c>
      <c r="Q8022" t="b">
        <v>0</v>
      </c>
      <c r="R8022" t="b">
        <v>0</v>
      </c>
      <c r="S8022" s="1" t="s">
        <v>351</v>
      </c>
      <c r="T8022" s="1" t="s">
        <v>352</v>
      </c>
      <c r="U8022">
        <v>32</v>
      </c>
      <c r="V8022" s="1" t="s">
        <v>1111</v>
      </c>
      <c r="W8022" s="1" t="s">
        <v>210</v>
      </c>
      <c r="X8022">
        <v>32</v>
      </c>
      <c r="Y8022" s="1" t="s">
        <v>4821</v>
      </c>
      <c r="Z8022" s="1" t="s">
        <v>211</v>
      </c>
      <c r="AA8022" s="1" t="s">
        <v>212</v>
      </c>
      <c r="AB8022">
        <v>800</v>
      </c>
      <c r="AD8022">
        <v>0</v>
      </c>
      <c r="AE8022" s="1" t="s">
        <v>82</v>
      </c>
      <c r="AF8022" t="b">
        <v>0</v>
      </c>
      <c r="AG8022">
        <v>9749619</v>
      </c>
      <c r="AH8022" s="2"/>
      <c r="AI8022" s="2">
        <v>42307</v>
      </c>
      <c r="AJ8022" s="2"/>
      <c r="AK8022" s="2">
        <v>42305</v>
      </c>
      <c r="AL8022" s="2">
        <v>42307</v>
      </c>
      <c r="AM8022">
        <v>0</v>
      </c>
      <c r="AN8022" s="2">
        <v>42305</v>
      </c>
      <c r="AO8022" s="2">
        <v>42324.456944444442</v>
      </c>
      <c r="AP8022" s="2"/>
      <c r="AQ8022">
        <v>5.0999999999999997E-2</v>
      </c>
      <c r="AR8022" s="2"/>
      <c r="AS8022">
        <v>4</v>
      </c>
      <c r="AT8022">
        <v>1</v>
      </c>
      <c r="AU8022" s="1" t="s">
        <v>213</v>
      </c>
      <c r="AV8022" t="s">
        <v>355</v>
      </c>
      <c r="AW8022" s="3">
        <v>42305</v>
      </c>
      <c r="AX8022">
        <v>151655309</v>
      </c>
      <c r="AY8022" s="1" t="s">
        <v>85</v>
      </c>
      <c r="AZ8022" s="1" t="s">
        <v>215</v>
      </c>
      <c r="BA8022" s="1" t="s">
        <v>212</v>
      </c>
      <c r="BB8022">
        <v>0</v>
      </c>
      <c r="BC8022">
        <v>0</v>
      </c>
      <c r="BD8022">
        <v>0</v>
      </c>
      <c r="BE8022">
        <v>2015</v>
      </c>
      <c r="BF8022">
        <v>0</v>
      </c>
      <c r="BG8022">
        <v>9000</v>
      </c>
      <c r="BH8022">
        <v>755.55</v>
      </c>
      <c r="BI8022">
        <v>0</v>
      </c>
      <c r="BJ8022">
        <v>9000</v>
      </c>
      <c r="BK8022">
        <v>9000</v>
      </c>
      <c r="BL8022">
        <v>0</v>
      </c>
      <c r="BM8022">
        <v>450</v>
      </c>
      <c r="BN8022">
        <v>0</v>
      </c>
      <c r="BO8022">
        <v>0</v>
      </c>
      <c r="BP8022">
        <v>0</v>
      </c>
      <c r="BQ8022">
        <v>8004</v>
      </c>
    </row>
    <row r="8023" spans="1:69" x14ac:dyDescent="0.3">
      <c r="A8023" s="1" t="s">
        <v>220</v>
      </c>
      <c r="B8023" s="1" t="s">
        <v>220</v>
      </c>
      <c r="C8023" s="1" t="s">
        <v>220</v>
      </c>
      <c r="D8023" s="1" t="s">
        <v>249</v>
      </c>
      <c r="E8023" s="1" t="s">
        <v>72</v>
      </c>
      <c r="F8023" t="b">
        <v>0</v>
      </c>
      <c r="G8023" s="2">
        <v>42324.45416666667</v>
      </c>
      <c r="H8023">
        <v>260010000000</v>
      </c>
      <c r="I8023" s="1" t="s">
        <v>1147</v>
      </c>
      <c r="J8023" s="1" t="s">
        <v>4781</v>
      </c>
      <c r="K8023" s="1" t="s">
        <v>1147</v>
      </c>
      <c r="L8023" s="2">
        <v>42324.456944444442</v>
      </c>
      <c r="M8023" s="3">
        <v>42324</v>
      </c>
      <c r="N8023" s="3" t="str">
        <f>TEXT(PROD_DATA[[#This Row],[Fiscal Date]],"dddd")</f>
        <v>Monday</v>
      </c>
      <c r="O8023" s="2">
        <v>42324.45416666667</v>
      </c>
      <c r="P8023" s="1" t="s">
        <v>206</v>
      </c>
      <c r="Q8023" t="b">
        <v>0</v>
      </c>
      <c r="R8023" t="b">
        <v>0</v>
      </c>
      <c r="S8023" s="1" t="s">
        <v>351</v>
      </c>
      <c r="T8023" s="1" t="s">
        <v>352</v>
      </c>
      <c r="U8023">
        <v>32</v>
      </c>
      <c r="V8023" s="1" t="s">
        <v>1111</v>
      </c>
      <c r="W8023" s="1" t="s">
        <v>210</v>
      </c>
      <c r="X8023">
        <v>32</v>
      </c>
      <c r="Y8023" s="1" t="s">
        <v>4821</v>
      </c>
      <c r="Z8023" s="1" t="s">
        <v>211</v>
      </c>
      <c r="AA8023" s="1" t="s">
        <v>212</v>
      </c>
      <c r="AB8023">
        <v>800</v>
      </c>
      <c r="AD8023">
        <v>0</v>
      </c>
      <c r="AE8023" s="1" t="s">
        <v>82</v>
      </c>
      <c r="AF8023" t="b">
        <v>0</v>
      </c>
      <c r="AG8023">
        <v>9749619</v>
      </c>
      <c r="AH8023" s="2"/>
      <c r="AI8023" s="2">
        <v>42307</v>
      </c>
      <c r="AJ8023" s="2"/>
      <c r="AK8023" s="2">
        <v>42305</v>
      </c>
      <c r="AL8023" s="2">
        <v>42307</v>
      </c>
      <c r="AM8023">
        <v>0</v>
      </c>
      <c r="AN8023" s="2">
        <v>42305</v>
      </c>
      <c r="AO8023" s="2">
        <v>42324.456944444442</v>
      </c>
      <c r="AP8023" s="2"/>
      <c r="AQ8023">
        <v>5.0999999999999997E-2</v>
      </c>
      <c r="AR8023" s="2"/>
      <c r="AS8023">
        <v>4</v>
      </c>
      <c r="AT8023">
        <v>1</v>
      </c>
      <c r="AU8023" s="1" t="s">
        <v>213</v>
      </c>
      <c r="AV8023" t="s">
        <v>602</v>
      </c>
      <c r="AW8023" s="3">
        <v>42305</v>
      </c>
      <c r="AX8023">
        <v>151655309</v>
      </c>
      <c r="AY8023" s="1" t="s">
        <v>85</v>
      </c>
      <c r="AZ8023" s="1" t="s">
        <v>215</v>
      </c>
      <c r="BA8023" s="1" t="s">
        <v>212</v>
      </c>
      <c r="BB8023">
        <v>0</v>
      </c>
      <c r="BC8023">
        <v>0</v>
      </c>
      <c r="BD8023">
        <v>0</v>
      </c>
      <c r="BE8023">
        <v>2015</v>
      </c>
      <c r="BF8023">
        <v>0</v>
      </c>
      <c r="BG8023">
        <v>12000</v>
      </c>
      <c r="BH8023">
        <v>755.55</v>
      </c>
      <c r="BI8023">
        <v>0</v>
      </c>
      <c r="BJ8023">
        <v>12000</v>
      </c>
      <c r="BK8023">
        <v>12000</v>
      </c>
      <c r="BL8023">
        <v>0</v>
      </c>
      <c r="BM8023">
        <v>600</v>
      </c>
      <c r="BN8023">
        <v>0</v>
      </c>
      <c r="BO8023">
        <v>0</v>
      </c>
      <c r="BP8023">
        <v>0</v>
      </c>
      <c r="BQ8023">
        <v>11557</v>
      </c>
    </row>
    <row r="8024" spans="1:69" x14ac:dyDescent="0.3">
      <c r="A8024" s="1" t="s">
        <v>220</v>
      </c>
      <c r="B8024" s="1" t="s">
        <v>220</v>
      </c>
      <c r="C8024" s="1" t="s">
        <v>220</v>
      </c>
      <c r="D8024" s="1" t="s">
        <v>249</v>
      </c>
      <c r="E8024" s="1" t="s">
        <v>72</v>
      </c>
      <c r="F8024" t="b">
        <v>0</v>
      </c>
      <c r="G8024" s="2">
        <v>42324.45416666667</v>
      </c>
      <c r="H8024">
        <v>260010000000</v>
      </c>
      <c r="I8024" s="1" t="s">
        <v>1147</v>
      </c>
      <c r="J8024" s="1" t="s">
        <v>4781</v>
      </c>
      <c r="K8024" s="1" t="s">
        <v>1147</v>
      </c>
      <c r="L8024" s="2">
        <v>42324.456944444442</v>
      </c>
      <c r="M8024" s="3">
        <v>42324</v>
      </c>
      <c r="N8024" s="3" t="str">
        <f>TEXT(PROD_DATA[[#This Row],[Fiscal Date]],"dddd")</f>
        <v>Monday</v>
      </c>
      <c r="O8024" s="2">
        <v>42324.45416666667</v>
      </c>
      <c r="P8024" s="1" t="s">
        <v>206</v>
      </c>
      <c r="Q8024" t="b">
        <v>0</v>
      </c>
      <c r="R8024" t="b">
        <v>0</v>
      </c>
      <c r="S8024" s="1" t="s">
        <v>351</v>
      </c>
      <c r="T8024" s="1" t="s">
        <v>352</v>
      </c>
      <c r="U8024">
        <v>32</v>
      </c>
      <c r="V8024" s="1" t="s">
        <v>1111</v>
      </c>
      <c r="W8024" s="1" t="s">
        <v>210</v>
      </c>
      <c r="X8024">
        <v>32</v>
      </c>
      <c r="Y8024" s="1" t="s">
        <v>4821</v>
      </c>
      <c r="Z8024" s="1" t="s">
        <v>211</v>
      </c>
      <c r="AA8024" s="1" t="s">
        <v>212</v>
      </c>
      <c r="AB8024">
        <v>800</v>
      </c>
      <c r="AD8024">
        <v>0</v>
      </c>
      <c r="AE8024" s="1" t="s">
        <v>82</v>
      </c>
      <c r="AF8024" t="b">
        <v>0</v>
      </c>
      <c r="AG8024">
        <v>9749619</v>
      </c>
      <c r="AH8024" s="2"/>
      <c r="AI8024" s="2">
        <v>42307</v>
      </c>
      <c r="AJ8024" s="2"/>
      <c r="AK8024" s="2">
        <v>42305</v>
      </c>
      <c r="AL8024" s="2">
        <v>42307</v>
      </c>
      <c r="AM8024">
        <v>0</v>
      </c>
      <c r="AN8024" s="2">
        <v>42305</v>
      </c>
      <c r="AO8024" s="2">
        <v>42324.456944444442</v>
      </c>
      <c r="AP8024" s="2"/>
      <c r="AQ8024">
        <v>5.0999999999999997E-2</v>
      </c>
      <c r="AR8024" s="2"/>
      <c r="AS8024">
        <v>4</v>
      </c>
      <c r="AT8024">
        <v>1</v>
      </c>
      <c r="AU8024" s="1" t="s">
        <v>213</v>
      </c>
      <c r="AV8024" t="s">
        <v>603</v>
      </c>
      <c r="AW8024" s="3">
        <v>42305</v>
      </c>
      <c r="AX8024">
        <v>151655309</v>
      </c>
      <c r="AY8024" s="1" t="s">
        <v>85</v>
      </c>
      <c r="AZ8024" s="1" t="s">
        <v>215</v>
      </c>
      <c r="BA8024" s="1" t="s">
        <v>212</v>
      </c>
      <c r="BB8024">
        <v>0</v>
      </c>
      <c r="BC8024">
        <v>0</v>
      </c>
      <c r="BD8024">
        <v>0</v>
      </c>
      <c r="BE8024">
        <v>2015</v>
      </c>
      <c r="BF8024">
        <v>0</v>
      </c>
      <c r="BG8024">
        <v>11000</v>
      </c>
      <c r="BH8024">
        <v>755.55</v>
      </c>
      <c r="BI8024">
        <v>0</v>
      </c>
      <c r="BJ8024">
        <v>11000</v>
      </c>
      <c r="BK8024">
        <v>11000</v>
      </c>
      <c r="BL8024">
        <v>0</v>
      </c>
      <c r="BM8024">
        <v>550</v>
      </c>
      <c r="BN8024">
        <v>0</v>
      </c>
      <c r="BO8024">
        <v>0</v>
      </c>
      <c r="BP8024">
        <v>0</v>
      </c>
      <c r="BQ8024">
        <v>9870</v>
      </c>
    </row>
    <row r="8025" spans="1:69" x14ac:dyDescent="0.3">
      <c r="A8025" s="1" t="s">
        <v>220</v>
      </c>
      <c r="B8025" s="1" t="s">
        <v>220</v>
      </c>
      <c r="C8025" s="1" t="s">
        <v>220</v>
      </c>
      <c r="D8025" s="1" t="s">
        <v>249</v>
      </c>
      <c r="E8025" s="1" t="s">
        <v>75</v>
      </c>
      <c r="F8025" t="b">
        <v>0</v>
      </c>
      <c r="G8025" s="2">
        <v>42324.464583333334</v>
      </c>
      <c r="H8025">
        <v>260010000000</v>
      </c>
      <c r="I8025" s="1" t="s">
        <v>259</v>
      </c>
      <c r="J8025" s="1" t="s">
        <v>4735</v>
      </c>
      <c r="K8025" s="1" t="s">
        <v>259</v>
      </c>
      <c r="L8025" s="2">
        <v>42324.526388888888</v>
      </c>
      <c r="M8025" s="3">
        <v>42324</v>
      </c>
      <c r="N8025" s="3" t="str">
        <f>TEXT(PROD_DATA[[#This Row],[Fiscal Date]],"dddd")</f>
        <v>Monday</v>
      </c>
      <c r="O8025" s="2">
        <v>42324.464583333334</v>
      </c>
      <c r="P8025" s="1" t="s">
        <v>206</v>
      </c>
      <c r="Q8025" t="b">
        <v>0</v>
      </c>
      <c r="R8025" t="b">
        <v>0</v>
      </c>
      <c r="S8025" s="1" t="s">
        <v>375</v>
      </c>
      <c r="T8025" s="1" t="s">
        <v>376</v>
      </c>
      <c r="U8025" t="s">
        <v>260</v>
      </c>
      <c r="V8025" s="1" t="s">
        <v>261</v>
      </c>
      <c r="W8025" s="1" t="s">
        <v>261</v>
      </c>
      <c r="X8025" t="s">
        <v>260</v>
      </c>
      <c r="Y8025" s="1" t="s">
        <v>260</v>
      </c>
      <c r="Z8025" s="1" t="s">
        <v>262</v>
      </c>
      <c r="AA8025" s="1" t="s">
        <v>263</v>
      </c>
      <c r="AB8025">
        <v>0</v>
      </c>
      <c r="AD8025">
        <v>0</v>
      </c>
      <c r="AE8025" s="1" t="s">
        <v>82</v>
      </c>
      <c r="AF8025" t="b">
        <v>0</v>
      </c>
      <c r="AG8025">
        <v>9749671</v>
      </c>
      <c r="AH8025" s="2"/>
      <c r="AI8025" s="2">
        <v>42307</v>
      </c>
      <c r="AJ8025" s="2"/>
      <c r="AK8025" s="2">
        <v>42305</v>
      </c>
      <c r="AL8025" s="2">
        <v>42307</v>
      </c>
      <c r="AM8025">
        <v>0</v>
      </c>
      <c r="AN8025" s="2">
        <v>42305</v>
      </c>
      <c r="AO8025" s="2">
        <v>42324.526388888888</v>
      </c>
      <c r="AP8025" s="2"/>
      <c r="AQ8025">
        <v>0.17</v>
      </c>
      <c r="AR8025" s="2"/>
      <c r="AS8025">
        <v>5</v>
      </c>
      <c r="AT8025">
        <v>16</v>
      </c>
      <c r="AU8025" s="1" t="s">
        <v>83</v>
      </c>
      <c r="AV8025">
        <v>34</v>
      </c>
      <c r="AW8025" s="3">
        <v>42305</v>
      </c>
      <c r="AX8025">
        <v>151655343</v>
      </c>
      <c r="AY8025" s="1" t="s">
        <v>85</v>
      </c>
      <c r="AZ8025" s="1" t="s">
        <v>264</v>
      </c>
      <c r="BA8025" s="1" t="s">
        <v>263</v>
      </c>
      <c r="BB8025">
        <v>0</v>
      </c>
      <c r="BC8025">
        <v>0</v>
      </c>
      <c r="BD8025">
        <v>0</v>
      </c>
      <c r="BE8025">
        <v>2015</v>
      </c>
      <c r="BF8025">
        <v>0</v>
      </c>
      <c r="BG8025">
        <v>9000</v>
      </c>
      <c r="BH8025">
        <v>1403</v>
      </c>
      <c r="BI8025">
        <v>0</v>
      </c>
      <c r="BJ8025">
        <v>9000</v>
      </c>
      <c r="BK8025">
        <v>900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9167</v>
      </c>
    </row>
    <row r="8026" spans="1:69" x14ac:dyDescent="0.3">
      <c r="A8026" s="1" t="s">
        <v>220</v>
      </c>
      <c r="B8026" s="1" t="s">
        <v>220</v>
      </c>
      <c r="C8026" s="1" t="s">
        <v>220</v>
      </c>
      <c r="D8026" s="1" t="s">
        <v>249</v>
      </c>
      <c r="E8026" s="1" t="s">
        <v>75</v>
      </c>
      <c r="F8026" t="b">
        <v>0</v>
      </c>
      <c r="G8026" s="2">
        <v>42324.464583333334</v>
      </c>
      <c r="H8026">
        <v>260010000000</v>
      </c>
      <c r="I8026" s="1" t="s">
        <v>259</v>
      </c>
      <c r="J8026" s="1" t="s">
        <v>4735</v>
      </c>
      <c r="K8026" s="1" t="s">
        <v>259</v>
      </c>
      <c r="L8026" s="2">
        <v>42324.526388888888</v>
      </c>
      <c r="M8026" s="3">
        <v>42324</v>
      </c>
      <c r="N8026" s="3" t="str">
        <f>TEXT(PROD_DATA[[#This Row],[Fiscal Date]],"dddd")</f>
        <v>Monday</v>
      </c>
      <c r="O8026" s="2">
        <v>42324.464583333334</v>
      </c>
      <c r="P8026" s="1" t="s">
        <v>206</v>
      </c>
      <c r="Q8026" t="b">
        <v>0</v>
      </c>
      <c r="R8026" t="b">
        <v>0</v>
      </c>
      <c r="S8026" s="1" t="s">
        <v>375</v>
      </c>
      <c r="T8026" s="1" t="s">
        <v>376</v>
      </c>
      <c r="U8026" t="s">
        <v>260</v>
      </c>
      <c r="V8026" s="1" t="s">
        <v>261</v>
      </c>
      <c r="W8026" s="1" t="s">
        <v>261</v>
      </c>
      <c r="X8026" t="s">
        <v>260</v>
      </c>
      <c r="Y8026" s="1" t="s">
        <v>260</v>
      </c>
      <c r="Z8026" s="1" t="s">
        <v>262</v>
      </c>
      <c r="AA8026" s="1" t="s">
        <v>263</v>
      </c>
      <c r="AB8026">
        <v>0</v>
      </c>
      <c r="AD8026">
        <v>0</v>
      </c>
      <c r="AE8026" s="1" t="s">
        <v>82</v>
      </c>
      <c r="AF8026" t="b">
        <v>0</v>
      </c>
      <c r="AG8026">
        <v>9749671</v>
      </c>
      <c r="AH8026" s="2"/>
      <c r="AI8026" s="2">
        <v>42307</v>
      </c>
      <c r="AJ8026" s="2"/>
      <c r="AK8026" s="2">
        <v>42305</v>
      </c>
      <c r="AL8026" s="2">
        <v>42307</v>
      </c>
      <c r="AM8026">
        <v>0</v>
      </c>
      <c r="AN8026" s="2">
        <v>42305</v>
      </c>
      <c r="AO8026" s="2">
        <v>42324.526388888888</v>
      </c>
      <c r="AP8026" s="2"/>
      <c r="AQ8026">
        <v>0.17</v>
      </c>
      <c r="AR8026" s="2"/>
      <c r="AS8026">
        <v>5</v>
      </c>
      <c r="AT8026">
        <v>16</v>
      </c>
      <c r="AU8026" s="1" t="s">
        <v>83</v>
      </c>
      <c r="AV8026">
        <v>36</v>
      </c>
      <c r="AW8026" s="3">
        <v>42305</v>
      </c>
      <c r="AX8026">
        <v>151655343</v>
      </c>
      <c r="AY8026" s="1" t="s">
        <v>85</v>
      </c>
      <c r="AZ8026" s="1" t="s">
        <v>264</v>
      </c>
      <c r="BA8026" s="1" t="s">
        <v>263</v>
      </c>
      <c r="BB8026">
        <v>0</v>
      </c>
      <c r="BC8026">
        <v>0</v>
      </c>
      <c r="BD8026">
        <v>0</v>
      </c>
      <c r="BE8026">
        <v>2015</v>
      </c>
      <c r="BF8026">
        <v>0</v>
      </c>
      <c r="BG8026">
        <v>21750</v>
      </c>
      <c r="BH8026">
        <v>1403</v>
      </c>
      <c r="BI8026">
        <v>0</v>
      </c>
      <c r="BJ8026">
        <v>21750</v>
      </c>
      <c r="BK8026">
        <v>2175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18333</v>
      </c>
    </row>
    <row r="8027" spans="1:69" x14ac:dyDescent="0.3">
      <c r="A8027" s="1" t="s">
        <v>220</v>
      </c>
      <c r="B8027" s="1" t="s">
        <v>220</v>
      </c>
      <c r="C8027" s="1" t="s">
        <v>220</v>
      </c>
      <c r="D8027" s="1" t="s">
        <v>249</v>
      </c>
      <c r="E8027" s="1" t="s">
        <v>75</v>
      </c>
      <c r="F8027" t="b">
        <v>0</v>
      </c>
      <c r="G8027" s="2">
        <v>42324.464583333334</v>
      </c>
      <c r="H8027">
        <v>260010000000</v>
      </c>
      <c r="I8027" s="1" t="s">
        <v>259</v>
      </c>
      <c r="J8027" s="1" t="s">
        <v>4735</v>
      </c>
      <c r="K8027" s="1" t="s">
        <v>259</v>
      </c>
      <c r="L8027" s="2">
        <v>42324.526388888888</v>
      </c>
      <c r="M8027" s="3">
        <v>42324</v>
      </c>
      <c r="N8027" s="3" t="str">
        <f>TEXT(PROD_DATA[[#This Row],[Fiscal Date]],"dddd")</f>
        <v>Monday</v>
      </c>
      <c r="O8027" s="2">
        <v>42324.464583333334</v>
      </c>
      <c r="P8027" s="1" t="s">
        <v>206</v>
      </c>
      <c r="Q8027" t="b">
        <v>0</v>
      </c>
      <c r="R8027" t="b">
        <v>0</v>
      </c>
      <c r="S8027" s="1" t="s">
        <v>375</v>
      </c>
      <c r="T8027" s="1" t="s">
        <v>376</v>
      </c>
      <c r="U8027" t="s">
        <v>260</v>
      </c>
      <c r="V8027" s="1" t="s">
        <v>261</v>
      </c>
      <c r="W8027" s="1" t="s">
        <v>261</v>
      </c>
      <c r="X8027" t="s">
        <v>260</v>
      </c>
      <c r="Y8027" s="1" t="s">
        <v>260</v>
      </c>
      <c r="Z8027" s="1" t="s">
        <v>262</v>
      </c>
      <c r="AA8027" s="1" t="s">
        <v>263</v>
      </c>
      <c r="AB8027">
        <v>0</v>
      </c>
      <c r="AD8027">
        <v>0</v>
      </c>
      <c r="AE8027" s="1" t="s">
        <v>82</v>
      </c>
      <c r="AF8027" t="b">
        <v>0</v>
      </c>
      <c r="AG8027">
        <v>9749671</v>
      </c>
      <c r="AH8027" s="2"/>
      <c r="AI8027" s="2">
        <v>42307</v>
      </c>
      <c r="AJ8027" s="2"/>
      <c r="AK8027" s="2">
        <v>42305</v>
      </c>
      <c r="AL8027" s="2">
        <v>42307</v>
      </c>
      <c r="AM8027">
        <v>0</v>
      </c>
      <c r="AN8027" s="2">
        <v>42305</v>
      </c>
      <c r="AO8027" s="2">
        <v>42324.526388888888</v>
      </c>
      <c r="AP8027" s="2"/>
      <c r="AQ8027">
        <v>0.17</v>
      </c>
      <c r="AR8027" s="2"/>
      <c r="AS8027">
        <v>5</v>
      </c>
      <c r="AT8027">
        <v>16</v>
      </c>
      <c r="AU8027" s="1" t="s">
        <v>83</v>
      </c>
      <c r="AV8027">
        <v>38</v>
      </c>
      <c r="AW8027" s="3">
        <v>42305</v>
      </c>
      <c r="AX8027">
        <v>151655343</v>
      </c>
      <c r="AY8027" s="1" t="s">
        <v>85</v>
      </c>
      <c r="AZ8027" s="1" t="s">
        <v>264</v>
      </c>
      <c r="BA8027" s="1" t="s">
        <v>263</v>
      </c>
      <c r="BB8027">
        <v>0</v>
      </c>
      <c r="BC8027">
        <v>0</v>
      </c>
      <c r="BD8027">
        <v>0</v>
      </c>
      <c r="BE8027">
        <v>2015</v>
      </c>
      <c r="BF8027">
        <v>0</v>
      </c>
      <c r="BG8027">
        <v>21750</v>
      </c>
      <c r="BH8027">
        <v>1403</v>
      </c>
      <c r="BI8027">
        <v>0</v>
      </c>
      <c r="BJ8027">
        <v>21750</v>
      </c>
      <c r="BK8027">
        <v>2175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22000</v>
      </c>
    </row>
    <row r="8028" spans="1:69" x14ac:dyDescent="0.3">
      <c r="A8028" s="1" t="s">
        <v>220</v>
      </c>
      <c r="B8028" s="1" t="s">
        <v>220</v>
      </c>
      <c r="C8028" s="1" t="s">
        <v>220</v>
      </c>
      <c r="D8028" s="1" t="s">
        <v>249</v>
      </c>
      <c r="E8028" s="1" t="s">
        <v>75</v>
      </c>
      <c r="F8028" t="b">
        <v>0</v>
      </c>
      <c r="G8028" s="2">
        <v>42324.464583333334</v>
      </c>
      <c r="H8028">
        <v>260010000000</v>
      </c>
      <c r="I8028" s="1" t="s">
        <v>259</v>
      </c>
      <c r="J8028" s="1" t="s">
        <v>4735</v>
      </c>
      <c r="K8028" s="1" t="s">
        <v>259</v>
      </c>
      <c r="L8028" s="2">
        <v>42324.526388888888</v>
      </c>
      <c r="M8028" s="3">
        <v>42324</v>
      </c>
      <c r="N8028" s="3" t="str">
        <f>TEXT(PROD_DATA[[#This Row],[Fiscal Date]],"dddd")</f>
        <v>Monday</v>
      </c>
      <c r="O8028" s="2">
        <v>42324.464583333334</v>
      </c>
      <c r="P8028" s="1" t="s">
        <v>206</v>
      </c>
      <c r="Q8028" t="b">
        <v>0</v>
      </c>
      <c r="R8028" t="b">
        <v>0</v>
      </c>
      <c r="S8028" s="1" t="s">
        <v>375</v>
      </c>
      <c r="T8028" s="1" t="s">
        <v>376</v>
      </c>
      <c r="U8028" t="s">
        <v>260</v>
      </c>
      <c r="V8028" s="1" t="s">
        <v>261</v>
      </c>
      <c r="W8028" s="1" t="s">
        <v>261</v>
      </c>
      <c r="X8028" t="s">
        <v>260</v>
      </c>
      <c r="Y8028" s="1" t="s">
        <v>260</v>
      </c>
      <c r="Z8028" s="1" t="s">
        <v>262</v>
      </c>
      <c r="AA8028" s="1" t="s">
        <v>263</v>
      </c>
      <c r="AB8028">
        <v>0</v>
      </c>
      <c r="AD8028">
        <v>0</v>
      </c>
      <c r="AE8028" s="1" t="s">
        <v>82</v>
      </c>
      <c r="AF8028" t="b">
        <v>0</v>
      </c>
      <c r="AG8028">
        <v>9749671</v>
      </c>
      <c r="AH8028" s="2"/>
      <c r="AI8028" s="2">
        <v>42307</v>
      </c>
      <c r="AJ8028" s="2"/>
      <c r="AK8028" s="2">
        <v>42305</v>
      </c>
      <c r="AL8028" s="2">
        <v>42307</v>
      </c>
      <c r="AM8028">
        <v>0</v>
      </c>
      <c r="AN8028" s="2">
        <v>42305</v>
      </c>
      <c r="AO8028" s="2">
        <v>42324.526388888888</v>
      </c>
      <c r="AP8028" s="2"/>
      <c r="AQ8028">
        <v>0.17</v>
      </c>
      <c r="AR8028" s="2"/>
      <c r="AS8028">
        <v>5</v>
      </c>
      <c r="AT8028">
        <v>16</v>
      </c>
      <c r="AU8028" s="1" t="s">
        <v>83</v>
      </c>
      <c r="AV8028">
        <v>40</v>
      </c>
      <c r="AW8028" s="3">
        <v>42305</v>
      </c>
      <c r="AX8028">
        <v>151655343</v>
      </c>
      <c r="AY8028" s="1" t="s">
        <v>85</v>
      </c>
      <c r="AZ8028" s="1" t="s">
        <v>264</v>
      </c>
      <c r="BA8028" s="1" t="s">
        <v>263</v>
      </c>
      <c r="BB8028">
        <v>0</v>
      </c>
      <c r="BC8028">
        <v>0</v>
      </c>
      <c r="BD8028">
        <v>0</v>
      </c>
      <c r="BE8028">
        <v>2015</v>
      </c>
      <c r="BF8028">
        <v>0</v>
      </c>
      <c r="BG8028">
        <v>21750</v>
      </c>
      <c r="BH8028">
        <v>1403</v>
      </c>
      <c r="BI8028">
        <v>0</v>
      </c>
      <c r="BJ8028">
        <v>21750</v>
      </c>
      <c r="BK8028">
        <v>2175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18333</v>
      </c>
    </row>
    <row r="8029" spans="1:69" x14ac:dyDescent="0.3">
      <c r="A8029" s="1" t="s">
        <v>220</v>
      </c>
      <c r="B8029" s="1" t="s">
        <v>220</v>
      </c>
      <c r="C8029" s="1" t="s">
        <v>220</v>
      </c>
      <c r="D8029" s="1" t="s">
        <v>249</v>
      </c>
      <c r="E8029" s="1" t="s">
        <v>75</v>
      </c>
      <c r="F8029" t="b">
        <v>0</v>
      </c>
      <c r="G8029" s="2">
        <v>42324.464583333334</v>
      </c>
      <c r="H8029">
        <v>260010000000</v>
      </c>
      <c r="I8029" s="1" t="s">
        <v>259</v>
      </c>
      <c r="J8029" s="1" t="s">
        <v>4735</v>
      </c>
      <c r="K8029" s="1" t="s">
        <v>259</v>
      </c>
      <c r="L8029" s="2">
        <v>42324.526388888888</v>
      </c>
      <c r="M8029" s="3">
        <v>42324</v>
      </c>
      <c r="N8029" s="3" t="str">
        <f>TEXT(PROD_DATA[[#This Row],[Fiscal Date]],"dddd")</f>
        <v>Monday</v>
      </c>
      <c r="O8029" s="2">
        <v>42324.464583333334</v>
      </c>
      <c r="P8029" s="1" t="s">
        <v>206</v>
      </c>
      <c r="Q8029" t="b">
        <v>0</v>
      </c>
      <c r="R8029" t="b">
        <v>0</v>
      </c>
      <c r="S8029" s="1" t="s">
        <v>375</v>
      </c>
      <c r="T8029" s="1" t="s">
        <v>376</v>
      </c>
      <c r="U8029" t="s">
        <v>260</v>
      </c>
      <c r="V8029" s="1" t="s">
        <v>261</v>
      </c>
      <c r="W8029" s="1" t="s">
        <v>261</v>
      </c>
      <c r="X8029" t="s">
        <v>260</v>
      </c>
      <c r="Y8029" s="1" t="s">
        <v>260</v>
      </c>
      <c r="Z8029" s="1" t="s">
        <v>262</v>
      </c>
      <c r="AA8029" s="1" t="s">
        <v>263</v>
      </c>
      <c r="AB8029">
        <v>0</v>
      </c>
      <c r="AD8029">
        <v>0</v>
      </c>
      <c r="AE8029" s="1" t="s">
        <v>82</v>
      </c>
      <c r="AF8029" t="b">
        <v>0</v>
      </c>
      <c r="AG8029">
        <v>9749671</v>
      </c>
      <c r="AH8029" s="2"/>
      <c r="AI8029" s="2">
        <v>42307</v>
      </c>
      <c r="AJ8029" s="2"/>
      <c r="AK8029" s="2">
        <v>42305</v>
      </c>
      <c r="AL8029" s="2">
        <v>42307</v>
      </c>
      <c r="AM8029">
        <v>0</v>
      </c>
      <c r="AN8029" s="2">
        <v>42305</v>
      </c>
      <c r="AO8029" s="2">
        <v>42324.526388888888</v>
      </c>
      <c r="AP8029" s="2"/>
      <c r="AQ8029">
        <v>0.17</v>
      </c>
      <c r="AR8029" s="2"/>
      <c r="AS8029">
        <v>5</v>
      </c>
      <c r="AT8029">
        <v>16</v>
      </c>
      <c r="AU8029" s="1" t="s">
        <v>83</v>
      </c>
      <c r="AV8029">
        <v>42</v>
      </c>
      <c r="AW8029" s="3">
        <v>42305</v>
      </c>
      <c r="AX8029">
        <v>151655343</v>
      </c>
      <c r="AY8029" s="1" t="s">
        <v>85</v>
      </c>
      <c r="AZ8029" s="1" t="s">
        <v>264</v>
      </c>
      <c r="BA8029" s="1" t="s">
        <v>263</v>
      </c>
      <c r="BB8029">
        <v>0</v>
      </c>
      <c r="BC8029">
        <v>0</v>
      </c>
      <c r="BD8029">
        <v>0</v>
      </c>
      <c r="BE8029">
        <v>2015</v>
      </c>
      <c r="BF8029">
        <v>0</v>
      </c>
      <c r="BG8029">
        <v>21750</v>
      </c>
      <c r="BH8029">
        <v>1403</v>
      </c>
      <c r="BI8029">
        <v>0</v>
      </c>
      <c r="BJ8029">
        <v>21750</v>
      </c>
      <c r="BK8029">
        <v>2175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22000</v>
      </c>
    </row>
    <row r="8030" spans="1:69" x14ac:dyDescent="0.3">
      <c r="A8030" s="1" t="s">
        <v>220</v>
      </c>
      <c r="B8030" s="1" t="s">
        <v>220</v>
      </c>
      <c r="C8030" s="1" t="s">
        <v>220</v>
      </c>
      <c r="D8030" s="1" t="s">
        <v>249</v>
      </c>
      <c r="E8030" s="1" t="s">
        <v>75</v>
      </c>
      <c r="F8030" t="b">
        <v>0</v>
      </c>
      <c r="G8030" s="2">
        <v>42324.464583333334</v>
      </c>
      <c r="H8030">
        <v>260010000000</v>
      </c>
      <c r="I8030" s="1" t="s">
        <v>259</v>
      </c>
      <c r="J8030" s="1" t="s">
        <v>4735</v>
      </c>
      <c r="K8030" s="1" t="s">
        <v>259</v>
      </c>
      <c r="L8030" s="2">
        <v>42324.526388888888</v>
      </c>
      <c r="M8030" s="3">
        <v>42324</v>
      </c>
      <c r="N8030" s="3" t="str">
        <f>TEXT(PROD_DATA[[#This Row],[Fiscal Date]],"dddd")</f>
        <v>Monday</v>
      </c>
      <c r="O8030" s="2">
        <v>42324.464583333334</v>
      </c>
      <c r="P8030" s="1" t="s">
        <v>206</v>
      </c>
      <c r="Q8030" t="b">
        <v>0</v>
      </c>
      <c r="R8030" t="b">
        <v>0</v>
      </c>
      <c r="S8030" s="1" t="s">
        <v>375</v>
      </c>
      <c r="T8030" s="1" t="s">
        <v>376</v>
      </c>
      <c r="U8030" t="s">
        <v>260</v>
      </c>
      <c r="V8030" s="1" t="s">
        <v>261</v>
      </c>
      <c r="W8030" s="1" t="s">
        <v>261</v>
      </c>
      <c r="X8030" t="s">
        <v>260</v>
      </c>
      <c r="Y8030" s="1" t="s">
        <v>260</v>
      </c>
      <c r="Z8030" s="1" t="s">
        <v>262</v>
      </c>
      <c r="AA8030" s="1" t="s">
        <v>263</v>
      </c>
      <c r="AB8030">
        <v>0</v>
      </c>
      <c r="AD8030">
        <v>0</v>
      </c>
      <c r="AE8030" s="1" t="s">
        <v>82</v>
      </c>
      <c r="AF8030" t="b">
        <v>0</v>
      </c>
      <c r="AG8030">
        <v>9749671</v>
      </c>
      <c r="AH8030" s="2"/>
      <c r="AI8030" s="2">
        <v>42307</v>
      </c>
      <c r="AJ8030" s="2"/>
      <c r="AK8030" s="2">
        <v>42305</v>
      </c>
      <c r="AL8030" s="2">
        <v>42307</v>
      </c>
      <c r="AM8030">
        <v>0</v>
      </c>
      <c r="AN8030" s="2">
        <v>42305</v>
      </c>
      <c r="AO8030" s="2">
        <v>42324.526388888888</v>
      </c>
      <c r="AP8030" s="2"/>
      <c r="AQ8030">
        <v>0.17</v>
      </c>
      <c r="AR8030" s="2"/>
      <c r="AS8030">
        <v>5</v>
      </c>
      <c r="AT8030">
        <v>16</v>
      </c>
      <c r="AU8030" s="1" t="s">
        <v>83</v>
      </c>
      <c r="AV8030">
        <v>44</v>
      </c>
      <c r="AW8030" s="3">
        <v>42305</v>
      </c>
      <c r="AX8030">
        <v>151655343</v>
      </c>
      <c r="AY8030" s="1" t="s">
        <v>85</v>
      </c>
      <c r="AZ8030" s="1" t="s">
        <v>264</v>
      </c>
      <c r="BA8030" s="1" t="s">
        <v>263</v>
      </c>
      <c r="BB8030">
        <v>0</v>
      </c>
      <c r="BC8030">
        <v>0</v>
      </c>
      <c r="BD8030">
        <v>0</v>
      </c>
      <c r="BE8030">
        <v>2015</v>
      </c>
      <c r="BF8030">
        <v>0</v>
      </c>
      <c r="BG8030">
        <v>18500</v>
      </c>
      <c r="BH8030">
        <v>1403</v>
      </c>
      <c r="BI8030">
        <v>0</v>
      </c>
      <c r="BJ8030">
        <v>18500</v>
      </c>
      <c r="BK8030">
        <v>1850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16500</v>
      </c>
    </row>
    <row r="8031" spans="1:69" x14ac:dyDescent="0.3">
      <c r="A8031" s="1" t="s">
        <v>220</v>
      </c>
      <c r="B8031" s="1" t="s">
        <v>220</v>
      </c>
      <c r="C8031" s="1" t="s">
        <v>220</v>
      </c>
      <c r="D8031" s="1" t="s">
        <v>249</v>
      </c>
      <c r="E8031" s="1" t="s">
        <v>75</v>
      </c>
      <c r="F8031" t="b">
        <v>0</v>
      </c>
      <c r="G8031" s="2">
        <v>42324.464583333334</v>
      </c>
      <c r="H8031">
        <v>260010000000</v>
      </c>
      <c r="I8031" s="1" t="s">
        <v>259</v>
      </c>
      <c r="J8031" s="1" t="s">
        <v>4735</v>
      </c>
      <c r="K8031" s="1" t="s">
        <v>259</v>
      </c>
      <c r="L8031" s="2">
        <v>42324.526388888888</v>
      </c>
      <c r="M8031" s="3">
        <v>42324</v>
      </c>
      <c r="N8031" s="3" t="str">
        <f>TEXT(PROD_DATA[[#This Row],[Fiscal Date]],"dddd")</f>
        <v>Monday</v>
      </c>
      <c r="O8031" s="2">
        <v>42324.464583333334</v>
      </c>
      <c r="P8031" s="1" t="s">
        <v>206</v>
      </c>
      <c r="Q8031" t="b">
        <v>0</v>
      </c>
      <c r="R8031" t="b">
        <v>0</v>
      </c>
      <c r="S8031" s="1" t="s">
        <v>375</v>
      </c>
      <c r="T8031" s="1" t="s">
        <v>376</v>
      </c>
      <c r="U8031" t="s">
        <v>260</v>
      </c>
      <c r="V8031" s="1" t="s">
        <v>261</v>
      </c>
      <c r="W8031" s="1" t="s">
        <v>261</v>
      </c>
      <c r="X8031" t="s">
        <v>260</v>
      </c>
      <c r="Y8031" s="1" t="s">
        <v>260</v>
      </c>
      <c r="Z8031" s="1" t="s">
        <v>262</v>
      </c>
      <c r="AA8031" s="1" t="s">
        <v>263</v>
      </c>
      <c r="AB8031">
        <v>0</v>
      </c>
      <c r="AD8031">
        <v>0</v>
      </c>
      <c r="AE8031" s="1" t="s">
        <v>82</v>
      </c>
      <c r="AF8031" t="b">
        <v>0</v>
      </c>
      <c r="AG8031">
        <v>9749671</v>
      </c>
      <c r="AH8031" s="2"/>
      <c r="AI8031" s="2">
        <v>42307</v>
      </c>
      <c r="AJ8031" s="2"/>
      <c r="AK8031" s="2">
        <v>42305</v>
      </c>
      <c r="AL8031" s="2">
        <v>42307</v>
      </c>
      <c r="AM8031">
        <v>0</v>
      </c>
      <c r="AN8031" s="2">
        <v>42305</v>
      </c>
      <c r="AO8031" s="2">
        <v>42324.526388888888</v>
      </c>
      <c r="AP8031" s="2"/>
      <c r="AQ8031">
        <v>0.17</v>
      </c>
      <c r="AR8031" s="2"/>
      <c r="AS8031">
        <v>5</v>
      </c>
      <c r="AT8031">
        <v>16</v>
      </c>
      <c r="AU8031" s="1" t="s">
        <v>83</v>
      </c>
      <c r="AV8031">
        <v>46</v>
      </c>
      <c r="AW8031" s="3">
        <v>42305</v>
      </c>
      <c r="AX8031">
        <v>151655343</v>
      </c>
      <c r="AY8031" s="1" t="s">
        <v>85</v>
      </c>
      <c r="AZ8031" s="1" t="s">
        <v>264</v>
      </c>
      <c r="BA8031" s="1" t="s">
        <v>263</v>
      </c>
      <c r="BB8031">
        <v>0</v>
      </c>
      <c r="BC8031">
        <v>0</v>
      </c>
      <c r="BD8031">
        <v>0</v>
      </c>
      <c r="BE8031">
        <v>2015</v>
      </c>
      <c r="BF8031">
        <v>0</v>
      </c>
      <c r="BG8031">
        <v>9000</v>
      </c>
      <c r="BH8031">
        <v>1403</v>
      </c>
      <c r="BI8031">
        <v>0</v>
      </c>
      <c r="BJ8031">
        <v>9000</v>
      </c>
      <c r="BK8031">
        <v>900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9167</v>
      </c>
    </row>
    <row r="8032" spans="1:69" x14ac:dyDescent="0.3">
      <c r="A8032" s="1" t="s">
        <v>220</v>
      </c>
      <c r="B8032" s="1" t="s">
        <v>220</v>
      </c>
      <c r="C8032" s="1" t="s">
        <v>220</v>
      </c>
      <c r="D8032" s="1" t="s">
        <v>249</v>
      </c>
      <c r="E8032" s="1" t="s">
        <v>72</v>
      </c>
      <c r="F8032" t="b">
        <v>0</v>
      </c>
      <c r="G8032" s="2">
        <v>42324.464583333334</v>
      </c>
      <c r="H8032">
        <v>260010000000</v>
      </c>
      <c r="I8032" s="1" t="s">
        <v>73</v>
      </c>
      <c r="J8032" s="1" t="s">
        <v>74</v>
      </c>
      <c r="K8032" s="1" t="s">
        <v>73</v>
      </c>
      <c r="L8032" s="2">
        <v>42324.527083333334</v>
      </c>
      <c r="M8032" s="3">
        <v>42324</v>
      </c>
      <c r="N8032" s="3" t="str">
        <f>TEXT(PROD_DATA[[#This Row],[Fiscal Date]],"dddd")</f>
        <v>Monday</v>
      </c>
      <c r="O8032" s="2">
        <v>42324.464583333334</v>
      </c>
      <c r="P8032" s="1" t="s">
        <v>206</v>
      </c>
      <c r="Q8032" t="b">
        <v>0</v>
      </c>
      <c r="R8032" t="b">
        <v>0</v>
      </c>
      <c r="S8032" s="1" t="s">
        <v>375</v>
      </c>
      <c r="T8032" s="1" t="s">
        <v>376</v>
      </c>
      <c r="U8032" t="s">
        <v>341</v>
      </c>
      <c r="V8032" s="1" t="s">
        <v>342</v>
      </c>
      <c r="W8032" s="1" t="s">
        <v>220</v>
      </c>
      <c r="X8032" t="s">
        <v>341</v>
      </c>
      <c r="Y8032" s="1" t="s">
        <v>220</v>
      </c>
      <c r="Z8032" s="1" t="s">
        <v>80</v>
      </c>
      <c r="AA8032" s="1" t="s">
        <v>81</v>
      </c>
      <c r="AB8032">
        <v>0</v>
      </c>
      <c r="AD8032">
        <v>0</v>
      </c>
      <c r="AE8032" s="1" t="s">
        <v>82</v>
      </c>
      <c r="AF8032" t="b">
        <v>0</v>
      </c>
      <c r="AG8032">
        <v>9749672</v>
      </c>
      <c r="AH8032" s="2"/>
      <c r="AI8032" s="2">
        <v>42307</v>
      </c>
      <c r="AJ8032" s="2"/>
      <c r="AK8032" s="2">
        <v>42305</v>
      </c>
      <c r="AL8032" s="2">
        <v>42307</v>
      </c>
      <c r="AM8032">
        <v>0</v>
      </c>
      <c r="AN8032" s="2">
        <v>42305</v>
      </c>
      <c r="AO8032" s="2">
        <v>42324.527083333334</v>
      </c>
      <c r="AP8032" s="2"/>
      <c r="AQ8032">
        <v>0.17</v>
      </c>
      <c r="AR8032" s="2"/>
      <c r="AS8032">
        <v>5</v>
      </c>
      <c r="AT8032">
        <v>6</v>
      </c>
      <c r="AU8032" s="1" t="s">
        <v>83</v>
      </c>
      <c r="AV8032">
        <v>42</v>
      </c>
      <c r="AW8032" s="3">
        <v>42305</v>
      </c>
      <c r="AX8032">
        <v>151655343</v>
      </c>
      <c r="AY8032" s="1" t="s">
        <v>85</v>
      </c>
      <c r="AZ8032" s="1" t="s">
        <v>86</v>
      </c>
      <c r="BA8032" s="1" t="s">
        <v>87</v>
      </c>
      <c r="BB8032">
        <v>2323</v>
      </c>
      <c r="BC8032">
        <v>0</v>
      </c>
      <c r="BD8032">
        <v>0</v>
      </c>
      <c r="BE8032">
        <v>2015</v>
      </c>
      <c r="BF8032">
        <v>0</v>
      </c>
      <c r="BG8032">
        <v>19427</v>
      </c>
      <c r="BH8032">
        <v>1403</v>
      </c>
      <c r="BI8032">
        <v>0</v>
      </c>
      <c r="BJ8032">
        <v>19427</v>
      </c>
      <c r="BK8032">
        <v>19427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22000</v>
      </c>
    </row>
    <row r="8033" spans="1:69" x14ac:dyDescent="0.3">
      <c r="A8033" s="1" t="s">
        <v>220</v>
      </c>
      <c r="B8033" s="1" t="s">
        <v>220</v>
      </c>
      <c r="C8033" s="1" t="s">
        <v>220</v>
      </c>
      <c r="D8033" s="1" t="s">
        <v>249</v>
      </c>
      <c r="E8033" s="1" t="s">
        <v>72</v>
      </c>
      <c r="F8033" t="b">
        <v>0</v>
      </c>
      <c r="G8033" s="2">
        <v>42324.464583333334</v>
      </c>
      <c r="H8033">
        <v>260010000000</v>
      </c>
      <c r="I8033" s="1" t="s">
        <v>73</v>
      </c>
      <c r="J8033" s="1" t="s">
        <v>74</v>
      </c>
      <c r="K8033" s="1" t="s">
        <v>73</v>
      </c>
      <c r="L8033" s="2">
        <v>42324.527083333334</v>
      </c>
      <c r="M8033" s="3">
        <v>42324</v>
      </c>
      <c r="N8033" s="3" t="str">
        <f>TEXT(PROD_DATA[[#This Row],[Fiscal Date]],"dddd")</f>
        <v>Monday</v>
      </c>
      <c r="O8033" s="2">
        <v>42324.464583333334</v>
      </c>
      <c r="P8033" s="1" t="s">
        <v>206</v>
      </c>
      <c r="Q8033" t="b">
        <v>0</v>
      </c>
      <c r="R8033" t="b">
        <v>0</v>
      </c>
      <c r="S8033" s="1" t="s">
        <v>375</v>
      </c>
      <c r="T8033" s="1" t="s">
        <v>376</v>
      </c>
      <c r="U8033" t="s">
        <v>341</v>
      </c>
      <c r="V8033" s="1" t="s">
        <v>342</v>
      </c>
      <c r="W8033" s="1" t="s">
        <v>220</v>
      </c>
      <c r="X8033" t="s">
        <v>341</v>
      </c>
      <c r="Y8033" s="1" t="s">
        <v>220</v>
      </c>
      <c r="Z8033" s="1" t="s">
        <v>80</v>
      </c>
      <c r="AA8033" s="1" t="s">
        <v>81</v>
      </c>
      <c r="AB8033">
        <v>0</v>
      </c>
      <c r="AD8033">
        <v>0</v>
      </c>
      <c r="AE8033" s="1" t="s">
        <v>82</v>
      </c>
      <c r="AF8033" t="b">
        <v>0</v>
      </c>
      <c r="AG8033">
        <v>9749672</v>
      </c>
      <c r="AH8033" s="2"/>
      <c r="AI8033" s="2">
        <v>42307</v>
      </c>
      <c r="AJ8033" s="2"/>
      <c r="AK8033" s="2">
        <v>42305</v>
      </c>
      <c r="AL8033" s="2">
        <v>42307</v>
      </c>
      <c r="AM8033">
        <v>0</v>
      </c>
      <c r="AN8033" s="2">
        <v>42305</v>
      </c>
      <c r="AO8033" s="2">
        <v>42324.527083333334</v>
      </c>
      <c r="AP8033" s="2"/>
      <c r="AQ8033">
        <v>0.17</v>
      </c>
      <c r="AR8033" s="2"/>
      <c r="AS8033">
        <v>5</v>
      </c>
      <c r="AT8033">
        <v>6</v>
      </c>
      <c r="AU8033" s="1" t="s">
        <v>83</v>
      </c>
      <c r="AV8033">
        <v>44</v>
      </c>
      <c r="AW8033" s="3">
        <v>42305</v>
      </c>
      <c r="AX8033">
        <v>151655343</v>
      </c>
      <c r="AY8033" s="1" t="s">
        <v>85</v>
      </c>
      <c r="AZ8033" s="1" t="s">
        <v>86</v>
      </c>
      <c r="BA8033" s="1" t="s">
        <v>87</v>
      </c>
      <c r="BB8033">
        <v>13100</v>
      </c>
      <c r="BC8033">
        <v>0</v>
      </c>
      <c r="BD8033">
        <v>0</v>
      </c>
      <c r="BE8033">
        <v>2015</v>
      </c>
      <c r="BF8033">
        <v>0</v>
      </c>
      <c r="BG8033">
        <v>5400</v>
      </c>
      <c r="BH8033">
        <v>1403</v>
      </c>
      <c r="BI8033">
        <v>0</v>
      </c>
      <c r="BJ8033">
        <v>5400</v>
      </c>
      <c r="BK8033">
        <v>540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16500</v>
      </c>
    </row>
    <row r="8034" spans="1:69" x14ac:dyDescent="0.3">
      <c r="A8034" s="1" t="s">
        <v>220</v>
      </c>
      <c r="B8034" s="1" t="s">
        <v>220</v>
      </c>
      <c r="C8034" s="1" t="s">
        <v>220</v>
      </c>
      <c r="D8034" s="1" t="s">
        <v>249</v>
      </c>
      <c r="E8034" s="1" t="s">
        <v>72</v>
      </c>
      <c r="F8034" t="b">
        <v>0</v>
      </c>
      <c r="G8034" s="2">
        <v>42324.587500000001</v>
      </c>
      <c r="H8034">
        <v>260010000000</v>
      </c>
      <c r="I8034" s="1" t="s">
        <v>130</v>
      </c>
      <c r="J8034" s="1" t="s">
        <v>4721</v>
      </c>
      <c r="K8034" s="1" t="s">
        <v>130</v>
      </c>
      <c r="L8034" s="2">
        <v>42324.660416666666</v>
      </c>
      <c r="M8034" s="3">
        <v>42324</v>
      </c>
      <c r="N8034" s="3" t="str">
        <f>TEXT(PROD_DATA[[#This Row],[Fiscal Date]],"dddd")</f>
        <v>Monday</v>
      </c>
      <c r="O8034" s="2">
        <v>42324.587500000001</v>
      </c>
      <c r="P8034" s="1" t="s">
        <v>206</v>
      </c>
      <c r="Q8034" t="b">
        <v>0</v>
      </c>
      <c r="R8034" t="b">
        <v>0</v>
      </c>
      <c r="S8034" s="1" t="s">
        <v>375</v>
      </c>
      <c r="T8034" s="1" t="s">
        <v>376</v>
      </c>
      <c r="U8034" t="s">
        <v>102</v>
      </c>
      <c r="V8034" s="1" t="s">
        <v>103</v>
      </c>
      <c r="W8034" s="1" t="s">
        <v>220</v>
      </c>
      <c r="X8034" t="s">
        <v>102</v>
      </c>
      <c r="Y8034" s="1" t="s">
        <v>220</v>
      </c>
      <c r="Z8034" s="1" t="s">
        <v>104</v>
      </c>
      <c r="AA8034" s="1" t="s">
        <v>105</v>
      </c>
      <c r="AB8034">
        <v>0</v>
      </c>
      <c r="AD8034">
        <v>0</v>
      </c>
      <c r="AE8034" s="1" t="s">
        <v>82</v>
      </c>
      <c r="AF8034" t="b">
        <v>0</v>
      </c>
      <c r="AG8034">
        <v>9749733</v>
      </c>
      <c r="AH8034" s="2"/>
      <c r="AI8034" s="2">
        <v>42307</v>
      </c>
      <c r="AJ8034" s="2"/>
      <c r="AK8034" s="2">
        <v>42305</v>
      </c>
      <c r="AL8034" s="2">
        <v>42307</v>
      </c>
      <c r="AM8034">
        <v>0</v>
      </c>
      <c r="AN8034" s="2">
        <v>42305</v>
      </c>
      <c r="AO8034" s="2">
        <v>42324.660416666666</v>
      </c>
      <c r="AP8034" s="2"/>
      <c r="AQ8034">
        <v>0.17</v>
      </c>
      <c r="AR8034" s="2"/>
      <c r="AS8034">
        <v>12</v>
      </c>
      <c r="AT8034">
        <v>12</v>
      </c>
      <c r="AU8034" s="1" t="s">
        <v>106</v>
      </c>
      <c r="AV8034">
        <v>42</v>
      </c>
      <c r="AW8034" s="3">
        <v>42305</v>
      </c>
      <c r="AX8034">
        <v>151655343</v>
      </c>
      <c r="AY8034" s="1" t="s">
        <v>85</v>
      </c>
      <c r="AZ8034" s="1" t="s">
        <v>107</v>
      </c>
      <c r="BA8034" s="1" t="s">
        <v>105</v>
      </c>
      <c r="BB8034">
        <v>11027</v>
      </c>
      <c r="BC8034">
        <v>0</v>
      </c>
      <c r="BD8034">
        <v>0</v>
      </c>
      <c r="BE8034">
        <v>2015</v>
      </c>
      <c r="BF8034">
        <v>0</v>
      </c>
      <c r="BG8034">
        <v>8400</v>
      </c>
      <c r="BH8034">
        <v>1403</v>
      </c>
      <c r="BI8034">
        <v>0</v>
      </c>
      <c r="BJ8034">
        <v>8400</v>
      </c>
      <c r="BK8034">
        <v>840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22000</v>
      </c>
    </row>
    <row r="8035" spans="1:69" x14ac:dyDescent="0.3">
      <c r="A8035" s="1" t="s">
        <v>220</v>
      </c>
      <c r="B8035" s="1" t="s">
        <v>220</v>
      </c>
      <c r="C8035" s="1" t="s">
        <v>220</v>
      </c>
      <c r="D8035" s="1" t="s">
        <v>249</v>
      </c>
      <c r="E8035" s="1" t="s">
        <v>72</v>
      </c>
      <c r="F8035" t="b">
        <v>0</v>
      </c>
      <c r="G8035" s="2">
        <v>42324.587500000001</v>
      </c>
      <c r="H8035">
        <v>260010000000</v>
      </c>
      <c r="I8035" s="1" t="s">
        <v>130</v>
      </c>
      <c r="J8035" s="1" t="s">
        <v>4721</v>
      </c>
      <c r="K8035" s="1" t="s">
        <v>130</v>
      </c>
      <c r="L8035" s="2">
        <v>42324.660416666666</v>
      </c>
      <c r="M8035" s="3">
        <v>42324</v>
      </c>
      <c r="N8035" s="3" t="str">
        <f>TEXT(PROD_DATA[[#This Row],[Fiscal Date]],"dddd")</f>
        <v>Monday</v>
      </c>
      <c r="O8035" s="2">
        <v>42324.587500000001</v>
      </c>
      <c r="P8035" s="1" t="s">
        <v>206</v>
      </c>
      <c r="Q8035" t="b">
        <v>0</v>
      </c>
      <c r="R8035" t="b">
        <v>0</v>
      </c>
      <c r="S8035" s="1" t="s">
        <v>375</v>
      </c>
      <c r="T8035" s="1" t="s">
        <v>376</v>
      </c>
      <c r="U8035" t="s">
        <v>102</v>
      </c>
      <c r="V8035" s="1" t="s">
        <v>103</v>
      </c>
      <c r="W8035" s="1" t="s">
        <v>220</v>
      </c>
      <c r="X8035" t="s">
        <v>102</v>
      </c>
      <c r="Y8035" s="1" t="s">
        <v>220</v>
      </c>
      <c r="Z8035" s="1" t="s">
        <v>104</v>
      </c>
      <c r="AA8035" s="1" t="s">
        <v>105</v>
      </c>
      <c r="AB8035">
        <v>0</v>
      </c>
      <c r="AD8035">
        <v>0</v>
      </c>
      <c r="AE8035" s="1" t="s">
        <v>82</v>
      </c>
      <c r="AF8035" t="b">
        <v>0</v>
      </c>
      <c r="AG8035">
        <v>9749733</v>
      </c>
      <c r="AH8035" s="2"/>
      <c r="AI8035" s="2">
        <v>42307</v>
      </c>
      <c r="AJ8035" s="2"/>
      <c r="AK8035" s="2">
        <v>42305</v>
      </c>
      <c r="AL8035" s="2">
        <v>42307</v>
      </c>
      <c r="AM8035">
        <v>0</v>
      </c>
      <c r="AN8035" s="2">
        <v>42305</v>
      </c>
      <c r="AO8035" s="2">
        <v>42324.660416666666</v>
      </c>
      <c r="AP8035" s="2"/>
      <c r="AQ8035">
        <v>0.17</v>
      </c>
      <c r="AR8035" s="2"/>
      <c r="AS8035">
        <v>12</v>
      </c>
      <c r="AT8035">
        <v>12</v>
      </c>
      <c r="AU8035" s="1" t="s">
        <v>106</v>
      </c>
      <c r="AV8035">
        <v>44</v>
      </c>
      <c r="AW8035" s="3">
        <v>42305</v>
      </c>
      <c r="AX8035">
        <v>151655343</v>
      </c>
      <c r="AY8035" s="1" t="s">
        <v>85</v>
      </c>
      <c r="AZ8035" s="1" t="s">
        <v>107</v>
      </c>
      <c r="BA8035" s="1" t="s">
        <v>105</v>
      </c>
      <c r="BB8035">
        <v>0</v>
      </c>
      <c r="BC8035">
        <v>0</v>
      </c>
      <c r="BD8035">
        <v>0</v>
      </c>
      <c r="BE8035">
        <v>2015</v>
      </c>
      <c r="BF8035">
        <v>0</v>
      </c>
      <c r="BG8035">
        <v>5400</v>
      </c>
      <c r="BH8035">
        <v>1403</v>
      </c>
      <c r="BI8035">
        <v>0</v>
      </c>
      <c r="BJ8035">
        <v>5400</v>
      </c>
      <c r="BK8035">
        <v>540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16500</v>
      </c>
    </row>
    <row r="8036" spans="1:69" x14ac:dyDescent="0.3">
      <c r="A8036" s="1" t="s">
        <v>220</v>
      </c>
      <c r="B8036" s="1" t="s">
        <v>220</v>
      </c>
      <c r="C8036" s="1" t="s">
        <v>220</v>
      </c>
      <c r="D8036" s="1" t="s">
        <v>249</v>
      </c>
      <c r="E8036" s="1" t="s">
        <v>72</v>
      </c>
      <c r="F8036" t="b">
        <v>0</v>
      </c>
      <c r="G8036" s="2">
        <v>42324.606944444444</v>
      </c>
      <c r="H8036">
        <v>260010000000</v>
      </c>
      <c r="I8036" s="1" t="s">
        <v>73</v>
      </c>
      <c r="J8036" s="1" t="s">
        <v>74</v>
      </c>
      <c r="K8036" s="1" t="s">
        <v>73</v>
      </c>
      <c r="L8036" s="2">
        <v>42324.617361111108</v>
      </c>
      <c r="M8036" s="3">
        <v>42324</v>
      </c>
      <c r="N8036" s="3" t="str">
        <f>TEXT(PROD_DATA[[#This Row],[Fiscal Date]],"dddd")</f>
        <v>Monday</v>
      </c>
      <c r="O8036" s="2">
        <v>42324.606944444444</v>
      </c>
      <c r="P8036" s="1" t="s">
        <v>206</v>
      </c>
      <c r="Q8036" t="b">
        <v>0</v>
      </c>
      <c r="R8036" t="b">
        <v>0</v>
      </c>
      <c r="S8036" s="1" t="s">
        <v>375</v>
      </c>
      <c r="T8036" s="1" t="s">
        <v>376</v>
      </c>
      <c r="U8036" t="s">
        <v>527</v>
      </c>
      <c r="V8036" s="1" t="s">
        <v>528</v>
      </c>
      <c r="W8036" s="1" t="s">
        <v>220</v>
      </c>
      <c r="X8036" t="s">
        <v>527</v>
      </c>
      <c r="Y8036" s="1" t="s">
        <v>220</v>
      </c>
      <c r="Z8036" s="1" t="s">
        <v>80</v>
      </c>
      <c r="AA8036" s="1" t="s">
        <v>81</v>
      </c>
      <c r="AB8036">
        <v>10</v>
      </c>
      <c r="AD8036">
        <v>0</v>
      </c>
      <c r="AE8036" s="1" t="s">
        <v>82</v>
      </c>
      <c r="AF8036" t="b">
        <v>0</v>
      </c>
      <c r="AG8036">
        <v>9749692</v>
      </c>
      <c r="AH8036" s="2"/>
      <c r="AI8036" s="2">
        <v>42307</v>
      </c>
      <c r="AJ8036" s="2"/>
      <c r="AK8036" s="2">
        <v>42305</v>
      </c>
      <c r="AL8036" s="2">
        <v>42307</v>
      </c>
      <c r="AM8036">
        <v>0</v>
      </c>
      <c r="AN8036" s="2">
        <v>42305</v>
      </c>
      <c r="AO8036" s="2">
        <v>42324.617361111108</v>
      </c>
      <c r="AP8036" s="2"/>
      <c r="AQ8036">
        <v>0.17</v>
      </c>
      <c r="AR8036" s="2"/>
      <c r="AS8036">
        <v>5</v>
      </c>
      <c r="AT8036">
        <v>6</v>
      </c>
      <c r="AU8036" s="1" t="s">
        <v>83</v>
      </c>
      <c r="AV8036">
        <v>36</v>
      </c>
      <c r="AW8036" s="3">
        <v>42305</v>
      </c>
      <c r="AX8036">
        <v>151655343</v>
      </c>
      <c r="AY8036" s="1" t="s">
        <v>85</v>
      </c>
      <c r="AZ8036" s="1" t="s">
        <v>86</v>
      </c>
      <c r="BA8036" s="1" t="s">
        <v>87</v>
      </c>
      <c r="BB8036">
        <v>2375</v>
      </c>
      <c r="BC8036">
        <v>0</v>
      </c>
      <c r="BD8036">
        <v>0</v>
      </c>
      <c r="BE8036">
        <v>2015</v>
      </c>
      <c r="BF8036">
        <v>600</v>
      </c>
      <c r="BG8036">
        <v>19375</v>
      </c>
      <c r="BH8036">
        <v>1403</v>
      </c>
      <c r="BI8036">
        <v>150</v>
      </c>
      <c r="BJ8036">
        <v>18775</v>
      </c>
      <c r="BK8036">
        <v>19375</v>
      </c>
      <c r="BL8036">
        <v>600</v>
      </c>
      <c r="BM8036">
        <v>0</v>
      </c>
      <c r="BN8036">
        <v>0</v>
      </c>
      <c r="BO8036">
        <v>0</v>
      </c>
      <c r="BP8036">
        <v>0</v>
      </c>
      <c r="BQ8036">
        <v>18333</v>
      </c>
    </row>
    <row r="8037" spans="1:69" x14ac:dyDescent="0.3">
      <c r="A8037" s="1" t="s">
        <v>220</v>
      </c>
      <c r="B8037" s="1" t="s">
        <v>220</v>
      </c>
      <c r="C8037" s="1" t="s">
        <v>220</v>
      </c>
      <c r="D8037" s="1" t="s">
        <v>249</v>
      </c>
      <c r="E8037" s="1" t="s">
        <v>72</v>
      </c>
      <c r="F8037" t="b">
        <v>0</v>
      </c>
      <c r="G8037" s="2">
        <v>42324.606944444444</v>
      </c>
      <c r="H8037">
        <v>260010000000</v>
      </c>
      <c r="I8037" s="1" t="s">
        <v>73</v>
      </c>
      <c r="J8037" s="1" t="s">
        <v>74</v>
      </c>
      <c r="K8037" s="1" t="s">
        <v>73</v>
      </c>
      <c r="L8037" s="2">
        <v>42324.617361111108</v>
      </c>
      <c r="M8037" s="3">
        <v>42324</v>
      </c>
      <c r="N8037" s="3" t="str">
        <f>TEXT(PROD_DATA[[#This Row],[Fiscal Date]],"dddd")</f>
        <v>Monday</v>
      </c>
      <c r="O8037" s="2">
        <v>42324.606944444444</v>
      </c>
      <c r="P8037" s="1" t="s">
        <v>206</v>
      </c>
      <c r="Q8037" t="b">
        <v>0</v>
      </c>
      <c r="R8037" t="b">
        <v>0</v>
      </c>
      <c r="S8037" s="1" t="s">
        <v>375</v>
      </c>
      <c r="T8037" s="1" t="s">
        <v>376</v>
      </c>
      <c r="U8037" t="s">
        <v>527</v>
      </c>
      <c r="V8037" s="1" t="s">
        <v>528</v>
      </c>
      <c r="W8037" s="1" t="s">
        <v>220</v>
      </c>
      <c r="X8037" t="s">
        <v>527</v>
      </c>
      <c r="Y8037" s="1" t="s">
        <v>220</v>
      </c>
      <c r="Z8037" s="1" t="s">
        <v>80</v>
      </c>
      <c r="AA8037" s="1" t="s">
        <v>81</v>
      </c>
      <c r="AB8037">
        <v>10</v>
      </c>
      <c r="AD8037">
        <v>0</v>
      </c>
      <c r="AE8037" s="1" t="s">
        <v>82</v>
      </c>
      <c r="AF8037" t="b">
        <v>0</v>
      </c>
      <c r="AG8037">
        <v>9749692</v>
      </c>
      <c r="AH8037" s="2"/>
      <c r="AI8037" s="2">
        <v>42307</v>
      </c>
      <c r="AJ8037" s="2"/>
      <c r="AK8037" s="2">
        <v>42305</v>
      </c>
      <c r="AL8037" s="2">
        <v>42307</v>
      </c>
      <c r="AM8037">
        <v>0</v>
      </c>
      <c r="AN8037" s="2">
        <v>42305</v>
      </c>
      <c r="AO8037" s="2">
        <v>42324.617361111108</v>
      </c>
      <c r="AP8037" s="2"/>
      <c r="AQ8037">
        <v>0.17</v>
      </c>
      <c r="AR8037" s="2"/>
      <c r="AS8037">
        <v>5</v>
      </c>
      <c r="AT8037">
        <v>6</v>
      </c>
      <c r="AU8037" s="1" t="s">
        <v>83</v>
      </c>
      <c r="AV8037">
        <v>38</v>
      </c>
      <c r="AW8037" s="3">
        <v>42305</v>
      </c>
      <c r="AX8037">
        <v>151655343</v>
      </c>
      <c r="AY8037" s="1" t="s">
        <v>85</v>
      </c>
      <c r="AZ8037" s="1" t="s">
        <v>86</v>
      </c>
      <c r="BA8037" s="1" t="s">
        <v>87</v>
      </c>
      <c r="BB8037">
        <v>2000</v>
      </c>
      <c r="BC8037">
        <v>0</v>
      </c>
      <c r="BD8037">
        <v>0</v>
      </c>
      <c r="BE8037">
        <v>2015</v>
      </c>
      <c r="BF8037">
        <v>0</v>
      </c>
      <c r="BG8037">
        <v>19750</v>
      </c>
      <c r="BH8037">
        <v>1403</v>
      </c>
      <c r="BI8037">
        <v>0</v>
      </c>
      <c r="BJ8037">
        <v>19750</v>
      </c>
      <c r="BK8037">
        <v>1975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22000</v>
      </c>
    </row>
    <row r="8038" spans="1:69" x14ac:dyDescent="0.3">
      <c r="A8038" s="1" t="s">
        <v>220</v>
      </c>
      <c r="B8038" s="1" t="s">
        <v>220</v>
      </c>
      <c r="C8038" s="1" t="s">
        <v>220</v>
      </c>
      <c r="D8038" s="1" t="s">
        <v>249</v>
      </c>
      <c r="E8038" s="1" t="s">
        <v>75</v>
      </c>
      <c r="F8038" t="b">
        <v>0</v>
      </c>
      <c r="G8038" s="2">
        <v>42324.606944444444</v>
      </c>
      <c r="H8038">
        <v>260010000000</v>
      </c>
      <c r="I8038" s="1" t="s">
        <v>259</v>
      </c>
      <c r="J8038" s="1" t="s">
        <v>4735</v>
      </c>
      <c r="K8038" s="1" t="s">
        <v>259</v>
      </c>
      <c r="L8038" s="2">
        <v>42324.618055555555</v>
      </c>
      <c r="M8038" s="3">
        <v>42324</v>
      </c>
      <c r="N8038" s="3" t="str">
        <f>TEXT(PROD_DATA[[#This Row],[Fiscal Date]],"dddd")</f>
        <v>Monday</v>
      </c>
      <c r="O8038" s="2">
        <v>42324.606944444444</v>
      </c>
      <c r="P8038" s="1" t="s">
        <v>206</v>
      </c>
      <c r="Q8038" t="b">
        <v>0</v>
      </c>
      <c r="R8038" t="b">
        <v>0</v>
      </c>
      <c r="S8038" s="1" t="s">
        <v>375</v>
      </c>
      <c r="T8038" s="1" t="s">
        <v>376</v>
      </c>
      <c r="U8038" t="s">
        <v>260</v>
      </c>
      <c r="V8038" s="1" t="s">
        <v>261</v>
      </c>
      <c r="W8038" s="1" t="s">
        <v>261</v>
      </c>
      <c r="X8038" t="s">
        <v>260</v>
      </c>
      <c r="Y8038" s="1" t="s">
        <v>260</v>
      </c>
      <c r="Z8038" s="1" t="s">
        <v>262</v>
      </c>
      <c r="AA8038" s="1" t="s">
        <v>263</v>
      </c>
      <c r="AB8038">
        <v>0</v>
      </c>
      <c r="AD8038">
        <v>0</v>
      </c>
      <c r="AE8038" s="1" t="s">
        <v>82</v>
      </c>
      <c r="AF8038" t="b">
        <v>0</v>
      </c>
      <c r="AG8038">
        <v>9749693</v>
      </c>
      <c r="AH8038" s="2"/>
      <c r="AI8038" s="2">
        <v>42307</v>
      </c>
      <c r="AJ8038" s="2"/>
      <c r="AK8038" s="2">
        <v>42305</v>
      </c>
      <c r="AL8038" s="2">
        <v>42307</v>
      </c>
      <c r="AM8038">
        <v>0</v>
      </c>
      <c r="AN8038" s="2">
        <v>42305</v>
      </c>
      <c r="AO8038" s="2">
        <v>42324.618055555555</v>
      </c>
      <c r="AP8038" s="2"/>
      <c r="AQ8038">
        <v>0.17</v>
      </c>
      <c r="AR8038" s="2"/>
      <c r="AS8038">
        <v>5</v>
      </c>
      <c r="AT8038">
        <v>16</v>
      </c>
      <c r="AU8038" s="1" t="s">
        <v>83</v>
      </c>
      <c r="AV8038">
        <v>34</v>
      </c>
      <c r="AW8038" s="3">
        <v>42305</v>
      </c>
      <c r="AX8038">
        <v>151655344</v>
      </c>
      <c r="AY8038" s="1" t="s">
        <v>85</v>
      </c>
      <c r="AZ8038" s="1" t="s">
        <v>264</v>
      </c>
      <c r="BA8038" s="1" t="s">
        <v>263</v>
      </c>
      <c r="BB8038">
        <v>0</v>
      </c>
      <c r="BC8038">
        <v>0</v>
      </c>
      <c r="BD8038">
        <v>0</v>
      </c>
      <c r="BE8038">
        <v>2015</v>
      </c>
      <c r="BF8038">
        <v>0</v>
      </c>
      <c r="BG8038">
        <v>9000</v>
      </c>
      <c r="BH8038">
        <v>1403</v>
      </c>
      <c r="BI8038">
        <v>0</v>
      </c>
      <c r="BJ8038">
        <v>9000</v>
      </c>
      <c r="BK8038">
        <v>900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9167</v>
      </c>
    </row>
    <row r="8039" spans="1:69" x14ac:dyDescent="0.3">
      <c r="A8039" s="1" t="s">
        <v>220</v>
      </c>
      <c r="B8039" s="1" t="s">
        <v>220</v>
      </c>
      <c r="C8039" s="1" t="s">
        <v>220</v>
      </c>
      <c r="D8039" s="1" t="s">
        <v>249</v>
      </c>
      <c r="E8039" s="1" t="s">
        <v>75</v>
      </c>
      <c r="F8039" t="b">
        <v>0</v>
      </c>
      <c r="G8039" s="2">
        <v>42324.606944444444</v>
      </c>
      <c r="H8039">
        <v>260010000000</v>
      </c>
      <c r="I8039" s="1" t="s">
        <v>259</v>
      </c>
      <c r="J8039" s="1" t="s">
        <v>4735</v>
      </c>
      <c r="K8039" s="1" t="s">
        <v>259</v>
      </c>
      <c r="L8039" s="2">
        <v>42324.618055555555</v>
      </c>
      <c r="M8039" s="3">
        <v>42324</v>
      </c>
      <c r="N8039" s="3" t="str">
        <f>TEXT(PROD_DATA[[#This Row],[Fiscal Date]],"dddd")</f>
        <v>Monday</v>
      </c>
      <c r="O8039" s="2">
        <v>42324.606944444444</v>
      </c>
      <c r="P8039" s="1" t="s">
        <v>206</v>
      </c>
      <c r="Q8039" t="b">
        <v>0</v>
      </c>
      <c r="R8039" t="b">
        <v>0</v>
      </c>
      <c r="S8039" s="1" t="s">
        <v>375</v>
      </c>
      <c r="T8039" s="1" t="s">
        <v>376</v>
      </c>
      <c r="U8039" t="s">
        <v>260</v>
      </c>
      <c r="V8039" s="1" t="s">
        <v>261</v>
      </c>
      <c r="W8039" s="1" t="s">
        <v>261</v>
      </c>
      <c r="X8039" t="s">
        <v>260</v>
      </c>
      <c r="Y8039" s="1" t="s">
        <v>260</v>
      </c>
      <c r="Z8039" s="1" t="s">
        <v>262</v>
      </c>
      <c r="AA8039" s="1" t="s">
        <v>263</v>
      </c>
      <c r="AB8039">
        <v>0</v>
      </c>
      <c r="AD8039">
        <v>0</v>
      </c>
      <c r="AE8039" s="1" t="s">
        <v>82</v>
      </c>
      <c r="AF8039" t="b">
        <v>0</v>
      </c>
      <c r="AG8039">
        <v>9749693</v>
      </c>
      <c r="AH8039" s="2"/>
      <c r="AI8039" s="2">
        <v>42307</v>
      </c>
      <c r="AJ8039" s="2"/>
      <c r="AK8039" s="2">
        <v>42305</v>
      </c>
      <c r="AL8039" s="2">
        <v>42307</v>
      </c>
      <c r="AM8039">
        <v>0</v>
      </c>
      <c r="AN8039" s="2">
        <v>42305</v>
      </c>
      <c r="AO8039" s="2">
        <v>42324.618055555555</v>
      </c>
      <c r="AP8039" s="2"/>
      <c r="AQ8039">
        <v>0.17</v>
      </c>
      <c r="AR8039" s="2"/>
      <c r="AS8039">
        <v>5</v>
      </c>
      <c r="AT8039">
        <v>16</v>
      </c>
      <c r="AU8039" s="1" t="s">
        <v>83</v>
      </c>
      <c r="AV8039">
        <v>36</v>
      </c>
      <c r="AW8039" s="3">
        <v>42305</v>
      </c>
      <c r="AX8039">
        <v>151655344</v>
      </c>
      <c r="AY8039" s="1" t="s">
        <v>85</v>
      </c>
      <c r="AZ8039" s="1" t="s">
        <v>264</v>
      </c>
      <c r="BA8039" s="1" t="s">
        <v>263</v>
      </c>
      <c r="BB8039">
        <v>0</v>
      </c>
      <c r="BC8039">
        <v>0</v>
      </c>
      <c r="BD8039">
        <v>0</v>
      </c>
      <c r="BE8039">
        <v>2015</v>
      </c>
      <c r="BF8039">
        <v>0</v>
      </c>
      <c r="BG8039">
        <v>21750</v>
      </c>
      <c r="BH8039">
        <v>1403</v>
      </c>
      <c r="BI8039">
        <v>0</v>
      </c>
      <c r="BJ8039">
        <v>21750</v>
      </c>
      <c r="BK8039">
        <v>2175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18333</v>
      </c>
    </row>
    <row r="8040" spans="1:69" x14ac:dyDescent="0.3">
      <c r="A8040" s="1" t="s">
        <v>220</v>
      </c>
      <c r="B8040" s="1" t="s">
        <v>220</v>
      </c>
      <c r="C8040" s="1" t="s">
        <v>220</v>
      </c>
      <c r="D8040" s="1" t="s">
        <v>249</v>
      </c>
      <c r="E8040" s="1" t="s">
        <v>75</v>
      </c>
      <c r="F8040" t="b">
        <v>0</v>
      </c>
      <c r="G8040" s="2">
        <v>42324.606944444444</v>
      </c>
      <c r="H8040">
        <v>260010000000</v>
      </c>
      <c r="I8040" s="1" t="s">
        <v>259</v>
      </c>
      <c r="J8040" s="1" t="s">
        <v>4735</v>
      </c>
      <c r="K8040" s="1" t="s">
        <v>259</v>
      </c>
      <c r="L8040" s="2">
        <v>42324.618055555555</v>
      </c>
      <c r="M8040" s="3">
        <v>42324</v>
      </c>
      <c r="N8040" s="3" t="str">
        <f>TEXT(PROD_DATA[[#This Row],[Fiscal Date]],"dddd")</f>
        <v>Monday</v>
      </c>
      <c r="O8040" s="2">
        <v>42324.606944444444</v>
      </c>
      <c r="P8040" s="1" t="s">
        <v>206</v>
      </c>
      <c r="Q8040" t="b">
        <v>0</v>
      </c>
      <c r="R8040" t="b">
        <v>0</v>
      </c>
      <c r="S8040" s="1" t="s">
        <v>375</v>
      </c>
      <c r="T8040" s="1" t="s">
        <v>376</v>
      </c>
      <c r="U8040" t="s">
        <v>260</v>
      </c>
      <c r="V8040" s="1" t="s">
        <v>261</v>
      </c>
      <c r="W8040" s="1" t="s">
        <v>261</v>
      </c>
      <c r="X8040" t="s">
        <v>260</v>
      </c>
      <c r="Y8040" s="1" t="s">
        <v>260</v>
      </c>
      <c r="Z8040" s="1" t="s">
        <v>262</v>
      </c>
      <c r="AA8040" s="1" t="s">
        <v>263</v>
      </c>
      <c r="AB8040">
        <v>0</v>
      </c>
      <c r="AD8040">
        <v>0</v>
      </c>
      <c r="AE8040" s="1" t="s">
        <v>82</v>
      </c>
      <c r="AF8040" t="b">
        <v>0</v>
      </c>
      <c r="AG8040">
        <v>9749693</v>
      </c>
      <c r="AH8040" s="2"/>
      <c r="AI8040" s="2">
        <v>42307</v>
      </c>
      <c r="AJ8040" s="2"/>
      <c r="AK8040" s="2">
        <v>42305</v>
      </c>
      <c r="AL8040" s="2">
        <v>42307</v>
      </c>
      <c r="AM8040">
        <v>0</v>
      </c>
      <c r="AN8040" s="2">
        <v>42305</v>
      </c>
      <c r="AO8040" s="2">
        <v>42324.618055555555</v>
      </c>
      <c r="AP8040" s="2"/>
      <c r="AQ8040">
        <v>0.17</v>
      </c>
      <c r="AR8040" s="2"/>
      <c r="AS8040">
        <v>5</v>
      </c>
      <c r="AT8040">
        <v>16</v>
      </c>
      <c r="AU8040" s="1" t="s">
        <v>83</v>
      </c>
      <c r="AV8040">
        <v>38</v>
      </c>
      <c r="AW8040" s="3">
        <v>42305</v>
      </c>
      <c r="AX8040">
        <v>151655344</v>
      </c>
      <c r="AY8040" s="1" t="s">
        <v>85</v>
      </c>
      <c r="AZ8040" s="1" t="s">
        <v>264</v>
      </c>
      <c r="BA8040" s="1" t="s">
        <v>263</v>
      </c>
      <c r="BB8040">
        <v>0</v>
      </c>
      <c r="BC8040">
        <v>0</v>
      </c>
      <c r="BD8040">
        <v>0</v>
      </c>
      <c r="BE8040">
        <v>2015</v>
      </c>
      <c r="BF8040">
        <v>0</v>
      </c>
      <c r="BG8040">
        <v>21750</v>
      </c>
      <c r="BH8040">
        <v>1403</v>
      </c>
      <c r="BI8040">
        <v>0</v>
      </c>
      <c r="BJ8040">
        <v>21750</v>
      </c>
      <c r="BK8040">
        <v>2175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22000</v>
      </c>
    </row>
    <row r="8041" spans="1:69" x14ac:dyDescent="0.3">
      <c r="A8041" s="1" t="s">
        <v>220</v>
      </c>
      <c r="B8041" s="1" t="s">
        <v>220</v>
      </c>
      <c r="C8041" s="1" t="s">
        <v>220</v>
      </c>
      <c r="D8041" s="1" t="s">
        <v>249</v>
      </c>
      <c r="E8041" s="1" t="s">
        <v>75</v>
      </c>
      <c r="F8041" t="b">
        <v>0</v>
      </c>
      <c r="G8041" s="2">
        <v>42324.606944444444</v>
      </c>
      <c r="H8041">
        <v>260010000000</v>
      </c>
      <c r="I8041" s="1" t="s">
        <v>259</v>
      </c>
      <c r="J8041" s="1" t="s">
        <v>4735</v>
      </c>
      <c r="K8041" s="1" t="s">
        <v>259</v>
      </c>
      <c r="L8041" s="2">
        <v>42324.618055555555</v>
      </c>
      <c r="M8041" s="3">
        <v>42324</v>
      </c>
      <c r="N8041" s="3" t="str">
        <f>TEXT(PROD_DATA[[#This Row],[Fiscal Date]],"dddd")</f>
        <v>Monday</v>
      </c>
      <c r="O8041" s="2">
        <v>42324.606944444444</v>
      </c>
      <c r="P8041" s="1" t="s">
        <v>206</v>
      </c>
      <c r="Q8041" t="b">
        <v>0</v>
      </c>
      <c r="R8041" t="b">
        <v>0</v>
      </c>
      <c r="S8041" s="1" t="s">
        <v>375</v>
      </c>
      <c r="T8041" s="1" t="s">
        <v>376</v>
      </c>
      <c r="U8041" t="s">
        <v>260</v>
      </c>
      <c r="V8041" s="1" t="s">
        <v>261</v>
      </c>
      <c r="W8041" s="1" t="s">
        <v>261</v>
      </c>
      <c r="X8041" t="s">
        <v>260</v>
      </c>
      <c r="Y8041" s="1" t="s">
        <v>260</v>
      </c>
      <c r="Z8041" s="1" t="s">
        <v>262</v>
      </c>
      <c r="AA8041" s="1" t="s">
        <v>263</v>
      </c>
      <c r="AB8041">
        <v>0</v>
      </c>
      <c r="AD8041">
        <v>0</v>
      </c>
      <c r="AE8041" s="1" t="s">
        <v>82</v>
      </c>
      <c r="AF8041" t="b">
        <v>0</v>
      </c>
      <c r="AG8041">
        <v>9749693</v>
      </c>
      <c r="AH8041" s="2"/>
      <c r="AI8041" s="2">
        <v>42307</v>
      </c>
      <c r="AJ8041" s="2"/>
      <c r="AK8041" s="2">
        <v>42305</v>
      </c>
      <c r="AL8041" s="2">
        <v>42307</v>
      </c>
      <c r="AM8041">
        <v>0</v>
      </c>
      <c r="AN8041" s="2">
        <v>42305</v>
      </c>
      <c r="AO8041" s="2">
        <v>42324.618055555555</v>
      </c>
      <c r="AP8041" s="2"/>
      <c r="AQ8041">
        <v>0.17</v>
      </c>
      <c r="AR8041" s="2"/>
      <c r="AS8041">
        <v>5</v>
      </c>
      <c r="AT8041">
        <v>16</v>
      </c>
      <c r="AU8041" s="1" t="s">
        <v>83</v>
      </c>
      <c r="AV8041">
        <v>40</v>
      </c>
      <c r="AW8041" s="3">
        <v>42305</v>
      </c>
      <c r="AX8041">
        <v>151655344</v>
      </c>
      <c r="AY8041" s="1" t="s">
        <v>85</v>
      </c>
      <c r="AZ8041" s="1" t="s">
        <v>264</v>
      </c>
      <c r="BA8041" s="1" t="s">
        <v>263</v>
      </c>
      <c r="BB8041">
        <v>0</v>
      </c>
      <c r="BC8041">
        <v>0</v>
      </c>
      <c r="BD8041">
        <v>0</v>
      </c>
      <c r="BE8041">
        <v>2015</v>
      </c>
      <c r="BF8041">
        <v>0</v>
      </c>
      <c r="BG8041">
        <v>21750</v>
      </c>
      <c r="BH8041">
        <v>1403</v>
      </c>
      <c r="BI8041">
        <v>0</v>
      </c>
      <c r="BJ8041">
        <v>21750</v>
      </c>
      <c r="BK8041">
        <v>2175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18333</v>
      </c>
    </row>
    <row r="8042" spans="1:69" x14ac:dyDescent="0.3">
      <c r="A8042" s="1" t="s">
        <v>220</v>
      </c>
      <c r="B8042" s="1" t="s">
        <v>220</v>
      </c>
      <c r="C8042" s="1" t="s">
        <v>220</v>
      </c>
      <c r="D8042" s="1" t="s">
        <v>249</v>
      </c>
      <c r="E8042" s="1" t="s">
        <v>75</v>
      </c>
      <c r="F8042" t="b">
        <v>0</v>
      </c>
      <c r="G8042" s="2">
        <v>42324.606944444444</v>
      </c>
      <c r="H8042">
        <v>260010000000</v>
      </c>
      <c r="I8042" s="1" t="s">
        <v>259</v>
      </c>
      <c r="J8042" s="1" t="s">
        <v>4735</v>
      </c>
      <c r="K8042" s="1" t="s">
        <v>259</v>
      </c>
      <c r="L8042" s="2">
        <v>42324.618055555555</v>
      </c>
      <c r="M8042" s="3">
        <v>42324</v>
      </c>
      <c r="N8042" s="3" t="str">
        <f>TEXT(PROD_DATA[[#This Row],[Fiscal Date]],"dddd")</f>
        <v>Monday</v>
      </c>
      <c r="O8042" s="2">
        <v>42324.606944444444</v>
      </c>
      <c r="P8042" s="1" t="s">
        <v>206</v>
      </c>
      <c r="Q8042" t="b">
        <v>0</v>
      </c>
      <c r="R8042" t="b">
        <v>0</v>
      </c>
      <c r="S8042" s="1" t="s">
        <v>375</v>
      </c>
      <c r="T8042" s="1" t="s">
        <v>376</v>
      </c>
      <c r="U8042" t="s">
        <v>260</v>
      </c>
      <c r="V8042" s="1" t="s">
        <v>261</v>
      </c>
      <c r="W8042" s="1" t="s">
        <v>261</v>
      </c>
      <c r="X8042" t="s">
        <v>260</v>
      </c>
      <c r="Y8042" s="1" t="s">
        <v>260</v>
      </c>
      <c r="Z8042" s="1" t="s">
        <v>262</v>
      </c>
      <c r="AA8042" s="1" t="s">
        <v>263</v>
      </c>
      <c r="AB8042">
        <v>0</v>
      </c>
      <c r="AD8042">
        <v>0</v>
      </c>
      <c r="AE8042" s="1" t="s">
        <v>82</v>
      </c>
      <c r="AF8042" t="b">
        <v>0</v>
      </c>
      <c r="AG8042">
        <v>9749693</v>
      </c>
      <c r="AH8042" s="2"/>
      <c r="AI8042" s="2">
        <v>42307</v>
      </c>
      <c r="AJ8042" s="2"/>
      <c r="AK8042" s="2">
        <v>42305</v>
      </c>
      <c r="AL8042" s="2">
        <v>42307</v>
      </c>
      <c r="AM8042">
        <v>0</v>
      </c>
      <c r="AN8042" s="2">
        <v>42305</v>
      </c>
      <c r="AO8042" s="2">
        <v>42324.618055555555</v>
      </c>
      <c r="AP8042" s="2"/>
      <c r="AQ8042">
        <v>0.17</v>
      </c>
      <c r="AR8042" s="2"/>
      <c r="AS8042">
        <v>5</v>
      </c>
      <c r="AT8042">
        <v>16</v>
      </c>
      <c r="AU8042" s="1" t="s">
        <v>83</v>
      </c>
      <c r="AV8042">
        <v>42</v>
      </c>
      <c r="AW8042" s="3">
        <v>42305</v>
      </c>
      <c r="AX8042">
        <v>151655344</v>
      </c>
      <c r="AY8042" s="1" t="s">
        <v>85</v>
      </c>
      <c r="AZ8042" s="1" t="s">
        <v>264</v>
      </c>
      <c r="BA8042" s="1" t="s">
        <v>263</v>
      </c>
      <c r="BB8042">
        <v>0</v>
      </c>
      <c r="BC8042">
        <v>0</v>
      </c>
      <c r="BD8042">
        <v>0</v>
      </c>
      <c r="BE8042">
        <v>2015</v>
      </c>
      <c r="BF8042">
        <v>0</v>
      </c>
      <c r="BG8042">
        <v>21750</v>
      </c>
      <c r="BH8042">
        <v>1403</v>
      </c>
      <c r="BI8042">
        <v>0</v>
      </c>
      <c r="BJ8042">
        <v>21750</v>
      </c>
      <c r="BK8042">
        <v>2175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22000</v>
      </c>
    </row>
    <row r="8043" spans="1:69" x14ac:dyDescent="0.3">
      <c r="A8043" s="1" t="s">
        <v>220</v>
      </c>
      <c r="B8043" s="1" t="s">
        <v>220</v>
      </c>
      <c r="C8043" s="1" t="s">
        <v>220</v>
      </c>
      <c r="D8043" s="1" t="s">
        <v>249</v>
      </c>
      <c r="E8043" s="1" t="s">
        <v>75</v>
      </c>
      <c r="F8043" t="b">
        <v>0</v>
      </c>
      <c r="G8043" s="2">
        <v>42324.606944444444</v>
      </c>
      <c r="H8043">
        <v>260010000000</v>
      </c>
      <c r="I8043" s="1" t="s">
        <v>259</v>
      </c>
      <c r="J8043" s="1" t="s">
        <v>4735</v>
      </c>
      <c r="K8043" s="1" t="s">
        <v>259</v>
      </c>
      <c r="L8043" s="2">
        <v>42324.618055555555</v>
      </c>
      <c r="M8043" s="3">
        <v>42324</v>
      </c>
      <c r="N8043" s="3" t="str">
        <f>TEXT(PROD_DATA[[#This Row],[Fiscal Date]],"dddd")</f>
        <v>Monday</v>
      </c>
      <c r="O8043" s="2">
        <v>42324.606944444444</v>
      </c>
      <c r="P8043" s="1" t="s">
        <v>206</v>
      </c>
      <c r="Q8043" t="b">
        <v>0</v>
      </c>
      <c r="R8043" t="b">
        <v>0</v>
      </c>
      <c r="S8043" s="1" t="s">
        <v>375</v>
      </c>
      <c r="T8043" s="1" t="s">
        <v>376</v>
      </c>
      <c r="U8043" t="s">
        <v>260</v>
      </c>
      <c r="V8043" s="1" t="s">
        <v>261</v>
      </c>
      <c r="W8043" s="1" t="s">
        <v>261</v>
      </c>
      <c r="X8043" t="s">
        <v>260</v>
      </c>
      <c r="Y8043" s="1" t="s">
        <v>260</v>
      </c>
      <c r="Z8043" s="1" t="s">
        <v>262</v>
      </c>
      <c r="AA8043" s="1" t="s">
        <v>263</v>
      </c>
      <c r="AB8043">
        <v>0</v>
      </c>
      <c r="AD8043">
        <v>0</v>
      </c>
      <c r="AE8043" s="1" t="s">
        <v>82</v>
      </c>
      <c r="AF8043" t="b">
        <v>0</v>
      </c>
      <c r="AG8043">
        <v>9749693</v>
      </c>
      <c r="AH8043" s="2"/>
      <c r="AI8043" s="2">
        <v>42307</v>
      </c>
      <c r="AJ8043" s="2"/>
      <c r="AK8043" s="2">
        <v>42305</v>
      </c>
      <c r="AL8043" s="2">
        <v>42307</v>
      </c>
      <c r="AM8043">
        <v>0</v>
      </c>
      <c r="AN8043" s="2">
        <v>42305</v>
      </c>
      <c r="AO8043" s="2">
        <v>42324.618055555555</v>
      </c>
      <c r="AP8043" s="2"/>
      <c r="AQ8043">
        <v>0.17</v>
      </c>
      <c r="AR8043" s="2"/>
      <c r="AS8043">
        <v>5</v>
      </c>
      <c r="AT8043">
        <v>16</v>
      </c>
      <c r="AU8043" s="1" t="s">
        <v>83</v>
      </c>
      <c r="AV8043">
        <v>44</v>
      </c>
      <c r="AW8043" s="3">
        <v>42305</v>
      </c>
      <c r="AX8043">
        <v>151655344</v>
      </c>
      <c r="AY8043" s="1" t="s">
        <v>85</v>
      </c>
      <c r="AZ8043" s="1" t="s">
        <v>264</v>
      </c>
      <c r="BA8043" s="1" t="s">
        <v>263</v>
      </c>
      <c r="BB8043">
        <v>0</v>
      </c>
      <c r="BC8043">
        <v>0</v>
      </c>
      <c r="BD8043">
        <v>0</v>
      </c>
      <c r="BE8043">
        <v>2015</v>
      </c>
      <c r="BF8043">
        <v>0</v>
      </c>
      <c r="BG8043">
        <v>18500</v>
      </c>
      <c r="BH8043">
        <v>1403</v>
      </c>
      <c r="BI8043">
        <v>0</v>
      </c>
      <c r="BJ8043">
        <v>18500</v>
      </c>
      <c r="BK8043">
        <v>1850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16500</v>
      </c>
    </row>
    <row r="8044" spans="1:69" x14ac:dyDescent="0.3">
      <c r="A8044" s="1" t="s">
        <v>220</v>
      </c>
      <c r="B8044" s="1" t="s">
        <v>220</v>
      </c>
      <c r="C8044" s="1" t="s">
        <v>220</v>
      </c>
      <c r="D8044" s="1" t="s">
        <v>249</v>
      </c>
      <c r="E8044" s="1" t="s">
        <v>75</v>
      </c>
      <c r="F8044" t="b">
        <v>0</v>
      </c>
      <c r="G8044" s="2">
        <v>42324.606944444444</v>
      </c>
      <c r="H8044">
        <v>260010000000</v>
      </c>
      <c r="I8044" s="1" t="s">
        <v>259</v>
      </c>
      <c r="J8044" s="1" t="s">
        <v>4735</v>
      </c>
      <c r="K8044" s="1" t="s">
        <v>259</v>
      </c>
      <c r="L8044" s="2">
        <v>42324.618055555555</v>
      </c>
      <c r="M8044" s="3">
        <v>42324</v>
      </c>
      <c r="N8044" s="3" t="str">
        <f>TEXT(PROD_DATA[[#This Row],[Fiscal Date]],"dddd")</f>
        <v>Monday</v>
      </c>
      <c r="O8044" s="2">
        <v>42324.606944444444</v>
      </c>
      <c r="P8044" s="1" t="s">
        <v>206</v>
      </c>
      <c r="Q8044" t="b">
        <v>0</v>
      </c>
      <c r="R8044" t="b">
        <v>0</v>
      </c>
      <c r="S8044" s="1" t="s">
        <v>375</v>
      </c>
      <c r="T8044" s="1" t="s">
        <v>376</v>
      </c>
      <c r="U8044" t="s">
        <v>260</v>
      </c>
      <c r="V8044" s="1" t="s">
        <v>261</v>
      </c>
      <c r="W8044" s="1" t="s">
        <v>261</v>
      </c>
      <c r="X8044" t="s">
        <v>260</v>
      </c>
      <c r="Y8044" s="1" t="s">
        <v>260</v>
      </c>
      <c r="Z8044" s="1" t="s">
        <v>262</v>
      </c>
      <c r="AA8044" s="1" t="s">
        <v>263</v>
      </c>
      <c r="AB8044">
        <v>0</v>
      </c>
      <c r="AD8044">
        <v>0</v>
      </c>
      <c r="AE8044" s="1" t="s">
        <v>82</v>
      </c>
      <c r="AF8044" t="b">
        <v>0</v>
      </c>
      <c r="AG8044">
        <v>9749693</v>
      </c>
      <c r="AH8044" s="2"/>
      <c r="AI8044" s="2">
        <v>42307</v>
      </c>
      <c r="AJ8044" s="2"/>
      <c r="AK8044" s="2">
        <v>42305</v>
      </c>
      <c r="AL8044" s="2">
        <v>42307</v>
      </c>
      <c r="AM8044">
        <v>0</v>
      </c>
      <c r="AN8044" s="2">
        <v>42305</v>
      </c>
      <c r="AO8044" s="2">
        <v>42324.618055555555</v>
      </c>
      <c r="AP8044" s="2"/>
      <c r="AQ8044">
        <v>0.17</v>
      </c>
      <c r="AR8044" s="2"/>
      <c r="AS8044">
        <v>5</v>
      </c>
      <c r="AT8044">
        <v>16</v>
      </c>
      <c r="AU8044" s="1" t="s">
        <v>83</v>
      </c>
      <c r="AV8044">
        <v>46</v>
      </c>
      <c r="AW8044" s="3">
        <v>42305</v>
      </c>
      <c r="AX8044">
        <v>151655344</v>
      </c>
      <c r="AY8044" s="1" t="s">
        <v>85</v>
      </c>
      <c r="AZ8044" s="1" t="s">
        <v>264</v>
      </c>
      <c r="BA8044" s="1" t="s">
        <v>263</v>
      </c>
      <c r="BB8044">
        <v>0</v>
      </c>
      <c r="BC8044">
        <v>0</v>
      </c>
      <c r="BD8044">
        <v>0</v>
      </c>
      <c r="BE8044">
        <v>2015</v>
      </c>
      <c r="BF8044">
        <v>0</v>
      </c>
      <c r="BG8044">
        <v>9000</v>
      </c>
      <c r="BH8044">
        <v>1403</v>
      </c>
      <c r="BI8044">
        <v>0</v>
      </c>
      <c r="BJ8044">
        <v>9000</v>
      </c>
      <c r="BK8044">
        <v>900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9167</v>
      </c>
    </row>
    <row r="8045" spans="1:69" x14ac:dyDescent="0.3">
      <c r="A8045" s="1" t="s">
        <v>220</v>
      </c>
      <c r="B8045" s="1" t="s">
        <v>220</v>
      </c>
      <c r="C8045" s="1" t="s">
        <v>220</v>
      </c>
      <c r="D8045" s="1" t="s">
        <v>249</v>
      </c>
      <c r="E8045" s="1" t="s">
        <v>72</v>
      </c>
      <c r="F8045" t="b">
        <v>0</v>
      </c>
      <c r="G8045" s="2">
        <v>42324.606944444444</v>
      </c>
      <c r="H8045">
        <v>260010000000</v>
      </c>
      <c r="I8045" s="1" t="s">
        <v>73</v>
      </c>
      <c r="J8045" s="1" t="s">
        <v>74</v>
      </c>
      <c r="K8045" s="1" t="s">
        <v>73</v>
      </c>
      <c r="L8045" s="2">
        <v>42324.618750000001</v>
      </c>
      <c r="M8045" s="3">
        <v>42324</v>
      </c>
      <c r="N8045" s="3" t="str">
        <f>TEXT(PROD_DATA[[#This Row],[Fiscal Date]],"dddd")</f>
        <v>Monday</v>
      </c>
      <c r="O8045" s="2">
        <v>42324.606944444444</v>
      </c>
      <c r="P8045" s="1" t="s">
        <v>206</v>
      </c>
      <c r="Q8045" t="b">
        <v>0</v>
      </c>
      <c r="R8045" t="b">
        <v>0</v>
      </c>
      <c r="S8045" s="1" t="s">
        <v>375</v>
      </c>
      <c r="T8045" s="1" t="s">
        <v>376</v>
      </c>
      <c r="U8045" t="s">
        <v>341</v>
      </c>
      <c r="V8045" s="1" t="s">
        <v>342</v>
      </c>
      <c r="W8045" s="1" t="s">
        <v>220</v>
      </c>
      <c r="X8045" t="s">
        <v>341</v>
      </c>
      <c r="Y8045" s="1" t="s">
        <v>220</v>
      </c>
      <c r="Z8045" s="1" t="s">
        <v>80</v>
      </c>
      <c r="AA8045" s="1" t="s">
        <v>81</v>
      </c>
      <c r="AB8045">
        <v>0</v>
      </c>
      <c r="AD8045">
        <v>0</v>
      </c>
      <c r="AE8045" s="1" t="s">
        <v>82</v>
      </c>
      <c r="AF8045" t="b">
        <v>0</v>
      </c>
      <c r="AG8045">
        <v>9749694</v>
      </c>
      <c r="AH8045" s="2"/>
      <c r="AI8045" s="2">
        <v>42307</v>
      </c>
      <c r="AJ8045" s="2"/>
      <c r="AK8045" s="2">
        <v>42305</v>
      </c>
      <c r="AL8045" s="2">
        <v>42307</v>
      </c>
      <c r="AM8045">
        <v>0</v>
      </c>
      <c r="AN8045" s="2">
        <v>42305</v>
      </c>
      <c r="AO8045" s="2">
        <v>42324.618750000001</v>
      </c>
      <c r="AP8045" s="2"/>
      <c r="AQ8045">
        <v>0.17</v>
      </c>
      <c r="AR8045" s="2"/>
      <c r="AS8045">
        <v>5</v>
      </c>
      <c r="AT8045">
        <v>6</v>
      </c>
      <c r="AU8045" s="1" t="s">
        <v>83</v>
      </c>
      <c r="AV8045">
        <v>34</v>
      </c>
      <c r="AW8045" s="3">
        <v>42305</v>
      </c>
      <c r="AX8045">
        <v>151655344</v>
      </c>
      <c r="AY8045" s="1" t="s">
        <v>85</v>
      </c>
      <c r="AZ8045" s="1" t="s">
        <v>86</v>
      </c>
      <c r="BA8045" s="1" t="s">
        <v>87</v>
      </c>
      <c r="BB8045">
        <v>0</v>
      </c>
      <c r="BC8045">
        <v>0</v>
      </c>
      <c r="BD8045">
        <v>0</v>
      </c>
      <c r="BE8045">
        <v>2015</v>
      </c>
      <c r="BF8045">
        <v>0</v>
      </c>
      <c r="BG8045">
        <v>24300</v>
      </c>
      <c r="BH8045">
        <v>1403</v>
      </c>
      <c r="BI8045">
        <v>0</v>
      </c>
      <c r="BJ8045">
        <v>24300</v>
      </c>
      <c r="BK8045">
        <v>2430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9167</v>
      </c>
    </row>
    <row r="8046" spans="1:69" x14ac:dyDescent="0.3">
      <c r="A8046" s="1" t="s">
        <v>220</v>
      </c>
      <c r="B8046" s="1" t="s">
        <v>220</v>
      </c>
      <c r="C8046" s="1" t="s">
        <v>220</v>
      </c>
      <c r="D8046" s="1" t="s">
        <v>249</v>
      </c>
      <c r="E8046" s="1" t="s">
        <v>75</v>
      </c>
      <c r="F8046" t="b">
        <v>0</v>
      </c>
      <c r="G8046" s="2">
        <v>42324.643750000003</v>
      </c>
      <c r="H8046">
        <v>260010000000</v>
      </c>
      <c r="I8046" s="1" t="s">
        <v>259</v>
      </c>
      <c r="J8046" s="1" t="s">
        <v>4735</v>
      </c>
      <c r="K8046" s="1" t="s">
        <v>259</v>
      </c>
      <c r="L8046" s="2">
        <v>42324.645138888889</v>
      </c>
      <c r="M8046" s="3">
        <v>42324</v>
      </c>
      <c r="N8046" s="3" t="str">
        <f>TEXT(PROD_DATA[[#This Row],[Fiscal Date]],"dddd")</f>
        <v>Monday</v>
      </c>
      <c r="O8046" s="2">
        <v>42324.643750000003</v>
      </c>
      <c r="P8046" s="1" t="s">
        <v>206</v>
      </c>
      <c r="Q8046" t="b">
        <v>0</v>
      </c>
      <c r="R8046" t="b">
        <v>0</v>
      </c>
      <c r="S8046" s="1" t="s">
        <v>375</v>
      </c>
      <c r="T8046" s="1" t="s">
        <v>376</v>
      </c>
      <c r="U8046" t="s">
        <v>260</v>
      </c>
      <c r="V8046" s="1" t="s">
        <v>261</v>
      </c>
      <c r="W8046" s="1" t="s">
        <v>261</v>
      </c>
      <c r="X8046" t="s">
        <v>260</v>
      </c>
      <c r="Y8046" s="1" t="s">
        <v>260</v>
      </c>
      <c r="Z8046" s="1" t="s">
        <v>262</v>
      </c>
      <c r="AA8046" s="1" t="s">
        <v>263</v>
      </c>
      <c r="AB8046">
        <v>0</v>
      </c>
      <c r="AD8046">
        <v>0</v>
      </c>
      <c r="AE8046" s="1" t="s">
        <v>82</v>
      </c>
      <c r="AF8046" t="b">
        <v>0</v>
      </c>
      <c r="AG8046">
        <v>9749700</v>
      </c>
      <c r="AH8046" s="2"/>
      <c r="AI8046" s="2">
        <v>42307</v>
      </c>
      <c r="AJ8046" s="2"/>
      <c r="AK8046" s="2">
        <v>42305</v>
      </c>
      <c r="AL8046" s="2">
        <v>42307</v>
      </c>
      <c r="AM8046">
        <v>0</v>
      </c>
      <c r="AN8046" s="2">
        <v>42305</v>
      </c>
      <c r="AO8046" s="2">
        <v>42324.645138888889</v>
      </c>
      <c r="AP8046" s="2"/>
      <c r="AQ8046">
        <v>0.17</v>
      </c>
      <c r="AR8046" s="2"/>
      <c r="AS8046">
        <v>5</v>
      </c>
      <c r="AT8046">
        <v>16</v>
      </c>
      <c r="AU8046" s="1" t="s">
        <v>83</v>
      </c>
      <c r="AV8046">
        <v>34</v>
      </c>
      <c r="AW8046" s="3">
        <v>42305</v>
      </c>
      <c r="AX8046">
        <v>151655344</v>
      </c>
      <c r="AY8046" s="1" t="s">
        <v>85</v>
      </c>
      <c r="AZ8046" s="1" t="s">
        <v>264</v>
      </c>
      <c r="BA8046" s="1" t="s">
        <v>263</v>
      </c>
      <c r="BB8046">
        <v>0</v>
      </c>
      <c r="BC8046">
        <v>0</v>
      </c>
      <c r="BD8046">
        <v>0</v>
      </c>
      <c r="BE8046">
        <v>2015</v>
      </c>
      <c r="BF8046">
        <v>0</v>
      </c>
      <c r="BG8046">
        <v>9000</v>
      </c>
      <c r="BH8046">
        <v>1403</v>
      </c>
      <c r="BI8046">
        <v>0</v>
      </c>
      <c r="BJ8046">
        <v>9000</v>
      </c>
      <c r="BK8046">
        <v>1800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9167</v>
      </c>
    </row>
    <row r="8047" spans="1:69" x14ac:dyDescent="0.3">
      <c r="A8047" s="1" t="s">
        <v>220</v>
      </c>
      <c r="B8047" s="1" t="s">
        <v>220</v>
      </c>
      <c r="C8047" s="1" t="s">
        <v>220</v>
      </c>
      <c r="D8047" s="1" t="s">
        <v>249</v>
      </c>
      <c r="E8047" s="1" t="s">
        <v>75</v>
      </c>
      <c r="F8047" t="b">
        <v>0</v>
      </c>
      <c r="G8047" s="2">
        <v>42324.643750000003</v>
      </c>
      <c r="H8047">
        <v>260010000000</v>
      </c>
      <c r="I8047" s="1" t="s">
        <v>259</v>
      </c>
      <c r="J8047" s="1" t="s">
        <v>4735</v>
      </c>
      <c r="K8047" s="1" t="s">
        <v>259</v>
      </c>
      <c r="L8047" s="2">
        <v>42324.645138888889</v>
      </c>
      <c r="M8047" s="3">
        <v>42324</v>
      </c>
      <c r="N8047" s="3" t="str">
        <f>TEXT(PROD_DATA[[#This Row],[Fiscal Date]],"dddd")</f>
        <v>Monday</v>
      </c>
      <c r="O8047" s="2">
        <v>42324.643750000003</v>
      </c>
      <c r="P8047" s="1" t="s">
        <v>206</v>
      </c>
      <c r="Q8047" t="b">
        <v>0</v>
      </c>
      <c r="R8047" t="b">
        <v>0</v>
      </c>
      <c r="S8047" s="1" t="s">
        <v>375</v>
      </c>
      <c r="T8047" s="1" t="s">
        <v>376</v>
      </c>
      <c r="U8047" t="s">
        <v>260</v>
      </c>
      <c r="V8047" s="1" t="s">
        <v>261</v>
      </c>
      <c r="W8047" s="1" t="s">
        <v>261</v>
      </c>
      <c r="X8047" t="s">
        <v>260</v>
      </c>
      <c r="Y8047" s="1" t="s">
        <v>260</v>
      </c>
      <c r="Z8047" s="1" t="s">
        <v>262</v>
      </c>
      <c r="AA8047" s="1" t="s">
        <v>263</v>
      </c>
      <c r="AB8047">
        <v>0</v>
      </c>
      <c r="AD8047">
        <v>0</v>
      </c>
      <c r="AE8047" s="1" t="s">
        <v>82</v>
      </c>
      <c r="AF8047" t="b">
        <v>0</v>
      </c>
      <c r="AG8047">
        <v>9749700</v>
      </c>
      <c r="AH8047" s="2"/>
      <c r="AI8047" s="2">
        <v>42307</v>
      </c>
      <c r="AJ8047" s="2"/>
      <c r="AK8047" s="2">
        <v>42305</v>
      </c>
      <c r="AL8047" s="2">
        <v>42307</v>
      </c>
      <c r="AM8047">
        <v>0</v>
      </c>
      <c r="AN8047" s="2">
        <v>42305</v>
      </c>
      <c r="AO8047" s="2">
        <v>42324.645138888889</v>
      </c>
      <c r="AP8047" s="2"/>
      <c r="AQ8047">
        <v>0.17</v>
      </c>
      <c r="AR8047" s="2"/>
      <c r="AS8047">
        <v>5</v>
      </c>
      <c r="AT8047">
        <v>16</v>
      </c>
      <c r="AU8047" s="1" t="s">
        <v>83</v>
      </c>
      <c r="AV8047">
        <v>38</v>
      </c>
      <c r="AW8047" s="3">
        <v>42305</v>
      </c>
      <c r="AX8047">
        <v>151655344</v>
      </c>
      <c r="AY8047" s="1" t="s">
        <v>85</v>
      </c>
      <c r="AZ8047" s="1" t="s">
        <v>264</v>
      </c>
      <c r="BA8047" s="1" t="s">
        <v>263</v>
      </c>
      <c r="BB8047">
        <v>0</v>
      </c>
      <c r="BC8047">
        <v>0</v>
      </c>
      <c r="BD8047">
        <v>0</v>
      </c>
      <c r="BE8047">
        <v>2015</v>
      </c>
      <c r="BF8047">
        <v>0</v>
      </c>
      <c r="BG8047">
        <v>21750</v>
      </c>
      <c r="BH8047">
        <v>1403</v>
      </c>
      <c r="BI8047">
        <v>0</v>
      </c>
      <c r="BJ8047">
        <v>21750</v>
      </c>
      <c r="BK8047">
        <v>4350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22000</v>
      </c>
    </row>
    <row r="8048" spans="1:69" x14ac:dyDescent="0.3">
      <c r="A8048" s="1" t="s">
        <v>220</v>
      </c>
      <c r="B8048" s="1" t="s">
        <v>220</v>
      </c>
      <c r="C8048" s="1" t="s">
        <v>220</v>
      </c>
      <c r="D8048" s="1" t="s">
        <v>249</v>
      </c>
      <c r="E8048" s="1" t="s">
        <v>75</v>
      </c>
      <c r="F8048" t="b">
        <v>0</v>
      </c>
      <c r="G8048" s="2">
        <v>42324.643750000003</v>
      </c>
      <c r="H8048">
        <v>260010000000</v>
      </c>
      <c r="I8048" s="1" t="s">
        <v>259</v>
      </c>
      <c r="J8048" s="1" t="s">
        <v>4735</v>
      </c>
      <c r="K8048" s="1" t="s">
        <v>259</v>
      </c>
      <c r="L8048" s="2">
        <v>42324.645138888889</v>
      </c>
      <c r="M8048" s="3">
        <v>42324</v>
      </c>
      <c r="N8048" s="3" t="str">
        <f>TEXT(PROD_DATA[[#This Row],[Fiscal Date]],"dddd")</f>
        <v>Monday</v>
      </c>
      <c r="O8048" s="2">
        <v>42324.643750000003</v>
      </c>
      <c r="P8048" s="1" t="s">
        <v>206</v>
      </c>
      <c r="Q8048" t="b">
        <v>0</v>
      </c>
      <c r="R8048" t="b">
        <v>0</v>
      </c>
      <c r="S8048" s="1" t="s">
        <v>375</v>
      </c>
      <c r="T8048" s="1" t="s">
        <v>376</v>
      </c>
      <c r="U8048" t="s">
        <v>260</v>
      </c>
      <c r="V8048" s="1" t="s">
        <v>261</v>
      </c>
      <c r="W8048" s="1" t="s">
        <v>261</v>
      </c>
      <c r="X8048" t="s">
        <v>260</v>
      </c>
      <c r="Y8048" s="1" t="s">
        <v>260</v>
      </c>
      <c r="Z8048" s="1" t="s">
        <v>262</v>
      </c>
      <c r="AA8048" s="1" t="s">
        <v>263</v>
      </c>
      <c r="AB8048">
        <v>0</v>
      </c>
      <c r="AD8048">
        <v>0</v>
      </c>
      <c r="AE8048" s="1" t="s">
        <v>82</v>
      </c>
      <c r="AF8048" t="b">
        <v>0</v>
      </c>
      <c r="AG8048">
        <v>9749700</v>
      </c>
      <c r="AH8048" s="2"/>
      <c r="AI8048" s="2">
        <v>42307</v>
      </c>
      <c r="AJ8048" s="2"/>
      <c r="AK8048" s="2">
        <v>42305</v>
      </c>
      <c r="AL8048" s="2">
        <v>42307</v>
      </c>
      <c r="AM8048">
        <v>0</v>
      </c>
      <c r="AN8048" s="2">
        <v>42305</v>
      </c>
      <c r="AO8048" s="2">
        <v>42324.645138888889</v>
      </c>
      <c r="AP8048" s="2"/>
      <c r="AQ8048">
        <v>0.17</v>
      </c>
      <c r="AR8048" s="2"/>
      <c r="AS8048">
        <v>5</v>
      </c>
      <c r="AT8048">
        <v>16</v>
      </c>
      <c r="AU8048" s="1" t="s">
        <v>83</v>
      </c>
      <c r="AV8048">
        <v>42</v>
      </c>
      <c r="AW8048" s="3">
        <v>42305</v>
      </c>
      <c r="AX8048">
        <v>151655344</v>
      </c>
      <c r="AY8048" s="1" t="s">
        <v>85</v>
      </c>
      <c r="AZ8048" s="1" t="s">
        <v>264</v>
      </c>
      <c r="BA8048" s="1" t="s">
        <v>263</v>
      </c>
      <c r="BB8048">
        <v>0</v>
      </c>
      <c r="BC8048">
        <v>0</v>
      </c>
      <c r="BD8048">
        <v>0</v>
      </c>
      <c r="BE8048">
        <v>2015</v>
      </c>
      <c r="BF8048">
        <v>0</v>
      </c>
      <c r="BG8048">
        <v>21750</v>
      </c>
      <c r="BH8048">
        <v>1403</v>
      </c>
      <c r="BI8048">
        <v>0</v>
      </c>
      <c r="BJ8048">
        <v>21750</v>
      </c>
      <c r="BK8048">
        <v>4350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22000</v>
      </c>
    </row>
    <row r="8049" spans="1:69" x14ac:dyDescent="0.3">
      <c r="A8049" s="1" t="s">
        <v>220</v>
      </c>
      <c r="B8049" s="1" t="s">
        <v>220</v>
      </c>
      <c r="C8049" s="1" t="s">
        <v>220</v>
      </c>
      <c r="D8049" s="1" t="s">
        <v>249</v>
      </c>
      <c r="E8049" s="1" t="s">
        <v>75</v>
      </c>
      <c r="F8049" t="b">
        <v>0</v>
      </c>
      <c r="G8049" s="2">
        <v>42324.643750000003</v>
      </c>
      <c r="H8049">
        <v>260010000000</v>
      </c>
      <c r="I8049" s="1" t="s">
        <v>259</v>
      </c>
      <c r="J8049" s="1" t="s">
        <v>4735</v>
      </c>
      <c r="K8049" s="1" t="s">
        <v>259</v>
      </c>
      <c r="L8049" s="2">
        <v>42324.645138888889</v>
      </c>
      <c r="M8049" s="3">
        <v>42324</v>
      </c>
      <c r="N8049" s="3" t="str">
        <f>TEXT(PROD_DATA[[#This Row],[Fiscal Date]],"dddd")</f>
        <v>Monday</v>
      </c>
      <c r="O8049" s="2">
        <v>42324.643750000003</v>
      </c>
      <c r="P8049" s="1" t="s">
        <v>206</v>
      </c>
      <c r="Q8049" t="b">
        <v>0</v>
      </c>
      <c r="R8049" t="b">
        <v>0</v>
      </c>
      <c r="S8049" s="1" t="s">
        <v>375</v>
      </c>
      <c r="T8049" s="1" t="s">
        <v>376</v>
      </c>
      <c r="U8049" t="s">
        <v>260</v>
      </c>
      <c r="V8049" s="1" t="s">
        <v>261</v>
      </c>
      <c r="W8049" s="1" t="s">
        <v>261</v>
      </c>
      <c r="X8049" t="s">
        <v>260</v>
      </c>
      <c r="Y8049" s="1" t="s">
        <v>260</v>
      </c>
      <c r="Z8049" s="1" t="s">
        <v>262</v>
      </c>
      <c r="AA8049" s="1" t="s">
        <v>263</v>
      </c>
      <c r="AB8049">
        <v>0</v>
      </c>
      <c r="AD8049">
        <v>0</v>
      </c>
      <c r="AE8049" s="1" t="s">
        <v>82</v>
      </c>
      <c r="AF8049" t="b">
        <v>0</v>
      </c>
      <c r="AG8049">
        <v>9749700</v>
      </c>
      <c r="AH8049" s="2"/>
      <c r="AI8049" s="2">
        <v>42307</v>
      </c>
      <c r="AJ8049" s="2"/>
      <c r="AK8049" s="2">
        <v>42305</v>
      </c>
      <c r="AL8049" s="2">
        <v>42307</v>
      </c>
      <c r="AM8049">
        <v>0</v>
      </c>
      <c r="AN8049" s="2">
        <v>42305</v>
      </c>
      <c r="AO8049" s="2">
        <v>42324.645138888889</v>
      </c>
      <c r="AP8049" s="2"/>
      <c r="AQ8049">
        <v>0.17</v>
      </c>
      <c r="AR8049" s="2"/>
      <c r="AS8049">
        <v>5</v>
      </c>
      <c r="AT8049">
        <v>16</v>
      </c>
      <c r="AU8049" s="1" t="s">
        <v>83</v>
      </c>
      <c r="AV8049">
        <v>46</v>
      </c>
      <c r="AW8049" s="3">
        <v>42305</v>
      </c>
      <c r="AX8049">
        <v>151655344</v>
      </c>
      <c r="AY8049" s="1" t="s">
        <v>85</v>
      </c>
      <c r="AZ8049" s="1" t="s">
        <v>264</v>
      </c>
      <c r="BA8049" s="1" t="s">
        <v>263</v>
      </c>
      <c r="BB8049">
        <v>0</v>
      </c>
      <c r="BC8049">
        <v>0</v>
      </c>
      <c r="BD8049">
        <v>0</v>
      </c>
      <c r="BE8049">
        <v>2015</v>
      </c>
      <c r="BF8049">
        <v>0</v>
      </c>
      <c r="BG8049">
        <v>9000</v>
      </c>
      <c r="BH8049">
        <v>1403</v>
      </c>
      <c r="BI8049">
        <v>0</v>
      </c>
      <c r="BJ8049">
        <v>9000</v>
      </c>
      <c r="BK8049">
        <v>1800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9167</v>
      </c>
    </row>
    <row r="8050" spans="1:69" x14ac:dyDescent="0.3">
      <c r="A8050" s="1" t="s">
        <v>220</v>
      </c>
      <c r="B8050" s="1" t="s">
        <v>220</v>
      </c>
      <c r="C8050" s="1" t="s">
        <v>220</v>
      </c>
      <c r="D8050" s="1" t="s">
        <v>249</v>
      </c>
      <c r="E8050" s="1" t="s">
        <v>72</v>
      </c>
      <c r="F8050" t="b">
        <v>0</v>
      </c>
      <c r="G8050" s="2">
        <v>42324.739583333336</v>
      </c>
      <c r="H8050">
        <v>260010000000</v>
      </c>
      <c r="I8050" s="1" t="s">
        <v>1147</v>
      </c>
      <c r="J8050" s="1" t="s">
        <v>4781</v>
      </c>
      <c r="K8050" s="1" t="s">
        <v>1147</v>
      </c>
      <c r="L8050" s="2">
        <v>42324.776388888888</v>
      </c>
      <c r="M8050" s="3">
        <v>42324</v>
      </c>
      <c r="N8050" s="3" t="str">
        <f>TEXT(PROD_DATA[[#This Row],[Fiscal Date]],"dddd")</f>
        <v>Monday</v>
      </c>
      <c r="O8050" s="2">
        <v>42324.739583333336</v>
      </c>
      <c r="P8050" s="1" t="s">
        <v>206</v>
      </c>
      <c r="Q8050" t="b">
        <v>0</v>
      </c>
      <c r="R8050" t="b">
        <v>0</v>
      </c>
      <c r="S8050" s="1" t="s">
        <v>351</v>
      </c>
      <c r="T8050" s="1" t="s">
        <v>352</v>
      </c>
      <c r="U8050">
        <v>32</v>
      </c>
      <c r="V8050" s="1" t="s">
        <v>1111</v>
      </c>
      <c r="W8050" s="1" t="s">
        <v>210</v>
      </c>
      <c r="X8050">
        <v>32</v>
      </c>
      <c r="Y8050" s="1" t="s">
        <v>4821</v>
      </c>
      <c r="Z8050" s="1" t="s">
        <v>211</v>
      </c>
      <c r="AA8050" s="1" t="s">
        <v>212</v>
      </c>
      <c r="AB8050">
        <v>800</v>
      </c>
      <c r="AD8050">
        <v>0</v>
      </c>
      <c r="AE8050" s="1" t="s">
        <v>82</v>
      </c>
      <c r="AF8050" t="b">
        <v>0</v>
      </c>
      <c r="AG8050">
        <v>9749862</v>
      </c>
      <c r="AH8050" s="2"/>
      <c r="AI8050" s="2">
        <v>42307</v>
      </c>
      <c r="AJ8050" s="2"/>
      <c r="AK8050" s="2">
        <v>42305</v>
      </c>
      <c r="AL8050" s="2">
        <v>42307</v>
      </c>
      <c r="AM8050">
        <v>0</v>
      </c>
      <c r="AN8050" s="2">
        <v>42305</v>
      </c>
      <c r="AO8050" s="2">
        <v>42324.776388888888</v>
      </c>
      <c r="AP8050" s="2"/>
      <c r="AQ8050">
        <v>5.0999999999999997E-2</v>
      </c>
      <c r="AR8050" s="2"/>
      <c r="AS8050">
        <v>4</v>
      </c>
      <c r="AT8050">
        <v>1</v>
      </c>
      <c r="AU8050" s="1" t="s">
        <v>213</v>
      </c>
      <c r="AV8050" t="s">
        <v>607</v>
      </c>
      <c r="AW8050" s="3">
        <v>42305</v>
      </c>
      <c r="AX8050">
        <v>151655309</v>
      </c>
      <c r="AY8050" s="1" t="s">
        <v>85</v>
      </c>
      <c r="AZ8050" s="1" t="s">
        <v>215</v>
      </c>
      <c r="BA8050" s="1" t="s">
        <v>212</v>
      </c>
      <c r="BB8050">
        <v>0</v>
      </c>
      <c r="BC8050">
        <v>0</v>
      </c>
      <c r="BD8050">
        <v>0</v>
      </c>
      <c r="BE8050">
        <v>2015</v>
      </c>
      <c r="BF8050">
        <v>0</v>
      </c>
      <c r="BG8050">
        <v>11000</v>
      </c>
      <c r="BH8050">
        <v>755.55</v>
      </c>
      <c r="BI8050">
        <v>0</v>
      </c>
      <c r="BJ8050">
        <v>11000</v>
      </c>
      <c r="BK8050">
        <v>11000</v>
      </c>
      <c r="BL8050">
        <v>0</v>
      </c>
      <c r="BM8050">
        <v>550</v>
      </c>
      <c r="BN8050">
        <v>0</v>
      </c>
      <c r="BO8050">
        <v>0</v>
      </c>
      <c r="BP8050">
        <v>0</v>
      </c>
      <c r="BQ8050">
        <v>9996</v>
      </c>
    </row>
    <row r="8051" spans="1:69" x14ac:dyDescent="0.3">
      <c r="A8051" s="1" t="s">
        <v>220</v>
      </c>
      <c r="B8051" s="1" t="s">
        <v>220</v>
      </c>
      <c r="C8051" s="1" t="s">
        <v>220</v>
      </c>
      <c r="D8051" s="1" t="s">
        <v>249</v>
      </c>
      <c r="E8051" s="1" t="s">
        <v>72</v>
      </c>
      <c r="F8051" t="b">
        <v>0</v>
      </c>
      <c r="G8051" s="2">
        <v>42324.739583333336</v>
      </c>
      <c r="H8051">
        <v>260010000000</v>
      </c>
      <c r="I8051" s="1" t="s">
        <v>1147</v>
      </c>
      <c r="J8051" s="1" t="s">
        <v>4781</v>
      </c>
      <c r="K8051" s="1" t="s">
        <v>1147</v>
      </c>
      <c r="L8051" s="2">
        <v>42324.776388888888</v>
      </c>
      <c r="M8051" s="3">
        <v>42324</v>
      </c>
      <c r="N8051" s="3" t="str">
        <f>TEXT(PROD_DATA[[#This Row],[Fiscal Date]],"dddd")</f>
        <v>Monday</v>
      </c>
      <c r="O8051" s="2">
        <v>42324.739583333336</v>
      </c>
      <c r="P8051" s="1" t="s">
        <v>206</v>
      </c>
      <c r="Q8051" t="b">
        <v>0</v>
      </c>
      <c r="R8051" t="b">
        <v>0</v>
      </c>
      <c r="S8051" s="1" t="s">
        <v>351</v>
      </c>
      <c r="T8051" s="1" t="s">
        <v>352</v>
      </c>
      <c r="U8051">
        <v>32</v>
      </c>
      <c r="V8051" s="1" t="s">
        <v>1111</v>
      </c>
      <c r="W8051" s="1" t="s">
        <v>210</v>
      </c>
      <c r="X8051">
        <v>32</v>
      </c>
      <c r="Y8051" s="1" t="s">
        <v>4821</v>
      </c>
      <c r="Z8051" s="1" t="s">
        <v>211</v>
      </c>
      <c r="AA8051" s="1" t="s">
        <v>212</v>
      </c>
      <c r="AB8051">
        <v>800</v>
      </c>
      <c r="AD8051">
        <v>0</v>
      </c>
      <c r="AE8051" s="1" t="s">
        <v>82</v>
      </c>
      <c r="AF8051" t="b">
        <v>0</v>
      </c>
      <c r="AG8051">
        <v>9749862</v>
      </c>
      <c r="AH8051" s="2"/>
      <c r="AI8051" s="2">
        <v>42307</v>
      </c>
      <c r="AJ8051" s="2"/>
      <c r="AK8051" s="2">
        <v>42305</v>
      </c>
      <c r="AL8051" s="2">
        <v>42307</v>
      </c>
      <c r="AM8051">
        <v>0</v>
      </c>
      <c r="AN8051" s="2">
        <v>42305</v>
      </c>
      <c r="AO8051" s="2">
        <v>42324.776388888888</v>
      </c>
      <c r="AP8051" s="2"/>
      <c r="AQ8051">
        <v>5.0999999999999997E-2</v>
      </c>
      <c r="AR8051" s="2"/>
      <c r="AS8051">
        <v>4</v>
      </c>
      <c r="AT8051">
        <v>1</v>
      </c>
      <c r="AU8051" s="1" t="s">
        <v>213</v>
      </c>
      <c r="AV8051" t="s">
        <v>608</v>
      </c>
      <c r="AW8051" s="3">
        <v>42305</v>
      </c>
      <c r="AX8051">
        <v>151655309</v>
      </c>
      <c r="AY8051" s="1" t="s">
        <v>85</v>
      </c>
      <c r="AZ8051" s="1" t="s">
        <v>215</v>
      </c>
      <c r="BA8051" s="1" t="s">
        <v>212</v>
      </c>
      <c r="BB8051">
        <v>0</v>
      </c>
      <c r="BC8051">
        <v>0</v>
      </c>
      <c r="BD8051">
        <v>0</v>
      </c>
      <c r="BE8051">
        <v>2015</v>
      </c>
      <c r="BF8051">
        <v>0</v>
      </c>
      <c r="BG8051">
        <v>9000</v>
      </c>
      <c r="BH8051">
        <v>755.55</v>
      </c>
      <c r="BI8051">
        <v>0</v>
      </c>
      <c r="BJ8051">
        <v>9000</v>
      </c>
      <c r="BK8051">
        <v>9000</v>
      </c>
      <c r="BL8051">
        <v>0</v>
      </c>
      <c r="BM8051">
        <v>450</v>
      </c>
      <c r="BN8051">
        <v>0</v>
      </c>
      <c r="BO8051">
        <v>0</v>
      </c>
      <c r="BP8051">
        <v>0</v>
      </c>
      <c r="BQ8051">
        <v>8114</v>
      </c>
    </row>
    <row r="8052" spans="1:69" x14ac:dyDescent="0.3">
      <c r="A8052" s="1" t="s">
        <v>220</v>
      </c>
      <c r="B8052" s="1" t="s">
        <v>220</v>
      </c>
      <c r="C8052" s="1" t="s">
        <v>220</v>
      </c>
      <c r="D8052" s="1" t="s">
        <v>249</v>
      </c>
      <c r="E8052" s="1" t="s">
        <v>72</v>
      </c>
      <c r="F8052" t="b">
        <v>0</v>
      </c>
      <c r="G8052" s="2">
        <v>42324.739583333336</v>
      </c>
      <c r="H8052">
        <v>260010000000</v>
      </c>
      <c r="I8052" s="1" t="s">
        <v>1147</v>
      </c>
      <c r="J8052" s="1" t="s">
        <v>4781</v>
      </c>
      <c r="K8052" s="1" t="s">
        <v>1147</v>
      </c>
      <c r="L8052" s="2">
        <v>42324.776388888888</v>
      </c>
      <c r="M8052" s="3">
        <v>42324</v>
      </c>
      <c r="N8052" s="3" t="str">
        <f>TEXT(PROD_DATA[[#This Row],[Fiscal Date]],"dddd")</f>
        <v>Monday</v>
      </c>
      <c r="O8052" s="2">
        <v>42324.739583333336</v>
      </c>
      <c r="P8052" s="1" t="s">
        <v>206</v>
      </c>
      <c r="Q8052" t="b">
        <v>0</v>
      </c>
      <c r="R8052" t="b">
        <v>0</v>
      </c>
      <c r="S8052" s="1" t="s">
        <v>351</v>
      </c>
      <c r="T8052" s="1" t="s">
        <v>352</v>
      </c>
      <c r="U8052">
        <v>32</v>
      </c>
      <c r="V8052" s="1" t="s">
        <v>1111</v>
      </c>
      <c r="W8052" s="1" t="s">
        <v>210</v>
      </c>
      <c r="X8052">
        <v>32</v>
      </c>
      <c r="Y8052" s="1" t="s">
        <v>4821</v>
      </c>
      <c r="Z8052" s="1" t="s">
        <v>211</v>
      </c>
      <c r="AA8052" s="1" t="s">
        <v>212</v>
      </c>
      <c r="AB8052">
        <v>800</v>
      </c>
      <c r="AD8052">
        <v>0</v>
      </c>
      <c r="AE8052" s="1" t="s">
        <v>82</v>
      </c>
      <c r="AF8052" t="b">
        <v>0</v>
      </c>
      <c r="AG8052">
        <v>9749862</v>
      </c>
      <c r="AH8052" s="2"/>
      <c r="AI8052" s="2">
        <v>42307</v>
      </c>
      <c r="AJ8052" s="2"/>
      <c r="AK8052" s="2">
        <v>42305</v>
      </c>
      <c r="AL8052" s="2">
        <v>42307</v>
      </c>
      <c r="AM8052">
        <v>0</v>
      </c>
      <c r="AN8052" s="2">
        <v>42305</v>
      </c>
      <c r="AO8052" s="2">
        <v>42324.776388888888</v>
      </c>
      <c r="AP8052" s="2"/>
      <c r="AQ8052">
        <v>5.0999999999999997E-2</v>
      </c>
      <c r="AR8052" s="2"/>
      <c r="AS8052">
        <v>4</v>
      </c>
      <c r="AT8052">
        <v>1</v>
      </c>
      <c r="AU8052" s="1" t="s">
        <v>213</v>
      </c>
      <c r="AV8052" t="s">
        <v>4179</v>
      </c>
      <c r="AW8052" s="3">
        <v>42305</v>
      </c>
      <c r="AX8052">
        <v>151655309</v>
      </c>
      <c r="AY8052" s="1" t="s">
        <v>85</v>
      </c>
      <c r="AZ8052" s="1" t="s">
        <v>215</v>
      </c>
      <c r="BA8052" s="1" t="s">
        <v>212</v>
      </c>
      <c r="BB8052">
        <v>0</v>
      </c>
      <c r="BC8052">
        <v>0</v>
      </c>
      <c r="BD8052">
        <v>0</v>
      </c>
      <c r="BE8052">
        <v>2015</v>
      </c>
      <c r="BF8052">
        <v>0</v>
      </c>
      <c r="BG8052">
        <v>500</v>
      </c>
      <c r="BH8052">
        <v>755.55</v>
      </c>
      <c r="BI8052">
        <v>0</v>
      </c>
      <c r="BJ8052">
        <v>500</v>
      </c>
      <c r="BK8052">
        <v>500</v>
      </c>
      <c r="BL8052">
        <v>0</v>
      </c>
      <c r="BM8052">
        <v>25</v>
      </c>
      <c r="BN8052">
        <v>0</v>
      </c>
      <c r="BO8052">
        <v>0</v>
      </c>
      <c r="BP8052">
        <v>0</v>
      </c>
      <c r="BQ8052">
        <v>184</v>
      </c>
    </row>
    <row r="8053" spans="1:69" x14ac:dyDescent="0.3">
      <c r="A8053" s="1" t="s">
        <v>220</v>
      </c>
      <c r="B8053" s="1" t="s">
        <v>220</v>
      </c>
      <c r="C8053" s="1" t="s">
        <v>220</v>
      </c>
      <c r="D8053" s="1" t="s">
        <v>249</v>
      </c>
      <c r="E8053" s="1" t="s">
        <v>72</v>
      </c>
      <c r="F8053" t="b">
        <v>0</v>
      </c>
      <c r="G8053" s="2">
        <v>42324.739583333336</v>
      </c>
      <c r="H8053">
        <v>260010000000</v>
      </c>
      <c r="I8053" s="1" t="s">
        <v>1147</v>
      </c>
      <c r="J8053" s="1" t="s">
        <v>4781</v>
      </c>
      <c r="K8053" s="1" t="s">
        <v>1147</v>
      </c>
      <c r="L8053" s="2">
        <v>42324.776388888888</v>
      </c>
      <c r="M8053" s="3">
        <v>42324</v>
      </c>
      <c r="N8053" s="3" t="str">
        <f>TEXT(PROD_DATA[[#This Row],[Fiscal Date]],"dddd")</f>
        <v>Monday</v>
      </c>
      <c r="O8053" s="2">
        <v>42324.739583333336</v>
      </c>
      <c r="P8053" s="1" t="s">
        <v>206</v>
      </c>
      <c r="Q8053" t="b">
        <v>0</v>
      </c>
      <c r="R8053" t="b">
        <v>0</v>
      </c>
      <c r="S8053" s="1" t="s">
        <v>351</v>
      </c>
      <c r="T8053" s="1" t="s">
        <v>352</v>
      </c>
      <c r="U8053">
        <v>32</v>
      </c>
      <c r="V8053" s="1" t="s">
        <v>1111</v>
      </c>
      <c r="W8053" s="1" t="s">
        <v>210</v>
      </c>
      <c r="X8053">
        <v>32</v>
      </c>
      <c r="Y8053" s="1" t="s">
        <v>4821</v>
      </c>
      <c r="Z8053" s="1" t="s">
        <v>211</v>
      </c>
      <c r="AA8053" s="1" t="s">
        <v>212</v>
      </c>
      <c r="AB8053">
        <v>800</v>
      </c>
      <c r="AD8053">
        <v>0</v>
      </c>
      <c r="AE8053" s="1" t="s">
        <v>82</v>
      </c>
      <c r="AF8053" t="b">
        <v>0</v>
      </c>
      <c r="AG8053">
        <v>9749862</v>
      </c>
      <c r="AH8053" s="2"/>
      <c r="AI8053" s="2">
        <v>42307</v>
      </c>
      <c r="AJ8053" s="2"/>
      <c r="AK8053" s="2">
        <v>42305</v>
      </c>
      <c r="AL8053" s="2">
        <v>42307</v>
      </c>
      <c r="AM8053">
        <v>0</v>
      </c>
      <c r="AN8053" s="2">
        <v>42305</v>
      </c>
      <c r="AO8053" s="2">
        <v>42324.776388888888</v>
      </c>
      <c r="AP8053" s="2"/>
      <c r="AQ8053">
        <v>5.0999999999999997E-2</v>
      </c>
      <c r="AR8053" s="2"/>
      <c r="AS8053">
        <v>4</v>
      </c>
      <c r="AT8053">
        <v>1</v>
      </c>
      <c r="AU8053" s="1" t="s">
        <v>213</v>
      </c>
      <c r="AV8053" t="s">
        <v>4180</v>
      </c>
      <c r="AW8053" s="3">
        <v>42305</v>
      </c>
      <c r="AX8053">
        <v>151655309</v>
      </c>
      <c r="AY8053" s="1" t="s">
        <v>85</v>
      </c>
      <c r="AZ8053" s="1" t="s">
        <v>215</v>
      </c>
      <c r="BA8053" s="1" t="s">
        <v>212</v>
      </c>
      <c r="BB8053">
        <v>0</v>
      </c>
      <c r="BC8053">
        <v>0</v>
      </c>
      <c r="BD8053">
        <v>0</v>
      </c>
      <c r="BE8053">
        <v>2015</v>
      </c>
      <c r="BF8053">
        <v>0</v>
      </c>
      <c r="BG8053">
        <v>500</v>
      </c>
      <c r="BH8053">
        <v>755.55</v>
      </c>
      <c r="BI8053">
        <v>0</v>
      </c>
      <c r="BJ8053">
        <v>500</v>
      </c>
      <c r="BK8053">
        <v>500</v>
      </c>
      <c r="BL8053">
        <v>0</v>
      </c>
      <c r="BM8053">
        <v>25</v>
      </c>
      <c r="BN8053">
        <v>0</v>
      </c>
      <c r="BO8053">
        <v>0</v>
      </c>
      <c r="BP8053">
        <v>0</v>
      </c>
      <c r="BQ8053">
        <v>266</v>
      </c>
    </row>
    <row r="8054" spans="1:69" x14ac:dyDescent="0.3">
      <c r="A8054" s="1" t="s">
        <v>220</v>
      </c>
      <c r="B8054" s="1" t="s">
        <v>220</v>
      </c>
      <c r="C8054" s="1" t="s">
        <v>220</v>
      </c>
      <c r="D8054" s="1" t="s">
        <v>249</v>
      </c>
      <c r="E8054" s="1" t="s">
        <v>72</v>
      </c>
      <c r="F8054" t="b">
        <v>0</v>
      </c>
      <c r="G8054" s="2">
        <v>42324.763888888891</v>
      </c>
      <c r="H8054">
        <v>260010000000</v>
      </c>
      <c r="I8054" s="1" t="s">
        <v>73</v>
      </c>
      <c r="J8054" s="1" t="s">
        <v>74</v>
      </c>
      <c r="K8054" s="1" t="s">
        <v>73</v>
      </c>
      <c r="L8054" s="2">
        <v>42324.765972222223</v>
      </c>
      <c r="M8054" s="3">
        <v>42324</v>
      </c>
      <c r="N8054" s="3" t="str">
        <f>TEXT(PROD_DATA[[#This Row],[Fiscal Date]],"dddd")</f>
        <v>Monday</v>
      </c>
      <c r="O8054" s="2">
        <v>42324.763888888891</v>
      </c>
      <c r="P8054" s="1" t="s">
        <v>206</v>
      </c>
      <c r="Q8054" t="b">
        <v>0</v>
      </c>
      <c r="R8054" t="b">
        <v>0</v>
      </c>
      <c r="S8054" s="1" t="s">
        <v>375</v>
      </c>
      <c r="T8054" s="1" t="s">
        <v>376</v>
      </c>
      <c r="U8054" t="s">
        <v>527</v>
      </c>
      <c r="V8054" s="1" t="s">
        <v>528</v>
      </c>
      <c r="W8054" s="1" t="s">
        <v>220</v>
      </c>
      <c r="X8054" t="s">
        <v>527</v>
      </c>
      <c r="Y8054" s="1" t="s">
        <v>220</v>
      </c>
      <c r="Z8054" s="1" t="s">
        <v>80</v>
      </c>
      <c r="AA8054" s="1" t="s">
        <v>81</v>
      </c>
      <c r="AB8054">
        <v>10</v>
      </c>
      <c r="AD8054">
        <v>0</v>
      </c>
      <c r="AE8054" s="1" t="s">
        <v>82</v>
      </c>
      <c r="AF8054" t="b">
        <v>0</v>
      </c>
      <c r="AG8054">
        <v>9749854</v>
      </c>
      <c r="AH8054" s="2"/>
      <c r="AI8054" s="2">
        <v>42307</v>
      </c>
      <c r="AJ8054" s="2"/>
      <c r="AK8054" s="2">
        <v>42305</v>
      </c>
      <c r="AL8054" s="2">
        <v>42307</v>
      </c>
      <c r="AM8054">
        <v>0</v>
      </c>
      <c r="AN8054" s="2">
        <v>42305</v>
      </c>
      <c r="AO8054" s="2">
        <v>42324.765972222223</v>
      </c>
      <c r="AP8054" s="2"/>
      <c r="AQ8054">
        <v>0.17</v>
      </c>
      <c r="AR8054" s="2"/>
      <c r="AS8054">
        <v>5</v>
      </c>
      <c r="AT8054">
        <v>6</v>
      </c>
      <c r="AU8054" s="1" t="s">
        <v>83</v>
      </c>
      <c r="AV8054">
        <v>34</v>
      </c>
      <c r="AW8054" s="3">
        <v>42305</v>
      </c>
      <c r="AX8054">
        <v>151655341</v>
      </c>
      <c r="AY8054" s="1" t="s">
        <v>85</v>
      </c>
      <c r="AZ8054" s="1" t="s">
        <v>86</v>
      </c>
      <c r="BA8054" s="1" t="s">
        <v>87</v>
      </c>
      <c r="BB8054">
        <v>1200</v>
      </c>
      <c r="BC8054">
        <v>0</v>
      </c>
      <c r="BD8054">
        <v>0</v>
      </c>
      <c r="BE8054">
        <v>2015</v>
      </c>
      <c r="BF8054">
        <v>1800</v>
      </c>
      <c r="BG8054">
        <v>7350</v>
      </c>
      <c r="BH8054">
        <v>1403</v>
      </c>
      <c r="BI8054">
        <v>0</v>
      </c>
      <c r="BJ8054">
        <v>5550</v>
      </c>
      <c r="BK8054">
        <v>7350</v>
      </c>
      <c r="BL8054">
        <v>1800</v>
      </c>
      <c r="BM8054">
        <v>0</v>
      </c>
      <c r="BN8054">
        <v>0</v>
      </c>
      <c r="BO8054">
        <v>0</v>
      </c>
      <c r="BP8054">
        <v>0</v>
      </c>
      <c r="BQ8054">
        <v>9167</v>
      </c>
    </row>
    <row r="8055" spans="1:69" x14ac:dyDescent="0.3">
      <c r="A8055" s="1" t="s">
        <v>220</v>
      </c>
      <c r="B8055" s="1" t="s">
        <v>220</v>
      </c>
      <c r="C8055" s="1" t="s">
        <v>220</v>
      </c>
      <c r="D8055" s="1" t="s">
        <v>249</v>
      </c>
      <c r="E8055" s="1" t="s">
        <v>72</v>
      </c>
      <c r="F8055" t="b">
        <v>0</v>
      </c>
      <c r="G8055" s="2">
        <v>42324.763888888891</v>
      </c>
      <c r="H8055">
        <v>260010000000</v>
      </c>
      <c r="I8055" s="1" t="s">
        <v>73</v>
      </c>
      <c r="J8055" s="1" t="s">
        <v>74</v>
      </c>
      <c r="K8055" s="1" t="s">
        <v>73</v>
      </c>
      <c r="L8055" s="2">
        <v>42324.765972222223</v>
      </c>
      <c r="M8055" s="3">
        <v>42324</v>
      </c>
      <c r="N8055" s="3" t="str">
        <f>TEXT(PROD_DATA[[#This Row],[Fiscal Date]],"dddd")</f>
        <v>Monday</v>
      </c>
      <c r="O8055" s="2">
        <v>42324.763888888891</v>
      </c>
      <c r="P8055" s="1" t="s">
        <v>206</v>
      </c>
      <c r="Q8055" t="b">
        <v>0</v>
      </c>
      <c r="R8055" t="b">
        <v>0</v>
      </c>
      <c r="S8055" s="1" t="s">
        <v>375</v>
      </c>
      <c r="T8055" s="1" t="s">
        <v>376</v>
      </c>
      <c r="U8055" t="s">
        <v>527</v>
      </c>
      <c r="V8055" s="1" t="s">
        <v>528</v>
      </c>
      <c r="W8055" s="1" t="s">
        <v>220</v>
      </c>
      <c r="X8055" t="s">
        <v>527</v>
      </c>
      <c r="Y8055" s="1" t="s">
        <v>220</v>
      </c>
      <c r="Z8055" s="1" t="s">
        <v>80</v>
      </c>
      <c r="AA8055" s="1" t="s">
        <v>81</v>
      </c>
      <c r="AB8055">
        <v>10</v>
      </c>
      <c r="AD8055">
        <v>0</v>
      </c>
      <c r="AE8055" s="1" t="s">
        <v>82</v>
      </c>
      <c r="AF8055" t="b">
        <v>0</v>
      </c>
      <c r="AG8055">
        <v>9749854</v>
      </c>
      <c r="AH8055" s="2"/>
      <c r="AI8055" s="2">
        <v>42307</v>
      </c>
      <c r="AJ8055" s="2"/>
      <c r="AK8055" s="2">
        <v>42305</v>
      </c>
      <c r="AL8055" s="2">
        <v>42307</v>
      </c>
      <c r="AM8055">
        <v>0</v>
      </c>
      <c r="AN8055" s="2">
        <v>42305</v>
      </c>
      <c r="AO8055" s="2">
        <v>42324.765972222223</v>
      </c>
      <c r="AP8055" s="2"/>
      <c r="AQ8055">
        <v>0.17</v>
      </c>
      <c r="AR8055" s="2"/>
      <c r="AS8055">
        <v>5</v>
      </c>
      <c r="AT8055">
        <v>6</v>
      </c>
      <c r="AU8055" s="1" t="s">
        <v>83</v>
      </c>
      <c r="AV8055">
        <v>46</v>
      </c>
      <c r="AW8055" s="3">
        <v>42305</v>
      </c>
      <c r="AX8055">
        <v>151655341</v>
      </c>
      <c r="AY8055" s="1" t="s">
        <v>85</v>
      </c>
      <c r="AZ8055" s="1" t="s">
        <v>86</v>
      </c>
      <c r="BA8055" s="1" t="s">
        <v>87</v>
      </c>
      <c r="BB8055">
        <v>1300</v>
      </c>
      <c r="BC8055">
        <v>0</v>
      </c>
      <c r="BD8055">
        <v>0</v>
      </c>
      <c r="BE8055">
        <v>2015</v>
      </c>
      <c r="BF8055">
        <v>0</v>
      </c>
      <c r="BG8055">
        <v>7700</v>
      </c>
      <c r="BH8055">
        <v>1403</v>
      </c>
      <c r="BI8055">
        <v>0</v>
      </c>
      <c r="BJ8055">
        <v>7700</v>
      </c>
      <c r="BK8055">
        <v>7700</v>
      </c>
      <c r="BL8055">
        <v>0</v>
      </c>
      <c r="BM8055">
        <v>0</v>
      </c>
      <c r="BN8055">
        <v>0</v>
      </c>
      <c r="BO8055">
        <v>0</v>
      </c>
      <c r="BP8055">
        <v>0</v>
      </c>
      <c r="BQ8055">
        <v>9167</v>
      </c>
    </row>
    <row r="8056" spans="1:69" x14ac:dyDescent="0.3">
      <c r="A8056" s="1" t="s">
        <v>220</v>
      </c>
      <c r="B8056" s="1" t="s">
        <v>220</v>
      </c>
      <c r="C8056" s="1" t="s">
        <v>220</v>
      </c>
      <c r="D8056" s="1" t="s">
        <v>249</v>
      </c>
      <c r="E8056" s="1" t="s">
        <v>72</v>
      </c>
      <c r="F8056" t="b">
        <v>0</v>
      </c>
      <c r="G8056" s="2">
        <v>42324.763888888891</v>
      </c>
      <c r="H8056">
        <v>260010000000</v>
      </c>
      <c r="I8056" s="1" t="s">
        <v>73</v>
      </c>
      <c r="J8056" s="1" t="s">
        <v>74</v>
      </c>
      <c r="K8056" s="1" t="s">
        <v>73</v>
      </c>
      <c r="L8056" s="2">
        <v>42324.777083333334</v>
      </c>
      <c r="M8056" s="3">
        <v>42324</v>
      </c>
      <c r="N8056" s="3" t="str">
        <f>TEXT(PROD_DATA[[#This Row],[Fiscal Date]],"dddd")</f>
        <v>Monday</v>
      </c>
      <c r="O8056" s="2">
        <v>42324.763888888891</v>
      </c>
      <c r="P8056" s="1" t="s">
        <v>206</v>
      </c>
      <c r="Q8056" t="b">
        <v>0</v>
      </c>
      <c r="R8056" t="b">
        <v>0</v>
      </c>
      <c r="S8056" s="1" t="s">
        <v>375</v>
      </c>
      <c r="T8056" s="1" t="s">
        <v>376</v>
      </c>
      <c r="U8056" t="s">
        <v>527</v>
      </c>
      <c r="V8056" s="1" t="s">
        <v>528</v>
      </c>
      <c r="W8056" s="1" t="s">
        <v>220</v>
      </c>
      <c r="X8056" t="s">
        <v>527</v>
      </c>
      <c r="Y8056" s="1" t="s">
        <v>220</v>
      </c>
      <c r="Z8056" s="1" t="s">
        <v>80</v>
      </c>
      <c r="AA8056" s="1" t="s">
        <v>81</v>
      </c>
      <c r="AB8056">
        <v>10</v>
      </c>
      <c r="AD8056">
        <v>0</v>
      </c>
      <c r="AE8056" s="1" t="s">
        <v>82</v>
      </c>
      <c r="AF8056" t="b">
        <v>0</v>
      </c>
      <c r="AG8056">
        <v>9749861</v>
      </c>
      <c r="AH8056" s="2"/>
      <c r="AI8056" s="2">
        <v>42307</v>
      </c>
      <c r="AJ8056" s="2"/>
      <c r="AK8056" s="2">
        <v>42305</v>
      </c>
      <c r="AL8056" s="2">
        <v>42307</v>
      </c>
      <c r="AM8056">
        <v>0</v>
      </c>
      <c r="AN8056" s="2">
        <v>42305</v>
      </c>
      <c r="AO8056" s="2">
        <v>42324.777083333334</v>
      </c>
      <c r="AP8056" s="2"/>
      <c r="AQ8056">
        <v>0.17</v>
      </c>
      <c r="AR8056" s="2"/>
      <c r="AS8056">
        <v>5</v>
      </c>
      <c r="AT8056">
        <v>6</v>
      </c>
      <c r="AU8056" s="1" t="s">
        <v>83</v>
      </c>
      <c r="AV8056">
        <v>40</v>
      </c>
      <c r="AW8056" s="3">
        <v>42305</v>
      </c>
      <c r="AX8056">
        <v>151655343</v>
      </c>
      <c r="AY8056" s="1" t="s">
        <v>85</v>
      </c>
      <c r="AZ8056" s="1" t="s">
        <v>86</v>
      </c>
      <c r="BA8056" s="1" t="s">
        <v>87</v>
      </c>
      <c r="BB8056">
        <v>2050</v>
      </c>
      <c r="BC8056">
        <v>0</v>
      </c>
      <c r="BD8056">
        <v>0</v>
      </c>
      <c r="BE8056">
        <v>2015</v>
      </c>
      <c r="BF8056">
        <v>200</v>
      </c>
      <c r="BG8056">
        <v>19700</v>
      </c>
      <c r="BH8056">
        <v>1403</v>
      </c>
      <c r="BI8056">
        <v>150</v>
      </c>
      <c r="BJ8056">
        <v>19500</v>
      </c>
      <c r="BK8056">
        <v>19700</v>
      </c>
      <c r="BL8056">
        <v>200</v>
      </c>
      <c r="BM8056">
        <v>0</v>
      </c>
      <c r="BN8056">
        <v>0</v>
      </c>
      <c r="BO8056">
        <v>0</v>
      </c>
      <c r="BP8056">
        <v>0</v>
      </c>
      <c r="BQ8056">
        <v>18333</v>
      </c>
    </row>
    <row r="8057" spans="1:69" x14ac:dyDescent="0.3">
      <c r="A8057" s="1" t="s">
        <v>220</v>
      </c>
      <c r="B8057" s="1" t="s">
        <v>220</v>
      </c>
      <c r="C8057" s="1" t="s">
        <v>220</v>
      </c>
      <c r="D8057" s="1" t="s">
        <v>249</v>
      </c>
      <c r="E8057" s="1" t="s">
        <v>72</v>
      </c>
      <c r="F8057" t="b">
        <v>0</v>
      </c>
      <c r="G8057" s="2">
        <v>42324.931944444441</v>
      </c>
      <c r="H8057">
        <v>260010000000</v>
      </c>
      <c r="I8057" s="1" t="s">
        <v>374</v>
      </c>
      <c r="J8057" s="1" t="s">
        <v>4744</v>
      </c>
      <c r="K8057" s="1" t="s">
        <v>374</v>
      </c>
      <c r="L8057" s="2">
        <v>42325.003472222219</v>
      </c>
      <c r="M8057" s="3">
        <v>42324</v>
      </c>
      <c r="N8057" s="3" t="str">
        <f>TEXT(PROD_DATA[[#This Row],[Fiscal Date]],"dddd")</f>
        <v>Monday</v>
      </c>
      <c r="O8057" s="2">
        <v>42324.931944444441</v>
      </c>
      <c r="P8057" s="1" t="s">
        <v>206</v>
      </c>
      <c r="Q8057" t="b">
        <v>0</v>
      </c>
      <c r="R8057" t="b">
        <v>0</v>
      </c>
      <c r="S8057" s="1" t="s">
        <v>366</v>
      </c>
      <c r="T8057" s="1" t="s">
        <v>367</v>
      </c>
      <c r="U8057">
        <v>7</v>
      </c>
      <c r="V8057" s="1" t="s">
        <v>377</v>
      </c>
      <c r="W8057" s="1" t="s">
        <v>210</v>
      </c>
      <c r="X8057">
        <v>7</v>
      </c>
      <c r="Y8057" s="1" t="s">
        <v>4821</v>
      </c>
      <c r="Z8057" s="1" t="s">
        <v>211</v>
      </c>
      <c r="AA8057" s="1" t="s">
        <v>212</v>
      </c>
      <c r="AB8057">
        <v>600</v>
      </c>
      <c r="AD8057">
        <v>0</v>
      </c>
      <c r="AE8057" s="1" t="s">
        <v>82</v>
      </c>
      <c r="AF8057" t="b">
        <v>0</v>
      </c>
      <c r="AG8057">
        <v>9749890</v>
      </c>
      <c r="AH8057" s="2"/>
      <c r="AI8057" s="2">
        <v>42307</v>
      </c>
      <c r="AJ8057" s="2"/>
      <c r="AK8057" s="2">
        <v>42305</v>
      </c>
      <c r="AL8057" s="2">
        <v>42307</v>
      </c>
      <c r="AM8057">
        <v>0</v>
      </c>
      <c r="AN8057" s="2">
        <v>42305</v>
      </c>
      <c r="AO8057" s="2">
        <v>42325.003472222219</v>
      </c>
      <c r="AP8057" s="2"/>
      <c r="AQ8057">
        <v>0.3</v>
      </c>
      <c r="AR8057" s="2"/>
      <c r="AS8057">
        <v>4</v>
      </c>
      <c r="AT8057">
        <v>6</v>
      </c>
      <c r="AU8057" s="1" t="s">
        <v>213</v>
      </c>
      <c r="AV8057" t="s">
        <v>368</v>
      </c>
      <c r="AW8057" s="3">
        <v>42305</v>
      </c>
      <c r="AX8057">
        <v>151655337</v>
      </c>
      <c r="AY8057" s="1" t="s">
        <v>85</v>
      </c>
      <c r="AZ8057" s="1" t="s">
        <v>215</v>
      </c>
      <c r="BA8057" s="1" t="s">
        <v>212</v>
      </c>
      <c r="BB8057">
        <v>0</v>
      </c>
      <c r="BC8057">
        <v>0</v>
      </c>
      <c r="BD8057">
        <v>0</v>
      </c>
      <c r="BE8057">
        <v>2015</v>
      </c>
      <c r="BF8057">
        <v>0</v>
      </c>
      <c r="BG8057">
        <v>54150</v>
      </c>
      <c r="BH8057">
        <v>755.55</v>
      </c>
      <c r="BI8057">
        <v>0</v>
      </c>
      <c r="BJ8057">
        <v>54150</v>
      </c>
      <c r="BK8057">
        <v>54150</v>
      </c>
      <c r="BL8057">
        <v>0</v>
      </c>
      <c r="BM8057">
        <v>542</v>
      </c>
      <c r="BN8057">
        <v>0</v>
      </c>
      <c r="BO8057">
        <v>0</v>
      </c>
      <c r="BP8057">
        <v>0</v>
      </c>
      <c r="BQ8057">
        <v>53000</v>
      </c>
    </row>
    <row r="8058" spans="1:69" x14ac:dyDescent="0.3">
      <c r="A8058" s="1" t="s">
        <v>220</v>
      </c>
      <c r="B8058" s="1" t="s">
        <v>220</v>
      </c>
      <c r="C8058" s="1" t="s">
        <v>220</v>
      </c>
      <c r="D8058" s="1" t="s">
        <v>249</v>
      </c>
      <c r="E8058" s="1" t="s">
        <v>72</v>
      </c>
      <c r="F8058" t="b">
        <v>0</v>
      </c>
      <c r="G8058" s="2">
        <v>42324.931944444441</v>
      </c>
      <c r="H8058">
        <v>260010000000</v>
      </c>
      <c r="I8058" s="1" t="s">
        <v>1028</v>
      </c>
      <c r="J8058" s="1" t="s">
        <v>4725</v>
      </c>
      <c r="K8058" s="1" t="s">
        <v>1028</v>
      </c>
      <c r="L8058" s="2">
        <v>42325.004166666666</v>
      </c>
      <c r="M8058" s="3">
        <v>42324</v>
      </c>
      <c r="N8058" s="3" t="str">
        <f>TEXT(PROD_DATA[[#This Row],[Fiscal Date]],"dddd")</f>
        <v>Monday</v>
      </c>
      <c r="O8058" s="2">
        <v>42324.931944444441</v>
      </c>
      <c r="P8058" s="1" t="s">
        <v>206</v>
      </c>
      <c r="Q8058" t="b">
        <v>0</v>
      </c>
      <c r="R8058" t="b">
        <v>0</v>
      </c>
      <c r="S8058" s="1" t="s">
        <v>366</v>
      </c>
      <c r="T8058" s="1" t="s">
        <v>367</v>
      </c>
      <c r="U8058">
        <v>6</v>
      </c>
      <c r="V8058" s="1" t="s">
        <v>209</v>
      </c>
      <c r="W8058" s="1" t="s">
        <v>210</v>
      </c>
      <c r="X8058">
        <v>6</v>
      </c>
      <c r="Y8058" s="1" t="s">
        <v>4821</v>
      </c>
      <c r="Z8058" s="1" t="s">
        <v>211</v>
      </c>
      <c r="AA8058" s="1" t="s">
        <v>212</v>
      </c>
      <c r="AB8058">
        <v>630</v>
      </c>
      <c r="AD8058">
        <v>0</v>
      </c>
      <c r="AE8058" s="1" t="s">
        <v>82</v>
      </c>
      <c r="AF8058" t="b">
        <v>0</v>
      </c>
      <c r="AG8058">
        <v>9749891</v>
      </c>
      <c r="AH8058" s="2"/>
      <c r="AI8058" s="2">
        <v>42307</v>
      </c>
      <c r="AJ8058" s="2"/>
      <c r="AK8058" s="2">
        <v>42305</v>
      </c>
      <c r="AL8058" s="2">
        <v>42307</v>
      </c>
      <c r="AM8058">
        <v>0</v>
      </c>
      <c r="AN8058" s="2">
        <v>42305</v>
      </c>
      <c r="AO8058" s="2">
        <v>42325.004166666666</v>
      </c>
      <c r="AP8058" s="2"/>
      <c r="AQ8058">
        <v>0.3</v>
      </c>
      <c r="AR8058" s="2"/>
      <c r="AS8058">
        <v>4</v>
      </c>
      <c r="AT8058">
        <v>4</v>
      </c>
      <c r="AU8058" s="1" t="s">
        <v>213</v>
      </c>
      <c r="AV8058" t="s">
        <v>368</v>
      </c>
      <c r="AW8058" s="3">
        <v>42305</v>
      </c>
      <c r="AX8058">
        <v>151655336</v>
      </c>
      <c r="AY8058" s="1" t="s">
        <v>85</v>
      </c>
      <c r="AZ8058" s="1" t="s">
        <v>215</v>
      </c>
      <c r="BA8058" s="1" t="s">
        <v>212</v>
      </c>
      <c r="BB8058">
        <v>0</v>
      </c>
      <c r="BC8058">
        <v>0</v>
      </c>
      <c r="BD8058">
        <v>0</v>
      </c>
      <c r="BE8058">
        <v>2015</v>
      </c>
      <c r="BF8058">
        <v>0</v>
      </c>
      <c r="BG8058">
        <v>53000</v>
      </c>
      <c r="BH8058">
        <v>755.55</v>
      </c>
      <c r="BI8058">
        <v>0</v>
      </c>
      <c r="BJ8058">
        <v>53000</v>
      </c>
      <c r="BK8058">
        <v>53000</v>
      </c>
      <c r="BL8058">
        <v>0</v>
      </c>
      <c r="BM8058">
        <v>530</v>
      </c>
      <c r="BN8058">
        <v>0</v>
      </c>
      <c r="BO8058">
        <v>0</v>
      </c>
      <c r="BP8058">
        <v>0</v>
      </c>
      <c r="BQ8058">
        <v>53000</v>
      </c>
    </row>
    <row r="8059" spans="1:69" x14ac:dyDescent="0.3">
      <c r="A8059" s="1" t="s">
        <v>220</v>
      </c>
      <c r="B8059" s="1" t="s">
        <v>220</v>
      </c>
      <c r="C8059" s="1" t="s">
        <v>220</v>
      </c>
      <c r="D8059" s="1" t="s">
        <v>249</v>
      </c>
      <c r="E8059" s="1" t="s">
        <v>75</v>
      </c>
      <c r="F8059" t="b">
        <v>0</v>
      </c>
      <c r="G8059" s="2">
        <v>42324.643750000003</v>
      </c>
      <c r="H8059">
        <v>260010000000</v>
      </c>
      <c r="I8059" s="1" t="s">
        <v>259</v>
      </c>
      <c r="J8059" s="1" t="s">
        <v>4735</v>
      </c>
      <c r="K8059" s="1" t="s">
        <v>259</v>
      </c>
      <c r="L8059" s="2">
        <v>42324.644444444442</v>
      </c>
      <c r="M8059" s="3">
        <v>42324</v>
      </c>
      <c r="N8059" s="3" t="str">
        <f>TEXT(PROD_DATA[[#This Row],[Fiscal Date]],"dddd")</f>
        <v>Monday</v>
      </c>
      <c r="O8059" s="2">
        <v>42324.643750000003</v>
      </c>
      <c r="P8059" s="1" t="s">
        <v>206</v>
      </c>
      <c r="Q8059" t="b">
        <v>0</v>
      </c>
      <c r="R8059" t="b">
        <v>0</v>
      </c>
      <c r="S8059" s="1" t="s">
        <v>3359</v>
      </c>
      <c r="T8059" s="1" t="s">
        <v>3360</v>
      </c>
      <c r="U8059" t="s">
        <v>260</v>
      </c>
      <c r="V8059" s="1" t="s">
        <v>261</v>
      </c>
      <c r="W8059" s="1" t="s">
        <v>261</v>
      </c>
      <c r="X8059" t="s">
        <v>260</v>
      </c>
      <c r="Y8059" s="1" t="s">
        <v>260</v>
      </c>
      <c r="Z8059" s="1" t="s">
        <v>262</v>
      </c>
      <c r="AA8059" s="1" t="s">
        <v>263</v>
      </c>
      <c r="AB8059">
        <v>0</v>
      </c>
      <c r="AD8059">
        <v>0</v>
      </c>
      <c r="AE8059" s="1" t="s">
        <v>82</v>
      </c>
      <c r="AF8059" t="b">
        <v>0</v>
      </c>
      <c r="AG8059">
        <v>9749699</v>
      </c>
      <c r="AH8059" s="2"/>
      <c r="AI8059" s="2">
        <v>42335</v>
      </c>
      <c r="AJ8059" s="2"/>
      <c r="AK8059" s="2">
        <v>42305</v>
      </c>
      <c r="AL8059" s="2">
        <v>42335</v>
      </c>
      <c r="AM8059">
        <v>0</v>
      </c>
      <c r="AN8059" s="2">
        <v>42305</v>
      </c>
      <c r="AO8059" s="2">
        <v>42324.644444444442</v>
      </c>
      <c r="AP8059" s="2"/>
      <c r="AQ8059">
        <v>0.245</v>
      </c>
      <c r="AR8059" s="2"/>
      <c r="AS8059">
        <v>5</v>
      </c>
      <c r="AT8059">
        <v>16</v>
      </c>
      <c r="AU8059" s="1" t="s">
        <v>83</v>
      </c>
      <c r="AV8059" t="s">
        <v>3361</v>
      </c>
      <c r="AW8059" s="3">
        <v>42305</v>
      </c>
      <c r="AX8059">
        <v>151655290</v>
      </c>
      <c r="AY8059" s="1" t="s">
        <v>85</v>
      </c>
      <c r="AZ8059" s="1" t="s">
        <v>264</v>
      </c>
      <c r="BA8059" s="1" t="s">
        <v>263</v>
      </c>
      <c r="BB8059">
        <v>0</v>
      </c>
      <c r="BC8059">
        <v>0</v>
      </c>
      <c r="BD8059">
        <v>0</v>
      </c>
      <c r="BE8059">
        <v>2015</v>
      </c>
      <c r="BF8059">
        <v>0</v>
      </c>
      <c r="BG8059">
        <v>875</v>
      </c>
      <c r="BH8059">
        <v>1403</v>
      </c>
      <c r="BI8059">
        <v>0</v>
      </c>
      <c r="BJ8059">
        <v>875</v>
      </c>
      <c r="BK8059">
        <v>875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795</v>
      </c>
    </row>
    <row r="8060" spans="1:69" x14ac:dyDescent="0.3">
      <c r="A8060" s="1" t="s">
        <v>220</v>
      </c>
      <c r="B8060" s="1" t="s">
        <v>220</v>
      </c>
      <c r="C8060" s="1" t="s">
        <v>220</v>
      </c>
      <c r="D8060" s="1" t="s">
        <v>249</v>
      </c>
      <c r="E8060" s="1" t="s">
        <v>72</v>
      </c>
      <c r="F8060" t="b">
        <v>0</v>
      </c>
      <c r="G8060" s="2">
        <v>42324.495833333334</v>
      </c>
      <c r="H8060">
        <v>260010000000</v>
      </c>
      <c r="I8060" s="1" t="s">
        <v>130</v>
      </c>
      <c r="J8060" s="1" t="s">
        <v>4721</v>
      </c>
      <c r="K8060" s="1" t="s">
        <v>130</v>
      </c>
      <c r="L8060" s="2">
        <v>42324.51458333333</v>
      </c>
      <c r="M8060" s="3">
        <v>42324</v>
      </c>
      <c r="N8060" s="3" t="str">
        <f>TEXT(PROD_DATA[[#This Row],[Fiscal Date]],"dddd")</f>
        <v>Monday</v>
      </c>
      <c r="O8060" s="2">
        <v>42324.495833333334</v>
      </c>
      <c r="P8060" s="1" t="s">
        <v>206</v>
      </c>
      <c r="Q8060" t="b">
        <v>0</v>
      </c>
      <c r="R8060" t="b">
        <v>0</v>
      </c>
      <c r="S8060" s="1" t="s">
        <v>362</v>
      </c>
      <c r="T8060" s="1" t="s">
        <v>363</v>
      </c>
      <c r="U8060" t="s">
        <v>102</v>
      </c>
      <c r="V8060" s="1" t="s">
        <v>103</v>
      </c>
      <c r="W8060" s="1" t="s">
        <v>220</v>
      </c>
      <c r="X8060" t="s">
        <v>102</v>
      </c>
      <c r="Y8060" s="1" t="s">
        <v>220</v>
      </c>
      <c r="Z8060" s="1" t="s">
        <v>104</v>
      </c>
      <c r="AA8060" s="1" t="s">
        <v>105</v>
      </c>
      <c r="AB8060">
        <v>0</v>
      </c>
      <c r="AD8060">
        <v>0</v>
      </c>
      <c r="AE8060" s="1" t="s">
        <v>82</v>
      </c>
      <c r="AF8060" t="b">
        <v>0</v>
      </c>
      <c r="AG8060">
        <v>9749663</v>
      </c>
      <c r="AH8060" s="2"/>
      <c r="AI8060" s="2">
        <v>42307</v>
      </c>
      <c r="AJ8060" s="2"/>
      <c r="AK8060" s="2">
        <v>42306</v>
      </c>
      <c r="AL8060" s="2">
        <v>42307</v>
      </c>
      <c r="AM8060">
        <v>0</v>
      </c>
      <c r="AN8060" s="2">
        <v>42306</v>
      </c>
      <c r="AO8060" s="2">
        <v>42324.51458333333</v>
      </c>
      <c r="AP8060" s="2"/>
      <c r="AQ8060">
        <v>0.03</v>
      </c>
      <c r="AR8060" s="2"/>
      <c r="AS8060">
        <v>12</v>
      </c>
      <c r="AT8060">
        <v>12</v>
      </c>
      <c r="AU8060" s="1" t="s">
        <v>106</v>
      </c>
      <c r="AV8060" t="s">
        <v>602</v>
      </c>
      <c r="AW8060" s="3">
        <v>42306</v>
      </c>
      <c r="AX8060">
        <v>151655388</v>
      </c>
      <c r="AY8060" s="1" t="s">
        <v>85</v>
      </c>
      <c r="AZ8060" s="1" t="s">
        <v>107</v>
      </c>
      <c r="BA8060" s="1" t="s">
        <v>105</v>
      </c>
      <c r="BB8060">
        <v>0</v>
      </c>
      <c r="BC8060">
        <v>0</v>
      </c>
      <c r="BD8060">
        <v>0</v>
      </c>
      <c r="BE8060">
        <v>2015</v>
      </c>
      <c r="BF8060">
        <v>0</v>
      </c>
      <c r="BG8060">
        <v>6100</v>
      </c>
      <c r="BH8060">
        <v>1403</v>
      </c>
      <c r="BI8060">
        <v>0</v>
      </c>
      <c r="BJ8060">
        <v>6100</v>
      </c>
      <c r="BK8060">
        <v>610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1278</v>
      </c>
    </row>
    <row r="8061" spans="1:69" x14ac:dyDescent="0.3">
      <c r="A8061" s="1" t="s">
        <v>220</v>
      </c>
      <c r="B8061" s="1" t="s">
        <v>220</v>
      </c>
      <c r="C8061" s="1" t="s">
        <v>220</v>
      </c>
      <c r="D8061" s="1" t="s">
        <v>249</v>
      </c>
      <c r="E8061" s="1" t="s">
        <v>72</v>
      </c>
      <c r="F8061" t="b">
        <v>0</v>
      </c>
      <c r="G8061" s="2">
        <v>42324.495833333334</v>
      </c>
      <c r="H8061">
        <v>260010000000</v>
      </c>
      <c r="I8061" s="1" t="s">
        <v>130</v>
      </c>
      <c r="J8061" s="1" t="s">
        <v>4721</v>
      </c>
      <c r="K8061" s="1" t="s">
        <v>130</v>
      </c>
      <c r="L8061" s="2">
        <v>42324.51458333333</v>
      </c>
      <c r="M8061" s="3">
        <v>42324</v>
      </c>
      <c r="N8061" s="3" t="str">
        <f>TEXT(PROD_DATA[[#This Row],[Fiscal Date]],"dddd")</f>
        <v>Monday</v>
      </c>
      <c r="O8061" s="2">
        <v>42324.495833333334</v>
      </c>
      <c r="P8061" s="1" t="s">
        <v>206</v>
      </c>
      <c r="Q8061" t="b">
        <v>0</v>
      </c>
      <c r="R8061" t="b">
        <v>0</v>
      </c>
      <c r="S8061" s="1" t="s">
        <v>362</v>
      </c>
      <c r="T8061" s="1" t="s">
        <v>363</v>
      </c>
      <c r="U8061" t="s">
        <v>102</v>
      </c>
      <c r="V8061" s="1" t="s">
        <v>103</v>
      </c>
      <c r="W8061" s="1" t="s">
        <v>220</v>
      </c>
      <c r="X8061" t="s">
        <v>102</v>
      </c>
      <c r="Y8061" s="1" t="s">
        <v>220</v>
      </c>
      <c r="Z8061" s="1" t="s">
        <v>104</v>
      </c>
      <c r="AA8061" s="1" t="s">
        <v>105</v>
      </c>
      <c r="AB8061">
        <v>0</v>
      </c>
      <c r="AD8061">
        <v>0</v>
      </c>
      <c r="AE8061" s="1" t="s">
        <v>82</v>
      </c>
      <c r="AF8061" t="b">
        <v>0</v>
      </c>
      <c r="AG8061">
        <v>9749663</v>
      </c>
      <c r="AH8061" s="2"/>
      <c r="AI8061" s="2">
        <v>42307</v>
      </c>
      <c r="AJ8061" s="2"/>
      <c r="AK8061" s="2">
        <v>42306</v>
      </c>
      <c r="AL8061" s="2">
        <v>42307</v>
      </c>
      <c r="AM8061">
        <v>0</v>
      </c>
      <c r="AN8061" s="2">
        <v>42306</v>
      </c>
      <c r="AO8061" s="2">
        <v>42324.51458333333</v>
      </c>
      <c r="AP8061" s="2"/>
      <c r="AQ8061">
        <v>0.03</v>
      </c>
      <c r="AR8061" s="2"/>
      <c r="AS8061">
        <v>12</v>
      </c>
      <c r="AT8061">
        <v>12</v>
      </c>
      <c r="AU8061" s="1" t="s">
        <v>106</v>
      </c>
      <c r="AV8061" t="s">
        <v>603</v>
      </c>
      <c r="AW8061" s="3">
        <v>42306</v>
      </c>
      <c r="AX8061">
        <v>151655388</v>
      </c>
      <c r="AY8061" s="1" t="s">
        <v>85</v>
      </c>
      <c r="AZ8061" s="1" t="s">
        <v>107</v>
      </c>
      <c r="BA8061" s="1" t="s">
        <v>105</v>
      </c>
      <c r="BB8061">
        <v>0</v>
      </c>
      <c r="BC8061">
        <v>0</v>
      </c>
      <c r="BD8061">
        <v>0</v>
      </c>
      <c r="BE8061">
        <v>2015</v>
      </c>
      <c r="BF8061">
        <v>0</v>
      </c>
      <c r="BG8061">
        <v>6200</v>
      </c>
      <c r="BH8061">
        <v>1403</v>
      </c>
      <c r="BI8061">
        <v>0</v>
      </c>
      <c r="BJ8061">
        <v>6200</v>
      </c>
      <c r="BK8061">
        <v>620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1278</v>
      </c>
    </row>
    <row r="8062" spans="1:69" x14ac:dyDescent="0.3">
      <c r="A8062" s="1" t="s">
        <v>220</v>
      </c>
      <c r="B8062" s="1" t="s">
        <v>220</v>
      </c>
      <c r="C8062" s="1" t="s">
        <v>220</v>
      </c>
      <c r="D8062" s="1" t="s">
        <v>249</v>
      </c>
      <c r="E8062" s="1" t="s">
        <v>72</v>
      </c>
      <c r="F8062" t="b">
        <v>0</v>
      </c>
      <c r="G8062" s="2">
        <v>42324.495833333334</v>
      </c>
      <c r="H8062">
        <v>260010000000</v>
      </c>
      <c r="I8062" s="1" t="s">
        <v>134</v>
      </c>
      <c r="J8062" s="1" t="s">
        <v>4722</v>
      </c>
      <c r="K8062" s="1" t="s">
        <v>134</v>
      </c>
      <c r="L8062" s="2">
        <v>42324.515277777777</v>
      </c>
      <c r="M8062" s="3">
        <v>42324</v>
      </c>
      <c r="N8062" s="3" t="str">
        <f>TEXT(PROD_DATA[[#This Row],[Fiscal Date]],"dddd")</f>
        <v>Monday</v>
      </c>
      <c r="O8062" s="2">
        <v>42324.495833333334</v>
      </c>
      <c r="P8062" s="1" t="s">
        <v>206</v>
      </c>
      <c r="Q8062" t="b">
        <v>0</v>
      </c>
      <c r="R8062" t="b">
        <v>1</v>
      </c>
      <c r="S8062" s="1" t="s">
        <v>362</v>
      </c>
      <c r="T8062" s="1" t="s">
        <v>363</v>
      </c>
      <c r="U8062" t="s">
        <v>109</v>
      </c>
      <c r="V8062" s="1" t="s">
        <v>110</v>
      </c>
      <c r="W8062" s="1" t="s">
        <v>110</v>
      </c>
      <c r="X8062" t="s">
        <v>109</v>
      </c>
      <c r="Y8062" s="1" t="s">
        <v>109</v>
      </c>
      <c r="Z8062" s="1" t="s">
        <v>111</v>
      </c>
      <c r="AA8062" s="1" t="s">
        <v>112</v>
      </c>
      <c r="AB8062">
        <v>0</v>
      </c>
      <c r="AD8062">
        <v>1516514838</v>
      </c>
      <c r="AE8062" s="1" t="s">
        <v>82</v>
      </c>
      <c r="AF8062" t="b">
        <v>0</v>
      </c>
      <c r="AG8062">
        <v>9749664</v>
      </c>
      <c r="AH8062" s="2"/>
      <c r="AI8062" s="2">
        <v>42307</v>
      </c>
      <c r="AJ8062" s="2"/>
      <c r="AK8062" s="2">
        <v>42306</v>
      </c>
      <c r="AL8062" s="2">
        <v>42307</v>
      </c>
      <c r="AM8062">
        <v>0</v>
      </c>
      <c r="AN8062" s="2">
        <v>42306</v>
      </c>
      <c r="AO8062" s="2">
        <v>42324.515277777777</v>
      </c>
      <c r="AP8062" s="2"/>
      <c r="AQ8062">
        <v>0.03</v>
      </c>
      <c r="AR8062" s="2"/>
      <c r="AS8062">
        <v>12</v>
      </c>
      <c r="AT8062">
        <v>12</v>
      </c>
      <c r="AU8062" s="1" t="s">
        <v>106</v>
      </c>
      <c r="AV8062" t="s">
        <v>602</v>
      </c>
      <c r="AW8062" s="3">
        <v>42306</v>
      </c>
      <c r="AX8062">
        <v>151655388</v>
      </c>
      <c r="AY8062" s="1" t="s">
        <v>85</v>
      </c>
      <c r="AZ8062" s="1" t="s">
        <v>113</v>
      </c>
      <c r="BA8062" s="1" t="s">
        <v>112</v>
      </c>
      <c r="BB8062">
        <v>0</v>
      </c>
      <c r="BC8062">
        <v>0</v>
      </c>
      <c r="BD8062">
        <v>6100</v>
      </c>
      <c r="BE8062">
        <v>2015</v>
      </c>
      <c r="BF8062">
        <v>0</v>
      </c>
      <c r="BG8062">
        <v>6100</v>
      </c>
      <c r="BH8062">
        <v>1403</v>
      </c>
      <c r="BI8062">
        <v>0</v>
      </c>
      <c r="BJ8062">
        <v>6100</v>
      </c>
      <c r="BK8062">
        <v>610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1278</v>
      </c>
    </row>
    <row r="8063" spans="1:69" x14ac:dyDescent="0.3">
      <c r="A8063" s="1" t="s">
        <v>220</v>
      </c>
      <c r="B8063" s="1" t="s">
        <v>220</v>
      </c>
      <c r="C8063" s="1" t="s">
        <v>220</v>
      </c>
      <c r="D8063" s="1" t="s">
        <v>249</v>
      </c>
      <c r="E8063" s="1" t="s">
        <v>72</v>
      </c>
      <c r="F8063" t="b">
        <v>0</v>
      </c>
      <c r="G8063" s="2">
        <v>42324.495833333334</v>
      </c>
      <c r="H8063">
        <v>260010000000</v>
      </c>
      <c r="I8063" s="1" t="s">
        <v>134</v>
      </c>
      <c r="J8063" s="1" t="s">
        <v>4722</v>
      </c>
      <c r="K8063" s="1" t="s">
        <v>134</v>
      </c>
      <c r="L8063" s="2">
        <v>42324.515277777777</v>
      </c>
      <c r="M8063" s="3">
        <v>42324</v>
      </c>
      <c r="N8063" s="3" t="str">
        <f>TEXT(PROD_DATA[[#This Row],[Fiscal Date]],"dddd")</f>
        <v>Monday</v>
      </c>
      <c r="O8063" s="2">
        <v>42324.495833333334</v>
      </c>
      <c r="P8063" s="1" t="s">
        <v>206</v>
      </c>
      <c r="Q8063" t="b">
        <v>0</v>
      </c>
      <c r="R8063" t="b">
        <v>1</v>
      </c>
      <c r="S8063" s="1" t="s">
        <v>362</v>
      </c>
      <c r="T8063" s="1" t="s">
        <v>363</v>
      </c>
      <c r="U8063" t="s">
        <v>109</v>
      </c>
      <c r="V8063" s="1" t="s">
        <v>110</v>
      </c>
      <c r="W8063" s="1" t="s">
        <v>110</v>
      </c>
      <c r="X8063" t="s">
        <v>109</v>
      </c>
      <c r="Y8063" s="1" t="s">
        <v>109</v>
      </c>
      <c r="Z8063" s="1" t="s">
        <v>111</v>
      </c>
      <c r="AA8063" s="1" t="s">
        <v>112</v>
      </c>
      <c r="AB8063">
        <v>0</v>
      </c>
      <c r="AD8063">
        <v>1516514838</v>
      </c>
      <c r="AE8063" s="1" t="s">
        <v>82</v>
      </c>
      <c r="AF8063" t="b">
        <v>0</v>
      </c>
      <c r="AG8063">
        <v>9749664</v>
      </c>
      <c r="AH8063" s="2"/>
      <c r="AI8063" s="2">
        <v>42307</v>
      </c>
      <c r="AJ8063" s="2"/>
      <c r="AK8063" s="2">
        <v>42306</v>
      </c>
      <c r="AL8063" s="2">
        <v>42307</v>
      </c>
      <c r="AM8063">
        <v>0</v>
      </c>
      <c r="AN8063" s="2">
        <v>42306</v>
      </c>
      <c r="AO8063" s="2">
        <v>42324.515277777777</v>
      </c>
      <c r="AP8063" s="2"/>
      <c r="AQ8063">
        <v>0.03</v>
      </c>
      <c r="AR8063" s="2"/>
      <c r="AS8063">
        <v>12</v>
      </c>
      <c r="AT8063">
        <v>12</v>
      </c>
      <c r="AU8063" s="1" t="s">
        <v>106</v>
      </c>
      <c r="AV8063" t="s">
        <v>603</v>
      </c>
      <c r="AW8063" s="3">
        <v>42306</v>
      </c>
      <c r="AX8063">
        <v>151655388</v>
      </c>
      <c r="AY8063" s="1" t="s">
        <v>85</v>
      </c>
      <c r="AZ8063" s="1" t="s">
        <v>113</v>
      </c>
      <c r="BA8063" s="1" t="s">
        <v>112</v>
      </c>
      <c r="BB8063">
        <v>0</v>
      </c>
      <c r="BC8063">
        <v>0</v>
      </c>
      <c r="BD8063">
        <v>6200</v>
      </c>
      <c r="BE8063">
        <v>2015</v>
      </c>
      <c r="BF8063">
        <v>0</v>
      </c>
      <c r="BG8063">
        <v>6200</v>
      </c>
      <c r="BH8063">
        <v>1403</v>
      </c>
      <c r="BI8063">
        <v>0</v>
      </c>
      <c r="BJ8063">
        <v>6200</v>
      </c>
      <c r="BK8063">
        <v>620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1278</v>
      </c>
    </row>
    <row r="8064" spans="1:69" x14ac:dyDescent="0.3">
      <c r="A8064" s="1" t="s">
        <v>220</v>
      </c>
      <c r="B8064" s="1" t="s">
        <v>220</v>
      </c>
      <c r="C8064" s="1" t="s">
        <v>220</v>
      </c>
      <c r="D8064" s="1" t="s">
        <v>249</v>
      </c>
      <c r="E8064" s="1" t="s">
        <v>75</v>
      </c>
      <c r="F8064" t="b">
        <v>0</v>
      </c>
      <c r="G8064" s="2">
        <v>42324.643750000003</v>
      </c>
      <c r="H8064">
        <v>260010000000</v>
      </c>
      <c r="I8064" s="1" t="s">
        <v>259</v>
      </c>
      <c r="J8064" s="1" t="s">
        <v>4735</v>
      </c>
      <c r="K8064" s="1" t="s">
        <v>259</v>
      </c>
      <c r="L8064" s="2">
        <v>42324.645138888889</v>
      </c>
      <c r="M8064" s="3">
        <v>42324</v>
      </c>
      <c r="N8064" s="3" t="str">
        <f>TEXT(PROD_DATA[[#This Row],[Fiscal Date]],"dddd")</f>
        <v>Monday</v>
      </c>
      <c r="O8064" s="2">
        <v>42324.643750000003</v>
      </c>
      <c r="P8064" s="1" t="s">
        <v>206</v>
      </c>
      <c r="Q8064" t="b">
        <v>0</v>
      </c>
      <c r="R8064" t="b">
        <v>0</v>
      </c>
      <c r="S8064" s="1" t="s">
        <v>4181</v>
      </c>
      <c r="T8064" s="1" t="s">
        <v>4182</v>
      </c>
      <c r="U8064" t="s">
        <v>260</v>
      </c>
      <c r="V8064" s="1" t="s">
        <v>261</v>
      </c>
      <c r="W8064" s="1" t="s">
        <v>261</v>
      </c>
      <c r="X8064" t="s">
        <v>260</v>
      </c>
      <c r="Y8064" s="1" t="s">
        <v>260</v>
      </c>
      <c r="Z8064" s="1" t="s">
        <v>262</v>
      </c>
      <c r="AA8064" s="1" t="s">
        <v>263</v>
      </c>
      <c r="AB8064">
        <v>0</v>
      </c>
      <c r="AD8064">
        <v>0</v>
      </c>
      <c r="AE8064" s="1" t="s">
        <v>82</v>
      </c>
      <c r="AF8064" t="b">
        <v>0</v>
      </c>
      <c r="AG8064">
        <v>9749701</v>
      </c>
      <c r="AH8064" s="2"/>
      <c r="AI8064" s="2">
        <v>42329</v>
      </c>
      <c r="AJ8064" s="2"/>
      <c r="AK8064" s="2">
        <v>42306</v>
      </c>
      <c r="AL8064" s="2">
        <v>42329</v>
      </c>
      <c r="AM8064">
        <v>0</v>
      </c>
      <c r="AN8064" s="2">
        <v>42306</v>
      </c>
      <c r="AO8064" s="2">
        <v>42324.645138888889</v>
      </c>
      <c r="AP8064" s="2"/>
      <c r="AQ8064">
        <v>0.25</v>
      </c>
      <c r="AR8064" s="2"/>
      <c r="AS8064">
        <v>5</v>
      </c>
      <c r="AT8064">
        <v>16</v>
      </c>
      <c r="AU8064" s="1" t="s">
        <v>83</v>
      </c>
      <c r="AV8064" t="s">
        <v>3161</v>
      </c>
      <c r="AW8064" s="3">
        <v>42306</v>
      </c>
      <c r="AX8064">
        <v>151655375</v>
      </c>
      <c r="AY8064" s="1" t="s">
        <v>85</v>
      </c>
      <c r="AZ8064" s="1" t="s">
        <v>264</v>
      </c>
      <c r="BA8064" s="1" t="s">
        <v>263</v>
      </c>
      <c r="BB8064">
        <v>0</v>
      </c>
      <c r="BC8064">
        <v>0</v>
      </c>
      <c r="BD8064">
        <v>0</v>
      </c>
      <c r="BE8064">
        <v>2015</v>
      </c>
      <c r="BF8064">
        <v>0</v>
      </c>
      <c r="BG8064">
        <v>1200</v>
      </c>
      <c r="BH8064">
        <v>1403</v>
      </c>
      <c r="BI8064">
        <v>0</v>
      </c>
      <c r="BJ8064">
        <v>1200</v>
      </c>
      <c r="BK8064">
        <v>120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562</v>
      </c>
    </row>
    <row r="8065" spans="1:69" x14ac:dyDescent="0.3">
      <c r="A8065" s="1" t="s">
        <v>220</v>
      </c>
      <c r="B8065" s="1" t="s">
        <v>220</v>
      </c>
      <c r="C8065" s="1" t="s">
        <v>220</v>
      </c>
      <c r="D8065" s="1" t="s">
        <v>249</v>
      </c>
      <c r="E8065" s="1" t="s">
        <v>75</v>
      </c>
      <c r="F8065" t="b">
        <v>0</v>
      </c>
      <c r="G8065" s="2">
        <v>42324.643750000003</v>
      </c>
      <c r="H8065">
        <v>260010000000</v>
      </c>
      <c r="I8065" s="1" t="s">
        <v>259</v>
      </c>
      <c r="J8065" s="1" t="s">
        <v>4735</v>
      </c>
      <c r="K8065" s="1" t="s">
        <v>259</v>
      </c>
      <c r="L8065" s="2">
        <v>42324.645833333336</v>
      </c>
      <c r="M8065" s="3">
        <v>42324</v>
      </c>
      <c r="N8065" s="3" t="str">
        <f>TEXT(PROD_DATA[[#This Row],[Fiscal Date]],"dddd")</f>
        <v>Monday</v>
      </c>
      <c r="O8065" s="2">
        <v>42324.643750000003</v>
      </c>
      <c r="P8065" s="1" t="s">
        <v>206</v>
      </c>
      <c r="Q8065" t="b">
        <v>0</v>
      </c>
      <c r="R8065" t="b">
        <v>0</v>
      </c>
      <c r="S8065" s="1" t="s">
        <v>4183</v>
      </c>
      <c r="T8065" s="1" t="s">
        <v>4184</v>
      </c>
      <c r="U8065" t="s">
        <v>260</v>
      </c>
      <c r="V8065" s="1" t="s">
        <v>261</v>
      </c>
      <c r="W8065" s="1" t="s">
        <v>261</v>
      </c>
      <c r="X8065" t="s">
        <v>260</v>
      </c>
      <c r="Y8065" s="1" t="s">
        <v>260</v>
      </c>
      <c r="Z8065" s="1" t="s">
        <v>262</v>
      </c>
      <c r="AA8065" s="1" t="s">
        <v>263</v>
      </c>
      <c r="AB8065">
        <v>0</v>
      </c>
      <c r="AD8065">
        <v>0</v>
      </c>
      <c r="AE8065" s="1" t="s">
        <v>82</v>
      </c>
      <c r="AF8065" t="b">
        <v>0</v>
      </c>
      <c r="AG8065">
        <v>9749702</v>
      </c>
      <c r="AH8065" s="2"/>
      <c r="AI8065" s="2">
        <v>42336</v>
      </c>
      <c r="AJ8065" s="2"/>
      <c r="AK8065" s="2">
        <v>42306</v>
      </c>
      <c r="AL8065" s="2">
        <v>42336</v>
      </c>
      <c r="AM8065">
        <v>0</v>
      </c>
      <c r="AN8065" s="2">
        <v>42306</v>
      </c>
      <c r="AO8065" s="2">
        <v>42324.645833333336</v>
      </c>
      <c r="AP8065" s="2"/>
      <c r="AQ8065">
        <v>0.45</v>
      </c>
      <c r="AR8065" s="2"/>
      <c r="AS8065">
        <v>5</v>
      </c>
      <c r="AT8065">
        <v>16</v>
      </c>
      <c r="AU8065" s="1" t="s">
        <v>83</v>
      </c>
      <c r="AV8065" t="s">
        <v>133</v>
      </c>
      <c r="AW8065" s="3">
        <v>42306</v>
      </c>
      <c r="AX8065">
        <v>151655435</v>
      </c>
      <c r="AY8065" s="1" t="s">
        <v>85</v>
      </c>
      <c r="AZ8065" s="1" t="s">
        <v>264</v>
      </c>
      <c r="BA8065" s="1" t="s">
        <v>263</v>
      </c>
      <c r="BB8065">
        <v>0</v>
      </c>
      <c r="BC8065">
        <v>0</v>
      </c>
      <c r="BD8065">
        <v>0</v>
      </c>
      <c r="BE8065">
        <v>2015</v>
      </c>
      <c r="BF8065">
        <v>0</v>
      </c>
      <c r="BG8065">
        <v>5700</v>
      </c>
      <c r="BH8065">
        <v>1403</v>
      </c>
      <c r="BI8065">
        <v>0</v>
      </c>
      <c r="BJ8065">
        <v>5700</v>
      </c>
      <c r="BK8065">
        <v>570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6000</v>
      </c>
    </row>
    <row r="8066" spans="1:69" x14ac:dyDescent="0.3">
      <c r="A8066" s="1" t="s">
        <v>220</v>
      </c>
      <c r="B8066" s="1" t="s">
        <v>220</v>
      </c>
      <c r="C8066" s="1" t="s">
        <v>220</v>
      </c>
      <c r="D8066" s="1" t="s">
        <v>249</v>
      </c>
      <c r="E8066" s="1" t="s">
        <v>72</v>
      </c>
      <c r="F8066" t="b">
        <v>0</v>
      </c>
      <c r="G8066" s="2">
        <v>42324.900694444441</v>
      </c>
      <c r="H8066">
        <v>260010000000</v>
      </c>
      <c r="I8066" s="1" t="s">
        <v>73</v>
      </c>
      <c r="J8066" s="1" t="s">
        <v>74</v>
      </c>
      <c r="K8066" s="1" t="s">
        <v>73</v>
      </c>
      <c r="L8066" s="2">
        <v>42324.900694444441</v>
      </c>
      <c r="M8066" s="3">
        <v>42324</v>
      </c>
      <c r="N8066" s="3" t="str">
        <f>TEXT(PROD_DATA[[#This Row],[Fiscal Date]],"dddd")</f>
        <v>Monday</v>
      </c>
      <c r="O8066" s="2">
        <v>42324.900694444441</v>
      </c>
      <c r="P8066" s="1" t="s">
        <v>206</v>
      </c>
      <c r="Q8066" t="b">
        <v>0</v>
      </c>
      <c r="R8066" t="b">
        <v>0</v>
      </c>
      <c r="S8066" s="1" t="s">
        <v>4185</v>
      </c>
      <c r="T8066" s="1" t="s">
        <v>4186</v>
      </c>
      <c r="U8066" t="s">
        <v>341</v>
      </c>
      <c r="V8066" s="1" t="s">
        <v>342</v>
      </c>
      <c r="W8066" s="1" t="s">
        <v>220</v>
      </c>
      <c r="X8066" t="s">
        <v>341</v>
      </c>
      <c r="Y8066" s="1" t="s">
        <v>220</v>
      </c>
      <c r="Z8066" s="1" t="s">
        <v>80</v>
      </c>
      <c r="AA8066" s="1" t="s">
        <v>81</v>
      </c>
      <c r="AB8066">
        <v>10</v>
      </c>
      <c r="AD8066">
        <v>0</v>
      </c>
      <c r="AE8066" s="1" t="s">
        <v>82</v>
      </c>
      <c r="AF8066" t="b">
        <v>0</v>
      </c>
      <c r="AG8066">
        <v>9749875</v>
      </c>
      <c r="AH8066" s="2"/>
      <c r="AI8066" s="2">
        <v>42336</v>
      </c>
      <c r="AJ8066" s="2"/>
      <c r="AK8066" s="2">
        <v>42306</v>
      </c>
      <c r="AL8066" s="2">
        <v>42336</v>
      </c>
      <c r="AM8066">
        <v>0</v>
      </c>
      <c r="AN8066" s="2">
        <v>42306</v>
      </c>
      <c r="AO8066" s="2">
        <v>42324.900694444441</v>
      </c>
      <c r="AP8066" s="2"/>
      <c r="AQ8066">
        <v>0.45</v>
      </c>
      <c r="AR8066" s="2"/>
      <c r="AS8066">
        <v>5</v>
      </c>
      <c r="AT8066">
        <v>6</v>
      </c>
      <c r="AU8066" s="1" t="s">
        <v>83</v>
      </c>
      <c r="AV8066" t="s">
        <v>133</v>
      </c>
      <c r="AW8066" s="3">
        <v>42306</v>
      </c>
      <c r="AX8066">
        <v>151655434</v>
      </c>
      <c r="AY8066" s="1" t="s">
        <v>85</v>
      </c>
      <c r="AZ8066" s="1" t="s">
        <v>86</v>
      </c>
      <c r="BA8066" s="1" t="s">
        <v>87</v>
      </c>
      <c r="BB8066">
        <v>3900</v>
      </c>
      <c r="BC8066">
        <v>0</v>
      </c>
      <c r="BD8066">
        <v>0</v>
      </c>
      <c r="BE8066">
        <v>2015</v>
      </c>
      <c r="BF8066">
        <v>350</v>
      </c>
      <c r="BG8066">
        <v>1800</v>
      </c>
      <c r="BH8066">
        <v>1403</v>
      </c>
      <c r="BI8066">
        <v>100</v>
      </c>
      <c r="BJ8066">
        <v>1450</v>
      </c>
      <c r="BK8066">
        <v>1800</v>
      </c>
      <c r="BL8066">
        <v>350</v>
      </c>
      <c r="BM8066">
        <v>0</v>
      </c>
      <c r="BN8066">
        <v>0</v>
      </c>
      <c r="BO8066">
        <v>0</v>
      </c>
      <c r="BP8066">
        <v>0</v>
      </c>
      <c r="BQ8066">
        <v>6000</v>
      </c>
    </row>
    <row r="8067" spans="1:69" x14ac:dyDescent="0.3">
      <c r="A8067" s="1" t="s">
        <v>220</v>
      </c>
      <c r="B8067" s="1" t="s">
        <v>220</v>
      </c>
      <c r="C8067" s="1" t="s">
        <v>220</v>
      </c>
      <c r="D8067" s="1" t="s">
        <v>249</v>
      </c>
      <c r="E8067" s="1" t="s">
        <v>72</v>
      </c>
      <c r="F8067" t="b">
        <v>0</v>
      </c>
      <c r="G8067" s="2">
        <v>42324.570138888892</v>
      </c>
      <c r="H8067">
        <v>2600100000000</v>
      </c>
      <c r="I8067" s="1" t="s">
        <v>73</v>
      </c>
      <c r="J8067" s="1" t="s">
        <v>74</v>
      </c>
      <c r="K8067" s="1" t="s">
        <v>73</v>
      </c>
      <c r="L8067" s="2">
        <v>42324.570138888892</v>
      </c>
      <c r="M8067" s="3">
        <v>42324</v>
      </c>
      <c r="N8067" s="3" t="str">
        <f>TEXT(PROD_DATA[[#This Row],[Fiscal Date]],"dddd")</f>
        <v>Monday</v>
      </c>
      <c r="O8067" s="2">
        <v>42324.570138888892</v>
      </c>
      <c r="P8067" s="1" t="s">
        <v>75</v>
      </c>
      <c r="Q8067" t="b">
        <v>0</v>
      </c>
      <c r="R8067" t="b">
        <v>0</v>
      </c>
      <c r="S8067" s="1" t="s">
        <v>1846</v>
      </c>
      <c r="T8067" s="1" t="s">
        <v>1847</v>
      </c>
      <c r="U8067" t="s">
        <v>910</v>
      </c>
      <c r="V8067" s="1" t="s">
        <v>911</v>
      </c>
      <c r="W8067" s="1" t="s">
        <v>220</v>
      </c>
      <c r="X8067" t="s">
        <v>910</v>
      </c>
      <c r="Y8067" s="1" t="s">
        <v>220</v>
      </c>
      <c r="Z8067" s="1" t="s">
        <v>80</v>
      </c>
      <c r="AA8067" s="1" t="s">
        <v>81</v>
      </c>
      <c r="AB8067">
        <v>4</v>
      </c>
      <c r="AD8067">
        <v>0</v>
      </c>
      <c r="AE8067" s="1" t="s">
        <v>82</v>
      </c>
      <c r="AF8067" t="b">
        <v>0</v>
      </c>
      <c r="AG8067">
        <v>99141343</v>
      </c>
      <c r="AH8067" s="2"/>
      <c r="AI8067" s="2">
        <v>42307</v>
      </c>
      <c r="AJ8067" s="2"/>
      <c r="AK8067" s="2">
        <v>42307</v>
      </c>
      <c r="AL8067" s="2">
        <v>42307</v>
      </c>
      <c r="AM8067">
        <v>0</v>
      </c>
      <c r="AN8067" s="2">
        <v>42307</v>
      </c>
      <c r="AO8067" s="2">
        <v>42324.570138888892</v>
      </c>
      <c r="AP8067" s="2"/>
      <c r="AQ8067">
        <v>0.27500000000000002</v>
      </c>
      <c r="AR8067" s="2"/>
      <c r="AS8067">
        <v>5</v>
      </c>
      <c r="AT8067">
        <v>6</v>
      </c>
      <c r="AU8067" s="1" t="s">
        <v>83</v>
      </c>
      <c r="AV8067">
        <v>325219</v>
      </c>
      <c r="AW8067" s="3">
        <v>42307</v>
      </c>
      <c r="AX8067">
        <v>151660884</v>
      </c>
      <c r="AY8067" s="1" t="s">
        <v>85</v>
      </c>
      <c r="AZ8067" s="1" t="s">
        <v>86</v>
      </c>
      <c r="BA8067" s="1" t="s">
        <v>87</v>
      </c>
      <c r="BB8067">
        <v>8000</v>
      </c>
      <c r="BC8067">
        <v>0</v>
      </c>
      <c r="BD8067">
        <v>0</v>
      </c>
      <c r="BE8067">
        <v>2015</v>
      </c>
      <c r="BF8067">
        <v>1300</v>
      </c>
      <c r="BG8067">
        <v>49000</v>
      </c>
      <c r="BH8067">
        <v>1403</v>
      </c>
      <c r="BI8067">
        <v>250</v>
      </c>
      <c r="BJ8067">
        <v>47700</v>
      </c>
      <c r="BK8067">
        <v>49000</v>
      </c>
      <c r="BL8067">
        <v>1300</v>
      </c>
      <c r="BM8067">
        <v>0</v>
      </c>
      <c r="BN8067">
        <v>0</v>
      </c>
      <c r="BO8067">
        <v>0</v>
      </c>
      <c r="BP8067">
        <v>0</v>
      </c>
      <c r="BQ8067">
        <v>96485</v>
      </c>
    </row>
    <row r="8068" spans="1:69" x14ac:dyDescent="0.3">
      <c r="A8068" s="1" t="s">
        <v>220</v>
      </c>
      <c r="B8068" s="1" t="s">
        <v>220</v>
      </c>
      <c r="C8068" s="1" t="s">
        <v>220</v>
      </c>
      <c r="D8068" s="1" t="s">
        <v>249</v>
      </c>
      <c r="E8068" s="1" t="s">
        <v>75</v>
      </c>
      <c r="F8068" t="b">
        <v>0</v>
      </c>
      <c r="G8068" s="2">
        <v>42324.643750000003</v>
      </c>
      <c r="H8068">
        <v>260010000000</v>
      </c>
      <c r="I8068" s="1" t="s">
        <v>259</v>
      </c>
      <c r="J8068" s="1" t="s">
        <v>4735</v>
      </c>
      <c r="K8068" s="1" t="s">
        <v>259</v>
      </c>
      <c r="L8068" s="2">
        <v>42324.645833333336</v>
      </c>
      <c r="M8068" s="3">
        <v>42324</v>
      </c>
      <c r="N8068" s="3" t="str">
        <f>TEXT(PROD_DATA[[#This Row],[Fiscal Date]],"dddd")</f>
        <v>Monday</v>
      </c>
      <c r="O8068" s="2">
        <v>42324.643750000003</v>
      </c>
      <c r="P8068" s="1" t="s">
        <v>206</v>
      </c>
      <c r="Q8068" t="b">
        <v>0</v>
      </c>
      <c r="R8068" t="b">
        <v>0</v>
      </c>
      <c r="S8068" s="1" t="s">
        <v>1332</v>
      </c>
      <c r="T8068" s="1" t="s">
        <v>1333</v>
      </c>
      <c r="U8068" t="s">
        <v>260</v>
      </c>
      <c r="V8068" s="1" t="s">
        <v>261</v>
      </c>
      <c r="W8068" s="1" t="s">
        <v>261</v>
      </c>
      <c r="X8068" t="s">
        <v>260</v>
      </c>
      <c r="Y8068" s="1" t="s">
        <v>260</v>
      </c>
      <c r="Z8068" s="1" t="s">
        <v>262</v>
      </c>
      <c r="AA8068" s="1" t="s">
        <v>263</v>
      </c>
      <c r="AB8068">
        <v>0</v>
      </c>
      <c r="AD8068">
        <v>0</v>
      </c>
      <c r="AE8068" s="1" t="s">
        <v>82</v>
      </c>
      <c r="AF8068" t="b">
        <v>0</v>
      </c>
      <c r="AG8068">
        <v>9749703</v>
      </c>
      <c r="AH8068" s="2"/>
      <c r="AI8068" s="2">
        <v>42334</v>
      </c>
      <c r="AJ8068" s="2"/>
      <c r="AK8068" s="2">
        <v>42307</v>
      </c>
      <c r="AL8068" s="2">
        <v>42334</v>
      </c>
      <c r="AM8068">
        <v>0</v>
      </c>
      <c r="AN8068" s="2">
        <v>42307</v>
      </c>
      <c r="AO8068" s="2">
        <v>42324.645833333336</v>
      </c>
      <c r="AP8068" s="2"/>
      <c r="AQ8068">
        <v>1.125</v>
      </c>
      <c r="AR8068" s="2"/>
      <c r="AS8068">
        <v>5</v>
      </c>
      <c r="AT8068">
        <v>16</v>
      </c>
      <c r="AU8068" s="1" t="s">
        <v>83</v>
      </c>
      <c r="AV8068" t="s">
        <v>394</v>
      </c>
      <c r="AW8068" s="3">
        <v>42307</v>
      </c>
      <c r="AX8068">
        <v>151655473</v>
      </c>
      <c r="AY8068" s="1" t="s">
        <v>85</v>
      </c>
      <c r="AZ8068" s="1" t="s">
        <v>264</v>
      </c>
      <c r="BA8068" s="1" t="s">
        <v>263</v>
      </c>
      <c r="BB8068">
        <v>0</v>
      </c>
      <c r="BC8068">
        <v>0</v>
      </c>
      <c r="BD8068">
        <v>0</v>
      </c>
      <c r="BE8068">
        <v>2015</v>
      </c>
      <c r="BF8068">
        <v>0</v>
      </c>
      <c r="BG8068">
        <v>625</v>
      </c>
      <c r="BH8068">
        <v>1403</v>
      </c>
      <c r="BI8068">
        <v>0</v>
      </c>
      <c r="BJ8068">
        <v>625</v>
      </c>
      <c r="BK8068">
        <v>625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350</v>
      </c>
    </row>
    <row r="8069" spans="1:69" x14ac:dyDescent="0.3">
      <c r="A8069" s="1" t="s">
        <v>220</v>
      </c>
      <c r="B8069" s="1" t="s">
        <v>220</v>
      </c>
      <c r="C8069" s="1" t="s">
        <v>220</v>
      </c>
      <c r="D8069" s="1" t="s">
        <v>249</v>
      </c>
      <c r="E8069" s="1" t="s">
        <v>72</v>
      </c>
      <c r="F8069" t="b">
        <v>0</v>
      </c>
      <c r="G8069" s="2">
        <v>42324.402083333334</v>
      </c>
      <c r="H8069">
        <v>260010000000</v>
      </c>
      <c r="I8069" s="1" t="s">
        <v>73</v>
      </c>
      <c r="J8069" s="1" t="s">
        <v>74</v>
      </c>
      <c r="K8069" s="1" t="s">
        <v>73</v>
      </c>
      <c r="L8069" s="2">
        <v>42324.416666666664</v>
      </c>
      <c r="M8069" s="3">
        <v>42324</v>
      </c>
      <c r="N8069" s="3" t="str">
        <f>TEXT(PROD_DATA[[#This Row],[Fiscal Date]],"dddd")</f>
        <v>Monday</v>
      </c>
      <c r="O8069" s="2">
        <v>42324.402083333334</v>
      </c>
      <c r="P8069" s="1" t="s">
        <v>206</v>
      </c>
      <c r="Q8069" t="b">
        <v>0</v>
      </c>
      <c r="R8069" t="b">
        <v>0</v>
      </c>
      <c r="S8069" s="1" t="s">
        <v>769</v>
      </c>
      <c r="T8069" s="1" t="s">
        <v>770</v>
      </c>
      <c r="U8069" t="s">
        <v>341</v>
      </c>
      <c r="V8069" s="1" t="s">
        <v>342</v>
      </c>
      <c r="W8069" s="1" t="s">
        <v>220</v>
      </c>
      <c r="X8069" t="s">
        <v>341</v>
      </c>
      <c r="Y8069" s="1" t="s">
        <v>220</v>
      </c>
      <c r="Z8069" s="1" t="s">
        <v>80</v>
      </c>
      <c r="AA8069" s="1" t="s">
        <v>81</v>
      </c>
      <c r="AB8069">
        <v>10</v>
      </c>
      <c r="AD8069">
        <v>0</v>
      </c>
      <c r="AE8069" s="1" t="s">
        <v>82</v>
      </c>
      <c r="AF8069" t="b">
        <v>0</v>
      </c>
      <c r="AG8069">
        <v>9749557</v>
      </c>
      <c r="AH8069" s="2"/>
      <c r="AI8069" s="2">
        <v>42334</v>
      </c>
      <c r="AJ8069" s="2"/>
      <c r="AK8069" s="2">
        <v>42308</v>
      </c>
      <c r="AL8069" s="2">
        <v>42334</v>
      </c>
      <c r="AM8069">
        <v>0</v>
      </c>
      <c r="AN8069" s="2">
        <v>42308</v>
      </c>
      <c r="AO8069" s="2">
        <v>42324.416666666664</v>
      </c>
      <c r="AP8069" s="2"/>
      <c r="AQ8069">
        <v>0.27500000000000002</v>
      </c>
      <c r="AR8069" s="2"/>
      <c r="AS8069">
        <v>5</v>
      </c>
      <c r="AT8069">
        <v>6</v>
      </c>
      <c r="AU8069" s="1" t="s">
        <v>83</v>
      </c>
      <c r="AV8069" t="s">
        <v>133</v>
      </c>
      <c r="AW8069" s="3">
        <v>42308</v>
      </c>
      <c r="AX8069">
        <v>151655540</v>
      </c>
      <c r="AY8069" s="1" t="s">
        <v>85</v>
      </c>
      <c r="AZ8069" s="1" t="s">
        <v>86</v>
      </c>
      <c r="BA8069" s="1" t="s">
        <v>87</v>
      </c>
      <c r="BB8069">
        <v>4290</v>
      </c>
      <c r="BC8069">
        <v>0</v>
      </c>
      <c r="BD8069">
        <v>0</v>
      </c>
      <c r="BE8069">
        <v>2015</v>
      </c>
      <c r="BF8069">
        <v>310</v>
      </c>
      <c r="BG8069">
        <v>10880</v>
      </c>
      <c r="BH8069">
        <v>1403</v>
      </c>
      <c r="BI8069">
        <v>150</v>
      </c>
      <c r="BJ8069">
        <v>10570</v>
      </c>
      <c r="BK8069">
        <v>48880</v>
      </c>
      <c r="BL8069">
        <v>310</v>
      </c>
      <c r="BM8069">
        <v>0</v>
      </c>
      <c r="BN8069">
        <v>0</v>
      </c>
      <c r="BO8069">
        <v>0</v>
      </c>
      <c r="BP8069">
        <v>0</v>
      </c>
      <c r="BQ8069">
        <v>53000</v>
      </c>
    </row>
    <row r="8070" spans="1:69" x14ac:dyDescent="0.3">
      <c r="A8070" s="1" t="s">
        <v>220</v>
      </c>
      <c r="B8070" s="1" t="s">
        <v>220</v>
      </c>
      <c r="C8070" s="1" t="s">
        <v>220</v>
      </c>
      <c r="D8070" s="1" t="s">
        <v>249</v>
      </c>
      <c r="E8070" s="1" t="s">
        <v>75</v>
      </c>
      <c r="F8070" t="b">
        <v>0</v>
      </c>
      <c r="G8070" s="2">
        <v>42324.643750000003</v>
      </c>
      <c r="H8070">
        <v>260010000000</v>
      </c>
      <c r="I8070" s="1" t="s">
        <v>259</v>
      </c>
      <c r="J8070" s="1" t="s">
        <v>4735</v>
      </c>
      <c r="K8070" s="1" t="s">
        <v>259</v>
      </c>
      <c r="L8070" s="2">
        <v>42324.646527777775</v>
      </c>
      <c r="M8070" s="3">
        <v>42324</v>
      </c>
      <c r="N8070" s="3" t="str">
        <f>TEXT(PROD_DATA[[#This Row],[Fiscal Date]],"dddd")</f>
        <v>Monday</v>
      </c>
      <c r="O8070" s="2">
        <v>42324.643750000003</v>
      </c>
      <c r="P8070" s="1" t="s">
        <v>206</v>
      </c>
      <c r="Q8070" t="b">
        <v>0</v>
      </c>
      <c r="R8070" t="b">
        <v>0</v>
      </c>
      <c r="S8070" s="1" t="s">
        <v>3894</v>
      </c>
      <c r="T8070" s="1" t="s">
        <v>3895</v>
      </c>
      <c r="U8070" t="s">
        <v>260</v>
      </c>
      <c r="V8070" s="1" t="s">
        <v>261</v>
      </c>
      <c r="W8070" s="1" t="s">
        <v>261</v>
      </c>
      <c r="X8070" t="s">
        <v>260</v>
      </c>
      <c r="Y8070" s="1" t="s">
        <v>260</v>
      </c>
      <c r="Z8070" s="1" t="s">
        <v>262</v>
      </c>
      <c r="AA8070" s="1" t="s">
        <v>263</v>
      </c>
      <c r="AB8070">
        <v>0</v>
      </c>
      <c r="AD8070">
        <v>0</v>
      </c>
      <c r="AE8070" s="1" t="s">
        <v>82</v>
      </c>
      <c r="AF8070" t="b">
        <v>0</v>
      </c>
      <c r="AG8070">
        <v>9749704</v>
      </c>
      <c r="AH8070" s="2"/>
      <c r="AI8070" s="2">
        <v>42337</v>
      </c>
      <c r="AJ8070" s="2"/>
      <c r="AK8070" s="2">
        <v>42308</v>
      </c>
      <c r="AL8070" s="2">
        <v>42337</v>
      </c>
      <c r="AM8070">
        <v>0</v>
      </c>
      <c r="AN8070" s="2">
        <v>42308</v>
      </c>
      <c r="AO8070" s="2">
        <v>42324.646527777775</v>
      </c>
      <c r="AP8070" s="2"/>
      <c r="AQ8070">
        <v>0.06</v>
      </c>
      <c r="AR8070" s="2"/>
      <c r="AS8070">
        <v>5</v>
      </c>
      <c r="AT8070">
        <v>16</v>
      </c>
      <c r="AU8070" s="1" t="s">
        <v>83</v>
      </c>
      <c r="AV8070">
        <v>32</v>
      </c>
      <c r="AW8070" s="3">
        <v>42308</v>
      </c>
      <c r="AX8070">
        <v>151655522</v>
      </c>
      <c r="AY8070" s="1" t="s">
        <v>85</v>
      </c>
      <c r="AZ8070" s="1" t="s">
        <v>264</v>
      </c>
      <c r="BA8070" s="1" t="s">
        <v>263</v>
      </c>
      <c r="BB8070">
        <v>0</v>
      </c>
      <c r="BC8070">
        <v>0</v>
      </c>
      <c r="BD8070">
        <v>0</v>
      </c>
      <c r="BE8070">
        <v>2015</v>
      </c>
      <c r="BF8070">
        <v>0</v>
      </c>
      <c r="BG8070">
        <v>8000</v>
      </c>
      <c r="BH8070">
        <v>1403</v>
      </c>
      <c r="BI8070">
        <v>0</v>
      </c>
      <c r="BJ8070">
        <v>8000</v>
      </c>
      <c r="BK8070">
        <v>800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6000</v>
      </c>
    </row>
    <row r="8071" spans="1:69" x14ac:dyDescent="0.3">
      <c r="A8071" s="1" t="s">
        <v>220</v>
      </c>
      <c r="B8071" s="1" t="s">
        <v>220</v>
      </c>
      <c r="C8071" s="1" t="s">
        <v>220</v>
      </c>
      <c r="D8071" s="1" t="s">
        <v>249</v>
      </c>
      <c r="E8071" s="1" t="s">
        <v>75</v>
      </c>
      <c r="F8071" t="b">
        <v>0</v>
      </c>
      <c r="G8071" s="2">
        <v>42324.643750000003</v>
      </c>
      <c r="H8071">
        <v>260010000000</v>
      </c>
      <c r="I8071" s="1" t="s">
        <v>259</v>
      </c>
      <c r="J8071" s="1" t="s">
        <v>4735</v>
      </c>
      <c r="K8071" s="1" t="s">
        <v>259</v>
      </c>
      <c r="L8071" s="2">
        <v>42324.646527777775</v>
      </c>
      <c r="M8071" s="3">
        <v>42324</v>
      </c>
      <c r="N8071" s="3" t="str">
        <f>TEXT(PROD_DATA[[#This Row],[Fiscal Date]],"dddd")</f>
        <v>Monday</v>
      </c>
      <c r="O8071" s="2">
        <v>42324.643750000003</v>
      </c>
      <c r="P8071" s="1" t="s">
        <v>206</v>
      </c>
      <c r="Q8071" t="b">
        <v>0</v>
      </c>
      <c r="R8071" t="b">
        <v>0</v>
      </c>
      <c r="S8071" s="1" t="s">
        <v>3894</v>
      </c>
      <c r="T8071" s="1" t="s">
        <v>3895</v>
      </c>
      <c r="U8071" t="s">
        <v>260</v>
      </c>
      <c r="V8071" s="1" t="s">
        <v>261</v>
      </c>
      <c r="W8071" s="1" t="s">
        <v>261</v>
      </c>
      <c r="X8071" t="s">
        <v>260</v>
      </c>
      <c r="Y8071" s="1" t="s">
        <v>260</v>
      </c>
      <c r="Z8071" s="1" t="s">
        <v>262</v>
      </c>
      <c r="AA8071" s="1" t="s">
        <v>263</v>
      </c>
      <c r="AB8071">
        <v>0</v>
      </c>
      <c r="AD8071">
        <v>0</v>
      </c>
      <c r="AE8071" s="1" t="s">
        <v>82</v>
      </c>
      <c r="AF8071" t="b">
        <v>0</v>
      </c>
      <c r="AG8071">
        <v>9749704</v>
      </c>
      <c r="AH8071" s="2"/>
      <c r="AI8071" s="2">
        <v>42337</v>
      </c>
      <c r="AJ8071" s="2"/>
      <c r="AK8071" s="2">
        <v>42308</v>
      </c>
      <c r="AL8071" s="2">
        <v>42337</v>
      </c>
      <c r="AM8071">
        <v>0</v>
      </c>
      <c r="AN8071" s="2">
        <v>42308</v>
      </c>
      <c r="AO8071" s="2">
        <v>42324.646527777775</v>
      </c>
      <c r="AP8071" s="2"/>
      <c r="AQ8071">
        <v>0.06</v>
      </c>
      <c r="AR8071" s="2"/>
      <c r="AS8071">
        <v>5</v>
      </c>
      <c r="AT8071">
        <v>16</v>
      </c>
      <c r="AU8071" s="1" t="s">
        <v>83</v>
      </c>
      <c r="AV8071">
        <v>34</v>
      </c>
      <c r="AW8071" s="3">
        <v>42308</v>
      </c>
      <c r="AX8071">
        <v>151655522</v>
      </c>
      <c r="AY8071" s="1" t="s">
        <v>85</v>
      </c>
      <c r="AZ8071" s="1" t="s">
        <v>264</v>
      </c>
      <c r="BA8071" s="1" t="s">
        <v>263</v>
      </c>
      <c r="BB8071">
        <v>0</v>
      </c>
      <c r="BC8071">
        <v>0</v>
      </c>
      <c r="BD8071">
        <v>0</v>
      </c>
      <c r="BE8071">
        <v>2015</v>
      </c>
      <c r="BF8071">
        <v>0</v>
      </c>
      <c r="BG8071">
        <v>16000</v>
      </c>
      <c r="BH8071">
        <v>1403</v>
      </c>
      <c r="BI8071">
        <v>0</v>
      </c>
      <c r="BJ8071">
        <v>16000</v>
      </c>
      <c r="BK8071">
        <v>1600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16500</v>
      </c>
    </row>
    <row r="8072" spans="1:69" x14ac:dyDescent="0.3">
      <c r="A8072" s="1" t="s">
        <v>220</v>
      </c>
      <c r="B8072" s="1" t="s">
        <v>220</v>
      </c>
      <c r="C8072" s="1" t="s">
        <v>220</v>
      </c>
      <c r="D8072" s="1" t="s">
        <v>249</v>
      </c>
      <c r="E8072" s="1" t="s">
        <v>75</v>
      </c>
      <c r="F8072" t="b">
        <v>0</v>
      </c>
      <c r="G8072" s="2">
        <v>42324.643750000003</v>
      </c>
      <c r="H8072">
        <v>260010000000</v>
      </c>
      <c r="I8072" s="1" t="s">
        <v>259</v>
      </c>
      <c r="J8072" s="1" t="s">
        <v>4735</v>
      </c>
      <c r="K8072" s="1" t="s">
        <v>259</v>
      </c>
      <c r="L8072" s="2">
        <v>42324.646527777775</v>
      </c>
      <c r="M8072" s="3">
        <v>42324</v>
      </c>
      <c r="N8072" s="3" t="str">
        <f>TEXT(PROD_DATA[[#This Row],[Fiscal Date]],"dddd")</f>
        <v>Monday</v>
      </c>
      <c r="O8072" s="2">
        <v>42324.643750000003</v>
      </c>
      <c r="P8072" s="1" t="s">
        <v>206</v>
      </c>
      <c r="Q8072" t="b">
        <v>0</v>
      </c>
      <c r="R8072" t="b">
        <v>0</v>
      </c>
      <c r="S8072" s="1" t="s">
        <v>3894</v>
      </c>
      <c r="T8072" s="1" t="s">
        <v>3895</v>
      </c>
      <c r="U8072" t="s">
        <v>260</v>
      </c>
      <c r="V8072" s="1" t="s">
        <v>261</v>
      </c>
      <c r="W8072" s="1" t="s">
        <v>261</v>
      </c>
      <c r="X8072" t="s">
        <v>260</v>
      </c>
      <c r="Y8072" s="1" t="s">
        <v>260</v>
      </c>
      <c r="Z8072" s="1" t="s">
        <v>262</v>
      </c>
      <c r="AA8072" s="1" t="s">
        <v>263</v>
      </c>
      <c r="AB8072">
        <v>0</v>
      </c>
      <c r="AD8072">
        <v>0</v>
      </c>
      <c r="AE8072" s="1" t="s">
        <v>82</v>
      </c>
      <c r="AF8072" t="b">
        <v>0</v>
      </c>
      <c r="AG8072">
        <v>9749704</v>
      </c>
      <c r="AH8072" s="2"/>
      <c r="AI8072" s="2">
        <v>42337</v>
      </c>
      <c r="AJ8072" s="2"/>
      <c r="AK8072" s="2">
        <v>42308</v>
      </c>
      <c r="AL8072" s="2">
        <v>42337</v>
      </c>
      <c r="AM8072">
        <v>0</v>
      </c>
      <c r="AN8072" s="2">
        <v>42308</v>
      </c>
      <c r="AO8072" s="2">
        <v>42324.646527777775</v>
      </c>
      <c r="AP8072" s="2"/>
      <c r="AQ8072">
        <v>0.06</v>
      </c>
      <c r="AR8072" s="2"/>
      <c r="AS8072">
        <v>5</v>
      </c>
      <c r="AT8072">
        <v>16</v>
      </c>
      <c r="AU8072" s="1" t="s">
        <v>83</v>
      </c>
      <c r="AV8072">
        <v>36</v>
      </c>
      <c r="AW8072" s="3">
        <v>42308</v>
      </c>
      <c r="AX8072">
        <v>151655522</v>
      </c>
      <c r="AY8072" s="1" t="s">
        <v>85</v>
      </c>
      <c r="AZ8072" s="1" t="s">
        <v>264</v>
      </c>
      <c r="BA8072" s="1" t="s">
        <v>263</v>
      </c>
      <c r="BB8072">
        <v>0</v>
      </c>
      <c r="BC8072">
        <v>0</v>
      </c>
      <c r="BD8072">
        <v>0</v>
      </c>
      <c r="BE8072">
        <v>2015</v>
      </c>
      <c r="BF8072">
        <v>0</v>
      </c>
      <c r="BG8072">
        <v>16000</v>
      </c>
      <c r="BH8072">
        <v>1403</v>
      </c>
      <c r="BI8072">
        <v>0</v>
      </c>
      <c r="BJ8072">
        <v>16000</v>
      </c>
      <c r="BK8072">
        <v>1600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16500</v>
      </c>
    </row>
    <row r="8073" spans="1:69" x14ac:dyDescent="0.3">
      <c r="A8073" s="1" t="s">
        <v>220</v>
      </c>
      <c r="B8073" s="1" t="s">
        <v>220</v>
      </c>
      <c r="C8073" s="1" t="s">
        <v>220</v>
      </c>
      <c r="D8073" s="1" t="s">
        <v>249</v>
      </c>
      <c r="E8073" s="1" t="s">
        <v>75</v>
      </c>
      <c r="F8073" t="b">
        <v>0</v>
      </c>
      <c r="G8073" s="2">
        <v>42324.643750000003</v>
      </c>
      <c r="H8073">
        <v>260010000000</v>
      </c>
      <c r="I8073" s="1" t="s">
        <v>259</v>
      </c>
      <c r="J8073" s="1" t="s">
        <v>4735</v>
      </c>
      <c r="K8073" s="1" t="s">
        <v>259</v>
      </c>
      <c r="L8073" s="2">
        <v>42324.646527777775</v>
      </c>
      <c r="M8073" s="3">
        <v>42324</v>
      </c>
      <c r="N8073" s="3" t="str">
        <f>TEXT(PROD_DATA[[#This Row],[Fiscal Date]],"dddd")</f>
        <v>Monday</v>
      </c>
      <c r="O8073" s="2">
        <v>42324.643750000003</v>
      </c>
      <c r="P8073" s="1" t="s">
        <v>206</v>
      </c>
      <c r="Q8073" t="b">
        <v>0</v>
      </c>
      <c r="R8073" t="b">
        <v>0</v>
      </c>
      <c r="S8073" s="1" t="s">
        <v>3894</v>
      </c>
      <c r="T8073" s="1" t="s">
        <v>3895</v>
      </c>
      <c r="U8073" t="s">
        <v>260</v>
      </c>
      <c r="V8073" s="1" t="s">
        <v>261</v>
      </c>
      <c r="W8073" s="1" t="s">
        <v>261</v>
      </c>
      <c r="X8073" t="s">
        <v>260</v>
      </c>
      <c r="Y8073" s="1" t="s">
        <v>260</v>
      </c>
      <c r="Z8073" s="1" t="s">
        <v>262</v>
      </c>
      <c r="AA8073" s="1" t="s">
        <v>263</v>
      </c>
      <c r="AB8073">
        <v>0</v>
      </c>
      <c r="AD8073">
        <v>0</v>
      </c>
      <c r="AE8073" s="1" t="s">
        <v>82</v>
      </c>
      <c r="AF8073" t="b">
        <v>0</v>
      </c>
      <c r="AG8073">
        <v>9749704</v>
      </c>
      <c r="AH8073" s="2"/>
      <c r="AI8073" s="2">
        <v>42337</v>
      </c>
      <c r="AJ8073" s="2"/>
      <c r="AK8073" s="2">
        <v>42308</v>
      </c>
      <c r="AL8073" s="2">
        <v>42337</v>
      </c>
      <c r="AM8073">
        <v>0</v>
      </c>
      <c r="AN8073" s="2">
        <v>42308</v>
      </c>
      <c r="AO8073" s="2">
        <v>42324.646527777775</v>
      </c>
      <c r="AP8073" s="2"/>
      <c r="AQ8073">
        <v>0.06</v>
      </c>
      <c r="AR8073" s="2"/>
      <c r="AS8073">
        <v>5</v>
      </c>
      <c r="AT8073">
        <v>16</v>
      </c>
      <c r="AU8073" s="1" t="s">
        <v>83</v>
      </c>
      <c r="AV8073">
        <v>38</v>
      </c>
      <c r="AW8073" s="3">
        <v>42308</v>
      </c>
      <c r="AX8073">
        <v>151655522</v>
      </c>
      <c r="AY8073" s="1" t="s">
        <v>85</v>
      </c>
      <c r="AZ8073" s="1" t="s">
        <v>264</v>
      </c>
      <c r="BA8073" s="1" t="s">
        <v>263</v>
      </c>
      <c r="BB8073">
        <v>0</v>
      </c>
      <c r="BC8073">
        <v>0</v>
      </c>
      <c r="BD8073">
        <v>0</v>
      </c>
      <c r="BE8073">
        <v>2015</v>
      </c>
      <c r="BF8073">
        <v>0</v>
      </c>
      <c r="BG8073">
        <v>24000</v>
      </c>
      <c r="BH8073">
        <v>1403</v>
      </c>
      <c r="BI8073">
        <v>0</v>
      </c>
      <c r="BJ8073">
        <v>24000</v>
      </c>
      <c r="BK8073">
        <v>2400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22000</v>
      </c>
    </row>
    <row r="8074" spans="1:69" x14ac:dyDescent="0.3">
      <c r="A8074" s="1" t="s">
        <v>220</v>
      </c>
      <c r="B8074" s="1" t="s">
        <v>220</v>
      </c>
      <c r="C8074" s="1" t="s">
        <v>220</v>
      </c>
      <c r="D8074" s="1" t="s">
        <v>249</v>
      </c>
      <c r="E8074" s="1" t="s">
        <v>75</v>
      </c>
      <c r="F8074" t="b">
        <v>0</v>
      </c>
      <c r="G8074" s="2">
        <v>42324.643750000003</v>
      </c>
      <c r="H8074">
        <v>260010000000</v>
      </c>
      <c r="I8074" s="1" t="s">
        <v>259</v>
      </c>
      <c r="J8074" s="1" t="s">
        <v>4735</v>
      </c>
      <c r="K8074" s="1" t="s">
        <v>259</v>
      </c>
      <c r="L8074" s="2">
        <v>42324.646527777775</v>
      </c>
      <c r="M8074" s="3">
        <v>42324</v>
      </c>
      <c r="N8074" s="3" t="str">
        <f>TEXT(PROD_DATA[[#This Row],[Fiscal Date]],"dddd")</f>
        <v>Monday</v>
      </c>
      <c r="O8074" s="2">
        <v>42324.643750000003</v>
      </c>
      <c r="P8074" s="1" t="s">
        <v>206</v>
      </c>
      <c r="Q8074" t="b">
        <v>0</v>
      </c>
      <c r="R8074" t="b">
        <v>0</v>
      </c>
      <c r="S8074" s="1" t="s">
        <v>3894</v>
      </c>
      <c r="T8074" s="1" t="s">
        <v>3895</v>
      </c>
      <c r="U8074" t="s">
        <v>260</v>
      </c>
      <c r="V8074" s="1" t="s">
        <v>261</v>
      </c>
      <c r="W8074" s="1" t="s">
        <v>261</v>
      </c>
      <c r="X8074" t="s">
        <v>260</v>
      </c>
      <c r="Y8074" s="1" t="s">
        <v>260</v>
      </c>
      <c r="Z8074" s="1" t="s">
        <v>262</v>
      </c>
      <c r="AA8074" s="1" t="s">
        <v>263</v>
      </c>
      <c r="AB8074">
        <v>0</v>
      </c>
      <c r="AD8074">
        <v>0</v>
      </c>
      <c r="AE8074" s="1" t="s">
        <v>82</v>
      </c>
      <c r="AF8074" t="b">
        <v>0</v>
      </c>
      <c r="AG8074">
        <v>9749704</v>
      </c>
      <c r="AH8074" s="2"/>
      <c r="AI8074" s="2">
        <v>42337</v>
      </c>
      <c r="AJ8074" s="2"/>
      <c r="AK8074" s="2">
        <v>42308</v>
      </c>
      <c r="AL8074" s="2">
        <v>42337</v>
      </c>
      <c r="AM8074">
        <v>0</v>
      </c>
      <c r="AN8074" s="2">
        <v>42308</v>
      </c>
      <c r="AO8074" s="2">
        <v>42324.646527777775</v>
      </c>
      <c r="AP8074" s="2"/>
      <c r="AQ8074">
        <v>0.06</v>
      </c>
      <c r="AR8074" s="2"/>
      <c r="AS8074">
        <v>5</v>
      </c>
      <c r="AT8074">
        <v>16</v>
      </c>
      <c r="AU8074" s="1" t="s">
        <v>83</v>
      </c>
      <c r="AV8074">
        <v>46</v>
      </c>
      <c r="AW8074" s="3">
        <v>42308</v>
      </c>
      <c r="AX8074">
        <v>151655522</v>
      </c>
      <c r="AY8074" s="1" t="s">
        <v>85</v>
      </c>
      <c r="AZ8074" s="1" t="s">
        <v>264</v>
      </c>
      <c r="BA8074" s="1" t="s">
        <v>263</v>
      </c>
      <c r="BB8074">
        <v>0</v>
      </c>
      <c r="BC8074">
        <v>0</v>
      </c>
      <c r="BD8074">
        <v>0</v>
      </c>
      <c r="BE8074">
        <v>2015</v>
      </c>
      <c r="BF8074">
        <v>0</v>
      </c>
      <c r="BG8074">
        <v>8000</v>
      </c>
      <c r="BH8074">
        <v>1403</v>
      </c>
      <c r="BI8074">
        <v>0</v>
      </c>
      <c r="BJ8074">
        <v>8000</v>
      </c>
      <c r="BK8074">
        <v>8000</v>
      </c>
      <c r="BL8074">
        <v>0</v>
      </c>
      <c r="BM8074">
        <v>0</v>
      </c>
      <c r="BN8074">
        <v>0</v>
      </c>
      <c r="BO8074">
        <v>0</v>
      </c>
      <c r="BP8074">
        <v>0</v>
      </c>
      <c r="BQ8074">
        <v>6000</v>
      </c>
    </row>
    <row r="8075" spans="1:69" x14ac:dyDescent="0.3">
      <c r="A8075" s="1" t="s">
        <v>220</v>
      </c>
      <c r="B8075" s="1" t="s">
        <v>220</v>
      </c>
      <c r="C8075" s="1" t="s">
        <v>220</v>
      </c>
      <c r="D8075" s="1" t="s">
        <v>249</v>
      </c>
      <c r="E8075" s="1" t="s">
        <v>75</v>
      </c>
      <c r="F8075" t="b">
        <v>0</v>
      </c>
      <c r="G8075" s="2">
        <v>42324.643750000003</v>
      </c>
      <c r="H8075">
        <v>260010000000</v>
      </c>
      <c r="I8075" s="1" t="s">
        <v>259</v>
      </c>
      <c r="J8075" s="1" t="s">
        <v>4735</v>
      </c>
      <c r="K8075" s="1" t="s">
        <v>259</v>
      </c>
      <c r="L8075" s="2">
        <v>42324.647222222222</v>
      </c>
      <c r="M8075" s="3">
        <v>42324</v>
      </c>
      <c r="N8075" s="3" t="str">
        <f>TEXT(PROD_DATA[[#This Row],[Fiscal Date]],"dddd")</f>
        <v>Monday</v>
      </c>
      <c r="O8075" s="2">
        <v>42324.643750000003</v>
      </c>
      <c r="P8075" s="1" t="s">
        <v>206</v>
      </c>
      <c r="Q8075" t="b">
        <v>0</v>
      </c>
      <c r="R8075" t="b">
        <v>0</v>
      </c>
      <c r="S8075" s="1" t="s">
        <v>4187</v>
      </c>
      <c r="T8075" s="1" t="s">
        <v>4188</v>
      </c>
      <c r="U8075" t="s">
        <v>260</v>
      </c>
      <c r="V8075" s="1" t="s">
        <v>261</v>
      </c>
      <c r="W8075" s="1" t="s">
        <v>261</v>
      </c>
      <c r="X8075" t="s">
        <v>260</v>
      </c>
      <c r="Y8075" s="1" t="s">
        <v>260</v>
      </c>
      <c r="Z8075" s="1" t="s">
        <v>262</v>
      </c>
      <c r="AA8075" s="1" t="s">
        <v>263</v>
      </c>
      <c r="AB8075">
        <v>0</v>
      </c>
      <c r="AD8075">
        <v>0</v>
      </c>
      <c r="AE8075" s="1" t="s">
        <v>82</v>
      </c>
      <c r="AF8075" t="b">
        <v>0</v>
      </c>
      <c r="AG8075">
        <v>9749706</v>
      </c>
      <c r="AH8075" s="2"/>
      <c r="AI8075" s="2">
        <v>42334</v>
      </c>
      <c r="AJ8075" s="2"/>
      <c r="AK8075" s="2">
        <v>42310</v>
      </c>
      <c r="AL8075" s="2">
        <v>42334</v>
      </c>
      <c r="AM8075">
        <v>0</v>
      </c>
      <c r="AN8075" s="2">
        <v>42310</v>
      </c>
      <c r="AO8075" s="2">
        <v>42324.647222222222</v>
      </c>
      <c r="AP8075" s="2"/>
      <c r="AQ8075">
        <v>0.35499999999999998</v>
      </c>
      <c r="AR8075" s="2"/>
      <c r="AS8075">
        <v>5</v>
      </c>
      <c r="AT8075">
        <v>16</v>
      </c>
      <c r="AU8075" s="1" t="s">
        <v>83</v>
      </c>
      <c r="AV8075" t="s">
        <v>4189</v>
      </c>
      <c r="AW8075" s="3">
        <v>42310</v>
      </c>
      <c r="AX8075">
        <v>151655696</v>
      </c>
      <c r="AY8075" s="1" t="s">
        <v>85</v>
      </c>
      <c r="AZ8075" s="1" t="s">
        <v>264</v>
      </c>
      <c r="BA8075" s="1" t="s">
        <v>263</v>
      </c>
      <c r="BB8075">
        <v>0</v>
      </c>
      <c r="BC8075">
        <v>0</v>
      </c>
      <c r="BD8075">
        <v>0</v>
      </c>
      <c r="BE8075">
        <v>2015</v>
      </c>
      <c r="BF8075">
        <v>0</v>
      </c>
      <c r="BG8075">
        <v>1200</v>
      </c>
      <c r="BH8075">
        <v>1403</v>
      </c>
      <c r="BI8075">
        <v>0</v>
      </c>
      <c r="BJ8075">
        <v>1200</v>
      </c>
      <c r="BK8075">
        <v>120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350</v>
      </c>
    </row>
    <row r="8076" spans="1:69" x14ac:dyDescent="0.3">
      <c r="A8076" s="1" t="s">
        <v>220</v>
      </c>
      <c r="B8076" s="1" t="s">
        <v>220</v>
      </c>
      <c r="C8076" s="1" t="s">
        <v>220</v>
      </c>
      <c r="D8076" s="1" t="s">
        <v>249</v>
      </c>
      <c r="E8076" s="1" t="s">
        <v>75</v>
      </c>
      <c r="F8076" t="b">
        <v>0</v>
      </c>
      <c r="G8076" s="2">
        <v>42324.709027777775</v>
      </c>
      <c r="H8076">
        <v>260010000000</v>
      </c>
      <c r="I8076" s="1" t="s">
        <v>259</v>
      </c>
      <c r="J8076" s="1" t="s">
        <v>4735</v>
      </c>
      <c r="K8076" s="1" t="s">
        <v>259</v>
      </c>
      <c r="L8076" s="2">
        <v>42324.724305555559</v>
      </c>
      <c r="M8076" s="3">
        <v>42324</v>
      </c>
      <c r="N8076" s="3" t="str">
        <f>TEXT(PROD_DATA[[#This Row],[Fiscal Date]],"dddd")</f>
        <v>Monday</v>
      </c>
      <c r="O8076" s="2">
        <v>42324.709027777775</v>
      </c>
      <c r="P8076" s="1" t="s">
        <v>206</v>
      </c>
      <c r="Q8076" t="b">
        <v>0</v>
      </c>
      <c r="R8076" t="b">
        <v>0</v>
      </c>
      <c r="S8076" s="1" t="s">
        <v>4190</v>
      </c>
      <c r="T8076" s="1" t="s">
        <v>4191</v>
      </c>
      <c r="U8076" t="s">
        <v>260</v>
      </c>
      <c r="V8076" s="1" t="s">
        <v>261</v>
      </c>
      <c r="W8076" s="1" t="s">
        <v>261</v>
      </c>
      <c r="X8076" t="s">
        <v>260</v>
      </c>
      <c r="Y8076" s="1" t="s">
        <v>260</v>
      </c>
      <c r="Z8076" s="1" t="s">
        <v>262</v>
      </c>
      <c r="AA8076" s="1" t="s">
        <v>263</v>
      </c>
      <c r="AB8076">
        <v>0</v>
      </c>
      <c r="AD8076">
        <v>0</v>
      </c>
      <c r="AE8076" s="1" t="s">
        <v>82</v>
      </c>
      <c r="AF8076" t="b">
        <v>0</v>
      </c>
      <c r="AG8076">
        <v>9749808</v>
      </c>
      <c r="AH8076" s="2"/>
      <c r="AI8076" s="2">
        <v>42334</v>
      </c>
      <c r="AJ8076" s="2"/>
      <c r="AK8076" s="2">
        <v>42310</v>
      </c>
      <c r="AL8076" s="2">
        <v>42334</v>
      </c>
      <c r="AM8076">
        <v>0</v>
      </c>
      <c r="AN8076" s="2">
        <v>42310</v>
      </c>
      <c r="AO8076" s="2">
        <v>42324.724305555559</v>
      </c>
      <c r="AP8076" s="2"/>
      <c r="AQ8076">
        <v>0.44</v>
      </c>
      <c r="AR8076" s="2"/>
      <c r="AS8076">
        <v>5</v>
      </c>
      <c r="AT8076">
        <v>16</v>
      </c>
      <c r="AU8076" s="1" t="s">
        <v>83</v>
      </c>
      <c r="AV8076" t="s">
        <v>2163</v>
      </c>
      <c r="AW8076" s="3">
        <v>42310</v>
      </c>
      <c r="AX8076">
        <v>151655581</v>
      </c>
      <c r="AY8076" s="1" t="s">
        <v>85</v>
      </c>
      <c r="AZ8076" s="1" t="s">
        <v>264</v>
      </c>
      <c r="BA8076" s="1" t="s">
        <v>263</v>
      </c>
      <c r="BB8076">
        <v>0</v>
      </c>
      <c r="BC8076">
        <v>0</v>
      </c>
      <c r="BD8076">
        <v>0</v>
      </c>
      <c r="BE8076">
        <v>2015</v>
      </c>
      <c r="BF8076">
        <v>0</v>
      </c>
      <c r="BG8076">
        <v>1500</v>
      </c>
      <c r="BH8076">
        <v>1403</v>
      </c>
      <c r="BI8076">
        <v>0</v>
      </c>
      <c r="BJ8076">
        <v>1500</v>
      </c>
      <c r="BK8076">
        <v>1500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714</v>
      </c>
    </row>
    <row r="8077" spans="1:69" x14ac:dyDescent="0.3">
      <c r="A8077" s="1" t="s">
        <v>220</v>
      </c>
      <c r="B8077" s="1" t="s">
        <v>220</v>
      </c>
      <c r="C8077" s="1" t="s">
        <v>220</v>
      </c>
      <c r="D8077" s="1" t="s">
        <v>249</v>
      </c>
      <c r="E8077" s="1" t="s">
        <v>75</v>
      </c>
      <c r="F8077" t="b">
        <v>0</v>
      </c>
      <c r="G8077" s="2">
        <v>42324.709027777775</v>
      </c>
      <c r="H8077">
        <v>260010000000</v>
      </c>
      <c r="I8077" s="1" t="s">
        <v>259</v>
      </c>
      <c r="J8077" s="1" t="s">
        <v>4735</v>
      </c>
      <c r="K8077" s="1" t="s">
        <v>259</v>
      </c>
      <c r="L8077" s="2">
        <v>42324.724305555559</v>
      </c>
      <c r="M8077" s="3">
        <v>42324</v>
      </c>
      <c r="N8077" s="3" t="str">
        <f>TEXT(PROD_DATA[[#This Row],[Fiscal Date]],"dddd")</f>
        <v>Monday</v>
      </c>
      <c r="O8077" s="2">
        <v>42324.709027777775</v>
      </c>
      <c r="P8077" s="1" t="s">
        <v>206</v>
      </c>
      <c r="Q8077" t="b">
        <v>0</v>
      </c>
      <c r="R8077" t="b">
        <v>0</v>
      </c>
      <c r="S8077" s="1" t="s">
        <v>4190</v>
      </c>
      <c r="T8077" s="1" t="s">
        <v>4191</v>
      </c>
      <c r="U8077" t="s">
        <v>260</v>
      </c>
      <c r="V8077" s="1" t="s">
        <v>261</v>
      </c>
      <c r="W8077" s="1" t="s">
        <v>261</v>
      </c>
      <c r="X8077" t="s">
        <v>260</v>
      </c>
      <c r="Y8077" s="1" t="s">
        <v>260</v>
      </c>
      <c r="Z8077" s="1" t="s">
        <v>262</v>
      </c>
      <c r="AA8077" s="1" t="s">
        <v>263</v>
      </c>
      <c r="AB8077">
        <v>0</v>
      </c>
      <c r="AD8077">
        <v>0</v>
      </c>
      <c r="AE8077" s="1" t="s">
        <v>82</v>
      </c>
      <c r="AF8077" t="b">
        <v>0</v>
      </c>
      <c r="AG8077">
        <v>9749809</v>
      </c>
      <c r="AH8077" s="2"/>
      <c r="AI8077" s="2">
        <v>42334</v>
      </c>
      <c r="AJ8077" s="2"/>
      <c r="AK8077" s="2">
        <v>42310</v>
      </c>
      <c r="AL8077" s="2">
        <v>42334</v>
      </c>
      <c r="AM8077">
        <v>0</v>
      </c>
      <c r="AN8077" s="2">
        <v>42310</v>
      </c>
      <c r="AO8077" s="2">
        <v>42324.724305555559</v>
      </c>
      <c r="AP8077" s="2"/>
      <c r="AQ8077">
        <v>0.44</v>
      </c>
      <c r="AR8077" s="2"/>
      <c r="AS8077">
        <v>5</v>
      </c>
      <c r="AT8077">
        <v>16</v>
      </c>
      <c r="AU8077" s="1" t="s">
        <v>83</v>
      </c>
      <c r="AV8077" t="s">
        <v>2163</v>
      </c>
      <c r="AW8077" s="3">
        <v>42310</v>
      </c>
      <c r="AX8077">
        <v>151655584</v>
      </c>
      <c r="AY8077" s="1" t="s">
        <v>85</v>
      </c>
      <c r="AZ8077" s="1" t="s">
        <v>264</v>
      </c>
      <c r="BA8077" s="1" t="s">
        <v>263</v>
      </c>
      <c r="BB8077">
        <v>0</v>
      </c>
      <c r="BC8077">
        <v>0</v>
      </c>
      <c r="BD8077">
        <v>0</v>
      </c>
      <c r="BE8077">
        <v>2015</v>
      </c>
      <c r="BF8077">
        <v>0</v>
      </c>
      <c r="BG8077">
        <v>1000</v>
      </c>
      <c r="BH8077">
        <v>1403</v>
      </c>
      <c r="BI8077">
        <v>0</v>
      </c>
      <c r="BJ8077">
        <v>1000</v>
      </c>
      <c r="BK8077">
        <v>100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350</v>
      </c>
    </row>
    <row r="8078" spans="1:69" x14ac:dyDescent="0.3">
      <c r="A8078" s="1" t="s">
        <v>220</v>
      </c>
      <c r="B8078" s="1" t="s">
        <v>220</v>
      </c>
      <c r="C8078" s="1" t="s">
        <v>220</v>
      </c>
      <c r="D8078" s="1" t="s">
        <v>249</v>
      </c>
      <c r="E8078" s="1" t="s">
        <v>72</v>
      </c>
      <c r="F8078" t="b">
        <v>0</v>
      </c>
      <c r="G8078" s="2">
        <v>42324.416666666664</v>
      </c>
      <c r="H8078">
        <v>260010000000</v>
      </c>
      <c r="I8078" s="1" t="s">
        <v>130</v>
      </c>
      <c r="J8078" s="1" t="s">
        <v>4721</v>
      </c>
      <c r="K8078" s="1" t="s">
        <v>130</v>
      </c>
      <c r="L8078" s="2">
        <v>42324.416666666664</v>
      </c>
      <c r="M8078" s="3">
        <v>42324</v>
      </c>
      <c r="N8078" s="3" t="str">
        <f>TEXT(PROD_DATA[[#This Row],[Fiscal Date]],"dddd")</f>
        <v>Monday</v>
      </c>
      <c r="O8078" s="2">
        <v>42324.416666666664</v>
      </c>
      <c r="P8078" s="1" t="s">
        <v>206</v>
      </c>
      <c r="Q8078" t="b">
        <v>0</v>
      </c>
      <c r="R8078" t="b">
        <v>0</v>
      </c>
      <c r="S8078" s="1" t="s">
        <v>2760</v>
      </c>
      <c r="T8078" s="1" t="s">
        <v>2761</v>
      </c>
      <c r="U8078" t="s">
        <v>102</v>
      </c>
      <c r="V8078" s="1" t="s">
        <v>103</v>
      </c>
      <c r="W8078" s="1" t="s">
        <v>220</v>
      </c>
      <c r="X8078" t="s">
        <v>102</v>
      </c>
      <c r="Y8078" s="1" t="s">
        <v>220</v>
      </c>
      <c r="Z8078" s="1" t="s">
        <v>104</v>
      </c>
      <c r="AA8078" s="1" t="s">
        <v>105</v>
      </c>
      <c r="AB8078">
        <v>0</v>
      </c>
      <c r="AD8078">
        <v>0</v>
      </c>
      <c r="AE8078" s="1" t="s">
        <v>82</v>
      </c>
      <c r="AF8078" t="b">
        <v>0</v>
      </c>
      <c r="AG8078">
        <v>9749556</v>
      </c>
      <c r="AH8078" s="2"/>
      <c r="AI8078" s="2">
        <v>42337</v>
      </c>
      <c r="AJ8078" s="2"/>
      <c r="AK8078" s="2">
        <v>42310</v>
      </c>
      <c r="AL8078" s="2">
        <v>42337</v>
      </c>
      <c r="AM8078">
        <v>0</v>
      </c>
      <c r="AN8078" s="2">
        <v>42310</v>
      </c>
      <c r="AO8078" s="2">
        <v>42324.416666666664</v>
      </c>
      <c r="AP8078" s="2"/>
      <c r="AQ8078">
        <v>0.1</v>
      </c>
      <c r="AR8078" s="2"/>
      <c r="AS8078">
        <v>12</v>
      </c>
      <c r="AT8078">
        <v>12</v>
      </c>
      <c r="AU8078" s="1" t="s">
        <v>106</v>
      </c>
      <c r="AV8078" t="s">
        <v>2762</v>
      </c>
      <c r="AW8078" s="3">
        <v>42310</v>
      </c>
      <c r="AX8078">
        <v>151655573</v>
      </c>
      <c r="AY8078" s="1" t="s">
        <v>85</v>
      </c>
      <c r="AZ8078" s="1" t="s">
        <v>107</v>
      </c>
      <c r="BA8078" s="1" t="s">
        <v>105</v>
      </c>
      <c r="BB8078">
        <v>0</v>
      </c>
      <c r="BC8078">
        <v>0</v>
      </c>
      <c r="BD8078">
        <v>0</v>
      </c>
      <c r="BE8078">
        <v>2015</v>
      </c>
      <c r="BF8078">
        <v>0</v>
      </c>
      <c r="BG8078">
        <v>22000</v>
      </c>
      <c r="BH8078">
        <v>1403</v>
      </c>
      <c r="BI8078">
        <v>0</v>
      </c>
      <c r="BJ8078">
        <v>22000</v>
      </c>
      <c r="BK8078">
        <v>2200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70080</v>
      </c>
    </row>
    <row r="8079" spans="1:69" x14ac:dyDescent="0.3">
      <c r="A8079" s="1" t="s">
        <v>220</v>
      </c>
      <c r="B8079" s="1" t="s">
        <v>220</v>
      </c>
      <c r="C8079" s="1" t="s">
        <v>220</v>
      </c>
      <c r="D8079" s="1" t="s">
        <v>249</v>
      </c>
      <c r="E8079" s="1" t="s">
        <v>75</v>
      </c>
      <c r="F8079" t="b">
        <v>0</v>
      </c>
      <c r="G8079" s="2">
        <v>42324.464583333334</v>
      </c>
      <c r="H8079">
        <v>260010000000</v>
      </c>
      <c r="I8079" s="1" t="s">
        <v>259</v>
      </c>
      <c r="J8079" s="1" t="s">
        <v>4735</v>
      </c>
      <c r="K8079" s="1" t="s">
        <v>259</v>
      </c>
      <c r="L8079" s="2">
        <v>42324.529166666667</v>
      </c>
      <c r="M8079" s="3">
        <v>42324</v>
      </c>
      <c r="N8079" s="3" t="str">
        <f>TEXT(PROD_DATA[[#This Row],[Fiscal Date]],"dddd")</f>
        <v>Monday</v>
      </c>
      <c r="O8079" s="2">
        <v>42324.464583333334</v>
      </c>
      <c r="P8079" s="1" t="s">
        <v>206</v>
      </c>
      <c r="Q8079" t="b">
        <v>0</v>
      </c>
      <c r="R8079" t="b">
        <v>0</v>
      </c>
      <c r="S8079" s="1" t="s">
        <v>2760</v>
      </c>
      <c r="T8079" s="1" t="s">
        <v>2761</v>
      </c>
      <c r="U8079" t="s">
        <v>260</v>
      </c>
      <c r="V8079" s="1" t="s">
        <v>261</v>
      </c>
      <c r="W8079" s="1" t="s">
        <v>261</v>
      </c>
      <c r="X8079" t="s">
        <v>260</v>
      </c>
      <c r="Y8079" s="1" t="s">
        <v>260</v>
      </c>
      <c r="Z8079" s="1" t="s">
        <v>262</v>
      </c>
      <c r="AA8079" s="1" t="s">
        <v>263</v>
      </c>
      <c r="AB8079">
        <v>0</v>
      </c>
      <c r="AD8079">
        <v>0</v>
      </c>
      <c r="AE8079" s="1" t="s">
        <v>82</v>
      </c>
      <c r="AF8079" t="b">
        <v>0</v>
      </c>
      <c r="AG8079">
        <v>9749676</v>
      </c>
      <c r="AH8079" s="2"/>
      <c r="AI8079" s="2">
        <v>42337</v>
      </c>
      <c r="AJ8079" s="2"/>
      <c r="AK8079" s="2">
        <v>42310</v>
      </c>
      <c r="AL8079" s="2">
        <v>42337</v>
      </c>
      <c r="AM8079">
        <v>0</v>
      </c>
      <c r="AN8079" s="2">
        <v>42310</v>
      </c>
      <c r="AO8079" s="2">
        <v>42324.529166666667</v>
      </c>
      <c r="AP8079" s="2"/>
      <c r="AQ8079">
        <v>0.1</v>
      </c>
      <c r="AR8079" s="2"/>
      <c r="AS8079">
        <v>5</v>
      </c>
      <c r="AT8079">
        <v>16</v>
      </c>
      <c r="AU8079" s="1" t="s">
        <v>83</v>
      </c>
      <c r="AV8079" t="s">
        <v>2762</v>
      </c>
      <c r="AW8079" s="3">
        <v>42310</v>
      </c>
      <c r="AX8079">
        <v>151655574</v>
      </c>
      <c r="AY8079" s="1" t="s">
        <v>85</v>
      </c>
      <c r="AZ8079" s="1" t="s">
        <v>264</v>
      </c>
      <c r="BA8079" s="1" t="s">
        <v>263</v>
      </c>
      <c r="BB8079">
        <v>0</v>
      </c>
      <c r="BC8079">
        <v>0</v>
      </c>
      <c r="BD8079">
        <v>0</v>
      </c>
      <c r="BE8079">
        <v>2015</v>
      </c>
      <c r="BF8079">
        <v>0</v>
      </c>
      <c r="BG8079">
        <v>71020</v>
      </c>
      <c r="BH8079">
        <v>1403</v>
      </c>
      <c r="BI8079">
        <v>0</v>
      </c>
      <c r="BJ8079">
        <v>71020</v>
      </c>
      <c r="BK8079">
        <v>7102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70080</v>
      </c>
    </row>
    <row r="8080" spans="1:69" x14ac:dyDescent="0.3">
      <c r="A8080" s="1" t="s">
        <v>220</v>
      </c>
      <c r="B8080" s="1" t="s">
        <v>220</v>
      </c>
      <c r="C8080" s="1" t="s">
        <v>220</v>
      </c>
      <c r="D8080" s="1" t="s">
        <v>249</v>
      </c>
      <c r="E8080" s="1" t="s">
        <v>72</v>
      </c>
      <c r="F8080" t="b">
        <v>0</v>
      </c>
      <c r="G8080" s="2">
        <v>42324.464583333334</v>
      </c>
      <c r="H8080">
        <v>260010000000</v>
      </c>
      <c r="I8080" s="1" t="s">
        <v>73</v>
      </c>
      <c r="J8080" s="1" t="s">
        <v>74</v>
      </c>
      <c r="K8080" s="1" t="s">
        <v>73</v>
      </c>
      <c r="L8080" s="2">
        <v>42324.529166666667</v>
      </c>
      <c r="M8080" s="3">
        <v>42324</v>
      </c>
      <c r="N8080" s="3" t="str">
        <f>TEXT(PROD_DATA[[#This Row],[Fiscal Date]],"dddd")</f>
        <v>Monday</v>
      </c>
      <c r="O8080" s="2">
        <v>42324.464583333334</v>
      </c>
      <c r="P8080" s="1" t="s">
        <v>206</v>
      </c>
      <c r="Q8080" t="b">
        <v>0</v>
      </c>
      <c r="R8080" t="b">
        <v>0</v>
      </c>
      <c r="S8080" s="1" t="s">
        <v>2760</v>
      </c>
      <c r="T8080" s="1" t="s">
        <v>2761</v>
      </c>
      <c r="U8080" t="s">
        <v>295</v>
      </c>
      <c r="V8080" s="1" t="s">
        <v>296</v>
      </c>
      <c r="W8080" s="1" t="s">
        <v>220</v>
      </c>
      <c r="X8080" t="s">
        <v>295</v>
      </c>
      <c r="Y8080" s="1" t="s">
        <v>220</v>
      </c>
      <c r="Z8080" s="1" t="s">
        <v>80</v>
      </c>
      <c r="AA8080" s="1" t="s">
        <v>81</v>
      </c>
      <c r="AB8080">
        <v>10</v>
      </c>
      <c r="AD8080">
        <v>0</v>
      </c>
      <c r="AE8080" s="1" t="s">
        <v>82</v>
      </c>
      <c r="AF8080" t="b">
        <v>0</v>
      </c>
      <c r="AG8080">
        <v>9749677</v>
      </c>
      <c r="AH8080" s="2"/>
      <c r="AI8080" s="2">
        <v>42337</v>
      </c>
      <c r="AJ8080" s="2"/>
      <c r="AK8080" s="2">
        <v>42310</v>
      </c>
      <c r="AL8080" s="2">
        <v>42337</v>
      </c>
      <c r="AM8080">
        <v>0</v>
      </c>
      <c r="AN8080" s="2">
        <v>42310</v>
      </c>
      <c r="AO8080" s="2">
        <v>42324.529166666667</v>
      </c>
      <c r="AP8080" s="2"/>
      <c r="AQ8080">
        <v>0.1</v>
      </c>
      <c r="AR8080" s="2"/>
      <c r="AS8080">
        <v>5</v>
      </c>
      <c r="AT8080">
        <v>6</v>
      </c>
      <c r="AU8080" s="1" t="s">
        <v>83</v>
      </c>
      <c r="AV8080" t="s">
        <v>2762</v>
      </c>
      <c r="AW8080" s="3">
        <v>42310</v>
      </c>
      <c r="AX8080">
        <v>151655574</v>
      </c>
      <c r="AY8080" s="1" t="s">
        <v>85</v>
      </c>
      <c r="AZ8080" s="1" t="s">
        <v>86</v>
      </c>
      <c r="BA8080" s="1" t="s">
        <v>87</v>
      </c>
      <c r="BB8080">
        <v>47690</v>
      </c>
      <c r="BC8080">
        <v>0</v>
      </c>
      <c r="BD8080">
        <v>0</v>
      </c>
      <c r="BE8080">
        <v>2015</v>
      </c>
      <c r="BF8080">
        <v>500</v>
      </c>
      <c r="BG8080">
        <v>23330</v>
      </c>
      <c r="BH8080">
        <v>1403</v>
      </c>
      <c r="BI8080">
        <v>100</v>
      </c>
      <c r="BJ8080">
        <v>22830</v>
      </c>
      <c r="BK8080">
        <v>23330</v>
      </c>
      <c r="BL8080">
        <v>500</v>
      </c>
      <c r="BM8080">
        <v>0</v>
      </c>
      <c r="BN8080">
        <v>0</v>
      </c>
      <c r="BO8080">
        <v>0</v>
      </c>
      <c r="BP8080">
        <v>0</v>
      </c>
      <c r="BQ8080">
        <v>70080</v>
      </c>
    </row>
    <row r="8081" spans="1:69" x14ac:dyDescent="0.3">
      <c r="A8081" s="1" t="s">
        <v>220</v>
      </c>
      <c r="B8081" s="1" t="s">
        <v>220</v>
      </c>
      <c r="C8081" s="1" t="s">
        <v>220</v>
      </c>
      <c r="D8081" s="1" t="s">
        <v>249</v>
      </c>
      <c r="E8081" s="1" t="s">
        <v>72</v>
      </c>
      <c r="F8081" t="b">
        <v>0</v>
      </c>
      <c r="G8081" s="2">
        <v>42324.507638888892</v>
      </c>
      <c r="H8081">
        <v>260010000000</v>
      </c>
      <c r="I8081" s="1" t="s">
        <v>3003</v>
      </c>
      <c r="J8081" s="1" t="s">
        <v>4807</v>
      </c>
      <c r="K8081" s="1" t="s">
        <v>3003</v>
      </c>
      <c r="L8081" s="2">
        <v>42324.507638888892</v>
      </c>
      <c r="M8081" s="3">
        <v>42324</v>
      </c>
      <c r="N8081" s="3" t="str">
        <f>TEXT(PROD_DATA[[#This Row],[Fiscal Date]],"dddd")</f>
        <v>Monday</v>
      </c>
      <c r="O8081" s="2">
        <v>42324.507638888892</v>
      </c>
      <c r="P8081" s="1" t="s">
        <v>206</v>
      </c>
      <c r="Q8081" t="b">
        <v>0</v>
      </c>
      <c r="R8081" t="b">
        <v>0</v>
      </c>
      <c r="S8081" s="1" t="s">
        <v>3850</v>
      </c>
      <c r="T8081" s="1" t="s">
        <v>3851</v>
      </c>
      <c r="U8081">
        <v>2</v>
      </c>
      <c r="V8081" s="1" t="s">
        <v>397</v>
      </c>
      <c r="W8081" s="1" t="s">
        <v>210</v>
      </c>
      <c r="X8081">
        <v>2</v>
      </c>
      <c r="Y8081" s="1" t="s">
        <v>4821</v>
      </c>
      <c r="Z8081" s="1" t="s">
        <v>211</v>
      </c>
      <c r="AA8081" s="1" t="s">
        <v>212</v>
      </c>
      <c r="AB8081">
        <v>520</v>
      </c>
      <c r="AD8081">
        <v>0</v>
      </c>
      <c r="AE8081" s="1" t="s">
        <v>82</v>
      </c>
      <c r="AF8081" t="b">
        <v>0</v>
      </c>
      <c r="AG8081">
        <v>9749658</v>
      </c>
      <c r="AH8081" s="2"/>
      <c r="AI8081" s="2">
        <v>42337</v>
      </c>
      <c r="AJ8081" s="2"/>
      <c r="AK8081" s="2">
        <v>42310</v>
      </c>
      <c r="AL8081" s="2">
        <v>42337</v>
      </c>
      <c r="AM8081">
        <v>0</v>
      </c>
      <c r="AN8081" s="2">
        <v>42310</v>
      </c>
      <c r="AO8081" s="2">
        <v>42324.507638888892</v>
      </c>
      <c r="AP8081" s="2"/>
      <c r="AQ8081">
        <v>0.1</v>
      </c>
      <c r="AR8081" s="2"/>
      <c r="AS8081">
        <v>4</v>
      </c>
      <c r="AT8081">
        <v>6</v>
      </c>
      <c r="AU8081" s="1" t="s">
        <v>213</v>
      </c>
      <c r="AV8081" t="s">
        <v>3852</v>
      </c>
      <c r="AW8081" s="3">
        <v>42310</v>
      </c>
      <c r="AX8081">
        <v>151655695</v>
      </c>
      <c r="AY8081" s="1" t="s">
        <v>85</v>
      </c>
      <c r="AZ8081" s="1" t="s">
        <v>215</v>
      </c>
      <c r="BA8081" s="1" t="s">
        <v>212</v>
      </c>
      <c r="BB8081">
        <v>2880</v>
      </c>
      <c r="BC8081">
        <v>0</v>
      </c>
      <c r="BD8081">
        <v>0</v>
      </c>
      <c r="BE8081">
        <v>2015</v>
      </c>
      <c r="BF8081">
        <v>0</v>
      </c>
      <c r="BG8081">
        <v>67200</v>
      </c>
      <c r="BH8081">
        <v>755.55</v>
      </c>
      <c r="BI8081">
        <v>0</v>
      </c>
      <c r="BJ8081">
        <v>67200</v>
      </c>
      <c r="BK8081">
        <v>67200</v>
      </c>
      <c r="BL8081">
        <v>0</v>
      </c>
      <c r="BM8081">
        <v>1067</v>
      </c>
      <c r="BN8081">
        <v>0</v>
      </c>
      <c r="BO8081">
        <v>0</v>
      </c>
      <c r="BP8081">
        <v>0</v>
      </c>
      <c r="BQ8081">
        <v>70080</v>
      </c>
    </row>
    <row r="8082" spans="1:69" x14ac:dyDescent="0.3">
      <c r="A8082" s="1" t="s">
        <v>220</v>
      </c>
      <c r="B8082" s="1" t="s">
        <v>220</v>
      </c>
      <c r="C8082" s="1" t="s">
        <v>220</v>
      </c>
      <c r="D8082" s="1" t="s">
        <v>249</v>
      </c>
      <c r="E8082" s="1" t="s">
        <v>72</v>
      </c>
      <c r="F8082" t="b">
        <v>0</v>
      </c>
      <c r="G8082" s="2">
        <v>42324.525694444441</v>
      </c>
      <c r="H8082">
        <v>260010000000</v>
      </c>
      <c r="I8082" s="1" t="s">
        <v>134</v>
      </c>
      <c r="J8082" s="1" t="s">
        <v>4722</v>
      </c>
      <c r="K8082" s="1" t="s">
        <v>134</v>
      </c>
      <c r="L8082" s="2">
        <v>42324.527777777781</v>
      </c>
      <c r="M8082" s="3">
        <v>42324</v>
      </c>
      <c r="N8082" s="3" t="str">
        <f>TEXT(PROD_DATA[[#This Row],[Fiscal Date]],"dddd")</f>
        <v>Monday</v>
      </c>
      <c r="O8082" s="2">
        <v>42324.525694444441</v>
      </c>
      <c r="P8082" s="1" t="s">
        <v>206</v>
      </c>
      <c r="Q8082" t="b">
        <v>0</v>
      </c>
      <c r="R8082" t="b">
        <v>1</v>
      </c>
      <c r="S8082" s="1" t="s">
        <v>399</v>
      </c>
      <c r="T8082" s="1" t="s">
        <v>400</v>
      </c>
      <c r="U8082" t="s">
        <v>109</v>
      </c>
      <c r="V8082" s="1" t="s">
        <v>110</v>
      </c>
      <c r="W8082" s="1" t="s">
        <v>110</v>
      </c>
      <c r="X8082" t="s">
        <v>109</v>
      </c>
      <c r="Y8082" s="1" t="s">
        <v>109</v>
      </c>
      <c r="Z8082" s="1" t="s">
        <v>111</v>
      </c>
      <c r="AA8082" s="1" t="s">
        <v>112</v>
      </c>
      <c r="AB8082">
        <v>0</v>
      </c>
      <c r="AD8082">
        <v>1516514849</v>
      </c>
      <c r="AE8082" s="1" t="s">
        <v>82</v>
      </c>
      <c r="AF8082" t="b">
        <v>0</v>
      </c>
      <c r="AG8082">
        <v>9749670</v>
      </c>
      <c r="AH8082" s="2"/>
      <c r="AI8082" s="2">
        <v>42337</v>
      </c>
      <c r="AJ8082" s="2"/>
      <c r="AK8082" s="2">
        <v>42310</v>
      </c>
      <c r="AL8082" s="2">
        <v>42337</v>
      </c>
      <c r="AM8082">
        <v>0</v>
      </c>
      <c r="AN8082" s="2">
        <v>42310</v>
      </c>
      <c r="AO8082" s="2">
        <v>42324.527777777781</v>
      </c>
      <c r="AP8082" s="2"/>
      <c r="AQ8082">
        <v>0.1</v>
      </c>
      <c r="AR8082" s="2"/>
      <c r="AS8082">
        <v>12</v>
      </c>
      <c r="AT8082">
        <v>12</v>
      </c>
      <c r="AU8082" s="1" t="s">
        <v>106</v>
      </c>
      <c r="AV8082" t="s">
        <v>401</v>
      </c>
      <c r="AW8082" s="3">
        <v>42310</v>
      </c>
      <c r="AX8082">
        <v>151655575</v>
      </c>
      <c r="AY8082" s="1" t="s">
        <v>85</v>
      </c>
      <c r="AZ8082" s="1" t="s">
        <v>113</v>
      </c>
      <c r="BA8082" s="1" t="s">
        <v>112</v>
      </c>
      <c r="BB8082">
        <v>0</v>
      </c>
      <c r="BC8082">
        <v>0</v>
      </c>
      <c r="BD8082">
        <v>50000</v>
      </c>
      <c r="BE8082">
        <v>2015</v>
      </c>
      <c r="BF8082">
        <v>0</v>
      </c>
      <c r="BG8082">
        <v>50000</v>
      </c>
      <c r="BH8082">
        <v>1403</v>
      </c>
      <c r="BI8082">
        <v>0</v>
      </c>
      <c r="BJ8082">
        <v>50000</v>
      </c>
      <c r="BK8082">
        <v>5000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70080</v>
      </c>
    </row>
    <row r="8083" spans="1:69" x14ac:dyDescent="0.3">
      <c r="A8083" s="1" t="s">
        <v>220</v>
      </c>
      <c r="B8083" s="1" t="s">
        <v>220</v>
      </c>
      <c r="C8083" s="1" t="s">
        <v>220</v>
      </c>
      <c r="D8083" s="1" t="s">
        <v>249</v>
      </c>
      <c r="E8083" s="1" t="s">
        <v>72</v>
      </c>
      <c r="F8083" t="b">
        <v>0</v>
      </c>
      <c r="G8083" s="2">
        <v>42324.587500000001</v>
      </c>
      <c r="H8083">
        <v>260010000000</v>
      </c>
      <c r="I8083" s="1" t="s">
        <v>130</v>
      </c>
      <c r="J8083" s="1" t="s">
        <v>4721</v>
      </c>
      <c r="K8083" s="1" t="s">
        <v>130</v>
      </c>
      <c r="L8083" s="2">
        <v>42324.65902777778</v>
      </c>
      <c r="M8083" s="3">
        <v>42324</v>
      </c>
      <c r="N8083" s="3" t="str">
        <f>TEXT(PROD_DATA[[#This Row],[Fiscal Date]],"dddd")</f>
        <v>Monday</v>
      </c>
      <c r="O8083" s="2">
        <v>42324.587500000001</v>
      </c>
      <c r="P8083" s="1" t="s">
        <v>206</v>
      </c>
      <c r="Q8083" t="b">
        <v>0</v>
      </c>
      <c r="R8083" t="b">
        <v>0</v>
      </c>
      <c r="S8083" s="1" t="s">
        <v>2760</v>
      </c>
      <c r="T8083" s="1" t="s">
        <v>2761</v>
      </c>
      <c r="U8083" t="s">
        <v>102</v>
      </c>
      <c r="V8083" s="1" t="s">
        <v>103</v>
      </c>
      <c r="W8083" s="1" t="s">
        <v>220</v>
      </c>
      <c r="X8083" t="s">
        <v>102</v>
      </c>
      <c r="Y8083" s="1" t="s">
        <v>220</v>
      </c>
      <c r="Z8083" s="1" t="s">
        <v>104</v>
      </c>
      <c r="AA8083" s="1" t="s">
        <v>105</v>
      </c>
      <c r="AB8083">
        <v>0</v>
      </c>
      <c r="AD8083">
        <v>0</v>
      </c>
      <c r="AE8083" s="1" t="s">
        <v>82</v>
      </c>
      <c r="AF8083" t="b">
        <v>0</v>
      </c>
      <c r="AG8083">
        <v>9749728</v>
      </c>
      <c r="AH8083" s="2"/>
      <c r="AI8083" s="2">
        <v>42337</v>
      </c>
      <c r="AJ8083" s="2"/>
      <c r="AK8083" s="2">
        <v>42310</v>
      </c>
      <c r="AL8083" s="2">
        <v>42337</v>
      </c>
      <c r="AM8083">
        <v>0</v>
      </c>
      <c r="AN8083" s="2">
        <v>42310</v>
      </c>
      <c r="AO8083" s="2">
        <v>42324.65902777778</v>
      </c>
      <c r="AP8083" s="2"/>
      <c r="AQ8083">
        <v>0.1</v>
      </c>
      <c r="AR8083" s="2"/>
      <c r="AS8083">
        <v>12</v>
      </c>
      <c r="AT8083">
        <v>12</v>
      </c>
      <c r="AU8083" s="1" t="s">
        <v>106</v>
      </c>
      <c r="AV8083" t="s">
        <v>2762</v>
      </c>
      <c r="AW8083" s="3">
        <v>42310</v>
      </c>
      <c r="AX8083">
        <v>151655574</v>
      </c>
      <c r="AY8083" s="1" t="s">
        <v>85</v>
      </c>
      <c r="AZ8083" s="1" t="s">
        <v>107</v>
      </c>
      <c r="BA8083" s="1" t="s">
        <v>105</v>
      </c>
      <c r="BB8083">
        <v>230</v>
      </c>
      <c r="BC8083">
        <v>0</v>
      </c>
      <c r="BD8083">
        <v>0</v>
      </c>
      <c r="BE8083">
        <v>2015</v>
      </c>
      <c r="BF8083">
        <v>0</v>
      </c>
      <c r="BG8083">
        <v>23100</v>
      </c>
      <c r="BH8083">
        <v>1403</v>
      </c>
      <c r="BI8083">
        <v>0</v>
      </c>
      <c r="BJ8083">
        <v>23100</v>
      </c>
      <c r="BK8083">
        <v>2310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70080</v>
      </c>
    </row>
    <row r="8084" spans="1:69" x14ac:dyDescent="0.3">
      <c r="A8084" s="1" t="s">
        <v>220</v>
      </c>
      <c r="B8084" s="1" t="s">
        <v>220</v>
      </c>
      <c r="C8084" s="1" t="s">
        <v>220</v>
      </c>
      <c r="D8084" s="1" t="s">
        <v>249</v>
      </c>
      <c r="E8084" s="1" t="s">
        <v>72</v>
      </c>
      <c r="F8084" t="b">
        <v>0</v>
      </c>
      <c r="G8084" s="2">
        <v>42324.587500000001</v>
      </c>
      <c r="H8084">
        <v>260010000000</v>
      </c>
      <c r="I8084" s="1" t="s">
        <v>134</v>
      </c>
      <c r="J8084" s="1" t="s">
        <v>4722</v>
      </c>
      <c r="K8084" s="1" t="s">
        <v>134</v>
      </c>
      <c r="L8084" s="2">
        <v>42324.659722222219</v>
      </c>
      <c r="M8084" s="3">
        <v>42324</v>
      </c>
      <c r="N8084" s="3" t="str">
        <f>TEXT(PROD_DATA[[#This Row],[Fiscal Date]],"dddd")</f>
        <v>Monday</v>
      </c>
      <c r="O8084" s="2">
        <v>42324.587500000001</v>
      </c>
      <c r="P8084" s="1" t="s">
        <v>206</v>
      </c>
      <c r="Q8084" t="b">
        <v>0</v>
      </c>
      <c r="R8084" t="b">
        <v>1</v>
      </c>
      <c r="S8084" s="1" t="s">
        <v>2760</v>
      </c>
      <c r="T8084" s="1" t="s">
        <v>2761</v>
      </c>
      <c r="U8084" t="s">
        <v>109</v>
      </c>
      <c r="V8084" s="1" t="s">
        <v>110</v>
      </c>
      <c r="W8084" s="1" t="s">
        <v>110</v>
      </c>
      <c r="X8084" t="s">
        <v>109</v>
      </c>
      <c r="Y8084" s="1" t="s">
        <v>109</v>
      </c>
      <c r="Z8084" s="1" t="s">
        <v>111</v>
      </c>
      <c r="AA8084" s="1" t="s">
        <v>112</v>
      </c>
      <c r="AB8084">
        <v>0</v>
      </c>
      <c r="AD8084">
        <v>1516514920</v>
      </c>
      <c r="AE8084" s="1" t="s">
        <v>82</v>
      </c>
      <c r="AF8084" t="b">
        <v>0</v>
      </c>
      <c r="AG8084">
        <v>9749732</v>
      </c>
      <c r="AH8084" s="2"/>
      <c r="AI8084" s="2">
        <v>42337</v>
      </c>
      <c r="AJ8084" s="2"/>
      <c r="AK8084" s="2">
        <v>42310</v>
      </c>
      <c r="AL8084" s="2">
        <v>42337</v>
      </c>
      <c r="AM8084">
        <v>0</v>
      </c>
      <c r="AN8084" s="2">
        <v>42310</v>
      </c>
      <c r="AO8084" s="2">
        <v>42324.659722222219</v>
      </c>
      <c r="AP8084" s="2"/>
      <c r="AQ8084">
        <v>0.1</v>
      </c>
      <c r="AR8084" s="2"/>
      <c r="AS8084">
        <v>12</v>
      </c>
      <c r="AT8084">
        <v>12</v>
      </c>
      <c r="AU8084" s="1" t="s">
        <v>106</v>
      </c>
      <c r="AV8084" t="s">
        <v>2762</v>
      </c>
      <c r="AW8084" s="3">
        <v>42310</v>
      </c>
      <c r="AX8084">
        <v>151655574</v>
      </c>
      <c r="AY8084" s="1" t="s">
        <v>85</v>
      </c>
      <c r="AZ8084" s="1" t="s">
        <v>113</v>
      </c>
      <c r="BA8084" s="1" t="s">
        <v>112</v>
      </c>
      <c r="BB8084">
        <v>0</v>
      </c>
      <c r="BC8084">
        <v>0</v>
      </c>
      <c r="BD8084">
        <v>23100</v>
      </c>
      <c r="BE8084">
        <v>2015</v>
      </c>
      <c r="BF8084">
        <v>0</v>
      </c>
      <c r="BG8084">
        <v>23100</v>
      </c>
      <c r="BH8084">
        <v>1403</v>
      </c>
      <c r="BI8084">
        <v>0</v>
      </c>
      <c r="BJ8084">
        <v>23100</v>
      </c>
      <c r="BK8084">
        <v>2310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70080</v>
      </c>
    </row>
    <row r="8085" spans="1:69" x14ac:dyDescent="0.3">
      <c r="A8085" s="1" t="s">
        <v>220</v>
      </c>
      <c r="B8085" s="1" t="s">
        <v>220</v>
      </c>
      <c r="C8085" s="1" t="s">
        <v>220</v>
      </c>
      <c r="D8085" s="1" t="s">
        <v>249</v>
      </c>
      <c r="E8085" s="1" t="s">
        <v>72</v>
      </c>
      <c r="F8085" t="b">
        <v>0</v>
      </c>
      <c r="G8085" s="2">
        <v>42324.643750000003</v>
      </c>
      <c r="H8085">
        <v>260010000000</v>
      </c>
      <c r="I8085" s="1" t="s">
        <v>73</v>
      </c>
      <c r="J8085" s="1" t="s">
        <v>74</v>
      </c>
      <c r="K8085" s="1" t="s">
        <v>73</v>
      </c>
      <c r="L8085" s="2">
        <v>42324.651388888888</v>
      </c>
      <c r="M8085" s="3">
        <v>42324</v>
      </c>
      <c r="N8085" s="3" t="str">
        <f>TEXT(PROD_DATA[[#This Row],[Fiscal Date]],"dddd")</f>
        <v>Monday</v>
      </c>
      <c r="O8085" s="2">
        <v>42324.643750000003</v>
      </c>
      <c r="P8085" s="1" t="s">
        <v>206</v>
      </c>
      <c r="Q8085" t="b">
        <v>0</v>
      </c>
      <c r="R8085" t="b">
        <v>0</v>
      </c>
      <c r="S8085" s="1" t="s">
        <v>2760</v>
      </c>
      <c r="T8085" s="1" t="s">
        <v>2761</v>
      </c>
      <c r="U8085" t="s">
        <v>295</v>
      </c>
      <c r="V8085" s="1" t="s">
        <v>296</v>
      </c>
      <c r="W8085" s="1" t="s">
        <v>220</v>
      </c>
      <c r="X8085" t="s">
        <v>295</v>
      </c>
      <c r="Y8085" s="1" t="s">
        <v>220</v>
      </c>
      <c r="Z8085" s="1" t="s">
        <v>80</v>
      </c>
      <c r="AA8085" s="1" t="s">
        <v>81</v>
      </c>
      <c r="AB8085">
        <v>10</v>
      </c>
      <c r="AD8085">
        <v>0</v>
      </c>
      <c r="AE8085" s="1" t="s">
        <v>82</v>
      </c>
      <c r="AF8085" t="b">
        <v>0</v>
      </c>
      <c r="AG8085">
        <v>9749707</v>
      </c>
      <c r="AH8085" s="2"/>
      <c r="AI8085" s="2">
        <v>42337</v>
      </c>
      <c r="AJ8085" s="2"/>
      <c r="AK8085" s="2">
        <v>42310</v>
      </c>
      <c r="AL8085" s="2">
        <v>42337</v>
      </c>
      <c r="AM8085">
        <v>0</v>
      </c>
      <c r="AN8085" s="2">
        <v>42310</v>
      </c>
      <c r="AO8085" s="2">
        <v>42324.651388888888</v>
      </c>
      <c r="AP8085" s="2"/>
      <c r="AQ8085">
        <v>0.1</v>
      </c>
      <c r="AR8085" s="2"/>
      <c r="AS8085">
        <v>5</v>
      </c>
      <c r="AT8085">
        <v>6</v>
      </c>
      <c r="AU8085" s="1" t="s">
        <v>83</v>
      </c>
      <c r="AV8085" t="s">
        <v>2762</v>
      </c>
      <c r="AW8085" s="3">
        <v>42310</v>
      </c>
      <c r="AX8085">
        <v>151655573</v>
      </c>
      <c r="AY8085" s="1" t="s">
        <v>85</v>
      </c>
      <c r="AZ8085" s="1" t="s">
        <v>86</v>
      </c>
      <c r="BA8085" s="1" t="s">
        <v>87</v>
      </c>
      <c r="BB8085">
        <v>30520</v>
      </c>
      <c r="BC8085">
        <v>0</v>
      </c>
      <c r="BD8085">
        <v>0</v>
      </c>
      <c r="BE8085">
        <v>2015</v>
      </c>
      <c r="BF8085">
        <v>500</v>
      </c>
      <c r="BG8085">
        <v>18500</v>
      </c>
      <c r="BH8085">
        <v>1403</v>
      </c>
      <c r="BI8085">
        <v>200</v>
      </c>
      <c r="BJ8085">
        <v>18000</v>
      </c>
      <c r="BK8085">
        <v>40500</v>
      </c>
      <c r="BL8085">
        <v>500</v>
      </c>
      <c r="BM8085">
        <v>0</v>
      </c>
      <c r="BN8085">
        <v>0</v>
      </c>
      <c r="BO8085">
        <v>0</v>
      </c>
      <c r="BP8085">
        <v>0</v>
      </c>
      <c r="BQ8085">
        <v>70080</v>
      </c>
    </row>
    <row r="8086" spans="1:69" x14ac:dyDescent="0.3">
      <c r="A8086" s="1" t="s">
        <v>220</v>
      </c>
      <c r="B8086" s="1" t="s">
        <v>220</v>
      </c>
      <c r="C8086" s="1" t="s">
        <v>220</v>
      </c>
      <c r="D8086" s="1" t="s">
        <v>249</v>
      </c>
      <c r="E8086" s="1" t="s">
        <v>75</v>
      </c>
      <c r="F8086" t="b">
        <v>0</v>
      </c>
      <c r="G8086" s="2">
        <v>42324.651388888888</v>
      </c>
      <c r="H8086">
        <v>260010000000</v>
      </c>
      <c r="I8086" s="1" t="s">
        <v>259</v>
      </c>
      <c r="J8086" s="1" t="s">
        <v>4735</v>
      </c>
      <c r="K8086" s="1" t="s">
        <v>259</v>
      </c>
      <c r="L8086" s="2">
        <v>42324.660416666666</v>
      </c>
      <c r="M8086" s="3">
        <v>42324</v>
      </c>
      <c r="N8086" s="3" t="str">
        <f>TEXT(PROD_DATA[[#This Row],[Fiscal Date]],"dddd")</f>
        <v>Monday</v>
      </c>
      <c r="O8086" s="2">
        <v>42324.651388888888</v>
      </c>
      <c r="P8086" s="1" t="s">
        <v>206</v>
      </c>
      <c r="Q8086" t="b">
        <v>0</v>
      </c>
      <c r="R8086" t="b">
        <v>0</v>
      </c>
      <c r="S8086" s="1" t="s">
        <v>3850</v>
      </c>
      <c r="T8086" s="1" t="s">
        <v>3851</v>
      </c>
      <c r="U8086" t="s">
        <v>260</v>
      </c>
      <c r="V8086" s="1" t="s">
        <v>261</v>
      </c>
      <c r="W8086" s="1" t="s">
        <v>261</v>
      </c>
      <c r="X8086" t="s">
        <v>260</v>
      </c>
      <c r="Y8086" s="1" t="s">
        <v>260</v>
      </c>
      <c r="Z8086" s="1" t="s">
        <v>262</v>
      </c>
      <c r="AA8086" s="1" t="s">
        <v>263</v>
      </c>
      <c r="AB8086">
        <v>0</v>
      </c>
      <c r="AD8086">
        <v>0</v>
      </c>
      <c r="AE8086" s="1" t="s">
        <v>82</v>
      </c>
      <c r="AF8086" t="b">
        <v>0</v>
      </c>
      <c r="AG8086">
        <v>9749741</v>
      </c>
      <c r="AH8086" s="2"/>
      <c r="AI8086" s="2">
        <v>42337</v>
      </c>
      <c r="AJ8086" s="2"/>
      <c r="AK8086" s="2">
        <v>42310</v>
      </c>
      <c r="AL8086" s="2">
        <v>42337</v>
      </c>
      <c r="AM8086">
        <v>0</v>
      </c>
      <c r="AN8086" s="2">
        <v>42310</v>
      </c>
      <c r="AO8086" s="2">
        <v>42324.660416666666</v>
      </c>
      <c r="AP8086" s="2"/>
      <c r="AQ8086">
        <v>0.1</v>
      </c>
      <c r="AR8086" s="2"/>
      <c r="AS8086">
        <v>5</v>
      </c>
      <c r="AT8086">
        <v>16</v>
      </c>
      <c r="AU8086" s="1" t="s">
        <v>83</v>
      </c>
      <c r="AV8086" t="s">
        <v>3852</v>
      </c>
      <c r="AW8086" s="3">
        <v>42310</v>
      </c>
      <c r="AX8086">
        <v>151655694</v>
      </c>
      <c r="AY8086" s="1" t="s">
        <v>85</v>
      </c>
      <c r="AZ8086" s="1" t="s">
        <v>264</v>
      </c>
      <c r="BA8086" s="1" t="s">
        <v>263</v>
      </c>
      <c r="BB8086">
        <v>0</v>
      </c>
      <c r="BC8086">
        <v>0</v>
      </c>
      <c r="BD8086">
        <v>0</v>
      </c>
      <c r="BE8086">
        <v>2015</v>
      </c>
      <c r="BF8086">
        <v>0</v>
      </c>
      <c r="BG8086">
        <v>71020</v>
      </c>
      <c r="BH8086">
        <v>1403</v>
      </c>
      <c r="BI8086">
        <v>0</v>
      </c>
      <c r="BJ8086">
        <v>71020</v>
      </c>
      <c r="BK8086">
        <v>7102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70080</v>
      </c>
    </row>
    <row r="8087" spans="1:69" x14ac:dyDescent="0.3">
      <c r="A8087" s="1" t="s">
        <v>220</v>
      </c>
      <c r="B8087" s="1" t="s">
        <v>220</v>
      </c>
      <c r="C8087" s="1" t="s">
        <v>220</v>
      </c>
      <c r="D8087" s="1" t="s">
        <v>249</v>
      </c>
      <c r="E8087" s="1" t="s">
        <v>75</v>
      </c>
      <c r="F8087" t="b">
        <v>0</v>
      </c>
      <c r="G8087" s="2">
        <v>42324.651388888888</v>
      </c>
      <c r="H8087">
        <v>260010000000</v>
      </c>
      <c r="I8087" s="1" t="s">
        <v>259</v>
      </c>
      <c r="J8087" s="1" t="s">
        <v>4735</v>
      </c>
      <c r="K8087" s="1" t="s">
        <v>259</v>
      </c>
      <c r="L8087" s="2">
        <v>42324.660416666666</v>
      </c>
      <c r="M8087" s="3">
        <v>42324</v>
      </c>
      <c r="N8087" s="3" t="str">
        <f>TEXT(PROD_DATA[[#This Row],[Fiscal Date]],"dddd")</f>
        <v>Monday</v>
      </c>
      <c r="O8087" s="2">
        <v>42324.651388888888</v>
      </c>
      <c r="P8087" s="1" t="s">
        <v>206</v>
      </c>
      <c r="Q8087" t="b">
        <v>0</v>
      </c>
      <c r="R8087" t="b">
        <v>0</v>
      </c>
      <c r="S8087" s="1" t="s">
        <v>3850</v>
      </c>
      <c r="T8087" s="1" t="s">
        <v>3851</v>
      </c>
      <c r="U8087" t="s">
        <v>260</v>
      </c>
      <c r="V8087" s="1" t="s">
        <v>261</v>
      </c>
      <c r="W8087" s="1" t="s">
        <v>261</v>
      </c>
      <c r="X8087" t="s">
        <v>260</v>
      </c>
      <c r="Y8087" s="1" t="s">
        <v>260</v>
      </c>
      <c r="Z8087" s="1" t="s">
        <v>262</v>
      </c>
      <c r="AA8087" s="1" t="s">
        <v>263</v>
      </c>
      <c r="AB8087">
        <v>0</v>
      </c>
      <c r="AD8087">
        <v>0</v>
      </c>
      <c r="AE8087" s="1" t="s">
        <v>82</v>
      </c>
      <c r="AF8087" t="b">
        <v>0</v>
      </c>
      <c r="AG8087">
        <v>9749742</v>
      </c>
      <c r="AH8087" s="2"/>
      <c r="AI8087" s="2">
        <v>42337</v>
      </c>
      <c r="AJ8087" s="2"/>
      <c r="AK8087" s="2">
        <v>42310</v>
      </c>
      <c r="AL8087" s="2">
        <v>42337</v>
      </c>
      <c r="AM8087">
        <v>0</v>
      </c>
      <c r="AN8087" s="2">
        <v>42310</v>
      </c>
      <c r="AO8087" s="2">
        <v>42324.660416666666</v>
      </c>
      <c r="AP8087" s="2"/>
      <c r="AQ8087">
        <v>0.1</v>
      </c>
      <c r="AR8087" s="2"/>
      <c r="AS8087">
        <v>5</v>
      </c>
      <c r="AT8087">
        <v>16</v>
      </c>
      <c r="AU8087" s="1" t="s">
        <v>83</v>
      </c>
      <c r="AV8087" t="s">
        <v>3852</v>
      </c>
      <c r="AW8087" s="3">
        <v>42310</v>
      </c>
      <c r="AX8087">
        <v>151655695</v>
      </c>
      <c r="AY8087" s="1" t="s">
        <v>85</v>
      </c>
      <c r="AZ8087" s="1" t="s">
        <v>264</v>
      </c>
      <c r="BA8087" s="1" t="s">
        <v>263</v>
      </c>
      <c r="BB8087">
        <v>0</v>
      </c>
      <c r="BC8087">
        <v>0</v>
      </c>
      <c r="BD8087">
        <v>0</v>
      </c>
      <c r="BE8087">
        <v>2015</v>
      </c>
      <c r="BF8087">
        <v>0</v>
      </c>
      <c r="BG8087">
        <v>67200</v>
      </c>
      <c r="BH8087">
        <v>1403</v>
      </c>
      <c r="BI8087">
        <v>0</v>
      </c>
      <c r="BJ8087">
        <v>67200</v>
      </c>
      <c r="BK8087">
        <v>6720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70080</v>
      </c>
    </row>
    <row r="8088" spans="1:69" x14ac:dyDescent="0.3">
      <c r="A8088" s="1" t="s">
        <v>220</v>
      </c>
      <c r="B8088" s="1" t="s">
        <v>220</v>
      </c>
      <c r="C8088" s="1" t="s">
        <v>220</v>
      </c>
      <c r="D8088" s="1" t="s">
        <v>249</v>
      </c>
      <c r="E8088" s="1" t="s">
        <v>72</v>
      </c>
      <c r="F8088" t="b">
        <v>0</v>
      </c>
      <c r="G8088" s="2">
        <v>42324.739583333336</v>
      </c>
      <c r="H8088">
        <v>260010000000</v>
      </c>
      <c r="I8088" s="1" t="s">
        <v>319</v>
      </c>
      <c r="J8088" s="1" t="s">
        <v>4740</v>
      </c>
      <c r="K8088" s="1" t="s">
        <v>319</v>
      </c>
      <c r="L8088" s="2">
        <v>42324.761111111111</v>
      </c>
      <c r="M8088" s="3">
        <v>42324</v>
      </c>
      <c r="N8088" s="3" t="str">
        <f>TEXT(PROD_DATA[[#This Row],[Fiscal Date]],"dddd")</f>
        <v>Monday</v>
      </c>
      <c r="O8088" s="2">
        <v>42324.739583333336</v>
      </c>
      <c r="P8088" s="1" t="s">
        <v>206</v>
      </c>
      <c r="Q8088" t="b">
        <v>0</v>
      </c>
      <c r="R8088" t="b">
        <v>0</v>
      </c>
      <c r="S8088" s="1" t="s">
        <v>3850</v>
      </c>
      <c r="T8088" s="1" t="s">
        <v>3851</v>
      </c>
      <c r="U8088">
        <v>1</v>
      </c>
      <c r="V8088" s="1" t="s">
        <v>210</v>
      </c>
      <c r="W8088" s="1" t="s">
        <v>210</v>
      </c>
      <c r="X8088">
        <v>1</v>
      </c>
      <c r="Y8088" s="1" t="s">
        <v>4821</v>
      </c>
      <c r="Z8088" s="1" t="s">
        <v>211</v>
      </c>
      <c r="AA8088" s="1" t="s">
        <v>212</v>
      </c>
      <c r="AB8088">
        <v>570</v>
      </c>
      <c r="AD8088">
        <v>0</v>
      </c>
      <c r="AE8088" s="1" t="s">
        <v>82</v>
      </c>
      <c r="AF8088" t="b">
        <v>0</v>
      </c>
      <c r="AG8088">
        <v>9749852</v>
      </c>
      <c r="AH8088" s="2"/>
      <c r="AI8088" s="2">
        <v>42337</v>
      </c>
      <c r="AJ8088" s="2"/>
      <c r="AK8088" s="2">
        <v>42310</v>
      </c>
      <c r="AL8088" s="2">
        <v>42337</v>
      </c>
      <c r="AM8088">
        <v>0</v>
      </c>
      <c r="AN8088" s="2">
        <v>42310</v>
      </c>
      <c r="AO8088" s="2">
        <v>42324.761111111111</v>
      </c>
      <c r="AP8088" s="2"/>
      <c r="AQ8088">
        <v>0.1</v>
      </c>
      <c r="AR8088" s="2"/>
      <c r="AS8088">
        <v>4</v>
      </c>
      <c r="AT8088">
        <v>4</v>
      </c>
      <c r="AU8088" s="1" t="s">
        <v>213</v>
      </c>
      <c r="AV8088" t="s">
        <v>3852</v>
      </c>
      <c r="AW8088" s="3">
        <v>42310</v>
      </c>
      <c r="AX8088">
        <v>151655695</v>
      </c>
      <c r="AY8088" s="1" t="s">
        <v>85</v>
      </c>
      <c r="AZ8088" s="1" t="s">
        <v>215</v>
      </c>
      <c r="BA8088" s="1" t="s">
        <v>212</v>
      </c>
      <c r="BB8088">
        <v>0</v>
      </c>
      <c r="BC8088">
        <v>0</v>
      </c>
      <c r="BD8088">
        <v>0</v>
      </c>
      <c r="BE8088">
        <v>2015</v>
      </c>
      <c r="BF8088">
        <v>0</v>
      </c>
      <c r="BG8088">
        <v>19200</v>
      </c>
      <c r="BH8088">
        <v>755.55</v>
      </c>
      <c r="BI8088">
        <v>0</v>
      </c>
      <c r="BJ8088">
        <v>19200</v>
      </c>
      <c r="BK8088">
        <v>86400</v>
      </c>
      <c r="BL8088">
        <v>0</v>
      </c>
      <c r="BM8088">
        <v>320</v>
      </c>
      <c r="BN8088">
        <v>0</v>
      </c>
      <c r="BO8088">
        <v>0</v>
      </c>
      <c r="BP8088">
        <v>0</v>
      </c>
      <c r="BQ8088">
        <v>70080</v>
      </c>
    </row>
    <row r="8089" spans="1:69" x14ac:dyDescent="0.3">
      <c r="A8089" s="1" t="s">
        <v>220</v>
      </c>
      <c r="B8089" s="1" t="s">
        <v>220</v>
      </c>
      <c r="C8089" s="1" t="s">
        <v>220</v>
      </c>
      <c r="D8089" s="1" t="s">
        <v>249</v>
      </c>
      <c r="E8089" s="1" t="s">
        <v>75</v>
      </c>
      <c r="F8089" t="b">
        <v>0</v>
      </c>
      <c r="G8089" s="2">
        <v>42324.643750000003</v>
      </c>
      <c r="H8089">
        <v>260010000000</v>
      </c>
      <c r="I8089" s="1" t="s">
        <v>259</v>
      </c>
      <c r="J8089" s="1" t="s">
        <v>4735</v>
      </c>
      <c r="K8089" s="1" t="s">
        <v>259</v>
      </c>
      <c r="L8089" s="2">
        <v>42324.647222222222</v>
      </c>
      <c r="M8089" s="3">
        <v>42324</v>
      </c>
      <c r="N8089" s="3" t="str">
        <f>TEXT(PROD_DATA[[#This Row],[Fiscal Date]],"dddd")</f>
        <v>Monday</v>
      </c>
      <c r="O8089" s="2">
        <v>42324.643750000003</v>
      </c>
      <c r="P8089" s="1" t="s">
        <v>206</v>
      </c>
      <c r="Q8089" t="b">
        <v>0</v>
      </c>
      <c r="R8089" t="b">
        <v>0</v>
      </c>
      <c r="S8089" s="1" t="s">
        <v>408</v>
      </c>
      <c r="T8089" s="1" t="s">
        <v>409</v>
      </c>
      <c r="U8089" t="s">
        <v>260</v>
      </c>
      <c r="V8089" s="1" t="s">
        <v>261</v>
      </c>
      <c r="W8089" s="1" t="s">
        <v>261</v>
      </c>
      <c r="X8089" t="s">
        <v>260</v>
      </c>
      <c r="Y8089" s="1" t="s">
        <v>260</v>
      </c>
      <c r="Z8089" s="1" t="s">
        <v>262</v>
      </c>
      <c r="AA8089" s="1" t="s">
        <v>263</v>
      </c>
      <c r="AB8089">
        <v>0</v>
      </c>
      <c r="AD8089">
        <v>0</v>
      </c>
      <c r="AE8089" s="1" t="s">
        <v>82</v>
      </c>
      <c r="AF8089" t="b">
        <v>0</v>
      </c>
      <c r="AG8089">
        <v>9749705</v>
      </c>
      <c r="AH8089" s="2"/>
      <c r="AI8089" s="2">
        <v>42338</v>
      </c>
      <c r="AJ8089" s="2"/>
      <c r="AK8089" s="2">
        <v>42310</v>
      </c>
      <c r="AL8089" s="2">
        <v>42338</v>
      </c>
      <c r="AM8089">
        <v>0</v>
      </c>
      <c r="AN8089" s="2">
        <v>42310</v>
      </c>
      <c r="AO8089" s="2">
        <v>42324.647222222222</v>
      </c>
      <c r="AP8089" s="2"/>
      <c r="AQ8089">
        <v>0.5</v>
      </c>
      <c r="AR8089" s="2"/>
      <c r="AS8089">
        <v>5</v>
      </c>
      <c r="AT8089">
        <v>16</v>
      </c>
      <c r="AU8089" s="1" t="s">
        <v>83</v>
      </c>
      <c r="AV8089" t="s">
        <v>133</v>
      </c>
      <c r="AW8089" s="3">
        <v>42310</v>
      </c>
      <c r="AX8089">
        <v>151655672</v>
      </c>
      <c r="AY8089" s="1" t="s">
        <v>85</v>
      </c>
      <c r="AZ8089" s="1" t="s">
        <v>264</v>
      </c>
      <c r="BA8089" s="1" t="s">
        <v>263</v>
      </c>
      <c r="BB8089">
        <v>0</v>
      </c>
      <c r="BC8089">
        <v>0</v>
      </c>
      <c r="BD8089">
        <v>0</v>
      </c>
      <c r="BE8089">
        <v>2015</v>
      </c>
      <c r="BF8089">
        <v>0</v>
      </c>
      <c r="BG8089">
        <v>34450</v>
      </c>
      <c r="BH8089">
        <v>1403</v>
      </c>
      <c r="BI8089">
        <v>0</v>
      </c>
      <c r="BJ8089">
        <v>34450</v>
      </c>
      <c r="BK8089">
        <v>6445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32700</v>
      </c>
    </row>
    <row r="8090" spans="1:69" x14ac:dyDescent="0.3">
      <c r="A8090" s="1" t="s">
        <v>220</v>
      </c>
      <c r="B8090" s="1" t="s">
        <v>220</v>
      </c>
      <c r="C8090" s="1" t="s">
        <v>220</v>
      </c>
      <c r="D8090" s="1" t="s">
        <v>249</v>
      </c>
      <c r="E8090" s="1" t="s">
        <v>75</v>
      </c>
      <c r="F8090" t="b">
        <v>0</v>
      </c>
      <c r="G8090" s="2">
        <v>42324.651388888888</v>
      </c>
      <c r="H8090">
        <v>260010000000</v>
      </c>
      <c r="I8090" s="1" t="s">
        <v>259</v>
      </c>
      <c r="J8090" s="1" t="s">
        <v>4735</v>
      </c>
      <c r="K8090" s="1" t="s">
        <v>259</v>
      </c>
      <c r="L8090" s="2">
        <v>42324.651388888888</v>
      </c>
      <c r="M8090" s="3">
        <v>42324</v>
      </c>
      <c r="N8090" s="3" t="str">
        <f>TEXT(PROD_DATA[[#This Row],[Fiscal Date]],"dddd")</f>
        <v>Monday</v>
      </c>
      <c r="O8090" s="2">
        <v>42324.651388888888</v>
      </c>
      <c r="P8090" s="1" t="s">
        <v>206</v>
      </c>
      <c r="Q8090" t="b">
        <v>0</v>
      </c>
      <c r="R8090" t="b">
        <v>0</v>
      </c>
      <c r="S8090" s="1" t="s">
        <v>4192</v>
      </c>
      <c r="T8090" s="1" t="s">
        <v>4193</v>
      </c>
      <c r="U8090" t="s">
        <v>260</v>
      </c>
      <c r="V8090" s="1" t="s">
        <v>261</v>
      </c>
      <c r="W8090" s="1" t="s">
        <v>261</v>
      </c>
      <c r="X8090" t="s">
        <v>260</v>
      </c>
      <c r="Y8090" s="1" t="s">
        <v>260</v>
      </c>
      <c r="Z8090" s="1" t="s">
        <v>262</v>
      </c>
      <c r="AA8090" s="1" t="s">
        <v>263</v>
      </c>
      <c r="AB8090">
        <v>0</v>
      </c>
      <c r="AD8090">
        <v>0</v>
      </c>
      <c r="AE8090" s="1" t="s">
        <v>82</v>
      </c>
      <c r="AF8090" t="b">
        <v>0</v>
      </c>
      <c r="AG8090">
        <v>9749708</v>
      </c>
      <c r="AH8090" s="2"/>
      <c r="AI8090" s="2">
        <v>42334</v>
      </c>
      <c r="AJ8090" s="2"/>
      <c r="AK8090" s="2">
        <v>42311</v>
      </c>
      <c r="AL8090" s="2">
        <v>42334</v>
      </c>
      <c r="AM8090">
        <v>0</v>
      </c>
      <c r="AN8090" s="2">
        <v>42311</v>
      </c>
      <c r="AO8090" s="2">
        <v>42324.651388888888</v>
      </c>
      <c r="AP8090" s="2"/>
      <c r="AQ8090">
        <v>0.35499999999999998</v>
      </c>
      <c r="AR8090" s="2"/>
      <c r="AS8090">
        <v>5</v>
      </c>
      <c r="AT8090">
        <v>16</v>
      </c>
      <c r="AU8090" s="1" t="s">
        <v>83</v>
      </c>
      <c r="AV8090" t="s">
        <v>4194</v>
      </c>
      <c r="AW8090" s="3">
        <v>42311</v>
      </c>
      <c r="AX8090">
        <v>151655697</v>
      </c>
      <c r="AY8090" s="1" t="s">
        <v>85</v>
      </c>
      <c r="AZ8090" s="1" t="s">
        <v>264</v>
      </c>
      <c r="BA8090" s="1" t="s">
        <v>263</v>
      </c>
      <c r="BB8090">
        <v>0</v>
      </c>
      <c r="BC8090">
        <v>0</v>
      </c>
      <c r="BD8090">
        <v>0</v>
      </c>
      <c r="BE8090">
        <v>2015</v>
      </c>
      <c r="BF8090">
        <v>0</v>
      </c>
      <c r="BG8090">
        <v>600</v>
      </c>
      <c r="BH8090">
        <v>1403</v>
      </c>
      <c r="BI8090">
        <v>0</v>
      </c>
      <c r="BJ8090">
        <v>600</v>
      </c>
      <c r="BK8090">
        <v>60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410</v>
      </c>
    </row>
    <row r="8091" spans="1:69" x14ac:dyDescent="0.3">
      <c r="A8091" s="1" t="s">
        <v>220</v>
      </c>
      <c r="B8091" s="1" t="s">
        <v>220</v>
      </c>
      <c r="C8091" s="1" t="s">
        <v>220</v>
      </c>
      <c r="D8091" s="1" t="s">
        <v>249</v>
      </c>
      <c r="E8091" s="1" t="s">
        <v>75</v>
      </c>
      <c r="F8091" t="b">
        <v>0</v>
      </c>
      <c r="G8091" s="2">
        <v>42324.651388888888</v>
      </c>
      <c r="H8091">
        <v>260010000000</v>
      </c>
      <c r="I8091" s="1" t="s">
        <v>259</v>
      </c>
      <c r="J8091" s="1" t="s">
        <v>4735</v>
      </c>
      <c r="K8091" s="1" t="s">
        <v>259</v>
      </c>
      <c r="L8091" s="2">
        <v>42324.652083333334</v>
      </c>
      <c r="M8091" s="3">
        <v>42324</v>
      </c>
      <c r="N8091" s="3" t="str">
        <f>TEXT(PROD_DATA[[#This Row],[Fiscal Date]],"dddd")</f>
        <v>Monday</v>
      </c>
      <c r="O8091" s="2">
        <v>42324.651388888888</v>
      </c>
      <c r="P8091" s="1" t="s">
        <v>206</v>
      </c>
      <c r="Q8091" t="b">
        <v>0</v>
      </c>
      <c r="R8091" t="b">
        <v>0</v>
      </c>
      <c r="S8091" s="1" t="s">
        <v>4195</v>
      </c>
      <c r="T8091" s="1" t="s">
        <v>4196</v>
      </c>
      <c r="U8091" t="s">
        <v>260</v>
      </c>
      <c r="V8091" s="1" t="s">
        <v>261</v>
      </c>
      <c r="W8091" s="1" t="s">
        <v>261</v>
      </c>
      <c r="X8091" t="s">
        <v>260</v>
      </c>
      <c r="Y8091" s="1" t="s">
        <v>260</v>
      </c>
      <c r="Z8091" s="1" t="s">
        <v>262</v>
      </c>
      <c r="AA8091" s="1" t="s">
        <v>263</v>
      </c>
      <c r="AB8091">
        <v>0</v>
      </c>
      <c r="AD8091">
        <v>0</v>
      </c>
      <c r="AE8091" s="1" t="s">
        <v>82</v>
      </c>
      <c r="AF8091" t="b">
        <v>0</v>
      </c>
      <c r="AG8091">
        <v>9749709</v>
      </c>
      <c r="AH8091" s="2"/>
      <c r="AI8091" s="2">
        <v>42334</v>
      </c>
      <c r="AJ8091" s="2"/>
      <c r="AK8091" s="2">
        <v>42311</v>
      </c>
      <c r="AL8091" s="2">
        <v>42334</v>
      </c>
      <c r="AM8091">
        <v>0</v>
      </c>
      <c r="AN8091" s="2">
        <v>42311</v>
      </c>
      <c r="AO8091" s="2">
        <v>42324.652083333334</v>
      </c>
      <c r="AP8091" s="2"/>
      <c r="AQ8091">
        <v>0.35499999999999998</v>
      </c>
      <c r="AR8091" s="2"/>
      <c r="AS8091">
        <v>5</v>
      </c>
      <c r="AT8091">
        <v>16</v>
      </c>
      <c r="AU8091" s="1" t="s">
        <v>83</v>
      </c>
      <c r="AV8091" t="s">
        <v>4197</v>
      </c>
      <c r="AW8091" s="3">
        <v>42311</v>
      </c>
      <c r="AX8091">
        <v>151655698</v>
      </c>
      <c r="AY8091" s="1" t="s">
        <v>85</v>
      </c>
      <c r="AZ8091" s="1" t="s">
        <v>264</v>
      </c>
      <c r="BA8091" s="1" t="s">
        <v>263</v>
      </c>
      <c r="BB8091">
        <v>0</v>
      </c>
      <c r="BC8091">
        <v>0</v>
      </c>
      <c r="BD8091">
        <v>0</v>
      </c>
      <c r="BE8091">
        <v>2015</v>
      </c>
      <c r="BF8091">
        <v>0</v>
      </c>
      <c r="BG8091">
        <v>1200</v>
      </c>
      <c r="BH8091">
        <v>1403</v>
      </c>
      <c r="BI8091">
        <v>0</v>
      </c>
      <c r="BJ8091">
        <v>1200</v>
      </c>
      <c r="BK8091">
        <v>120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350</v>
      </c>
    </row>
    <row r="8092" spans="1:69" x14ac:dyDescent="0.3">
      <c r="A8092" s="1" t="s">
        <v>220</v>
      </c>
      <c r="B8092" s="1" t="s">
        <v>220</v>
      </c>
      <c r="C8092" s="1" t="s">
        <v>220</v>
      </c>
      <c r="D8092" s="1" t="s">
        <v>249</v>
      </c>
      <c r="E8092" s="1" t="s">
        <v>75</v>
      </c>
      <c r="F8092" t="b">
        <v>0</v>
      </c>
      <c r="G8092" s="2">
        <v>42324.651388888888</v>
      </c>
      <c r="H8092">
        <v>260010000000</v>
      </c>
      <c r="I8092" s="1" t="s">
        <v>259</v>
      </c>
      <c r="J8092" s="1" t="s">
        <v>4735</v>
      </c>
      <c r="K8092" s="1" t="s">
        <v>259</v>
      </c>
      <c r="L8092" s="2">
        <v>42324.652083333334</v>
      </c>
      <c r="M8092" s="3">
        <v>42324</v>
      </c>
      <c r="N8092" s="3" t="str">
        <f>TEXT(PROD_DATA[[#This Row],[Fiscal Date]],"dddd")</f>
        <v>Monday</v>
      </c>
      <c r="O8092" s="2">
        <v>42324.651388888888</v>
      </c>
      <c r="P8092" s="1" t="s">
        <v>206</v>
      </c>
      <c r="Q8092" t="b">
        <v>0</v>
      </c>
      <c r="R8092" t="b">
        <v>0</v>
      </c>
      <c r="S8092" s="1" t="s">
        <v>4198</v>
      </c>
      <c r="T8092" s="1" t="s">
        <v>4199</v>
      </c>
      <c r="U8092" t="s">
        <v>260</v>
      </c>
      <c r="V8092" s="1" t="s">
        <v>261</v>
      </c>
      <c r="W8092" s="1" t="s">
        <v>261</v>
      </c>
      <c r="X8092" t="s">
        <v>260</v>
      </c>
      <c r="Y8092" s="1" t="s">
        <v>260</v>
      </c>
      <c r="Z8092" s="1" t="s">
        <v>262</v>
      </c>
      <c r="AA8092" s="1" t="s">
        <v>263</v>
      </c>
      <c r="AB8092">
        <v>0</v>
      </c>
      <c r="AD8092">
        <v>0</v>
      </c>
      <c r="AE8092" s="1" t="s">
        <v>82</v>
      </c>
      <c r="AF8092" t="b">
        <v>0</v>
      </c>
      <c r="AG8092">
        <v>9749710</v>
      </c>
      <c r="AH8092" s="2"/>
      <c r="AI8092" s="2">
        <v>42334</v>
      </c>
      <c r="AJ8092" s="2"/>
      <c r="AK8092" s="2">
        <v>42311</v>
      </c>
      <c r="AL8092" s="2">
        <v>42334</v>
      </c>
      <c r="AM8092">
        <v>0</v>
      </c>
      <c r="AN8092" s="2">
        <v>42311</v>
      </c>
      <c r="AO8092" s="2">
        <v>42324.652083333334</v>
      </c>
      <c r="AP8092" s="2"/>
      <c r="AQ8092">
        <v>0.35499999999999998</v>
      </c>
      <c r="AR8092" s="2"/>
      <c r="AS8092">
        <v>5</v>
      </c>
      <c r="AT8092">
        <v>16</v>
      </c>
      <c r="AU8092" s="1" t="s">
        <v>83</v>
      </c>
      <c r="AV8092" t="s">
        <v>4200</v>
      </c>
      <c r="AW8092" s="3">
        <v>42311</v>
      </c>
      <c r="AX8092">
        <v>151655699</v>
      </c>
      <c r="AY8092" s="1" t="s">
        <v>85</v>
      </c>
      <c r="AZ8092" s="1" t="s">
        <v>264</v>
      </c>
      <c r="BA8092" s="1" t="s">
        <v>263</v>
      </c>
      <c r="BB8092">
        <v>0</v>
      </c>
      <c r="BC8092">
        <v>0</v>
      </c>
      <c r="BD8092">
        <v>0</v>
      </c>
      <c r="BE8092">
        <v>2015</v>
      </c>
      <c r="BF8092">
        <v>0</v>
      </c>
      <c r="BG8092">
        <v>1200</v>
      </c>
      <c r="BH8092">
        <v>1403</v>
      </c>
      <c r="BI8092">
        <v>0</v>
      </c>
      <c r="BJ8092">
        <v>1200</v>
      </c>
      <c r="BK8092">
        <v>120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575</v>
      </c>
    </row>
    <row r="8093" spans="1:69" x14ac:dyDescent="0.3">
      <c r="A8093" s="1" t="s">
        <v>220</v>
      </c>
      <c r="B8093" s="1" t="s">
        <v>220</v>
      </c>
      <c r="C8093" s="1" t="s">
        <v>220</v>
      </c>
      <c r="D8093" s="1" t="s">
        <v>249</v>
      </c>
      <c r="E8093" s="1" t="s">
        <v>75</v>
      </c>
      <c r="F8093" t="b">
        <v>0</v>
      </c>
      <c r="G8093" s="2">
        <v>42324.651388888888</v>
      </c>
      <c r="H8093">
        <v>260010000000</v>
      </c>
      <c r="I8093" s="1" t="s">
        <v>259</v>
      </c>
      <c r="J8093" s="1" t="s">
        <v>4735</v>
      </c>
      <c r="K8093" s="1" t="s">
        <v>259</v>
      </c>
      <c r="L8093" s="2">
        <v>42324.652083333334</v>
      </c>
      <c r="M8093" s="3">
        <v>42324</v>
      </c>
      <c r="N8093" s="3" t="str">
        <f>TEXT(PROD_DATA[[#This Row],[Fiscal Date]],"dddd")</f>
        <v>Monday</v>
      </c>
      <c r="O8093" s="2">
        <v>42324.651388888888</v>
      </c>
      <c r="P8093" s="1" t="s">
        <v>206</v>
      </c>
      <c r="Q8093" t="b">
        <v>0</v>
      </c>
      <c r="R8093" t="b">
        <v>0</v>
      </c>
      <c r="S8093" s="1" t="s">
        <v>4201</v>
      </c>
      <c r="T8093" s="1" t="s">
        <v>4202</v>
      </c>
      <c r="U8093" t="s">
        <v>260</v>
      </c>
      <c r="V8093" s="1" t="s">
        <v>261</v>
      </c>
      <c r="W8093" s="1" t="s">
        <v>261</v>
      </c>
      <c r="X8093" t="s">
        <v>260</v>
      </c>
      <c r="Y8093" s="1" t="s">
        <v>260</v>
      </c>
      <c r="Z8093" s="1" t="s">
        <v>262</v>
      </c>
      <c r="AA8093" s="1" t="s">
        <v>263</v>
      </c>
      <c r="AB8093">
        <v>0</v>
      </c>
      <c r="AD8093">
        <v>0</v>
      </c>
      <c r="AE8093" s="1" t="s">
        <v>82</v>
      </c>
      <c r="AF8093" t="b">
        <v>0</v>
      </c>
      <c r="AG8093">
        <v>9749711</v>
      </c>
      <c r="AH8093" s="2"/>
      <c r="AI8093" s="2">
        <v>42334</v>
      </c>
      <c r="AJ8093" s="2"/>
      <c r="AK8093" s="2">
        <v>42311</v>
      </c>
      <c r="AL8093" s="2">
        <v>42334</v>
      </c>
      <c r="AM8093">
        <v>0</v>
      </c>
      <c r="AN8093" s="2">
        <v>42311</v>
      </c>
      <c r="AO8093" s="2">
        <v>42324.652083333334</v>
      </c>
      <c r="AP8093" s="2"/>
      <c r="AQ8093">
        <v>0.35499999999999998</v>
      </c>
      <c r="AR8093" s="2"/>
      <c r="AS8093">
        <v>5</v>
      </c>
      <c r="AT8093">
        <v>16</v>
      </c>
      <c r="AU8093" s="1" t="s">
        <v>83</v>
      </c>
      <c r="AV8093" t="s">
        <v>4203</v>
      </c>
      <c r="AW8093" s="3">
        <v>42311</v>
      </c>
      <c r="AX8093">
        <v>151655700</v>
      </c>
      <c r="AY8093" s="1" t="s">
        <v>85</v>
      </c>
      <c r="AZ8093" s="1" t="s">
        <v>264</v>
      </c>
      <c r="BA8093" s="1" t="s">
        <v>263</v>
      </c>
      <c r="BB8093">
        <v>0</v>
      </c>
      <c r="BC8093">
        <v>0</v>
      </c>
      <c r="BD8093">
        <v>0</v>
      </c>
      <c r="BE8093">
        <v>2015</v>
      </c>
      <c r="BF8093">
        <v>0</v>
      </c>
      <c r="BG8093">
        <v>600</v>
      </c>
      <c r="BH8093">
        <v>1403</v>
      </c>
      <c r="BI8093">
        <v>0</v>
      </c>
      <c r="BJ8093">
        <v>600</v>
      </c>
      <c r="BK8093">
        <v>60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350</v>
      </c>
    </row>
    <row r="8094" spans="1:69" x14ac:dyDescent="0.3">
      <c r="A8094" s="1" t="s">
        <v>220</v>
      </c>
      <c r="B8094" s="1" t="s">
        <v>220</v>
      </c>
      <c r="C8094" s="1" t="s">
        <v>220</v>
      </c>
      <c r="D8094" s="1" t="s">
        <v>249</v>
      </c>
      <c r="E8094" s="1" t="s">
        <v>75</v>
      </c>
      <c r="F8094" t="b">
        <v>0</v>
      </c>
      <c r="G8094" s="2">
        <v>42324.651388888888</v>
      </c>
      <c r="H8094">
        <v>260010000000</v>
      </c>
      <c r="I8094" s="1" t="s">
        <v>259</v>
      </c>
      <c r="J8094" s="1" t="s">
        <v>4735</v>
      </c>
      <c r="K8094" s="1" t="s">
        <v>259</v>
      </c>
      <c r="L8094" s="2">
        <v>42324.652777777781</v>
      </c>
      <c r="M8094" s="3">
        <v>42324</v>
      </c>
      <c r="N8094" s="3" t="str">
        <f>TEXT(PROD_DATA[[#This Row],[Fiscal Date]],"dddd")</f>
        <v>Monday</v>
      </c>
      <c r="O8094" s="2">
        <v>42324.651388888888</v>
      </c>
      <c r="P8094" s="1" t="s">
        <v>206</v>
      </c>
      <c r="Q8094" t="b">
        <v>0</v>
      </c>
      <c r="R8094" t="b">
        <v>0</v>
      </c>
      <c r="S8094" s="1" t="s">
        <v>4204</v>
      </c>
      <c r="T8094" s="1" t="s">
        <v>4205</v>
      </c>
      <c r="U8094" t="s">
        <v>260</v>
      </c>
      <c r="V8094" s="1" t="s">
        <v>261</v>
      </c>
      <c r="W8094" s="1" t="s">
        <v>261</v>
      </c>
      <c r="X8094" t="s">
        <v>260</v>
      </c>
      <c r="Y8094" s="1" t="s">
        <v>260</v>
      </c>
      <c r="Z8094" s="1" t="s">
        <v>262</v>
      </c>
      <c r="AA8094" s="1" t="s">
        <v>263</v>
      </c>
      <c r="AB8094">
        <v>0</v>
      </c>
      <c r="AD8094">
        <v>0</v>
      </c>
      <c r="AE8094" s="1" t="s">
        <v>82</v>
      </c>
      <c r="AF8094" t="b">
        <v>0</v>
      </c>
      <c r="AG8094">
        <v>9749712</v>
      </c>
      <c r="AH8094" s="2"/>
      <c r="AI8094" s="2">
        <v>42334</v>
      </c>
      <c r="AJ8094" s="2"/>
      <c r="AK8094" s="2">
        <v>42311</v>
      </c>
      <c r="AL8094" s="2">
        <v>42334</v>
      </c>
      <c r="AM8094">
        <v>0</v>
      </c>
      <c r="AN8094" s="2">
        <v>42311</v>
      </c>
      <c r="AO8094" s="2">
        <v>42324.652777777781</v>
      </c>
      <c r="AP8094" s="2"/>
      <c r="AQ8094">
        <v>0.35499999999999998</v>
      </c>
      <c r="AR8094" s="2"/>
      <c r="AS8094">
        <v>5</v>
      </c>
      <c r="AT8094">
        <v>16</v>
      </c>
      <c r="AU8094" s="1" t="s">
        <v>83</v>
      </c>
      <c r="AV8094" t="s">
        <v>4206</v>
      </c>
      <c r="AW8094" s="3">
        <v>42311</v>
      </c>
      <c r="AX8094">
        <v>151655701</v>
      </c>
      <c r="AY8094" s="1" t="s">
        <v>85</v>
      </c>
      <c r="AZ8094" s="1" t="s">
        <v>264</v>
      </c>
      <c r="BA8094" s="1" t="s">
        <v>263</v>
      </c>
      <c r="BB8094">
        <v>0</v>
      </c>
      <c r="BC8094">
        <v>0</v>
      </c>
      <c r="BD8094">
        <v>0</v>
      </c>
      <c r="BE8094">
        <v>2015</v>
      </c>
      <c r="BF8094">
        <v>0</v>
      </c>
      <c r="BG8094">
        <v>1200</v>
      </c>
      <c r="BH8094">
        <v>1403</v>
      </c>
      <c r="BI8094">
        <v>0</v>
      </c>
      <c r="BJ8094">
        <v>1200</v>
      </c>
      <c r="BK8094">
        <v>120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535</v>
      </c>
    </row>
    <row r="8095" spans="1:69" x14ac:dyDescent="0.3">
      <c r="A8095" s="1" t="s">
        <v>220</v>
      </c>
      <c r="B8095" s="1" t="s">
        <v>220</v>
      </c>
      <c r="C8095" s="1" t="s">
        <v>220</v>
      </c>
      <c r="D8095" s="1" t="s">
        <v>249</v>
      </c>
      <c r="E8095" s="1" t="s">
        <v>75</v>
      </c>
      <c r="F8095" t="b">
        <v>0</v>
      </c>
      <c r="G8095" s="2">
        <v>42324.651388888888</v>
      </c>
      <c r="H8095">
        <v>260010000000</v>
      </c>
      <c r="I8095" s="1" t="s">
        <v>259</v>
      </c>
      <c r="J8095" s="1" t="s">
        <v>4735</v>
      </c>
      <c r="K8095" s="1" t="s">
        <v>259</v>
      </c>
      <c r="L8095" s="2">
        <v>42324.652777777781</v>
      </c>
      <c r="M8095" s="3">
        <v>42324</v>
      </c>
      <c r="N8095" s="3" t="str">
        <f>TEXT(PROD_DATA[[#This Row],[Fiscal Date]],"dddd")</f>
        <v>Monday</v>
      </c>
      <c r="O8095" s="2">
        <v>42324.651388888888</v>
      </c>
      <c r="P8095" s="1" t="s">
        <v>206</v>
      </c>
      <c r="Q8095" t="b">
        <v>0</v>
      </c>
      <c r="R8095" t="b">
        <v>0</v>
      </c>
      <c r="S8095" s="1" t="s">
        <v>4207</v>
      </c>
      <c r="T8095" s="1" t="s">
        <v>4208</v>
      </c>
      <c r="U8095" t="s">
        <v>260</v>
      </c>
      <c r="V8095" s="1" t="s">
        <v>261</v>
      </c>
      <c r="W8095" s="1" t="s">
        <v>261</v>
      </c>
      <c r="X8095" t="s">
        <v>260</v>
      </c>
      <c r="Y8095" s="1" t="s">
        <v>260</v>
      </c>
      <c r="Z8095" s="1" t="s">
        <v>262</v>
      </c>
      <c r="AA8095" s="1" t="s">
        <v>263</v>
      </c>
      <c r="AB8095">
        <v>0</v>
      </c>
      <c r="AD8095">
        <v>0</v>
      </c>
      <c r="AE8095" s="1" t="s">
        <v>82</v>
      </c>
      <c r="AF8095" t="b">
        <v>0</v>
      </c>
      <c r="AG8095">
        <v>9749713</v>
      </c>
      <c r="AH8095" s="2"/>
      <c r="AI8095" s="2">
        <v>42334</v>
      </c>
      <c r="AJ8095" s="2"/>
      <c r="AK8095" s="2">
        <v>42311</v>
      </c>
      <c r="AL8095" s="2">
        <v>42334</v>
      </c>
      <c r="AM8095">
        <v>0</v>
      </c>
      <c r="AN8095" s="2">
        <v>42311</v>
      </c>
      <c r="AO8095" s="2">
        <v>42324.652777777781</v>
      </c>
      <c r="AP8095" s="2"/>
      <c r="AQ8095">
        <v>0.35499999999999998</v>
      </c>
      <c r="AR8095" s="2"/>
      <c r="AS8095">
        <v>5</v>
      </c>
      <c r="AT8095">
        <v>16</v>
      </c>
      <c r="AU8095" s="1" t="s">
        <v>83</v>
      </c>
      <c r="AV8095" t="s">
        <v>4209</v>
      </c>
      <c r="AW8095" s="3">
        <v>42311</v>
      </c>
      <c r="AX8095">
        <v>151655702</v>
      </c>
      <c r="AY8095" s="1" t="s">
        <v>85</v>
      </c>
      <c r="AZ8095" s="1" t="s">
        <v>264</v>
      </c>
      <c r="BA8095" s="1" t="s">
        <v>263</v>
      </c>
      <c r="BB8095">
        <v>0</v>
      </c>
      <c r="BC8095">
        <v>0</v>
      </c>
      <c r="BD8095">
        <v>0</v>
      </c>
      <c r="BE8095">
        <v>2015</v>
      </c>
      <c r="BF8095">
        <v>0</v>
      </c>
      <c r="BG8095">
        <v>600</v>
      </c>
      <c r="BH8095">
        <v>1403</v>
      </c>
      <c r="BI8095">
        <v>0</v>
      </c>
      <c r="BJ8095">
        <v>600</v>
      </c>
      <c r="BK8095">
        <v>60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350</v>
      </c>
    </row>
    <row r="8096" spans="1:69" x14ac:dyDescent="0.3">
      <c r="A8096" s="1" t="s">
        <v>220</v>
      </c>
      <c r="B8096" s="1" t="s">
        <v>220</v>
      </c>
      <c r="C8096" s="1" t="s">
        <v>220</v>
      </c>
      <c r="D8096" s="1" t="s">
        <v>249</v>
      </c>
      <c r="E8096" s="1" t="s">
        <v>75</v>
      </c>
      <c r="F8096" t="b">
        <v>0</v>
      </c>
      <c r="G8096" s="2">
        <v>42324.651388888888</v>
      </c>
      <c r="H8096">
        <v>260010000000</v>
      </c>
      <c r="I8096" s="1" t="s">
        <v>259</v>
      </c>
      <c r="J8096" s="1" t="s">
        <v>4735</v>
      </c>
      <c r="K8096" s="1" t="s">
        <v>259</v>
      </c>
      <c r="L8096" s="2">
        <v>42324.65347222222</v>
      </c>
      <c r="M8096" s="3">
        <v>42324</v>
      </c>
      <c r="N8096" s="3" t="str">
        <f>TEXT(PROD_DATA[[#This Row],[Fiscal Date]],"dddd")</f>
        <v>Monday</v>
      </c>
      <c r="O8096" s="2">
        <v>42324.651388888888</v>
      </c>
      <c r="P8096" s="1" t="s">
        <v>206</v>
      </c>
      <c r="Q8096" t="b">
        <v>0</v>
      </c>
      <c r="R8096" t="b">
        <v>0</v>
      </c>
      <c r="S8096" s="1" t="s">
        <v>4210</v>
      </c>
      <c r="T8096" s="1" t="s">
        <v>4211</v>
      </c>
      <c r="U8096" t="s">
        <v>260</v>
      </c>
      <c r="V8096" s="1" t="s">
        <v>261</v>
      </c>
      <c r="W8096" s="1" t="s">
        <v>261</v>
      </c>
      <c r="X8096" t="s">
        <v>260</v>
      </c>
      <c r="Y8096" s="1" t="s">
        <v>260</v>
      </c>
      <c r="Z8096" s="1" t="s">
        <v>262</v>
      </c>
      <c r="AA8096" s="1" t="s">
        <v>263</v>
      </c>
      <c r="AB8096">
        <v>0</v>
      </c>
      <c r="AD8096">
        <v>0</v>
      </c>
      <c r="AE8096" s="1" t="s">
        <v>82</v>
      </c>
      <c r="AF8096" t="b">
        <v>0</v>
      </c>
      <c r="AG8096">
        <v>9749714</v>
      </c>
      <c r="AH8096" s="2"/>
      <c r="AI8096" s="2">
        <v>42334</v>
      </c>
      <c r="AJ8096" s="2"/>
      <c r="AK8096" s="2">
        <v>42311</v>
      </c>
      <c r="AL8096" s="2">
        <v>42334</v>
      </c>
      <c r="AM8096">
        <v>0</v>
      </c>
      <c r="AN8096" s="2">
        <v>42311</v>
      </c>
      <c r="AO8096" s="2">
        <v>42324.65347222222</v>
      </c>
      <c r="AP8096" s="2"/>
      <c r="AQ8096">
        <v>0.35499999999999998</v>
      </c>
      <c r="AR8096" s="2"/>
      <c r="AS8096">
        <v>5</v>
      </c>
      <c r="AT8096">
        <v>16</v>
      </c>
      <c r="AU8096" s="1" t="s">
        <v>83</v>
      </c>
      <c r="AV8096" t="s">
        <v>4212</v>
      </c>
      <c r="AW8096" s="3">
        <v>42311</v>
      </c>
      <c r="AX8096">
        <v>151655703</v>
      </c>
      <c r="AY8096" s="1" t="s">
        <v>85</v>
      </c>
      <c r="AZ8096" s="1" t="s">
        <v>264</v>
      </c>
      <c r="BA8096" s="1" t="s">
        <v>263</v>
      </c>
      <c r="BB8096">
        <v>0</v>
      </c>
      <c r="BC8096">
        <v>0</v>
      </c>
      <c r="BD8096">
        <v>0</v>
      </c>
      <c r="BE8096">
        <v>2015</v>
      </c>
      <c r="BF8096">
        <v>0</v>
      </c>
      <c r="BG8096">
        <v>600</v>
      </c>
      <c r="BH8096">
        <v>1403</v>
      </c>
      <c r="BI8096">
        <v>0</v>
      </c>
      <c r="BJ8096">
        <v>600</v>
      </c>
      <c r="BK8096">
        <v>60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350</v>
      </c>
    </row>
    <row r="8097" spans="1:69" x14ac:dyDescent="0.3">
      <c r="A8097" s="1" t="s">
        <v>220</v>
      </c>
      <c r="B8097" s="1" t="s">
        <v>220</v>
      </c>
      <c r="C8097" s="1" t="s">
        <v>220</v>
      </c>
      <c r="D8097" s="1" t="s">
        <v>249</v>
      </c>
      <c r="E8097" s="1" t="s">
        <v>75</v>
      </c>
      <c r="F8097" t="b">
        <v>0</v>
      </c>
      <c r="G8097" s="2">
        <v>42324.651388888888</v>
      </c>
      <c r="H8097">
        <v>260010000000</v>
      </c>
      <c r="I8097" s="1" t="s">
        <v>259</v>
      </c>
      <c r="J8097" s="1" t="s">
        <v>4735</v>
      </c>
      <c r="K8097" s="1" t="s">
        <v>259</v>
      </c>
      <c r="L8097" s="2">
        <v>42324.65347222222</v>
      </c>
      <c r="M8097" s="3">
        <v>42324</v>
      </c>
      <c r="N8097" s="3" t="str">
        <f>TEXT(PROD_DATA[[#This Row],[Fiscal Date]],"dddd")</f>
        <v>Monday</v>
      </c>
      <c r="O8097" s="2">
        <v>42324.651388888888</v>
      </c>
      <c r="P8097" s="1" t="s">
        <v>206</v>
      </c>
      <c r="Q8097" t="b">
        <v>0</v>
      </c>
      <c r="R8097" t="b">
        <v>0</v>
      </c>
      <c r="S8097" s="1" t="s">
        <v>4213</v>
      </c>
      <c r="T8097" s="1" t="s">
        <v>4214</v>
      </c>
      <c r="U8097" t="s">
        <v>260</v>
      </c>
      <c r="V8097" s="1" t="s">
        <v>261</v>
      </c>
      <c r="W8097" s="1" t="s">
        <v>261</v>
      </c>
      <c r="X8097" t="s">
        <v>260</v>
      </c>
      <c r="Y8097" s="1" t="s">
        <v>260</v>
      </c>
      <c r="Z8097" s="1" t="s">
        <v>262</v>
      </c>
      <c r="AA8097" s="1" t="s">
        <v>263</v>
      </c>
      <c r="AB8097">
        <v>0</v>
      </c>
      <c r="AD8097">
        <v>0</v>
      </c>
      <c r="AE8097" s="1" t="s">
        <v>82</v>
      </c>
      <c r="AF8097" t="b">
        <v>0</v>
      </c>
      <c r="AG8097">
        <v>9749715</v>
      </c>
      <c r="AH8097" s="2"/>
      <c r="AI8097" s="2">
        <v>42334</v>
      </c>
      <c r="AJ8097" s="2"/>
      <c r="AK8097" s="2">
        <v>42311</v>
      </c>
      <c r="AL8097" s="2">
        <v>42334</v>
      </c>
      <c r="AM8097">
        <v>0</v>
      </c>
      <c r="AN8097" s="2">
        <v>42311</v>
      </c>
      <c r="AO8097" s="2">
        <v>42324.65347222222</v>
      </c>
      <c r="AP8097" s="2"/>
      <c r="AQ8097">
        <v>0.35499999999999998</v>
      </c>
      <c r="AR8097" s="2"/>
      <c r="AS8097">
        <v>5</v>
      </c>
      <c r="AT8097">
        <v>16</v>
      </c>
      <c r="AU8097" s="1" t="s">
        <v>83</v>
      </c>
      <c r="AV8097" t="s">
        <v>4215</v>
      </c>
      <c r="AW8097" s="3">
        <v>42311</v>
      </c>
      <c r="AX8097">
        <v>151655704</v>
      </c>
      <c r="AY8097" s="1" t="s">
        <v>85</v>
      </c>
      <c r="AZ8097" s="1" t="s">
        <v>264</v>
      </c>
      <c r="BA8097" s="1" t="s">
        <v>263</v>
      </c>
      <c r="BB8097">
        <v>0</v>
      </c>
      <c r="BC8097">
        <v>0</v>
      </c>
      <c r="BD8097">
        <v>0</v>
      </c>
      <c r="BE8097">
        <v>2015</v>
      </c>
      <c r="BF8097">
        <v>0</v>
      </c>
      <c r="BG8097">
        <v>600</v>
      </c>
      <c r="BH8097">
        <v>1403</v>
      </c>
      <c r="BI8097">
        <v>0</v>
      </c>
      <c r="BJ8097">
        <v>600</v>
      </c>
      <c r="BK8097">
        <v>60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350</v>
      </c>
    </row>
    <row r="8098" spans="1:69" x14ac:dyDescent="0.3">
      <c r="A8098" s="1" t="s">
        <v>220</v>
      </c>
      <c r="B8098" s="1" t="s">
        <v>220</v>
      </c>
      <c r="C8098" s="1" t="s">
        <v>220</v>
      </c>
      <c r="D8098" s="1" t="s">
        <v>249</v>
      </c>
      <c r="E8098" s="1" t="s">
        <v>75</v>
      </c>
      <c r="F8098" t="b">
        <v>0</v>
      </c>
      <c r="G8098" s="2">
        <v>42324.651388888888</v>
      </c>
      <c r="H8098">
        <v>260010000000</v>
      </c>
      <c r="I8098" s="1" t="s">
        <v>259</v>
      </c>
      <c r="J8098" s="1" t="s">
        <v>4735</v>
      </c>
      <c r="K8098" s="1" t="s">
        <v>259</v>
      </c>
      <c r="L8098" s="2">
        <v>42324.654166666667</v>
      </c>
      <c r="M8098" s="3">
        <v>42324</v>
      </c>
      <c r="N8098" s="3" t="str">
        <f>TEXT(PROD_DATA[[#This Row],[Fiscal Date]],"dddd")</f>
        <v>Monday</v>
      </c>
      <c r="O8098" s="2">
        <v>42324.651388888888</v>
      </c>
      <c r="P8098" s="1" t="s">
        <v>206</v>
      </c>
      <c r="Q8098" t="b">
        <v>0</v>
      </c>
      <c r="R8098" t="b">
        <v>0</v>
      </c>
      <c r="S8098" s="1" t="s">
        <v>4216</v>
      </c>
      <c r="T8098" s="1" t="s">
        <v>4217</v>
      </c>
      <c r="U8098" t="s">
        <v>260</v>
      </c>
      <c r="V8098" s="1" t="s">
        <v>261</v>
      </c>
      <c r="W8098" s="1" t="s">
        <v>261</v>
      </c>
      <c r="X8098" t="s">
        <v>260</v>
      </c>
      <c r="Y8098" s="1" t="s">
        <v>260</v>
      </c>
      <c r="Z8098" s="1" t="s">
        <v>262</v>
      </c>
      <c r="AA8098" s="1" t="s">
        <v>263</v>
      </c>
      <c r="AB8098">
        <v>0</v>
      </c>
      <c r="AD8098">
        <v>0</v>
      </c>
      <c r="AE8098" s="1" t="s">
        <v>82</v>
      </c>
      <c r="AF8098" t="b">
        <v>0</v>
      </c>
      <c r="AG8098">
        <v>9749716</v>
      </c>
      <c r="AH8098" s="2"/>
      <c r="AI8098" s="2">
        <v>42334</v>
      </c>
      <c r="AJ8098" s="2"/>
      <c r="AK8098" s="2">
        <v>42311</v>
      </c>
      <c r="AL8098" s="2">
        <v>42334</v>
      </c>
      <c r="AM8098">
        <v>0</v>
      </c>
      <c r="AN8098" s="2">
        <v>42311</v>
      </c>
      <c r="AO8098" s="2">
        <v>42324.654166666667</v>
      </c>
      <c r="AP8098" s="2"/>
      <c r="AQ8098">
        <v>0.35499999999999998</v>
      </c>
      <c r="AR8098" s="2"/>
      <c r="AS8098">
        <v>5</v>
      </c>
      <c r="AT8098">
        <v>16</v>
      </c>
      <c r="AU8098" s="1" t="s">
        <v>83</v>
      </c>
      <c r="AV8098" t="s">
        <v>4218</v>
      </c>
      <c r="AW8098" s="3">
        <v>42311</v>
      </c>
      <c r="AX8098">
        <v>151655706</v>
      </c>
      <c r="AY8098" s="1" t="s">
        <v>85</v>
      </c>
      <c r="AZ8098" s="1" t="s">
        <v>264</v>
      </c>
      <c r="BA8098" s="1" t="s">
        <v>263</v>
      </c>
      <c r="BB8098">
        <v>0</v>
      </c>
      <c r="BC8098">
        <v>0</v>
      </c>
      <c r="BD8098">
        <v>0</v>
      </c>
      <c r="BE8098">
        <v>2015</v>
      </c>
      <c r="BF8098">
        <v>0</v>
      </c>
      <c r="BG8098">
        <v>1200</v>
      </c>
      <c r="BH8098">
        <v>1403</v>
      </c>
      <c r="BI8098">
        <v>0</v>
      </c>
      <c r="BJ8098">
        <v>1200</v>
      </c>
      <c r="BK8098">
        <v>120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350</v>
      </c>
    </row>
    <row r="8099" spans="1:69" x14ac:dyDescent="0.3">
      <c r="A8099" s="1" t="s">
        <v>220</v>
      </c>
      <c r="B8099" s="1" t="s">
        <v>220</v>
      </c>
      <c r="C8099" s="1" t="s">
        <v>220</v>
      </c>
      <c r="D8099" s="1" t="s">
        <v>249</v>
      </c>
      <c r="E8099" s="1" t="s">
        <v>75</v>
      </c>
      <c r="F8099" t="b">
        <v>0</v>
      </c>
      <c r="G8099" s="2">
        <v>42324.651388888888</v>
      </c>
      <c r="H8099">
        <v>260010000000</v>
      </c>
      <c r="I8099" s="1" t="s">
        <v>259</v>
      </c>
      <c r="J8099" s="1" t="s">
        <v>4735</v>
      </c>
      <c r="K8099" s="1" t="s">
        <v>259</v>
      </c>
      <c r="L8099" s="2">
        <v>42324.654166666667</v>
      </c>
      <c r="M8099" s="3">
        <v>42324</v>
      </c>
      <c r="N8099" s="3" t="str">
        <f>TEXT(PROD_DATA[[#This Row],[Fiscal Date]],"dddd")</f>
        <v>Monday</v>
      </c>
      <c r="O8099" s="2">
        <v>42324.651388888888</v>
      </c>
      <c r="P8099" s="1" t="s">
        <v>206</v>
      </c>
      <c r="Q8099" t="b">
        <v>0</v>
      </c>
      <c r="R8099" t="b">
        <v>0</v>
      </c>
      <c r="S8099" s="1" t="s">
        <v>4219</v>
      </c>
      <c r="T8099" s="1" t="s">
        <v>4220</v>
      </c>
      <c r="U8099" t="s">
        <v>260</v>
      </c>
      <c r="V8099" s="1" t="s">
        <v>261</v>
      </c>
      <c r="W8099" s="1" t="s">
        <v>261</v>
      </c>
      <c r="X8099" t="s">
        <v>260</v>
      </c>
      <c r="Y8099" s="1" t="s">
        <v>260</v>
      </c>
      <c r="Z8099" s="1" t="s">
        <v>262</v>
      </c>
      <c r="AA8099" s="1" t="s">
        <v>263</v>
      </c>
      <c r="AB8099">
        <v>0</v>
      </c>
      <c r="AD8099">
        <v>0</v>
      </c>
      <c r="AE8099" s="1" t="s">
        <v>82</v>
      </c>
      <c r="AF8099" t="b">
        <v>0</v>
      </c>
      <c r="AG8099">
        <v>9749717</v>
      </c>
      <c r="AH8099" s="2"/>
      <c r="AI8099" s="2">
        <v>42334</v>
      </c>
      <c r="AJ8099" s="2"/>
      <c r="AK8099" s="2">
        <v>42311</v>
      </c>
      <c r="AL8099" s="2">
        <v>42334</v>
      </c>
      <c r="AM8099">
        <v>0</v>
      </c>
      <c r="AN8099" s="2">
        <v>42311</v>
      </c>
      <c r="AO8099" s="2">
        <v>42324.654166666667</v>
      </c>
      <c r="AP8099" s="2"/>
      <c r="AQ8099">
        <v>0.35499999999999998</v>
      </c>
      <c r="AR8099" s="2"/>
      <c r="AS8099">
        <v>5</v>
      </c>
      <c r="AT8099">
        <v>16</v>
      </c>
      <c r="AU8099" s="1" t="s">
        <v>83</v>
      </c>
      <c r="AV8099" t="s">
        <v>4221</v>
      </c>
      <c r="AW8099" s="3">
        <v>42311</v>
      </c>
      <c r="AX8099">
        <v>151655707</v>
      </c>
      <c r="AY8099" s="1" t="s">
        <v>85</v>
      </c>
      <c r="AZ8099" s="1" t="s">
        <v>264</v>
      </c>
      <c r="BA8099" s="1" t="s">
        <v>263</v>
      </c>
      <c r="BB8099">
        <v>0</v>
      </c>
      <c r="BC8099">
        <v>0</v>
      </c>
      <c r="BD8099">
        <v>0</v>
      </c>
      <c r="BE8099">
        <v>2015</v>
      </c>
      <c r="BF8099">
        <v>0</v>
      </c>
      <c r="BG8099">
        <v>1200</v>
      </c>
      <c r="BH8099">
        <v>1403</v>
      </c>
      <c r="BI8099">
        <v>0</v>
      </c>
      <c r="BJ8099">
        <v>1200</v>
      </c>
      <c r="BK8099">
        <v>1200</v>
      </c>
      <c r="BL8099">
        <v>0</v>
      </c>
      <c r="BM8099">
        <v>0</v>
      </c>
      <c r="BN8099">
        <v>0</v>
      </c>
      <c r="BO8099">
        <v>0</v>
      </c>
      <c r="BP8099">
        <v>0</v>
      </c>
      <c r="BQ8099">
        <v>350</v>
      </c>
    </row>
    <row r="8100" spans="1:69" x14ac:dyDescent="0.3">
      <c r="A8100" s="1" t="s">
        <v>220</v>
      </c>
      <c r="B8100" s="1" t="s">
        <v>220</v>
      </c>
      <c r="C8100" s="1" t="s">
        <v>220</v>
      </c>
      <c r="D8100" s="1" t="s">
        <v>249</v>
      </c>
      <c r="E8100" s="1" t="s">
        <v>72</v>
      </c>
      <c r="F8100" t="b">
        <v>0</v>
      </c>
      <c r="G8100" s="2">
        <v>42324.63958333333</v>
      </c>
      <c r="H8100">
        <v>2600100000000</v>
      </c>
      <c r="I8100" s="1" t="s">
        <v>134</v>
      </c>
      <c r="J8100" s="1" t="s">
        <v>4722</v>
      </c>
      <c r="K8100" s="1" t="s">
        <v>134</v>
      </c>
      <c r="L8100" s="2">
        <v>42324.63958333333</v>
      </c>
      <c r="M8100" s="3">
        <v>42324</v>
      </c>
      <c r="N8100" s="3" t="str">
        <f>TEXT(PROD_DATA[[#This Row],[Fiscal Date]],"dddd")</f>
        <v>Monday</v>
      </c>
      <c r="O8100" s="2">
        <v>42324.63958333333</v>
      </c>
      <c r="P8100" s="1" t="s">
        <v>75</v>
      </c>
      <c r="Q8100" t="b">
        <v>0</v>
      </c>
      <c r="R8100" t="b">
        <v>1</v>
      </c>
      <c r="S8100" s="1" t="s">
        <v>411</v>
      </c>
      <c r="T8100" s="1" t="s">
        <v>412</v>
      </c>
      <c r="U8100" t="s">
        <v>109</v>
      </c>
      <c r="V8100" s="1" t="s">
        <v>110</v>
      </c>
      <c r="W8100" s="1" t="s">
        <v>110</v>
      </c>
      <c r="X8100" t="s">
        <v>109</v>
      </c>
      <c r="Y8100" s="1" t="s">
        <v>109</v>
      </c>
      <c r="Z8100" s="1" t="s">
        <v>111</v>
      </c>
      <c r="AA8100" s="1" t="s">
        <v>112</v>
      </c>
      <c r="AB8100">
        <v>0</v>
      </c>
      <c r="AD8100">
        <v>1516514900</v>
      </c>
      <c r="AE8100" s="1" t="s">
        <v>82</v>
      </c>
      <c r="AF8100" t="b">
        <v>0</v>
      </c>
      <c r="AG8100">
        <v>99141366</v>
      </c>
      <c r="AH8100" s="2"/>
      <c r="AI8100" s="2">
        <v>42313</v>
      </c>
      <c r="AJ8100" s="2"/>
      <c r="AK8100" s="2">
        <v>42313</v>
      </c>
      <c r="AL8100" s="2">
        <v>42313</v>
      </c>
      <c r="AM8100">
        <v>0</v>
      </c>
      <c r="AN8100" s="2">
        <v>42313</v>
      </c>
      <c r="AO8100" s="2">
        <v>42324.63958333333</v>
      </c>
      <c r="AP8100" s="2"/>
      <c r="AQ8100">
        <v>0.22500000000000001</v>
      </c>
      <c r="AR8100" s="2"/>
      <c r="AS8100">
        <v>12</v>
      </c>
      <c r="AT8100">
        <v>12</v>
      </c>
      <c r="AU8100" s="1" t="s">
        <v>106</v>
      </c>
      <c r="AV8100" t="s">
        <v>133</v>
      </c>
      <c r="AW8100" s="3">
        <v>42313</v>
      </c>
      <c r="AX8100">
        <v>151661487</v>
      </c>
      <c r="AY8100" s="1" t="s">
        <v>85</v>
      </c>
      <c r="AZ8100" s="1" t="s">
        <v>113</v>
      </c>
      <c r="BA8100" s="1" t="s">
        <v>112</v>
      </c>
      <c r="BB8100">
        <v>0</v>
      </c>
      <c r="BC8100">
        <v>0</v>
      </c>
      <c r="BD8100">
        <v>157740</v>
      </c>
      <c r="BE8100">
        <v>2015</v>
      </c>
      <c r="BF8100">
        <v>0</v>
      </c>
      <c r="BG8100">
        <v>157740</v>
      </c>
      <c r="BH8100">
        <v>1403</v>
      </c>
      <c r="BI8100">
        <v>0</v>
      </c>
      <c r="BJ8100">
        <v>157740</v>
      </c>
      <c r="BK8100">
        <v>20774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500000</v>
      </c>
    </row>
    <row r="8101" spans="1:69" x14ac:dyDescent="0.3">
      <c r="A8101" s="1" t="s">
        <v>220</v>
      </c>
      <c r="B8101" s="1" t="s">
        <v>220</v>
      </c>
      <c r="C8101" s="1" t="s">
        <v>220</v>
      </c>
      <c r="D8101" s="1" t="s">
        <v>249</v>
      </c>
      <c r="E8101" s="1" t="s">
        <v>75</v>
      </c>
      <c r="F8101" t="b">
        <v>0</v>
      </c>
      <c r="G8101" s="2">
        <v>42324.694444444445</v>
      </c>
      <c r="H8101">
        <v>260010000000</v>
      </c>
      <c r="I8101" s="1" t="s">
        <v>259</v>
      </c>
      <c r="J8101" s="1" t="s">
        <v>4735</v>
      </c>
      <c r="K8101" s="1" t="s">
        <v>259</v>
      </c>
      <c r="L8101" s="2">
        <v>42324.694444444445</v>
      </c>
      <c r="M8101" s="3">
        <v>42324</v>
      </c>
      <c r="N8101" s="3" t="str">
        <f>TEXT(PROD_DATA[[#This Row],[Fiscal Date]],"dddd")</f>
        <v>Monday</v>
      </c>
      <c r="O8101" s="2">
        <v>42324.694444444445</v>
      </c>
      <c r="P8101" s="1" t="s">
        <v>206</v>
      </c>
      <c r="Q8101" t="b">
        <v>0</v>
      </c>
      <c r="R8101" t="b">
        <v>0</v>
      </c>
      <c r="S8101" s="1" t="s">
        <v>2767</v>
      </c>
      <c r="T8101" s="1" t="s">
        <v>2768</v>
      </c>
      <c r="U8101" t="s">
        <v>260</v>
      </c>
      <c r="V8101" s="1" t="s">
        <v>261</v>
      </c>
      <c r="W8101" s="1" t="s">
        <v>261</v>
      </c>
      <c r="X8101" t="s">
        <v>260</v>
      </c>
      <c r="Y8101" s="1" t="s">
        <v>260</v>
      </c>
      <c r="Z8101" s="1" t="s">
        <v>262</v>
      </c>
      <c r="AA8101" s="1" t="s">
        <v>263</v>
      </c>
      <c r="AB8101">
        <v>0</v>
      </c>
      <c r="AD8101">
        <v>0</v>
      </c>
      <c r="AE8101" s="1" t="s">
        <v>82</v>
      </c>
      <c r="AF8101" t="b">
        <v>0</v>
      </c>
      <c r="AG8101">
        <v>9749751</v>
      </c>
      <c r="AH8101" s="2"/>
      <c r="AI8101" s="2">
        <v>42334</v>
      </c>
      <c r="AJ8101" s="2"/>
      <c r="AK8101" s="2">
        <v>42313</v>
      </c>
      <c r="AL8101" s="2">
        <v>42334</v>
      </c>
      <c r="AM8101">
        <v>0</v>
      </c>
      <c r="AN8101" s="2">
        <v>42313</v>
      </c>
      <c r="AO8101" s="2">
        <v>42324.694444444445</v>
      </c>
      <c r="AP8101" s="2"/>
      <c r="AQ8101">
        <v>1.91</v>
      </c>
      <c r="AR8101" s="2"/>
      <c r="AS8101">
        <v>5</v>
      </c>
      <c r="AT8101">
        <v>16</v>
      </c>
      <c r="AU8101" s="1" t="s">
        <v>83</v>
      </c>
      <c r="AV8101" t="s">
        <v>2769</v>
      </c>
      <c r="AW8101" s="3">
        <v>42313</v>
      </c>
      <c r="AX8101">
        <v>151655956</v>
      </c>
      <c r="AY8101" s="1" t="s">
        <v>85</v>
      </c>
      <c r="AZ8101" s="1" t="s">
        <v>264</v>
      </c>
      <c r="BA8101" s="1" t="s">
        <v>263</v>
      </c>
      <c r="BB8101">
        <v>0</v>
      </c>
      <c r="BC8101">
        <v>0</v>
      </c>
      <c r="BD8101">
        <v>0</v>
      </c>
      <c r="BE8101">
        <v>2015</v>
      </c>
      <c r="BF8101">
        <v>0</v>
      </c>
      <c r="BG8101">
        <v>1540</v>
      </c>
      <c r="BH8101">
        <v>1403</v>
      </c>
      <c r="BI8101">
        <v>0</v>
      </c>
      <c r="BJ8101">
        <v>1540</v>
      </c>
      <c r="BK8101">
        <v>154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1156</v>
      </c>
    </row>
    <row r="8102" spans="1:69" x14ac:dyDescent="0.3">
      <c r="A8102" s="1" t="s">
        <v>220</v>
      </c>
      <c r="B8102" s="1" t="s">
        <v>220</v>
      </c>
      <c r="C8102" s="1" t="s">
        <v>220</v>
      </c>
      <c r="D8102" s="1" t="s">
        <v>249</v>
      </c>
      <c r="E8102" s="1" t="s">
        <v>75</v>
      </c>
      <c r="F8102" t="b">
        <v>0</v>
      </c>
      <c r="G8102" s="2">
        <v>42324.694444444445</v>
      </c>
      <c r="H8102">
        <v>260010000000</v>
      </c>
      <c r="I8102" s="1" t="s">
        <v>259</v>
      </c>
      <c r="J8102" s="1" t="s">
        <v>4735</v>
      </c>
      <c r="K8102" s="1" t="s">
        <v>259</v>
      </c>
      <c r="L8102" s="2">
        <v>42324.695138888892</v>
      </c>
      <c r="M8102" s="3">
        <v>42324</v>
      </c>
      <c r="N8102" s="3" t="str">
        <f>TEXT(PROD_DATA[[#This Row],[Fiscal Date]],"dddd")</f>
        <v>Monday</v>
      </c>
      <c r="O8102" s="2">
        <v>42324.694444444445</v>
      </c>
      <c r="P8102" s="1" t="s">
        <v>206</v>
      </c>
      <c r="Q8102" t="b">
        <v>0</v>
      </c>
      <c r="R8102" t="b">
        <v>0</v>
      </c>
      <c r="S8102" s="1" t="s">
        <v>3853</v>
      </c>
      <c r="T8102" s="1" t="s">
        <v>3854</v>
      </c>
      <c r="U8102" t="s">
        <v>260</v>
      </c>
      <c r="V8102" s="1" t="s">
        <v>261</v>
      </c>
      <c r="W8102" s="1" t="s">
        <v>261</v>
      </c>
      <c r="X8102" t="s">
        <v>260</v>
      </c>
      <c r="Y8102" s="1" t="s">
        <v>260</v>
      </c>
      <c r="Z8102" s="1" t="s">
        <v>262</v>
      </c>
      <c r="AA8102" s="1" t="s">
        <v>263</v>
      </c>
      <c r="AB8102">
        <v>0</v>
      </c>
      <c r="AD8102">
        <v>0</v>
      </c>
      <c r="AE8102" s="1" t="s">
        <v>82</v>
      </c>
      <c r="AF8102" t="b">
        <v>0</v>
      </c>
      <c r="AG8102">
        <v>9749752</v>
      </c>
      <c r="AH8102" s="2"/>
      <c r="AI8102" s="2">
        <v>42334</v>
      </c>
      <c r="AJ8102" s="2"/>
      <c r="AK8102" s="2">
        <v>42313</v>
      </c>
      <c r="AL8102" s="2">
        <v>42334</v>
      </c>
      <c r="AM8102">
        <v>0</v>
      </c>
      <c r="AN8102" s="2">
        <v>42313</v>
      </c>
      <c r="AO8102" s="2">
        <v>42324.695138888892</v>
      </c>
      <c r="AP8102" s="2"/>
      <c r="AQ8102">
        <v>2.2050000000000001</v>
      </c>
      <c r="AR8102" s="2"/>
      <c r="AS8102">
        <v>5</v>
      </c>
      <c r="AT8102">
        <v>16</v>
      </c>
      <c r="AU8102" s="1" t="s">
        <v>83</v>
      </c>
      <c r="AV8102" t="s">
        <v>3855</v>
      </c>
      <c r="AW8102" s="3">
        <v>42313</v>
      </c>
      <c r="AX8102">
        <v>151655959</v>
      </c>
      <c r="AY8102" s="1" t="s">
        <v>85</v>
      </c>
      <c r="AZ8102" s="1" t="s">
        <v>264</v>
      </c>
      <c r="BA8102" s="1" t="s">
        <v>263</v>
      </c>
      <c r="BB8102">
        <v>0</v>
      </c>
      <c r="BC8102">
        <v>0</v>
      </c>
      <c r="BD8102">
        <v>0</v>
      </c>
      <c r="BE8102">
        <v>2015</v>
      </c>
      <c r="BF8102">
        <v>0</v>
      </c>
      <c r="BG8102">
        <v>3080</v>
      </c>
      <c r="BH8102">
        <v>1403</v>
      </c>
      <c r="BI8102">
        <v>0</v>
      </c>
      <c r="BJ8102">
        <v>3080</v>
      </c>
      <c r="BK8102">
        <v>308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2754</v>
      </c>
    </row>
    <row r="8103" spans="1:69" x14ac:dyDescent="0.3">
      <c r="A8103" s="1" t="s">
        <v>220</v>
      </c>
      <c r="B8103" s="1" t="s">
        <v>220</v>
      </c>
      <c r="C8103" s="1" t="s">
        <v>220</v>
      </c>
      <c r="D8103" s="1" t="s">
        <v>249</v>
      </c>
      <c r="E8103" s="1" t="s">
        <v>72</v>
      </c>
      <c r="F8103" t="b">
        <v>0</v>
      </c>
      <c r="G8103" s="2">
        <v>42324.931944444441</v>
      </c>
      <c r="H8103">
        <v>260010000000</v>
      </c>
      <c r="I8103" s="1" t="s">
        <v>387</v>
      </c>
      <c r="J8103" s="1" t="s">
        <v>4748</v>
      </c>
      <c r="K8103" s="1" t="s">
        <v>387</v>
      </c>
      <c r="L8103" s="2">
        <v>42324.931944444441</v>
      </c>
      <c r="M8103" s="3">
        <v>42324</v>
      </c>
      <c r="N8103" s="3" t="str">
        <f>TEXT(PROD_DATA[[#This Row],[Fiscal Date]],"dddd")</f>
        <v>Monday</v>
      </c>
      <c r="O8103" s="2">
        <v>42324.931944444441</v>
      </c>
      <c r="P8103" s="1" t="s">
        <v>206</v>
      </c>
      <c r="Q8103" t="b">
        <v>0</v>
      </c>
      <c r="R8103" t="b">
        <v>0</v>
      </c>
      <c r="S8103" s="1" t="s">
        <v>3853</v>
      </c>
      <c r="T8103" s="1" t="s">
        <v>3854</v>
      </c>
      <c r="U8103">
        <v>9</v>
      </c>
      <c r="V8103" s="1" t="s">
        <v>390</v>
      </c>
      <c r="W8103" s="1" t="s">
        <v>210</v>
      </c>
      <c r="X8103">
        <v>9</v>
      </c>
      <c r="Y8103" s="1" t="s">
        <v>4821</v>
      </c>
      <c r="Z8103" s="1" t="s">
        <v>211</v>
      </c>
      <c r="AA8103" s="1" t="s">
        <v>212</v>
      </c>
      <c r="AB8103">
        <v>630</v>
      </c>
      <c r="AD8103">
        <v>0</v>
      </c>
      <c r="AE8103" s="1" t="s">
        <v>82</v>
      </c>
      <c r="AF8103" t="b">
        <v>0</v>
      </c>
      <c r="AG8103">
        <v>9749881</v>
      </c>
      <c r="AH8103" s="2"/>
      <c r="AI8103" s="2">
        <v>42334</v>
      </c>
      <c r="AJ8103" s="2"/>
      <c r="AK8103" s="2">
        <v>42313</v>
      </c>
      <c r="AL8103" s="2">
        <v>42334</v>
      </c>
      <c r="AM8103">
        <v>0</v>
      </c>
      <c r="AN8103" s="2">
        <v>42313</v>
      </c>
      <c r="AO8103" s="2">
        <v>42324.931944444441</v>
      </c>
      <c r="AP8103" s="2"/>
      <c r="AQ8103">
        <v>2.2050000000000001</v>
      </c>
      <c r="AR8103" s="2"/>
      <c r="AS8103">
        <v>4</v>
      </c>
      <c r="AT8103">
        <v>6</v>
      </c>
      <c r="AU8103" s="1" t="s">
        <v>213</v>
      </c>
      <c r="AV8103" t="s">
        <v>3855</v>
      </c>
      <c r="AW8103" s="3">
        <v>42313</v>
      </c>
      <c r="AX8103">
        <v>151655953</v>
      </c>
      <c r="AY8103" s="1" t="s">
        <v>85</v>
      </c>
      <c r="AZ8103" s="1" t="s">
        <v>215</v>
      </c>
      <c r="BA8103" s="1" t="s">
        <v>212</v>
      </c>
      <c r="BB8103">
        <v>0</v>
      </c>
      <c r="BC8103">
        <v>0</v>
      </c>
      <c r="BD8103">
        <v>0</v>
      </c>
      <c r="BE8103">
        <v>2015</v>
      </c>
      <c r="BF8103">
        <v>0</v>
      </c>
      <c r="BG8103">
        <v>3850</v>
      </c>
      <c r="BH8103">
        <v>755.55</v>
      </c>
      <c r="BI8103">
        <v>0</v>
      </c>
      <c r="BJ8103">
        <v>3850</v>
      </c>
      <c r="BK8103">
        <v>16720</v>
      </c>
      <c r="BL8103">
        <v>0</v>
      </c>
      <c r="BM8103">
        <v>70</v>
      </c>
      <c r="BN8103">
        <v>0</v>
      </c>
      <c r="BO8103">
        <v>0</v>
      </c>
      <c r="BP8103">
        <v>0</v>
      </c>
      <c r="BQ8103">
        <v>16673</v>
      </c>
    </row>
    <row r="8104" spans="1:69" x14ac:dyDescent="0.3">
      <c r="A8104" s="1" t="s">
        <v>220</v>
      </c>
      <c r="B8104" s="1" t="s">
        <v>220</v>
      </c>
      <c r="C8104" s="1" t="s">
        <v>220</v>
      </c>
      <c r="D8104" s="1" t="s">
        <v>249</v>
      </c>
      <c r="E8104" s="1" t="s">
        <v>72</v>
      </c>
      <c r="F8104" t="b">
        <v>0</v>
      </c>
      <c r="G8104" s="2">
        <v>42324.931944444441</v>
      </c>
      <c r="H8104">
        <v>260010000000</v>
      </c>
      <c r="I8104" s="1" t="s">
        <v>1633</v>
      </c>
      <c r="J8104" s="1" t="s">
        <v>4790</v>
      </c>
      <c r="K8104" s="1" t="s">
        <v>1633</v>
      </c>
      <c r="L8104" s="2">
        <v>42324.933333333334</v>
      </c>
      <c r="M8104" s="3">
        <v>42324</v>
      </c>
      <c r="N8104" s="3" t="str">
        <f>TEXT(PROD_DATA[[#This Row],[Fiscal Date]],"dddd")</f>
        <v>Monday</v>
      </c>
      <c r="O8104" s="2">
        <v>42324.931944444441</v>
      </c>
      <c r="P8104" s="1" t="s">
        <v>206</v>
      </c>
      <c r="Q8104" t="b">
        <v>0</v>
      </c>
      <c r="R8104" t="b">
        <v>0</v>
      </c>
      <c r="S8104" s="1" t="s">
        <v>3853</v>
      </c>
      <c r="T8104" s="1" t="s">
        <v>3854</v>
      </c>
      <c r="U8104">
        <v>9</v>
      </c>
      <c r="V8104" s="1" t="s">
        <v>390</v>
      </c>
      <c r="W8104" s="1" t="s">
        <v>210</v>
      </c>
      <c r="X8104">
        <v>9</v>
      </c>
      <c r="Y8104" s="1" t="s">
        <v>4821</v>
      </c>
      <c r="Z8104" s="1" t="s">
        <v>211</v>
      </c>
      <c r="AA8104" s="1" t="s">
        <v>212</v>
      </c>
      <c r="AB8104">
        <v>630</v>
      </c>
      <c r="AD8104">
        <v>0</v>
      </c>
      <c r="AE8104" s="1" t="s">
        <v>82</v>
      </c>
      <c r="AF8104" t="b">
        <v>0</v>
      </c>
      <c r="AG8104">
        <v>9749882</v>
      </c>
      <c r="AH8104" s="2"/>
      <c r="AI8104" s="2">
        <v>42334</v>
      </c>
      <c r="AJ8104" s="2"/>
      <c r="AK8104" s="2">
        <v>42313</v>
      </c>
      <c r="AL8104" s="2">
        <v>42334</v>
      </c>
      <c r="AM8104">
        <v>0</v>
      </c>
      <c r="AN8104" s="2">
        <v>42313</v>
      </c>
      <c r="AO8104" s="2">
        <v>42324.933333333334</v>
      </c>
      <c r="AP8104" s="2"/>
      <c r="AQ8104">
        <v>2.2050000000000001</v>
      </c>
      <c r="AR8104" s="2"/>
      <c r="AS8104">
        <v>4</v>
      </c>
      <c r="AT8104">
        <v>6</v>
      </c>
      <c r="AU8104" s="1" t="s">
        <v>213</v>
      </c>
      <c r="AV8104" t="s">
        <v>3855</v>
      </c>
      <c r="AW8104" s="3">
        <v>42313</v>
      </c>
      <c r="AX8104">
        <v>151655954</v>
      </c>
      <c r="AY8104" s="1" t="s">
        <v>85</v>
      </c>
      <c r="AZ8104" s="1" t="s">
        <v>215</v>
      </c>
      <c r="BA8104" s="1" t="s">
        <v>212</v>
      </c>
      <c r="BB8104">
        <v>0</v>
      </c>
      <c r="BC8104">
        <v>0</v>
      </c>
      <c r="BD8104">
        <v>0</v>
      </c>
      <c r="BE8104">
        <v>2015</v>
      </c>
      <c r="BF8104">
        <v>0</v>
      </c>
      <c r="BG8104">
        <v>17270</v>
      </c>
      <c r="BH8104">
        <v>755.55</v>
      </c>
      <c r="BI8104">
        <v>0</v>
      </c>
      <c r="BJ8104">
        <v>17270</v>
      </c>
      <c r="BK8104">
        <v>17270</v>
      </c>
      <c r="BL8104">
        <v>0</v>
      </c>
      <c r="BM8104">
        <v>314</v>
      </c>
      <c r="BN8104">
        <v>0</v>
      </c>
      <c r="BO8104">
        <v>0</v>
      </c>
      <c r="BP8104">
        <v>0</v>
      </c>
      <c r="BQ8104">
        <v>16673</v>
      </c>
    </row>
    <row r="8105" spans="1:69" x14ac:dyDescent="0.3">
      <c r="A8105" s="1" t="s">
        <v>220</v>
      </c>
      <c r="B8105" s="1" t="s">
        <v>220</v>
      </c>
      <c r="C8105" s="1" t="s">
        <v>220</v>
      </c>
      <c r="D8105" s="1" t="s">
        <v>249</v>
      </c>
      <c r="E8105" s="1" t="s">
        <v>75</v>
      </c>
      <c r="F8105" t="b">
        <v>0</v>
      </c>
      <c r="G8105" s="2">
        <v>42324.694444444445</v>
      </c>
      <c r="H8105">
        <v>260010000000</v>
      </c>
      <c r="I8105" s="1" t="s">
        <v>259</v>
      </c>
      <c r="J8105" s="1" t="s">
        <v>4735</v>
      </c>
      <c r="K8105" s="1" t="s">
        <v>259</v>
      </c>
      <c r="L8105" s="2">
        <v>42324.7</v>
      </c>
      <c r="M8105" s="3">
        <v>42324</v>
      </c>
      <c r="N8105" s="3" t="str">
        <f>TEXT(PROD_DATA[[#This Row],[Fiscal Date]],"dddd")</f>
        <v>Monday</v>
      </c>
      <c r="O8105" s="2">
        <v>42324.694444444445</v>
      </c>
      <c r="P8105" s="1" t="s">
        <v>206</v>
      </c>
      <c r="Q8105" t="b">
        <v>0</v>
      </c>
      <c r="R8105" t="b">
        <v>0</v>
      </c>
      <c r="S8105" s="1" t="s">
        <v>2772</v>
      </c>
      <c r="T8105" s="1" t="s">
        <v>2773</v>
      </c>
      <c r="U8105" t="s">
        <v>260</v>
      </c>
      <c r="V8105" s="1" t="s">
        <v>261</v>
      </c>
      <c r="W8105" s="1" t="s">
        <v>261</v>
      </c>
      <c r="X8105" t="s">
        <v>260</v>
      </c>
      <c r="Y8105" s="1" t="s">
        <v>260</v>
      </c>
      <c r="Z8105" s="1" t="s">
        <v>262</v>
      </c>
      <c r="AA8105" s="1" t="s">
        <v>263</v>
      </c>
      <c r="AB8105">
        <v>0</v>
      </c>
      <c r="AD8105">
        <v>0</v>
      </c>
      <c r="AE8105" s="1" t="s">
        <v>82</v>
      </c>
      <c r="AF8105" t="b">
        <v>0</v>
      </c>
      <c r="AG8105">
        <v>9749765</v>
      </c>
      <c r="AH8105" s="2"/>
      <c r="AI8105" s="2">
        <v>42334</v>
      </c>
      <c r="AJ8105" s="2"/>
      <c r="AK8105" s="2">
        <v>42314</v>
      </c>
      <c r="AL8105" s="2">
        <v>42334</v>
      </c>
      <c r="AM8105">
        <v>0</v>
      </c>
      <c r="AN8105" s="2">
        <v>42314</v>
      </c>
      <c r="AO8105" s="2">
        <v>42324.7</v>
      </c>
      <c r="AP8105" s="2"/>
      <c r="AQ8105">
        <v>0.41499999999999998</v>
      </c>
      <c r="AR8105" s="2"/>
      <c r="AS8105">
        <v>5</v>
      </c>
      <c r="AT8105">
        <v>16</v>
      </c>
      <c r="AU8105" s="1" t="s">
        <v>83</v>
      </c>
      <c r="AV8105" t="s">
        <v>2774</v>
      </c>
      <c r="AW8105" s="3">
        <v>42314</v>
      </c>
      <c r="AX8105">
        <v>151656038</v>
      </c>
      <c r="AY8105" s="1" t="s">
        <v>85</v>
      </c>
      <c r="AZ8105" s="1" t="s">
        <v>264</v>
      </c>
      <c r="BA8105" s="1" t="s">
        <v>263</v>
      </c>
      <c r="BB8105">
        <v>0</v>
      </c>
      <c r="BC8105">
        <v>0</v>
      </c>
      <c r="BD8105">
        <v>0</v>
      </c>
      <c r="BE8105">
        <v>2015</v>
      </c>
      <c r="BF8105">
        <v>0</v>
      </c>
      <c r="BG8105">
        <v>1875</v>
      </c>
      <c r="BH8105">
        <v>1403</v>
      </c>
      <c r="BI8105">
        <v>0</v>
      </c>
      <c r="BJ8105">
        <v>1875</v>
      </c>
      <c r="BK8105">
        <v>1875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786</v>
      </c>
    </row>
    <row r="8106" spans="1:69" x14ac:dyDescent="0.3">
      <c r="A8106" s="1" t="s">
        <v>220</v>
      </c>
      <c r="B8106" s="1" t="s">
        <v>220</v>
      </c>
      <c r="C8106" s="1" t="s">
        <v>220</v>
      </c>
      <c r="D8106" s="1" t="s">
        <v>249</v>
      </c>
      <c r="E8106" s="1" t="s">
        <v>75</v>
      </c>
      <c r="F8106" t="b">
        <v>0</v>
      </c>
      <c r="G8106" s="2">
        <v>42324.651388888888</v>
      </c>
      <c r="H8106">
        <v>260010000000</v>
      </c>
      <c r="I8106" s="1" t="s">
        <v>259</v>
      </c>
      <c r="J8106" s="1" t="s">
        <v>4735</v>
      </c>
      <c r="K8106" s="1" t="s">
        <v>259</v>
      </c>
      <c r="L8106" s="2">
        <v>42324.655555555553</v>
      </c>
      <c r="M8106" s="3">
        <v>42324</v>
      </c>
      <c r="N8106" s="3" t="str">
        <f>TEXT(PROD_DATA[[#This Row],[Fiscal Date]],"dddd")</f>
        <v>Monday</v>
      </c>
      <c r="O8106" s="2">
        <v>42324.651388888888</v>
      </c>
      <c r="P8106" s="1" t="s">
        <v>206</v>
      </c>
      <c r="Q8106" t="b">
        <v>0</v>
      </c>
      <c r="R8106" t="b">
        <v>0</v>
      </c>
      <c r="S8106" s="1" t="s">
        <v>4222</v>
      </c>
      <c r="T8106" s="1" t="s">
        <v>4223</v>
      </c>
      <c r="U8106" t="s">
        <v>260</v>
      </c>
      <c r="V8106" s="1" t="s">
        <v>261</v>
      </c>
      <c r="W8106" s="1" t="s">
        <v>261</v>
      </c>
      <c r="X8106" t="s">
        <v>260</v>
      </c>
      <c r="Y8106" s="1" t="s">
        <v>260</v>
      </c>
      <c r="Z8106" s="1" t="s">
        <v>262</v>
      </c>
      <c r="AA8106" s="1" t="s">
        <v>263</v>
      </c>
      <c r="AB8106">
        <v>0</v>
      </c>
      <c r="AD8106">
        <v>0</v>
      </c>
      <c r="AE8106" s="1" t="s">
        <v>82</v>
      </c>
      <c r="AF8106" t="b">
        <v>0</v>
      </c>
      <c r="AG8106">
        <v>9749722</v>
      </c>
      <c r="AH8106" s="2"/>
      <c r="AI8106" s="2">
        <v>42341</v>
      </c>
      <c r="AJ8106" s="2"/>
      <c r="AK8106" s="2">
        <v>42314</v>
      </c>
      <c r="AL8106" s="2">
        <v>42341</v>
      </c>
      <c r="AM8106">
        <v>0</v>
      </c>
      <c r="AN8106" s="2">
        <v>42314</v>
      </c>
      <c r="AO8106" s="2">
        <v>42324.655555555553</v>
      </c>
      <c r="AP8106" s="2"/>
      <c r="AQ8106">
        <v>0.34499999999999997</v>
      </c>
      <c r="AR8106" s="2"/>
      <c r="AS8106">
        <v>5</v>
      </c>
      <c r="AT8106">
        <v>16</v>
      </c>
      <c r="AU8106" s="1" t="s">
        <v>83</v>
      </c>
      <c r="AV8106" t="s">
        <v>4224</v>
      </c>
      <c r="AW8106" s="3">
        <v>42314</v>
      </c>
      <c r="AX8106">
        <v>151656024</v>
      </c>
      <c r="AY8106" s="1" t="s">
        <v>85</v>
      </c>
      <c r="AZ8106" s="1" t="s">
        <v>264</v>
      </c>
      <c r="BA8106" s="1" t="s">
        <v>263</v>
      </c>
      <c r="BB8106">
        <v>0</v>
      </c>
      <c r="BC8106">
        <v>0</v>
      </c>
      <c r="BD8106">
        <v>0</v>
      </c>
      <c r="BE8106">
        <v>2015</v>
      </c>
      <c r="BF8106">
        <v>0</v>
      </c>
      <c r="BG8106">
        <v>2000</v>
      </c>
      <c r="BH8106">
        <v>1403</v>
      </c>
      <c r="BI8106">
        <v>0</v>
      </c>
      <c r="BJ8106">
        <v>2000</v>
      </c>
      <c r="BK8106">
        <v>200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1530</v>
      </c>
    </row>
    <row r="8107" spans="1:69" x14ac:dyDescent="0.3">
      <c r="A8107" s="1" t="s">
        <v>220</v>
      </c>
      <c r="B8107" s="1" t="s">
        <v>220</v>
      </c>
      <c r="C8107" s="1" t="s">
        <v>220</v>
      </c>
      <c r="D8107" s="1" t="s">
        <v>249</v>
      </c>
      <c r="E8107" s="1" t="s">
        <v>75</v>
      </c>
      <c r="F8107" t="b">
        <v>0</v>
      </c>
      <c r="G8107" s="2">
        <v>42324.651388888888</v>
      </c>
      <c r="H8107">
        <v>260010000000</v>
      </c>
      <c r="I8107" s="1" t="s">
        <v>259</v>
      </c>
      <c r="J8107" s="1" t="s">
        <v>4735</v>
      </c>
      <c r="K8107" s="1" t="s">
        <v>259</v>
      </c>
      <c r="L8107" s="2">
        <v>42324.655555555553</v>
      </c>
      <c r="M8107" s="3">
        <v>42324</v>
      </c>
      <c r="N8107" s="3" t="str">
        <f>TEXT(PROD_DATA[[#This Row],[Fiscal Date]],"dddd")</f>
        <v>Monday</v>
      </c>
      <c r="O8107" s="2">
        <v>42324.651388888888</v>
      </c>
      <c r="P8107" s="1" t="s">
        <v>206</v>
      </c>
      <c r="Q8107" t="b">
        <v>0</v>
      </c>
      <c r="R8107" t="b">
        <v>0</v>
      </c>
      <c r="S8107" s="1" t="s">
        <v>4225</v>
      </c>
      <c r="T8107" s="1" t="s">
        <v>4226</v>
      </c>
      <c r="U8107" t="s">
        <v>260</v>
      </c>
      <c r="V8107" s="1" t="s">
        <v>261</v>
      </c>
      <c r="W8107" s="1" t="s">
        <v>261</v>
      </c>
      <c r="X8107" t="s">
        <v>260</v>
      </c>
      <c r="Y8107" s="1" t="s">
        <v>260</v>
      </c>
      <c r="Z8107" s="1" t="s">
        <v>262</v>
      </c>
      <c r="AA8107" s="1" t="s">
        <v>263</v>
      </c>
      <c r="AB8107">
        <v>0</v>
      </c>
      <c r="AD8107">
        <v>0</v>
      </c>
      <c r="AE8107" s="1" t="s">
        <v>82</v>
      </c>
      <c r="AF8107" t="b">
        <v>0</v>
      </c>
      <c r="AG8107">
        <v>9749724</v>
      </c>
      <c r="AH8107" s="2"/>
      <c r="AI8107" s="2">
        <v>42341</v>
      </c>
      <c r="AJ8107" s="2"/>
      <c r="AK8107" s="2">
        <v>42314</v>
      </c>
      <c r="AL8107" s="2">
        <v>42341</v>
      </c>
      <c r="AM8107">
        <v>0</v>
      </c>
      <c r="AN8107" s="2">
        <v>42314</v>
      </c>
      <c r="AO8107" s="2">
        <v>42324.655555555553</v>
      </c>
      <c r="AP8107" s="2"/>
      <c r="AQ8107">
        <v>0.34499999999999997</v>
      </c>
      <c r="AR8107" s="2"/>
      <c r="AS8107">
        <v>5</v>
      </c>
      <c r="AT8107">
        <v>16</v>
      </c>
      <c r="AU8107" s="1" t="s">
        <v>83</v>
      </c>
      <c r="AV8107" t="s">
        <v>4227</v>
      </c>
      <c r="AW8107" s="3">
        <v>42314</v>
      </c>
      <c r="AX8107">
        <v>151656025</v>
      </c>
      <c r="AY8107" s="1" t="s">
        <v>85</v>
      </c>
      <c r="AZ8107" s="1" t="s">
        <v>264</v>
      </c>
      <c r="BA8107" s="1" t="s">
        <v>263</v>
      </c>
      <c r="BB8107">
        <v>0</v>
      </c>
      <c r="BC8107">
        <v>0</v>
      </c>
      <c r="BD8107">
        <v>0</v>
      </c>
      <c r="BE8107">
        <v>2015</v>
      </c>
      <c r="BF8107">
        <v>0</v>
      </c>
      <c r="BG8107">
        <v>4000</v>
      </c>
      <c r="BH8107">
        <v>1403</v>
      </c>
      <c r="BI8107">
        <v>0</v>
      </c>
      <c r="BJ8107">
        <v>4000</v>
      </c>
      <c r="BK8107">
        <v>400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3060</v>
      </c>
    </row>
    <row r="8108" spans="1:69" x14ac:dyDescent="0.3">
      <c r="A8108" s="1" t="s">
        <v>220</v>
      </c>
      <c r="B8108" s="1" t="s">
        <v>220</v>
      </c>
      <c r="C8108" s="1" t="s">
        <v>220</v>
      </c>
      <c r="D8108" s="1" t="s">
        <v>249</v>
      </c>
      <c r="E8108" s="1" t="s">
        <v>75</v>
      </c>
      <c r="F8108" t="b">
        <v>0</v>
      </c>
      <c r="G8108" s="2">
        <v>42324.651388888888</v>
      </c>
      <c r="H8108">
        <v>260010000000</v>
      </c>
      <c r="I8108" s="1" t="s">
        <v>259</v>
      </c>
      <c r="J8108" s="1" t="s">
        <v>4735</v>
      </c>
      <c r="K8108" s="1" t="s">
        <v>259</v>
      </c>
      <c r="L8108" s="2">
        <v>42324.655555555553</v>
      </c>
      <c r="M8108" s="3">
        <v>42324</v>
      </c>
      <c r="N8108" s="3" t="str">
        <f>TEXT(PROD_DATA[[#This Row],[Fiscal Date]],"dddd")</f>
        <v>Monday</v>
      </c>
      <c r="O8108" s="2">
        <v>42324.651388888888</v>
      </c>
      <c r="P8108" s="1" t="s">
        <v>206</v>
      </c>
      <c r="Q8108" t="b">
        <v>0</v>
      </c>
      <c r="R8108" t="b">
        <v>0</v>
      </c>
      <c r="S8108" s="1" t="s">
        <v>4228</v>
      </c>
      <c r="T8108" s="1" t="s">
        <v>4229</v>
      </c>
      <c r="U8108" t="s">
        <v>260</v>
      </c>
      <c r="V8108" s="1" t="s">
        <v>261</v>
      </c>
      <c r="W8108" s="1" t="s">
        <v>261</v>
      </c>
      <c r="X8108" t="s">
        <v>260</v>
      </c>
      <c r="Y8108" s="1" t="s">
        <v>260</v>
      </c>
      <c r="Z8108" s="1" t="s">
        <v>262</v>
      </c>
      <c r="AA8108" s="1" t="s">
        <v>263</v>
      </c>
      <c r="AB8108">
        <v>0</v>
      </c>
      <c r="AD8108">
        <v>0</v>
      </c>
      <c r="AE8108" s="1" t="s">
        <v>82</v>
      </c>
      <c r="AF8108" t="b">
        <v>0</v>
      </c>
      <c r="AG8108">
        <v>9749726</v>
      </c>
      <c r="AH8108" s="2"/>
      <c r="AI8108" s="2">
        <v>42341</v>
      </c>
      <c r="AJ8108" s="2"/>
      <c r="AK8108" s="2">
        <v>42314</v>
      </c>
      <c r="AL8108" s="2">
        <v>42341</v>
      </c>
      <c r="AM8108">
        <v>0</v>
      </c>
      <c r="AN8108" s="2">
        <v>42314</v>
      </c>
      <c r="AO8108" s="2">
        <v>42324.655555555553</v>
      </c>
      <c r="AP8108" s="2"/>
      <c r="AQ8108">
        <v>0.34499999999999997</v>
      </c>
      <c r="AR8108" s="2"/>
      <c r="AS8108">
        <v>5</v>
      </c>
      <c r="AT8108">
        <v>16</v>
      </c>
      <c r="AU8108" s="1" t="s">
        <v>83</v>
      </c>
      <c r="AV8108" t="s">
        <v>4230</v>
      </c>
      <c r="AW8108" s="3">
        <v>42314</v>
      </c>
      <c r="AX8108">
        <v>151656026</v>
      </c>
      <c r="AY8108" s="1" t="s">
        <v>85</v>
      </c>
      <c r="AZ8108" s="1" t="s">
        <v>264</v>
      </c>
      <c r="BA8108" s="1" t="s">
        <v>263</v>
      </c>
      <c r="BB8108">
        <v>0</v>
      </c>
      <c r="BC8108">
        <v>0</v>
      </c>
      <c r="BD8108">
        <v>0</v>
      </c>
      <c r="BE8108">
        <v>2015</v>
      </c>
      <c r="BF8108">
        <v>0</v>
      </c>
      <c r="BG8108">
        <v>4000</v>
      </c>
      <c r="BH8108">
        <v>1403</v>
      </c>
      <c r="BI8108">
        <v>0</v>
      </c>
      <c r="BJ8108">
        <v>4000</v>
      </c>
      <c r="BK8108">
        <v>400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3060</v>
      </c>
    </row>
    <row r="8109" spans="1:69" x14ac:dyDescent="0.3">
      <c r="A8109" s="1" t="s">
        <v>220</v>
      </c>
      <c r="B8109" s="1" t="s">
        <v>220</v>
      </c>
      <c r="C8109" s="1" t="s">
        <v>220</v>
      </c>
      <c r="D8109" s="1" t="s">
        <v>249</v>
      </c>
      <c r="E8109" s="1" t="s">
        <v>75</v>
      </c>
      <c r="F8109" t="b">
        <v>0</v>
      </c>
      <c r="G8109" s="2">
        <v>42324.651388888888</v>
      </c>
      <c r="H8109">
        <v>260010000000</v>
      </c>
      <c r="I8109" s="1" t="s">
        <v>259</v>
      </c>
      <c r="J8109" s="1" t="s">
        <v>4735</v>
      </c>
      <c r="K8109" s="1" t="s">
        <v>259</v>
      </c>
      <c r="L8109" s="2">
        <v>42324.65625</v>
      </c>
      <c r="M8109" s="3">
        <v>42324</v>
      </c>
      <c r="N8109" s="3" t="str">
        <f>TEXT(PROD_DATA[[#This Row],[Fiscal Date]],"dddd")</f>
        <v>Monday</v>
      </c>
      <c r="O8109" s="2">
        <v>42324.651388888888</v>
      </c>
      <c r="P8109" s="1" t="s">
        <v>206</v>
      </c>
      <c r="Q8109" t="b">
        <v>0</v>
      </c>
      <c r="R8109" t="b">
        <v>0</v>
      </c>
      <c r="S8109" s="1" t="s">
        <v>4231</v>
      </c>
      <c r="T8109" s="1" t="s">
        <v>4232</v>
      </c>
      <c r="U8109" t="s">
        <v>260</v>
      </c>
      <c r="V8109" s="1" t="s">
        <v>261</v>
      </c>
      <c r="W8109" s="1" t="s">
        <v>261</v>
      </c>
      <c r="X8109" t="s">
        <v>260</v>
      </c>
      <c r="Y8109" s="1" t="s">
        <v>260</v>
      </c>
      <c r="Z8109" s="1" t="s">
        <v>262</v>
      </c>
      <c r="AA8109" s="1" t="s">
        <v>263</v>
      </c>
      <c r="AB8109">
        <v>0</v>
      </c>
      <c r="AD8109">
        <v>0</v>
      </c>
      <c r="AE8109" s="1" t="s">
        <v>82</v>
      </c>
      <c r="AF8109" t="b">
        <v>0</v>
      </c>
      <c r="AG8109">
        <v>9749727</v>
      </c>
      <c r="AH8109" s="2"/>
      <c r="AI8109" s="2">
        <v>42341</v>
      </c>
      <c r="AJ8109" s="2"/>
      <c r="AK8109" s="2">
        <v>42314</v>
      </c>
      <c r="AL8109" s="2">
        <v>42341</v>
      </c>
      <c r="AM8109">
        <v>0</v>
      </c>
      <c r="AN8109" s="2">
        <v>42314</v>
      </c>
      <c r="AO8109" s="2">
        <v>42324.65625</v>
      </c>
      <c r="AP8109" s="2"/>
      <c r="AQ8109">
        <v>0.34499999999999997</v>
      </c>
      <c r="AR8109" s="2"/>
      <c r="AS8109">
        <v>5</v>
      </c>
      <c r="AT8109">
        <v>16</v>
      </c>
      <c r="AU8109" s="1" t="s">
        <v>83</v>
      </c>
      <c r="AV8109" t="s">
        <v>4233</v>
      </c>
      <c r="AW8109" s="3">
        <v>42314</v>
      </c>
      <c r="AX8109">
        <v>151656027</v>
      </c>
      <c r="AY8109" s="1" t="s">
        <v>85</v>
      </c>
      <c r="AZ8109" s="1" t="s">
        <v>264</v>
      </c>
      <c r="BA8109" s="1" t="s">
        <v>263</v>
      </c>
      <c r="BB8109">
        <v>0</v>
      </c>
      <c r="BC8109">
        <v>0</v>
      </c>
      <c r="BD8109">
        <v>0</v>
      </c>
      <c r="BE8109">
        <v>2015</v>
      </c>
      <c r="BF8109">
        <v>0</v>
      </c>
      <c r="BG8109">
        <v>2000</v>
      </c>
      <c r="BH8109">
        <v>1403</v>
      </c>
      <c r="BI8109">
        <v>0</v>
      </c>
      <c r="BJ8109">
        <v>2000</v>
      </c>
      <c r="BK8109">
        <v>200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1530</v>
      </c>
    </row>
    <row r="8110" spans="1:69" x14ac:dyDescent="0.3">
      <c r="A8110" s="1" t="s">
        <v>220</v>
      </c>
      <c r="B8110" s="1" t="s">
        <v>220</v>
      </c>
      <c r="C8110" s="1" t="s">
        <v>220</v>
      </c>
      <c r="D8110" s="1" t="s">
        <v>249</v>
      </c>
      <c r="E8110" s="1" t="s">
        <v>75</v>
      </c>
      <c r="F8110" t="b">
        <v>0</v>
      </c>
      <c r="G8110" s="2">
        <v>42324.694444444445</v>
      </c>
      <c r="H8110">
        <v>260010000000</v>
      </c>
      <c r="I8110" s="1" t="s">
        <v>259</v>
      </c>
      <c r="J8110" s="1" t="s">
        <v>4735</v>
      </c>
      <c r="K8110" s="1" t="s">
        <v>259</v>
      </c>
      <c r="L8110" s="2">
        <v>42324.7</v>
      </c>
      <c r="M8110" s="3">
        <v>42324</v>
      </c>
      <c r="N8110" s="3" t="str">
        <f>TEXT(PROD_DATA[[#This Row],[Fiscal Date]],"dddd")</f>
        <v>Monday</v>
      </c>
      <c r="O8110" s="2">
        <v>42324.694444444445</v>
      </c>
      <c r="P8110" s="1" t="s">
        <v>206</v>
      </c>
      <c r="Q8110" t="b">
        <v>0</v>
      </c>
      <c r="R8110" t="b">
        <v>0</v>
      </c>
      <c r="S8110" s="1" t="s">
        <v>2778</v>
      </c>
      <c r="T8110" s="1" t="s">
        <v>2779</v>
      </c>
      <c r="U8110" t="s">
        <v>260</v>
      </c>
      <c r="V8110" s="1" t="s">
        <v>261</v>
      </c>
      <c r="W8110" s="1" t="s">
        <v>261</v>
      </c>
      <c r="X8110" t="s">
        <v>260</v>
      </c>
      <c r="Y8110" s="1" t="s">
        <v>260</v>
      </c>
      <c r="Z8110" s="1" t="s">
        <v>262</v>
      </c>
      <c r="AA8110" s="1" t="s">
        <v>263</v>
      </c>
      <c r="AB8110">
        <v>0</v>
      </c>
      <c r="AD8110">
        <v>0</v>
      </c>
      <c r="AE8110" s="1" t="s">
        <v>82</v>
      </c>
      <c r="AF8110" t="b">
        <v>0</v>
      </c>
      <c r="AG8110">
        <v>9749764</v>
      </c>
      <c r="AH8110" s="2"/>
      <c r="AI8110" s="2">
        <v>42341</v>
      </c>
      <c r="AJ8110" s="2"/>
      <c r="AK8110" s="2">
        <v>42314</v>
      </c>
      <c r="AL8110" s="2">
        <v>42341</v>
      </c>
      <c r="AM8110">
        <v>0</v>
      </c>
      <c r="AN8110" s="2">
        <v>42314</v>
      </c>
      <c r="AO8110" s="2">
        <v>42324.7</v>
      </c>
      <c r="AP8110" s="2"/>
      <c r="AQ8110">
        <v>0.55000000000000004</v>
      </c>
      <c r="AR8110" s="2"/>
      <c r="AS8110">
        <v>5</v>
      </c>
      <c r="AT8110">
        <v>16</v>
      </c>
      <c r="AU8110" s="1" t="s">
        <v>83</v>
      </c>
      <c r="AV8110" t="s">
        <v>133</v>
      </c>
      <c r="AW8110" s="3">
        <v>42314</v>
      </c>
      <c r="AX8110">
        <v>151656036</v>
      </c>
      <c r="AY8110" s="1" t="s">
        <v>85</v>
      </c>
      <c r="AZ8110" s="1" t="s">
        <v>264</v>
      </c>
      <c r="BA8110" s="1" t="s">
        <v>263</v>
      </c>
      <c r="BB8110">
        <v>0</v>
      </c>
      <c r="BC8110">
        <v>0</v>
      </c>
      <c r="BD8110">
        <v>0</v>
      </c>
      <c r="BE8110">
        <v>2015</v>
      </c>
      <c r="BF8110">
        <v>0</v>
      </c>
      <c r="BG8110">
        <v>3975</v>
      </c>
      <c r="BH8110">
        <v>1403</v>
      </c>
      <c r="BI8110">
        <v>0</v>
      </c>
      <c r="BJ8110">
        <v>3975</v>
      </c>
      <c r="BK8110">
        <v>3975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3960</v>
      </c>
    </row>
    <row r="8111" spans="1:69" x14ac:dyDescent="0.3">
      <c r="A8111" s="1" t="s">
        <v>220</v>
      </c>
      <c r="B8111" s="1" t="s">
        <v>220</v>
      </c>
      <c r="C8111" s="1" t="s">
        <v>220</v>
      </c>
      <c r="D8111" s="1" t="s">
        <v>249</v>
      </c>
      <c r="E8111" s="1" t="s">
        <v>72</v>
      </c>
      <c r="F8111" t="b">
        <v>0</v>
      </c>
      <c r="G8111" s="2">
        <v>42324.507638888892</v>
      </c>
      <c r="H8111">
        <v>260010000000</v>
      </c>
      <c r="I8111" s="1" t="s">
        <v>1586</v>
      </c>
      <c r="J8111" s="1" t="s">
        <v>4787</v>
      </c>
      <c r="K8111" s="1" t="s">
        <v>1586</v>
      </c>
      <c r="L8111" s="2">
        <v>42324.525694444441</v>
      </c>
      <c r="M8111" s="3">
        <v>42324</v>
      </c>
      <c r="N8111" s="3" t="str">
        <f>TEXT(PROD_DATA[[#This Row],[Fiscal Date]],"dddd")</f>
        <v>Monday</v>
      </c>
      <c r="O8111" s="2">
        <v>42324.507638888892</v>
      </c>
      <c r="P8111" s="1" t="s">
        <v>206</v>
      </c>
      <c r="Q8111" t="b">
        <v>1</v>
      </c>
      <c r="R8111" t="b">
        <v>0</v>
      </c>
      <c r="S8111" s="1" t="s">
        <v>3636</v>
      </c>
      <c r="T8111" s="1" t="s">
        <v>3637</v>
      </c>
      <c r="U8111">
        <v>29</v>
      </c>
      <c r="V8111" s="1" t="s">
        <v>1095</v>
      </c>
      <c r="W8111" s="1" t="s">
        <v>210</v>
      </c>
      <c r="X8111">
        <v>29</v>
      </c>
      <c r="Y8111" s="1" t="s">
        <v>4821</v>
      </c>
      <c r="Z8111" s="1" t="s">
        <v>211</v>
      </c>
      <c r="AA8111" s="1" t="s">
        <v>212</v>
      </c>
      <c r="AB8111">
        <v>640</v>
      </c>
      <c r="AD8111">
        <v>0</v>
      </c>
      <c r="AE8111" s="1" t="s">
        <v>82</v>
      </c>
      <c r="AF8111" t="b">
        <v>0</v>
      </c>
      <c r="AG8111">
        <v>9749673</v>
      </c>
      <c r="AH8111" s="2"/>
      <c r="AI8111" s="2">
        <v>42323</v>
      </c>
      <c r="AJ8111" s="2"/>
      <c r="AK8111" s="2">
        <v>42315</v>
      </c>
      <c r="AL8111" s="2">
        <v>42323</v>
      </c>
      <c r="AM8111">
        <v>0</v>
      </c>
      <c r="AN8111" s="2">
        <v>42315</v>
      </c>
      <c r="AO8111" s="2">
        <v>42324.525694444441</v>
      </c>
      <c r="AP8111" s="2"/>
      <c r="AQ8111">
        <v>1.5</v>
      </c>
      <c r="AR8111" s="2"/>
      <c r="AS8111">
        <v>4</v>
      </c>
      <c r="AT8111">
        <v>4</v>
      </c>
      <c r="AU8111" s="1" t="s">
        <v>213</v>
      </c>
      <c r="AV8111" t="s">
        <v>133</v>
      </c>
      <c r="AW8111" s="3">
        <v>42315</v>
      </c>
      <c r="AX8111">
        <v>151656095</v>
      </c>
      <c r="AY8111" s="1" t="s">
        <v>191</v>
      </c>
      <c r="AZ8111" s="1" t="s">
        <v>215</v>
      </c>
      <c r="BA8111" s="1" t="s">
        <v>212</v>
      </c>
      <c r="BB8111">
        <v>0</v>
      </c>
      <c r="BC8111">
        <v>0</v>
      </c>
      <c r="BD8111">
        <v>0</v>
      </c>
      <c r="BE8111">
        <v>2015</v>
      </c>
      <c r="BF8111">
        <v>0</v>
      </c>
      <c r="BG8111">
        <v>9360</v>
      </c>
      <c r="BH8111">
        <v>755.55</v>
      </c>
      <c r="BI8111">
        <v>0</v>
      </c>
      <c r="BJ8111">
        <v>9360</v>
      </c>
      <c r="BK8111">
        <v>9360</v>
      </c>
      <c r="BL8111">
        <v>0</v>
      </c>
      <c r="BM8111">
        <v>390</v>
      </c>
      <c r="BN8111">
        <v>0</v>
      </c>
      <c r="BO8111">
        <v>0</v>
      </c>
      <c r="BP8111">
        <v>0</v>
      </c>
      <c r="BQ8111">
        <v>8510</v>
      </c>
    </row>
    <row r="8112" spans="1:69" x14ac:dyDescent="0.3">
      <c r="A8112" s="1" t="s">
        <v>220</v>
      </c>
      <c r="B8112" s="1" t="s">
        <v>220</v>
      </c>
      <c r="C8112" s="1" t="s">
        <v>220</v>
      </c>
      <c r="D8112" s="1" t="s">
        <v>249</v>
      </c>
      <c r="E8112" s="1" t="s">
        <v>72</v>
      </c>
      <c r="F8112" t="b">
        <v>0</v>
      </c>
      <c r="G8112" s="2">
        <v>42324.477777777778</v>
      </c>
      <c r="H8112">
        <v>260010000000</v>
      </c>
      <c r="I8112" s="1" t="s">
        <v>1887</v>
      </c>
      <c r="J8112" s="1" t="s">
        <v>4795</v>
      </c>
      <c r="K8112" s="1" t="s">
        <v>1887</v>
      </c>
      <c r="L8112" s="2">
        <v>42324.478472222225</v>
      </c>
      <c r="M8112" s="3">
        <v>42324</v>
      </c>
      <c r="N8112" s="3" t="str">
        <f>TEXT(PROD_DATA[[#This Row],[Fiscal Date]],"dddd")</f>
        <v>Monday</v>
      </c>
      <c r="O8112" s="2">
        <v>42324.477777777778</v>
      </c>
      <c r="P8112" s="1" t="s">
        <v>206</v>
      </c>
      <c r="Q8112" t="b">
        <v>0</v>
      </c>
      <c r="R8112" t="b">
        <v>0</v>
      </c>
      <c r="S8112" s="1" t="s">
        <v>2782</v>
      </c>
      <c r="T8112" s="1" t="s">
        <v>2783</v>
      </c>
      <c r="U8112">
        <v>23</v>
      </c>
      <c r="V8112" s="1" t="s">
        <v>1618</v>
      </c>
      <c r="W8112" s="1" t="s">
        <v>210</v>
      </c>
      <c r="X8112">
        <v>23</v>
      </c>
      <c r="Y8112" s="1" t="s">
        <v>4821</v>
      </c>
      <c r="Z8112" s="1" t="s">
        <v>211</v>
      </c>
      <c r="AA8112" s="1" t="s">
        <v>212</v>
      </c>
      <c r="AB8112">
        <v>800</v>
      </c>
      <c r="AD8112">
        <v>0</v>
      </c>
      <c r="AE8112" s="1" t="s">
        <v>82</v>
      </c>
      <c r="AF8112" t="b">
        <v>0</v>
      </c>
      <c r="AG8112">
        <v>9749642</v>
      </c>
      <c r="AH8112" s="2"/>
      <c r="AI8112" s="2">
        <v>42328</v>
      </c>
      <c r="AJ8112" s="2"/>
      <c r="AK8112" s="2">
        <v>42322</v>
      </c>
      <c r="AL8112" s="2">
        <v>42328</v>
      </c>
      <c r="AM8112">
        <v>0</v>
      </c>
      <c r="AN8112" s="2">
        <v>42322</v>
      </c>
      <c r="AO8112" s="2">
        <v>42324.478472222225</v>
      </c>
      <c r="AP8112" s="2"/>
      <c r="AQ8112">
        <v>0.25</v>
      </c>
      <c r="AR8112" s="2"/>
      <c r="AS8112">
        <v>4</v>
      </c>
      <c r="AT8112">
        <v>6</v>
      </c>
      <c r="AU8112" s="1" t="s">
        <v>213</v>
      </c>
      <c r="AV8112" t="s">
        <v>547</v>
      </c>
      <c r="AW8112" s="3">
        <v>42322</v>
      </c>
      <c r="AX8112">
        <v>151656283</v>
      </c>
      <c r="AY8112" s="1" t="s">
        <v>85</v>
      </c>
      <c r="AZ8112" s="1" t="s">
        <v>215</v>
      </c>
      <c r="BA8112" s="1" t="s">
        <v>212</v>
      </c>
      <c r="BB8112">
        <v>82850</v>
      </c>
      <c r="BC8112">
        <v>0</v>
      </c>
      <c r="BD8112">
        <v>0</v>
      </c>
      <c r="BE8112">
        <v>2015</v>
      </c>
      <c r="BF8112">
        <v>0</v>
      </c>
      <c r="BG8112">
        <v>129150</v>
      </c>
      <c r="BH8112">
        <v>755.55</v>
      </c>
      <c r="BI8112">
        <v>0</v>
      </c>
      <c r="BJ8112">
        <v>129150</v>
      </c>
      <c r="BK8112">
        <v>129150</v>
      </c>
      <c r="BL8112">
        <v>0</v>
      </c>
      <c r="BM8112">
        <v>1009</v>
      </c>
      <c r="BN8112">
        <v>0</v>
      </c>
      <c r="BO8112">
        <v>0</v>
      </c>
      <c r="BP8112">
        <v>0</v>
      </c>
      <c r="BQ8112">
        <v>212000</v>
      </c>
    </row>
    <row r="8113" spans="1:69" x14ac:dyDescent="0.3">
      <c r="A8113" s="1" t="s">
        <v>220</v>
      </c>
      <c r="B8113" s="1" t="s">
        <v>220</v>
      </c>
      <c r="C8113" s="1" t="s">
        <v>220</v>
      </c>
      <c r="D8113" s="1" t="s">
        <v>249</v>
      </c>
      <c r="E8113" s="1" t="s">
        <v>75</v>
      </c>
      <c r="F8113" t="b">
        <v>0</v>
      </c>
      <c r="G8113" s="2">
        <v>42324.709027777775</v>
      </c>
      <c r="H8113">
        <v>260010000000</v>
      </c>
      <c r="I8113" s="1" t="s">
        <v>259</v>
      </c>
      <c r="J8113" s="1" t="s">
        <v>4735</v>
      </c>
      <c r="K8113" s="1" t="s">
        <v>259</v>
      </c>
      <c r="L8113" s="2">
        <v>42324.722916666666</v>
      </c>
      <c r="M8113" s="3">
        <v>42324</v>
      </c>
      <c r="N8113" s="3" t="str">
        <f>TEXT(PROD_DATA[[#This Row],[Fiscal Date]],"dddd")</f>
        <v>Monday</v>
      </c>
      <c r="O8113" s="2">
        <v>42324.709027777775</v>
      </c>
      <c r="P8113" s="1" t="s">
        <v>206</v>
      </c>
      <c r="Q8113" t="b">
        <v>0</v>
      </c>
      <c r="R8113" t="b">
        <v>0</v>
      </c>
      <c r="S8113" s="1" t="s">
        <v>3395</v>
      </c>
      <c r="T8113" s="1" t="s">
        <v>3396</v>
      </c>
      <c r="U8113" t="s">
        <v>260</v>
      </c>
      <c r="V8113" s="1" t="s">
        <v>261</v>
      </c>
      <c r="W8113" s="1" t="s">
        <v>261</v>
      </c>
      <c r="X8113" t="s">
        <v>260</v>
      </c>
      <c r="Y8113" s="1" t="s">
        <v>260</v>
      </c>
      <c r="Z8113" s="1" t="s">
        <v>262</v>
      </c>
      <c r="AA8113" s="1" t="s">
        <v>263</v>
      </c>
      <c r="AB8113">
        <v>0</v>
      </c>
      <c r="AD8113">
        <v>0</v>
      </c>
      <c r="AE8113" s="1" t="s">
        <v>82</v>
      </c>
      <c r="AF8113" t="b">
        <v>0</v>
      </c>
      <c r="AG8113">
        <v>9749804</v>
      </c>
      <c r="AH8113" s="2"/>
      <c r="AI8113" s="2">
        <v>42352</v>
      </c>
      <c r="AJ8113" s="2"/>
      <c r="AK8113" s="2">
        <v>42322</v>
      </c>
      <c r="AL8113" s="2">
        <v>42352</v>
      </c>
      <c r="AM8113">
        <v>0</v>
      </c>
      <c r="AN8113" s="2">
        <v>42322</v>
      </c>
      <c r="AO8113" s="2">
        <v>42324.722916666666</v>
      </c>
      <c r="AP8113" s="2"/>
      <c r="AQ8113">
        <v>0.22</v>
      </c>
      <c r="AR8113" s="2"/>
      <c r="AS8113">
        <v>5</v>
      </c>
      <c r="AT8113">
        <v>16</v>
      </c>
      <c r="AU8113" s="1" t="s">
        <v>83</v>
      </c>
      <c r="AV8113" t="s">
        <v>3397</v>
      </c>
      <c r="AW8113" s="3">
        <v>42322</v>
      </c>
      <c r="AX8113">
        <v>151656325</v>
      </c>
      <c r="AY8113" s="1" t="s">
        <v>85</v>
      </c>
      <c r="AZ8113" s="1" t="s">
        <v>264</v>
      </c>
      <c r="BA8113" s="1" t="s">
        <v>263</v>
      </c>
      <c r="BB8113">
        <v>0</v>
      </c>
      <c r="BC8113">
        <v>0</v>
      </c>
      <c r="BD8113">
        <v>0</v>
      </c>
      <c r="BE8113">
        <v>2015</v>
      </c>
      <c r="BF8113">
        <v>0</v>
      </c>
      <c r="BG8113">
        <v>1600</v>
      </c>
      <c r="BH8113">
        <v>1403</v>
      </c>
      <c r="BI8113">
        <v>0</v>
      </c>
      <c r="BJ8113">
        <v>1600</v>
      </c>
      <c r="BK8113">
        <v>160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1050</v>
      </c>
    </row>
    <row r="8114" spans="1:69" x14ac:dyDescent="0.3">
      <c r="A8114" s="1" t="s">
        <v>220</v>
      </c>
      <c r="B8114" s="1" t="s">
        <v>220</v>
      </c>
      <c r="C8114" s="1" t="s">
        <v>220</v>
      </c>
      <c r="D8114" s="1" t="s">
        <v>249</v>
      </c>
      <c r="E8114" s="1" t="s">
        <v>75</v>
      </c>
      <c r="F8114" t="b">
        <v>0</v>
      </c>
      <c r="G8114" s="2">
        <v>42324.461111111108</v>
      </c>
      <c r="H8114">
        <v>2600100000000</v>
      </c>
      <c r="I8114" s="1" t="s">
        <v>3873</v>
      </c>
      <c r="J8114" s="1" t="s">
        <v>4813</v>
      </c>
      <c r="K8114" s="1" t="s">
        <v>3873</v>
      </c>
      <c r="L8114" s="2">
        <v>42324.461111111108</v>
      </c>
      <c r="M8114" s="3">
        <v>42324</v>
      </c>
      <c r="N8114" s="3" t="str">
        <f>TEXT(PROD_DATA[[#This Row],[Fiscal Date]],"dddd")</f>
        <v>Monday</v>
      </c>
      <c r="O8114" s="2">
        <v>42324.461111111108</v>
      </c>
      <c r="P8114" s="1" t="s">
        <v>75</v>
      </c>
      <c r="Q8114" t="b">
        <v>0</v>
      </c>
      <c r="R8114" t="b">
        <v>0</v>
      </c>
      <c r="S8114" s="1" t="s">
        <v>3668</v>
      </c>
      <c r="T8114" s="1" t="s">
        <v>3669</v>
      </c>
      <c r="U8114" t="s">
        <v>277</v>
      </c>
      <c r="V8114" s="1" t="s">
        <v>278</v>
      </c>
      <c r="W8114" s="1" t="s">
        <v>119</v>
      </c>
      <c r="X8114" t="s">
        <v>277</v>
      </c>
      <c r="Y8114" s="1" t="s">
        <v>120</v>
      </c>
      <c r="Z8114" s="1" t="s">
        <v>121</v>
      </c>
      <c r="AA8114" s="1" t="s">
        <v>122</v>
      </c>
      <c r="AB8114">
        <v>0</v>
      </c>
      <c r="AD8114">
        <v>0</v>
      </c>
      <c r="AE8114" s="1" t="s">
        <v>82</v>
      </c>
      <c r="AF8114" t="b">
        <v>0</v>
      </c>
      <c r="AG8114">
        <v>99141316</v>
      </c>
      <c r="AH8114" s="2"/>
      <c r="AI8114" s="2">
        <v>42324</v>
      </c>
      <c r="AJ8114" s="2"/>
      <c r="AK8114" s="2">
        <v>42324</v>
      </c>
      <c r="AL8114" s="2">
        <v>42324</v>
      </c>
      <c r="AM8114">
        <v>0</v>
      </c>
      <c r="AN8114" s="2">
        <v>42324</v>
      </c>
      <c r="AO8114" s="2">
        <v>42324.461111111108</v>
      </c>
      <c r="AP8114" s="2"/>
      <c r="AQ8114">
        <v>0.875</v>
      </c>
      <c r="AR8114" s="2"/>
      <c r="AS8114">
        <v>19</v>
      </c>
      <c r="AT8114">
        <v>20</v>
      </c>
      <c r="AU8114" s="1" t="s">
        <v>123</v>
      </c>
      <c r="AV8114">
        <v>28</v>
      </c>
      <c r="AW8114" s="3">
        <v>42324</v>
      </c>
      <c r="AX8114">
        <v>151662160</v>
      </c>
      <c r="AY8114" s="1" t="s">
        <v>85</v>
      </c>
      <c r="AZ8114" s="1" t="s">
        <v>124</v>
      </c>
      <c r="BA8114" s="1" t="s">
        <v>122</v>
      </c>
      <c r="BB8114">
        <v>0</v>
      </c>
      <c r="BC8114">
        <v>0</v>
      </c>
      <c r="BD8114">
        <v>0</v>
      </c>
      <c r="BE8114">
        <v>2015</v>
      </c>
      <c r="BF8114">
        <v>0</v>
      </c>
      <c r="BG8114">
        <v>455</v>
      </c>
      <c r="BH8114">
        <v>744.27499999999998</v>
      </c>
      <c r="BI8114">
        <v>0</v>
      </c>
      <c r="BJ8114">
        <v>455</v>
      </c>
      <c r="BK8114">
        <v>455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455</v>
      </c>
    </row>
    <row r="8115" spans="1:69" x14ac:dyDescent="0.3">
      <c r="A8115" s="1" t="s">
        <v>220</v>
      </c>
      <c r="B8115" s="1" t="s">
        <v>220</v>
      </c>
      <c r="C8115" s="1" t="s">
        <v>220</v>
      </c>
      <c r="D8115" s="1" t="s">
        <v>249</v>
      </c>
      <c r="E8115" s="1" t="s">
        <v>75</v>
      </c>
      <c r="F8115" t="b">
        <v>0</v>
      </c>
      <c r="G8115" s="2">
        <v>42324.461111111108</v>
      </c>
      <c r="H8115">
        <v>2600100000000</v>
      </c>
      <c r="I8115" s="1" t="s">
        <v>3873</v>
      </c>
      <c r="J8115" s="1" t="s">
        <v>4813</v>
      </c>
      <c r="K8115" s="1" t="s">
        <v>3873</v>
      </c>
      <c r="L8115" s="2">
        <v>42324.461111111108</v>
      </c>
      <c r="M8115" s="3">
        <v>42324</v>
      </c>
      <c r="N8115" s="3" t="str">
        <f>TEXT(PROD_DATA[[#This Row],[Fiscal Date]],"dddd")</f>
        <v>Monday</v>
      </c>
      <c r="O8115" s="2">
        <v>42324.461111111108</v>
      </c>
      <c r="P8115" s="1" t="s">
        <v>75</v>
      </c>
      <c r="Q8115" t="b">
        <v>0</v>
      </c>
      <c r="R8115" t="b">
        <v>0</v>
      </c>
      <c r="S8115" s="1" t="s">
        <v>3668</v>
      </c>
      <c r="T8115" s="1" t="s">
        <v>3669</v>
      </c>
      <c r="U8115" t="s">
        <v>277</v>
      </c>
      <c r="V8115" s="1" t="s">
        <v>278</v>
      </c>
      <c r="W8115" s="1" t="s">
        <v>119</v>
      </c>
      <c r="X8115" t="s">
        <v>277</v>
      </c>
      <c r="Y8115" s="1" t="s">
        <v>120</v>
      </c>
      <c r="Z8115" s="1" t="s">
        <v>121</v>
      </c>
      <c r="AA8115" s="1" t="s">
        <v>122</v>
      </c>
      <c r="AB8115">
        <v>0</v>
      </c>
      <c r="AD8115">
        <v>0</v>
      </c>
      <c r="AE8115" s="1" t="s">
        <v>82</v>
      </c>
      <c r="AF8115" t="b">
        <v>0</v>
      </c>
      <c r="AG8115">
        <v>99141316</v>
      </c>
      <c r="AH8115" s="2"/>
      <c r="AI8115" s="2">
        <v>42324</v>
      </c>
      <c r="AJ8115" s="2"/>
      <c r="AK8115" s="2">
        <v>42324</v>
      </c>
      <c r="AL8115" s="2">
        <v>42324</v>
      </c>
      <c r="AM8115">
        <v>0</v>
      </c>
      <c r="AN8115" s="2">
        <v>42324</v>
      </c>
      <c r="AO8115" s="2">
        <v>42324.461111111108</v>
      </c>
      <c r="AP8115" s="2"/>
      <c r="AQ8115">
        <v>0.875</v>
      </c>
      <c r="AR8115" s="2"/>
      <c r="AS8115">
        <v>19</v>
      </c>
      <c r="AT8115">
        <v>20</v>
      </c>
      <c r="AU8115" s="1" t="s">
        <v>123</v>
      </c>
      <c r="AV8115">
        <v>30</v>
      </c>
      <c r="AW8115" s="3">
        <v>42324</v>
      </c>
      <c r="AX8115">
        <v>151662160</v>
      </c>
      <c r="AY8115" s="1" t="s">
        <v>85</v>
      </c>
      <c r="AZ8115" s="1" t="s">
        <v>124</v>
      </c>
      <c r="BA8115" s="1" t="s">
        <v>122</v>
      </c>
      <c r="BB8115">
        <v>500</v>
      </c>
      <c r="BC8115">
        <v>0</v>
      </c>
      <c r="BD8115">
        <v>0</v>
      </c>
      <c r="BE8115">
        <v>2015</v>
      </c>
      <c r="BF8115">
        <v>0</v>
      </c>
      <c r="BG8115">
        <v>2080</v>
      </c>
      <c r="BH8115">
        <v>744.27499999999998</v>
      </c>
      <c r="BI8115">
        <v>0</v>
      </c>
      <c r="BJ8115">
        <v>2080</v>
      </c>
      <c r="BK8115">
        <v>208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2580</v>
      </c>
    </row>
    <row r="8116" spans="1:69" x14ac:dyDescent="0.3">
      <c r="A8116" s="1" t="s">
        <v>220</v>
      </c>
      <c r="B8116" s="1" t="s">
        <v>220</v>
      </c>
      <c r="C8116" s="1" t="s">
        <v>220</v>
      </c>
      <c r="D8116" s="1" t="s">
        <v>249</v>
      </c>
      <c r="E8116" s="1" t="s">
        <v>75</v>
      </c>
      <c r="F8116" t="b">
        <v>0</v>
      </c>
      <c r="G8116" s="2">
        <v>42324.461111111108</v>
      </c>
      <c r="H8116">
        <v>2600100000000</v>
      </c>
      <c r="I8116" s="1" t="s">
        <v>3873</v>
      </c>
      <c r="J8116" s="1" t="s">
        <v>4813</v>
      </c>
      <c r="K8116" s="1" t="s">
        <v>3873</v>
      </c>
      <c r="L8116" s="2">
        <v>42324.461111111108</v>
      </c>
      <c r="M8116" s="3">
        <v>42324</v>
      </c>
      <c r="N8116" s="3" t="str">
        <f>TEXT(PROD_DATA[[#This Row],[Fiscal Date]],"dddd")</f>
        <v>Monday</v>
      </c>
      <c r="O8116" s="2">
        <v>42324.461111111108</v>
      </c>
      <c r="P8116" s="1" t="s">
        <v>75</v>
      </c>
      <c r="Q8116" t="b">
        <v>0</v>
      </c>
      <c r="R8116" t="b">
        <v>0</v>
      </c>
      <c r="S8116" s="1" t="s">
        <v>3668</v>
      </c>
      <c r="T8116" s="1" t="s">
        <v>3669</v>
      </c>
      <c r="U8116" t="s">
        <v>277</v>
      </c>
      <c r="V8116" s="1" t="s">
        <v>278</v>
      </c>
      <c r="W8116" s="1" t="s">
        <v>119</v>
      </c>
      <c r="X8116" t="s">
        <v>277</v>
      </c>
      <c r="Y8116" s="1" t="s">
        <v>120</v>
      </c>
      <c r="Z8116" s="1" t="s">
        <v>121</v>
      </c>
      <c r="AA8116" s="1" t="s">
        <v>122</v>
      </c>
      <c r="AB8116">
        <v>0</v>
      </c>
      <c r="AD8116">
        <v>0</v>
      </c>
      <c r="AE8116" s="1" t="s">
        <v>82</v>
      </c>
      <c r="AF8116" t="b">
        <v>0</v>
      </c>
      <c r="AG8116">
        <v>99141316</v>
      </c>
      <c r="AH8116" s="2"/>
      <c r="AI8116" s="2">
        <v>42324</v>
      </c>
      <c r="AJ8116" s="2"/>
      <c r="AK8116" s="2">
        <v>42324</v>
      </c>
      <c r="AL8116" s="2">
        <v>42324</v>
      </c>
      <c r="AM8116">
        <v>0</v>
      </c>
      <c r="AN8116" s="2">
        <v>42324</v>
      </c>
      <c r="AO8116" s="2">
        <v>42324.461111111108</v>
      </c>
      <c r="AP8116" s="2"/>
      <c r="AQ8116">
        <v>0.875</v>
      </c>
      <c r="AR8116" s="2"/>
      <c r="AS8116">
        <v>19</v>
      </c>
      <c r="AT8116">
        <v>20</v>
      </c>
      <c r="AU8116" s="1" t="s">
        <v>123</v>
      </c>
      <c r="AV8116">
        <v>32</v>
      </c>
      <c r="AW8116" s="3">
        <v>42324</v>
      </c>
      <c r="AX8116">
        <v>151662160</v>
      </c>
      <c r="AY8116" s="1" t="s">
        <v>85</v>
      </c>
      <c r="AZ8116" s="1" t="s">
        <v>124</v>
      </c>
      <c r="BA8116" s="1" t="s">
        <v>122</v>
      </c>
      <c r="BB8116">
        <v>0</v>
      </c>
      <c r="BC8116">
        <v>0</v>
      </c>
      <c r="BD8116">
        <v>0</v>
      </c>
      <c r="BE8116">
        <v>2015</v>
      </c>
      <c r="BF8116">
        <v>0</v>
      </c>
      <c r="BG8116">
        <v>4250</v>
      </c>
      <c r="BH8116">
        <v>744.27499999999998</v>
      </c>
      <c r="BI8116">
        <v>0</v>
      </c>
      <c r="BJ8116">
        <v>4250</v>
      </c>
      <c r="BK8116">
        <v>425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4250</v>
      </c>
    </row>
    <row r="8117" spans="1:69" x14ac:dyDescent="0.3">
      <c r="A8117" s="1" t="s">
        <v>220</v>
      </c>
      <c r="B8117" s="1" t="s">
        <v>220</v>
      </c>
      <c r="C8117" s="1" t="s">
        <v>220</v>
      </c>
      <c r="D8117" s="1" t="s">
        <v>249</v>
      </c>
      <c r="E8117" s="1" t="s">
        <v>75</v>
      </c>
      <c r="F8117" t="b">
        <v>0</v>
      </c>
      <c r="G8117" s="2">
        <v>42324.461111111108</v>
      </c>
      <c r="H8117">
        <v>2600100000000</v>
      </c>
      <c r="I8117" s="1" t="s">
        <v>3873</v>
      </c>
      <c r="J8117" s="1" t="s">
        <v>4813</v>
      </c>
      <c r="K8117" s="1" t="s">
        <v>3873</v>
      </c>
      <c r="L8117" s="2">
        <v>42324.461111111108</v>
      </c>
      <c r="M8117" s="3">
        <v>42324</v>
      </c>
      <c r="N8117" s="3" t="str">
        <f>TEXT(PROD_DATA[[#This Row],[Fiscal Date]],"dddd")</f>
        <v>Monday</v>
      </c>
      <c r="O8117" s="2">
        <v>42324.461111111108</v>
      </c>
      <c r="P8117" s="1" t="s">
        <v>75</v>
      </c>
      <c r="Q8117" t="b">
        <v>0</v>
      </c>
      <c r="R8117" t="b">
        <v>0</v>
      </c>
      <c r="S8117" s="1" t="s">
        <v>3668</v>
      </c>
      <c r="T8117" s="1" t="s">
        <v>3669</v>
      </c>
      <c r="U8117" t="s">
        <v>277</v>
      </c>
      <c r="V8117" s="1" t="s">
        <v>278</v>
      </c>
      <c r="W8117" s="1" t="s">
        <v>119</v>
      </c>
      <c r="X8117" t="s">
        <v>277</v>
      </c>
      <c r="Y8117" s="1" t="s">
        <v>120</v>
      </c>
      <c r="Z8117" s="1" t="s">
        <v>121</v>
      </c>
      <c r="AA8117" s="1" t="s">
        <v>122</v>
      </c>
      <c r="AB8117">
        <v>0</v>
      </c>
      <c r="AD8117">
        <v>0</v>
      </c>
      <c r="AE8117" s="1" t="s">
        <v>82</v>
      </c>
      <c r="AF8117" t="b">
        <v>0</v>
      </c>
      <c r="AG8117">
        <v>99141316</v>
      </c>
      <c r="AH8117" s="2"/>
      <c r="AI8117" s="2">
        <v>42324</v>
      </c>
      <c r="AJ8117" s="2"/>
      <c r="AK8117" s="2">
        <v>42324</v>
      </c>
      <c r="AL8117" s="2">
        <v>42324</v>
      </c>
      <c r="AM8117">
        <v>0</v>
      </c>
      <c r="AN8117" s="2">
        <v>42324</v>
      </c>
      <c r="AO8117" s="2">
        <v>42324.461111111108</v>
      </c>
      <c r="AP8117" s="2"/>
      <c r="AQ8117">
        <v>0.875</v>
      </c>
      <c r="AR8117" s="2"/>
      <c r="AS8117">
        <v>19</v>
      </c>
      <c r="AT8117">
        <v>20</v>
      </c>
      <c r="AU8117" s="1" t="s">
        <v>123</v>
      </c>
      <c r="AV8117">
        <v>34</v>
      </c>
      <c r="AW8117" s="3">
        <v>42324</v>
      </c>
      <c r="AX8117">
        <v>151662160</v>
      </c>
      <c r="AY8117" s="1" t="s">
        <v>85</v>
      </c>
      <c r="AZ8117" s="1" t="s">
        <v>124</v>
      </c>
      <c r="BA8117" s="1" t="s">
        <v>122</v>
      </c>
      <c r="BB8117">
        <v>0</v>
      </c>
      <c r="BC8117">
        <v>0</v>
      </c>
      <c r="BD8117">
        <v>0</v>
      </c>
      <c r="BE8117">
        <v>2015</v>
      </c>
      <c r="BF8117">
        <v>0</v>
      </c>
      <c r="BG8117">
        <v>4250</v>
      </c>
      <c r="BH8117">
        <v>744.27499999999998</v>
      </c>
      <c r="BI8117">
        <v>0</v>
      </c>
      <c r="BJ8117">
        <v>4250</v>
      </c>
      <c r="BK8117">
        <v>425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4250</v>
      </c>
    </row>
    <row r="8118" spans="1:69" x14ac:dyDescent="0.3">
      <c r="A8118" s="1" t="s">
        <v>220</v>
      </c>
      <c r="B8118" s="1" t="s">
        <v>220</v>
      </c>
      <c r="C8118" s="1" t="s">
        <v>220</v>
      </c>
      <c r="D8118" s="1" t="s">
        <v>249</v>
      </c>
      <c r="E8118" s="1" t="s">
        <v>75</v>
      </c>
      <c r="F8118" t="b">
        <v>0</v>
      </c>
      <c r="G8118" s="2">
        <v>42324.461111111108</v>
      </c>
      <c r="H8118">
        <v>2600100000000</v>
      </c>
      <c r="I8118" s="1" t="s">
        <v>3873</v>
      </c>
      <c r="J8118" s="1" t="s">
        <v>4813</v>
      </c>
      <c r="K8118" s="1" t="s">
        <v>3873</v>
      </c>
      <c r="L8118" s="2">
        <v>42324.461111111108</v>
      </c>
      <c r="M8118" s="3">
        <v>42324</v>
      </c>
      <c r="N8118" s="3" t="str">
        <f>TEXT(PROD_DATA[[#This Row],[Fiscal Date]],"dddd")</f>
        <v>Monday</v>
      </c>
      <c r="O8118" s="2">
        <v>42324.461111111108</v>
      </c>
      <c r="P8118" s="1" t="s">
        <v>75</v>
      </c>
      <c r="Q8118" t="b">
        <v>0</v>
      </c>
      <c r="R8118" t="b">
        <v>0</v>
      </c>
      <c r="S8118" s="1" t="s">
        <v>3668</v>
      </c>
      <c r="T8118" s="1" t="s">
        <v>3669</v>
      </c>
      <c r="U8118" t="s">
        <v>277</v>
      </c>
      <c r="V8118" s="1" t="s">
        <v>278</v>
      </c>
      <c r="W8118" s="1" t="s">
        <v>119</v>
      </c>
      <c r="X8118" t="s">
        <v>277</v>
      </c>
      <c r="Y8118" s="1" t="s">
        <v>120</v>
      </c>
      <c r="Z8118" s="1" t="s">
        <v>121</v>
      </c>
      <c r="AA8118" s="1" t="s">
        <v>122</v>
      </c>
      <c r="AB8118">
        <v>0</v>
      </c>
      <c r="AD8118">
        <v>0</v>
      </c>
      <c r="AE8118" s="1" t="s">
        <v>82</v>
      </c>
      <c r="AF8118" t="b">
        <v>0</v>
      </c>
      <c r="AG8118">
        <v>99141316</v>
      </c>
      <c r="AH8118" s="2"/>
      <c r="AI8118" s="2">
        <v>42324</v>
      </c>
      <c r="AJ8118" s="2"/>
      <c r="AK8118" s="2">
        <v>42324</v>
      </c>
      <c r="AL8118" s="2">
        <v>42324</v>
      </c>
      <c r="AM8118">
        <v>0</v>
      </c>
      <c r="AN8118" s="2">
        <v>42324</v>
      </c>
      <c r="AO8118" s="2">
        <v>42324.461111111108</v>
      </c>
      <c r="AP8118" s="2"/>
      <c r="AQ8118">
        <v>0.875</v>
      </c>
      <c r="AR8118" s="2"/>
      <c r="AS8118">
        <v>19</v>
      </c>
      <c r="AT8118">
        <v>20</v>
      </c>
      <c r="AU8118" s="1" t="s">
        <v>123</v>
      </c>
      <c r="AV8118">
        <v>36</v>
      </c>
      <c r="AW8118" s="3">
        <v>42324</v>
      </c>
      <c r="AX8118">
        <v>151662160</v>
      </c>
      <c r="AY8118" s="1" t="s">
        <v>85</v>
      </c>
      <c r="AZ8118" s="1" t="s">
        <v>124</v>
      </c>
      <c r="BA8118" s="1" t="s">
        <v>122</v>
      </c>
      <c r="BB8118">
        <v>0</v>
      </c>
      <c r="BC8118">
        <v>0</v>
      </c>
      <c r="BD8118">
        <v>0</v>
      </c>
      <c r="BE8118">
        <v>2015</v>
      </c>
      <c r="BF8118">
        <v>0</v>
      </c>
      <c r="BG8118">
        <v>2900</v>
      </c>
      <c r="BH8118">
        <v>744.27499999999998</v>
      </c>
      <c r="BI8118">
        <v>0</v>
      </c>
      <c r="BJ8118">
        <v>2900</v>
      </c>
      <c r="BK8118">
        <v>290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2900</v>
      </c>
    </row>
    <row r="8119" spans="1:69" x14ac:dyDescent="0.3">
      <c r="A8119" s="1" t="s">
        <v>220</v>
      </c>
      <c r="B8119" s="1" t="s">
        <v>220</v>
      </c>
      <c r="C8119" s="1" t="s">
        <v>220</v>
      </c>
      <c r="D8119" s="1" t="s">
        <v>249</v>
      </c>
      <c r="E8119" s="1" t="s">
        <v>75</v>
      </c>
      <c r="F8119" t="b">
        <v>0</v>
      </c>
      <c r="G8119" s="2">
        <v>42324.461111111108</v>
      </c>
      <c r="H8119">
        <v>2600100000000</v>
      </c>
      <c r="I8119" s="1" t="s">
        <v>3873</v>
      </c>
      <c r="J8119" s="1" t="s">
        <v>4813</v>
      </c>
      <c r="K8119" s="1" t="s">
        <v>3873</v>
      </c>
      <c r="L8119" s="2">
        <v>42324.461111111108</v>
      </c>
      <c r="M8119" s="3">
        <v>42324</v>
      </c>
      <c r="N8119" s="3" t="str">
        <f>TEXT(PROD_DATA[[#This Row],[Fiscal Date]],"dddd")</f>
        <v>Monday</v>
      </c>
      <c r="O8119" s="2">
        <v>42324.461111111108</v>
      </c>
      <c r="P8119" s="1" t="s">
        <v>75</v>
      </c>
      <c r="Q8119" t="b">
        <v>0</v>
      </c>
      <c r="R8119" t="b">
        <v>0</v>
      </c>
      <c r="S8119" s="1" t="s">
        <v>3668</v>
      </c>
      <c r="T8119" s="1" t="s">
        <v>3669</v>
      </c>
      <c r="U8119" t="s">
        <v>277</v>
      </c>
      <c r="V8119" s="1" t="s">
        <v>278</v>
      </c>
      <c r="W8119" s="1" t="s">
        <v>119</v>
      </c>
      <c r="X8119" t="s">
        <v>277</v>
      </c>
      <c r="Y8119" s="1" t="s">
        <v>120</v>
      </c>
      <c r="Z8119" s="1" t="s">
        <v>121</v>
      </c>
      <c r="AA8119" s="1" t="s">
        <v>122</v>
      </c>
      <c r="AB8119">
        <v>0</v>
      </c>
      <c r="AD8119">
        <v>0</v>
      </c>
      <c r="AE8119" s="1" t="s">
        <v>82</v>
      </c>
      <c r="AF8119" t="b">
        <v>0</v>
      </c>
      <c r="AG8119">
        <v>99141316</v>
      </c>
      <c r="AH8119" s="2"/>
      <c r="AI8119" s="2">
        <v>42324</v>
      </c>
      <c r="AJ8119" s="2"/>
      <c r="AK8119" s="2">
        <v>42324</v>
      </c>
      <c r="AL8119" s="2">
        <v>42324</v>
      </c>
      <c r="AM8119">
        <v>0</v>
      </c>
      <c r="AN8119" s="2">
        <v>42324</v>
      </c>
      <c r="AO8119" s="2">
        <v>42324.461111111108</v>
      </c>
      <c r="AP8119" s="2"/>
      <c r="AQ8119">
        <v>0.875</v>
      </c>
      <c r="AR8119" s="2"/>
      <c r="AS8119">
        <v>19</v>
      </c>
      <c r="AT8119">
        <v>20</v>
      </c>
      <c r="AU8119" s="1" t="s">
        <v>123</v>
      </c>
      <c r="AV8119">
        <v>38</v>
      </c>
      <c r="AW8119" s="3">
        <v>42324</v>
      </c>
      <c r="AX8119">
        <v>151662160</v>
      </c>
      <c r="AY8119" s="1" t="s">
        <v>85</v>
      </c>
      <c r="AZ8119" s="1" t="s">
        <v>124</v>
      </c>
      <c r="BA8119" s="1" t="s">
        <v>122</v>
      </c>
      <c r="BB8119">
        <v>0</v>
      </c>
      <c r="BC8119">
        <v>0</v>
      </c>
      <c r="BD8119">
        <v>0</v>
      </c>
      <c r="BE8119">
        <v>2015</v>
      </c>
      <c r="BF8119">
        <v>0</v>
      </c>
      <c r="BG8119">
        <v>1730</v>
      </c>
      <c r="BH8119">
        <v>744.27499999999998</v>
      </c>
      <c r="BI8119">
        <v>0</v>
      </c>
      <c r="BJ8119">
        <v>1730</v>
      </c>
      <c r="BK8119">
        <v>173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1730</v>
      </c>
    </row>
    <row r="8120" spans="1:69" x14ac:dyDescent="0.3">
      <c r="A8120" s="1" t="s">
        <v>220</v>
      </c>
      <c r="B8120" s="1" t="s">
        <v>220</v>
      </c>
      <c r="C8120" s="1" t="s">
        <v>220</v>
      </c>
      <c r="D8120" s="1" t="s">
        <v>249</v>
      </c>
      <c r="E8120" s="1" t="s">
        <v>75</v>
      </c>
      <c r="F8120" t="b">
        <v>0</v>
      </c>
      <c r="G8120" s="2">
        <v>42324.461111111108</v>
      </c>
      <c r="H8120">
        <v>2600100000000</v>
      </c>
      <c r="I8120" s="1" t="s">
        <v>3873</v>
      </c>
      <c r="J8120" s="1" t="s">
        <v>4813</v>
      </c>
      <c r="K8120" s="1" t="s">
        <v>3873</v>
      </c>
      <c r="L8120" s="2">
        <v>42324.461111111108</v>
      </c>
      <c r="M8120" s="3">
        <v>42324</v>
      </c>
      <c r="N8120" s="3" t="str">
        <f>TEXT(PROD_DATA[[#This Row],[Fiscal Date]],"dddd")</f>
        <v>Monday</v>
      </c>
      <c r="O8120" s="2">
        <v>42324.461111111108</v>
      </c>
      <c r="P8120" s="1" t="s">
        <v>75</v>
      </c>
      <c r="Q8120" t="b">
        <v>0</v>
      </c>
      <c r="R8120" t="b">
        <v>0</v>
      </c>
      <c r="S8120" s="1" t="s">
        <v>3668</v>
      </c>
      <c r="T8120" s="1" t="s">
        <v>3669</v>
      </c>
      <c r="U8120" t="s">
        <v>277</v>
      </c>
      <c r="V8120" s="1" t="s">
        <v>278</v>
      </c>
      <c r="W8120" s="1" t="s">
        <v>119</v>
      </c>
      <c r="X8120" t="s">
        <v>277</v>
      </c>
      <c r="Y8120" s="1" t="s">
        <v>120</v>
      </c>
      <c r="Z8120" s="1" t="s">
        <v>121</v>
      </c>
      <c r="AA8120" s="1" t="s">
        <v>122</v>
      </c>
      <c r="AB8120">
        <v>0</v>
      </c>
      <c r="AD8120">
        <v>0</v>
      </c>
      <c r="AE8120" s="1" t="s">
        <v>82</v>
      </c>
      <c r="AF8120" t="b">
        <v>0</v>
      </c>
      <c r="AG8120">
        <v>99141316</v>
      </c>
      <c r="AH8120" s="2"/>
      <c r="AI8120" s="2">
        <v>42324</v>
      </c>
      <c r="AJ8120" s="2"/>
      <c r="AK8120" s="2">
        <v>42324</v>
      </c>
      <c r="AL8120" s="2">
        <v>42324</v>
      </c>
      <c r="AM8120">
        <v>0</v>
      </c>
      <c r="AN8120" s="2">
        <v>42324</v>
      </c>
      <c r="AO8120" s="2">
        <v>42324.461111111108</v>
      </c>
      <c r="AP8120" s="2"/>
      <c r="AQ8120">
        <v>0.875</v>
      </c>
      <c r="AR8120" s="2"/>
      <c r="AS8120">
        <v>19</v>
      </c>
      <c r="AT8120">
        <v>20</v>
      </c>
      <c r="AU8120" s="1" t="s">
        <v>123</v>
      </c>
      <c r="AV8120">
        <v>40</v>
      </c>
      <c r="AW8120" s="3">
        <v>42324</v>
      </c>
      <c r="AX8120">
        <v>151662160</v>
      </c>
      <c r="AY8120" s="1" t="s">
        <v>85</v>
      </c>
      <c r="AZ8120" s="1" t="s">
        <v>124</v>
      </c>
      <c r="BA8120" s="1" t="s">
        <v>122</v>
      </c>
      <c r="BB8120">
        <v>0</v>
      </c>
      <c r="BC8120">
        <v>0</v>
      </c>
      <c r="BD8120">
        <v>0</v>
      </c>
      <c r="BE8120">
        <v>2015</v>
      </c>
      <c r="BF8120">
        <v>0</v>
      </c>
      <c r="BG8120">
        <v>175</v>
      </c>
      <c r="BH8120">
        <v>744.27499999999998</v>
      </c>
      <c r="BI8120">
        <v>0</v>
      </c>
      <c r="BJ8120">
        <v>175</v>
      </c>
      <c r="BK8120">
        <v>175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175</v>
      </c>
    </row>
    <row r="8121" spans="1:69" x14ac:dyDescent="0.3">
      <c r="A8121" s="1" t="s">
        <v>433</v>
      </c>
      <c r="B8121" s="1" t="s">
        <v>434</v>
      </c>
      <c r="C8121" s="1" t="s">
        <v>435</v>
      </c>
      <c r="D8121" s="1" t="s">
        <v>235</v>
      </c>
      <c r="E8121" s="1" t="s">
        <v>72</v>
      </c>
      <c r="F8121" t="b">
        <v>1</v>
      </c>
      <c r="G8121" s="2">
        <v>42324.454861111109</v>
      </c>
      <c r="H8121">
        <v>260010000000</v>
      </c>
      <c r="I8121" s="1" t="s">
        <v>436</v>
      </c>
      <c r="J8121" s="1" t="s">
        <v>274</v>
      </c>
      <c r="K8121" s="1" t="s">
        <v>436</v>
      </c>
      <c r="L8121" s="2">
        <v>42324.463194444441</v>
      </c>
      <c r="M8121" s="3">
        <v>42324</v>
      </c>
      <c r="N8121" s="3" t="str">
        <f>TEXT(PROD_DATA[[#This Row],[Fiscal Date]],"dddd")</f>
        <v>Monday</v>
      </c>
      <c r="O8121" s="2">
        <v>42324.454861111109</v>
      </c>
      <c r="P8121" s="1" t="s">
        <v>206</v>
      </c>
      <c r="Q8121" t="b">
        <v>0</v>
      </c>
      <c r="R8121" t="b">
        <v>0</v>
      </c>
      <c r="S8121" s="1" t="s">
        <v>437</v>
      </c>
      <c r="T8121" s="1" t="s">
        <v>438</v>
      </c>
      <c r="U8121" t="s">
        <v>439</v>
      </c>
      <c r="V8121" s="1" t="s">
        <v>440</v>
      </c>
      <c r="W8121" s="1" t="s">
        <v>220</v>
      </c>
      <c r="X8121" t="s">
        <v>439</v>
      </c>
      <c r="Y8121" s="1" t="s">
        <v>220</v>
      </c>
      <c r="Z8121" s="1" t="s">
        <v>441</v>
      </c>
      <c r="AA8121" s="1" t="s">
        <v>442</v>
      </c>
      <c r="AB8121">
        <v>0</v>
      </c>
      <c r="AC8121">
        <v>1516038053</v>
      </c>
      <c r="AD8121">
        <v>0</v>
      </c>
      <c r="AE8121" s="1" t="s">
        <v>82</v>
      </c>
      <c r="AF8121" t="b">
        <v>0</v>
      </c>
      <c r="AG8121">
        <v>9749626</v>
      </c>
      <c r="AH8121" s="2">
        <v>42300</v>
      </c>
      <c r="AI8121" s="2">
        <v>42300</v>
      </c>
      <c r="AJ8121" s="2">
        <v>42290</v>
      </c>
      <c r="AK8121" s="2">
        <v>42290</v>
      </c>
      <c r="AL8121" s="2">
        <v>42300</v>
      </c>
      <c r="AM8121">
        <v>151642509</v>
      </c>
      <c r="AN8121" s="2">
        <v>42291</v>
      </c>
      <c r="AO8121" s="2">
        <v>42324.463194444441</v>
      </c>
      <c r="AP8121" s="2">
        <v>42323</v>
      </c>
      <c r="AQ8121">
        <v>1.8743000000000001</v>
      </c>
      <c r="AR8121" s="2">
        <v>42313</v>
      </c>
      <c r="AS8121">
        <v>13</v>
      </c>
      <c r="AT8121">
        <v>1</v>
      </c>
      <c r="AU8121" s="1" t="s">
        <v>443</v>
      </c>
      <c r="AV8121" t="s">
        <v>444</v>
      </c>
      <c r="AW8121" s="3">
        <v>42291</v>
      </c>
      <c r="AX8121">
        <v>151654157</v>
      </c>
      <c r="AY8121" s="1" t="s">
        <v>85</v>
      </c>
      <c r="AZ8121" s="1" t="s">
        <v>445</v>
      </c>
      <c r="BA8121" s="1" t="s">
        <v>442</v>
      </c>
      <c r="BB8121">
        <v>0</v>
      </c>
      <c r="BC8121">
        <v>1516038053</v>
      </c>
      <c r="BD8121">
        <v>0</v>
      </c>
      <c r="BE8121">
        <v>2015</v>
      </c>
      <c r="BF8121">
        <v>0</v>
      </c>
      <c r="BG8121">
        <v>240</v>
      </c>
      <c r="BH8121">
        <v>3404</v>
      </c>
      <c r="BI8121">
        <v>0</v>
      </c>
      <c r="BJ8121">
        <v>240</v>
      </c>
      <c r="BK8121">
        <v>2700</v>
      </c>
      <c r="BL8121">
        <v>0</v>
      </c>
      <c r="BM8121">
        <v>0</v>
      </c>
      <c r="BN8121">
        <v>0</v>
      </c>
      <c r="BO8121">
        <v>2659</v>
      </c>
      <c r="BP8121">
        <v>109550.8</v>
      </c>
      <c r="BQ8121">
        <v>3191</v>
      </c>
    </row>
    <row r="8122" spans="1:69" x14ac:dyDescent="0.3">
      <c r="A8122" s="1" t="s">
        <v>451</v>
      </c>
      <c r="B8122" s="1" t="s">
        <v>462</v>
      </c>
      <c r="C8122" s="1" t="s">
        <v>463</v>
      </c>
      <c r="D8122" s="1" t="s">
        <v>235</v>
      </c>
      <c r="E8122" s="1" t="s">
        <v>72</v>
      </c>
      <c r="F8122" t="b">
        <v>0</v>
      </c>
      <c r="G8122" s="2">
        <v>42324.587500000001</v>
      </c>
      <c r="H8122">
        <v>260010000000</v>
      </c>
      <c r="I8122" s="1" t="s">
        <v>100</v>
      </c>
      <c r="J8122" s="1" t="s">
        <v>101</v>
      </c>
      <c r="K8122" s="1" t="s">
        <v>100</v>
      </c>
      <c r="L8122" s="2">
        <v>42324.595138888886</v>
      </c>
      <c r="M8122" s="3">
        <v>42324</v>
      </c>
      <c r="N8122" s="3" t="str">
        <f>TEXT(PROD_DATA[[#This Row],[Fiscal Date]],"dddd")</f>
        <v>Monday</v>
      </c>
      <c r="O8122" s="2">
        <v>42324.587500000001</v>
      </c>
      <c r="P8122" s="1" t="s">
        <v>206</v>
      </c>
      <c r="Q8122" t="b">
        <v>0</v>
      </c>
      <c r="R8122" t="b">
        <v>0</v>
      </c>
      <c r="S8122" s="1" t="s">
        <v>2782</v>
      </c>
      <c r="T8122" s="1" t="s">
        <v>2783</v>
      </c>
      <c r="U8122" t="s">
        <v>102</v>
      </c>
      <c r="V8122" s="1" t="s">
        <v>103</v>
      </c>
      <c r="W8122" s="1" t="s">
        <v>220</v>
      </c>
      <c r="X8122" t="s">
        <v>102</v>
      </c>
      <c r="Y8122" s="1" t="s">
        <v>220</v>
      </c>
      <c r="Z8122" s="1" t="s">
        <v>104</v>
      </c>
      <c r="AA8122" s="1" t="s">
        <v>105</v>
      </c>
      <c r="AB8122">
        <v>0</v>
      </c>
      <c r="AC8122">
        <v>1516038063</v>
      </c>
      <c r="AD8122">
        <v>0</v>
      </c>
      <c r="AE8122" s="1" t="s">
        <v>82</v>
      </c>
      <c r="AF8122" t="b">
        <v>0</v>
      </c>
      <c r="AG8122">
        <v>9749686</v>
      </c>
      <c r="AH8122" s="2">
        <v>42302</v>
      </c>
      <c r="AI8122" s="2">
        <v>42307</v>
      </c>
      <c r="AJ8122" s="2">
        <v>42290</v>
      </c>
      <c r="AK8122" s="2">
        <v>42290</v>
      </c>
      <c r="AL8122" s="2">
        <v>42302</v>
      </c>
      <c r="AM8122">
        <v>151642507</v>
      </c>
      <c r="AN8122" s="2">
        <v>42291</v>
      </c>
      <c r="AO8122" s="2">
        <v>42324.595138888886</v>
      </c>
      <c r="AP8122" s="2">
        <v>42325</v>
      </c>
      <c r="AQ8122">
        <v>0.25</v>
      </c>
      <c r="AR8122" s="2">
        <v>42318</v>
      </c>
      <c r="AS8122">
        <v>12</v>
      </c>
      <c r="AT8122">
        <v>6</v>
      </c>
      <c r="AU8122" s="1" t="s">
        <v>106</v>
      </c>
      <c r="AV8122" t="s">
        <v>547</v>
      </c>
      <c r="AW8122" s="3">
        <v>42291</v>
      </c>
      <c r="AX8122">
        <v>151654155</v>
      </c>
      <c r="AY8122" s="1" t="s">
        <v>85</v>
      </c>
      <c r="AZ8122" s="1" t="s">
        <v>107</v>
      </c>
      <c r="BA8122" s="1" t="s">
        <v>105</v>
      </c>
      <c r="BB8122">
        <v>448508</v>
      </c>
      <c r="BC8122">
        <v>1516038063</v>
      </c>
      <c r="BD8122">
        <v>0</v>
      </c>
      <c r="BE8122">
        <v>2015</v>
      </c>
      <c r="BF8122">
        <v>0</v>
      </c>
      <c r="BG8122">
        <v>30000</v>
      </c>
      <c r="BH8122">
        <v>1403</v>
      </c>
      <c r="BI8122">
        <v>0</v>
      </c>
      <c r="BJ8122">
        <v>30000</v>
      </c>
      <c r="BK8122">
        <v>822357</v>
      </c>
      <c r="BL8122">
        <v>0</v>
      </c>
      <c r="BM8122">
        <v>0</v>
      </c>
      <c r="BN8122">
        <v>0</v>
      </c>
      <c r="BO8122">
        <v>1065088</v>
      </c>
      <c r="BP8122">
        <v>532544</v>
      </c>
      <c r="BQ8122">
        <v>1171597</v>
      </c>
    </row>
    <row r="8123" spans="1:69" x14ac:dyDescent="0.3">
      <c r="A8123" s="1" t="s">
        <v>451</v>
      </c>
      <c r="B8123" s="1" t="s">
        <v>462</v>
      </c>
      <c r="C8123" s="1" t="s">
        <v>463</v>
      </c>
      <c r="D8123" s="1" t="s">
        <v>235</v>
      </c>
      <c r="E8123" s="1" t="s">
        <v>75</v>
      </c>
      <c r="F8123" t="b">
        <v>0</v>
      </c>
      <c r="G8123" s="2">
        <v>42324.587500000001</v>
      </c>
      <c r="H8123">
        <v>260010000000</v>
      </c>
      <c r="I8123" s="1" t="s">
        <v>108</v>
      </c>
      <c r="J8123" s="1" t="s">
        <v>101</v>
      </c>
      <c r="K8123" s="1" t="s">
        <v>108</v>
      </c>
      <c r="L8123" s="2">
        <v>42324.595138888886</v>
      </c>
      <c r="M8123" s="3">
        <v>42324</v>
      </c>
      <c r="N8123" s="3" t="str">
        <f>TEXT(PROD_DATA[[#This Row],[Fiscal Date]],"dddd")</f>
        <v>Monday</v>
      </c>
      <c r="O8123" s="2">
        <v>42324.587500000001</v>
      </c>
      <c r="P8123" s="1" t="s">
        <v>206</v>
      </c>
      <c r="Q8123" t="b">
        <v>0</v>
      </c>
      <c r="R8123" t="b">
        <v>1</v>
      </c>
      <c r="S8123" s="1" t="s">
        <v>2782</v>
      </c>
      <c r="T8123" s="1" t="s">
        <v>2783</v>
      </c>
      <c r="U8123" t="s">
        <v>109</v>
      </c>
      <c r="V8123" s="1" t="s">
        <v>110</v>
      </c>
      <c r="W8123" s="1" t="s">
        <v>110</v>
      </c>
      <c r="X8123" t="s">
        <v>109</v>
      </c>
      <c r="Y8123" s="1" t="s">
        <v>109</v>
      </c>
      <c r="Z8123" s="1" t="s">
        <v>111</v>
      </c>
      <c r="AA8123" s="1" t="s">
        <v>112</v>
      </c>
      <c r="AB8123">
        <v>0</v>
      </c>
      <c r="AC8123">
        <v>1516038063</v>
      </c>
      <c r="AD8123">
        <v>1516514868</v>
      </c>
      <c r="AE8123" s="1" t="s">
        <v>82</v>
      </c>
      <c r="AF8123" t="b">
        <v>0</v>
      </c>
      <c r="AG8123">
        <v>9749687</v>
      </c>
      <c r="AH8123" s="2">
        <v>42302</v>
      </c>
      <c r="AI8123" s="2">
        <v>42307</v>
      </c>
      <c r="AJ8123" s="2">
        <v>42290</v>
      </c>
      <c r="AK8123" s="2">
        <v>42290</v>
      </c>
      <c r="AL8123" s="2">
        <v>42302</v>
      </c>
      <c r="AM8123">
        <v>151642507</v>
      </c>
      <c r="AN8123" s="2">
        <v>42291</v>
      </c>
      <c r="AO8123" s="2">
        <v>42324.595138888886</v>
      </c>
      <c r="AP8123" s="2">
        <v>42325</v>
      </c>
      <c r="AQ8123">
        <v>0.25</v>
      </c>
      <c r="AR8123" s="2">
        <v>42318</v>
      </c>
      <c r="AS8123">
        <v>12</v>
      </c>
      <c r="AT8123">
        <v>1</v>
      </c>
      <c r="AU8123" s="1" t="s">
        <v>106</v>
      </c>
      <c r="AV8123" t="s">
        <v>547</v>
      </c>
      <c r="AW8123" s="3">
        <v>42291</v>
      </c>
      <c r="AX8123">
        <v>151654155</v>
      </c>
      <c r="AY8123" s="1" t="s">
        <v>85</v>
      </c>
      <c r="AZ8123" s="1" t="s">
        <v>113</v>
      </c>
      <c r="BA8123" s="1" t="s">
        <v>112</v>
      </c>
      <c r="BB8123">
        <v>0</v>
      </c>
      <c r="BC8123">
        <v>1516038063</v>
      </c>
      <c r="BD8123">
        <v>30000</v>
      </c>
      <c r="BE8123">
        <v>2015</v>
      </c>
      <c r="BF8123">
        <v>0</v>
      </c>
      <c r="BG8123">
        <v>30000</v>
      </c>
      <c r="BH8123">
        <v>1403</v>
      </c>
      <c r="BI8123">
        <v>0</v>
      </c>
      <c r="BJ8123">
        <v>30000</v>
      </c>
      <c r="BK8123">
        <v>822357</v>
      </c>
      <c r="BL8123">
        <v>0</v>
      </c>
      <c r="BM8123">
        <v>0</v>
      </c>
      <c r="BN8123">
        <v>0</v>
      </c>
      <c r="BO8123">
        <v>1065088</v>
      </c>
      <c r="BP8123">
        <v>532544</v>
      </c>
      <c r="BQ8123">
        <v>1171597</v>
      </c>
    </row>
    <row r="8124" spans="1:69" x14ac:dyDescent="0.3">
      <c r="A8124" s="1" t="s">
        <v>451</v>
      </c>
      <c r="B8124" s="1" t="s">
        <v>462</v>
      </c>
      <c r="C8124" s="1" t="s">
        <v>463</v>
      </c>
      <c r="D8124" s="1" t="s">
        <v>235</v>
      </c>
      <c r="E8124" s="1" t="s">
        <v>75</v>
      </c>
      <c r="F8124" t="b">
        <v>0</v>
      </c>
      <c r="G8124" s="2">
        <v>42324.857638888891</v>
      </c>
      <c r="H8124">
        <v>260010000000</v>
      </c>
      <c r="I8124" s="1" t="s">
        <v>343</v>
      </c>
      <c r="J8124" s="1" t="s">
        <v>180</v>
      </c>
      <c r="K8124" s="1" t="s">
        <v>343</v>
      </c>
      <c r="L8124" s="2">
        <v>42324.85833333333</v>
      </c>
      <c r="M8124" s="3">
        <v>42324</v>
      </c>
      <c r="N8124" s="3" t="str">
        <f>TEXT(PROD_DATA[[#This Row],[Fiscal Date]],"dddd")</f>
        <v>Monday</v>
      </c>
      <c r="O8124" s="2">
        <v>42324.857638888891</v>
      </c>
      <c r="P8124" s="1" t="s">
        <v>206</v>
      </c>
      <c r="Q8124" t="b">
        <v>0</v>
      </c>
      <c r="R8124" t="b">
        <v>0</v>
      </c>
      <c r="S8124" s="1" t="s">
        <v>2782</v>
      </c>
      <c r="T8124" s="1" t="s">
        <v>2783</v>
      </c>
      <c r="U8124" t="s">
        <v>102</v>
      </c>
      <c r="V8124" s="1" t="s">
        <v>103</v>
      </c>
      <c r="W8124" s="1" t="s">
        <v>220</v>
      </c>
      <c r="X8124" t="s">
        <v>102</v>
      </c>
      <c r="Y8124" s="1" t="s">
        <v>220</v>
      </c>
      <c r="Z8124" s="1" t="s">
        <v>104</v>
      </c>
      <c r="AA8124" s="1" t="s">
        <v>105</v>
      </c>
      <c r="AB8124">
        <v>0</v>
      </c>
      <c r="AC8124">
        <v>1516038063</v>
      </c>
      <c r="AD8124">
        <v>0</v>
      </c>
      <c r="AE8124" s="1" t="s">
        <v>82</v>
      </c>
      <c r="AF8124" t="b">
        <v>0</v>
      </c>
      <c r="AG8124">
        <v>9749872</v>
      </c>
      <c r="AH8124" s="2">
        <v>42302</v>
      </c>
      <c r="AI8124" s="2">
        <v>42307</v>
      </c>
      <c r="AJ8124" s="2">
        <v>42290</v>
      </c>
      <c r="AK8124" s="2">
        <v>42290</v>
      </c>
      <c r="AL8124" s="2">
        <v>42302</v>
      </c>
      <c r="AM8124">
        <v>151642507</v>
      </c>
      <c r="AN8124" s="2">
        <v>42291</v>
      </c>
      <c r="AO8124" s="2">
        <v>42324.85833333333</v>
      </c>
      <c r="AP8124" s="2">
        <v>42325</v>
      </c>
      <c r="AQ8124">
        <v>0.25</v>
      </c>
      <c r="AR8124" s="2">
        <v>42318</v>
      </c>
      <c r="AS8124">
        <v>12</v>
      </c>
      <c r="AT8124">
        <v>6</v>
      </c>
      <c r="AU8124" s="1" t="s">
        <v>106</v>
      </c>
      <c r="AV8124" t="s">
        <v>547</v>
      </c>
      <c r="AW8124" s="3">
        <v>42291</v>
      </c>
      <c r="AX8124">
        <v>151654155</v>
      </c>
      <c r="AY8124" s="1" t="s">
        <v>85</v>
      </c>
      <c r="AZ8124" s="1" t="s">
        <v>107</v>
      </c>
      <c r="BA8124" s="1" t="s">
        <v>105</v>
      </c>
      <c r="BB8124">
        <v>395208</v>
      </c>
      <c r="BC8124">
        <v>1516038063</v>
      </c>
      <c r="BD8124">
        <v>0</v>
      </c>
      <c r="BE8124">
        <v>2015</v>
      </c>
      <c r="BF8124">
        <v>0</v>
      </c>
      <c r="BG8124">
        <v>53300</v>
      </c>
      <c r="BH8124">
        <v>1403</v>
      </c>
      <c r="BI8124">
        <v>0</v>
      </c>
      <c r="BJ8124">
        <v>53300</v>
      </c>
      <c r="BK8124">
        <v>875657</v>
      </c>
      <c r="BL8124">
        <v>0</v>
      </c>
      <c r="BM8124">
        <v>0</v>
      </c>
      <c r="BN8124">
        <v>0</v>
      </c>
      <c r="BO8124">
        <v>1065088</v>
      </c>
      <c r="BP8124">
        <v>532544</v>
      </c>
      <c r="BQ8124">
        <v>1171597</v>
      </c>
    </row>
    <row r="8125" spans="1:69" x14ac:dyDescent="0.3">
      <c r="A8125" s="1" t="s">
        <v>451</v>
      </c>
      <c r="B8125" s="1" t="s">
        <v>462</v>
      </c>
      <c r="C8125" s="1" t="s">
        <v>463</v>
      </c>
      <c r="D8125" s="1" t="s">
        <v>235</v>
      </c>
      <c r="E8125" s="1" t="s">
        <v>75</v>
      </c>
      <c r="F8125" t="b">
        <v>0</v>
      </c>
      <c r="G8125" s="2">
        <v>42324.857638888891</v>
      </c>
      <c r="H8125">
        <v>260010000000</v>
      </c>
      <c r="I8125" s="1" t="s">
        <v>369</v>
      </c>
      <c r="J8125" s="1" t="s">
        <v>180</v>
      </c>
      <c r="K8125" s="1" t="s">
        <v>369</v>
      </c>
      <c r="L8125" s="2">
        <v>42324.85833333333</v>
      </c>
      <c r="M8125" s="3">
        <v>42324</v>
      </c>
      <c r="N8125" s="3" t="str">
        <f>TEXT(PROD_DATA[[#This Row],[Fiscal Date]],"dddd")</f>
        <v>Monday</v>
      </c>
      <c r="O8125" s="2">
        <v>42324.857638888891</v>
      </c>
      <c r="P8125" s="1" t="s">
        <v>206</v>
      </c>
      <c r="Q8125" t="b">
        <v>0</v>
      </c>
      <c r="R8125" t="b">
        <v>1</v>
      </c>
      <c r="S8125" s="1" t="s">
        <v>2782</v>
      </c>
      <c r="T8125" s="1" t="s">
        <v>2783</v>
      </c>
      <c r="U8125" t="s">
        <v>109</v>
      </c>
      <c r="V8125" s="1" t="s">
        <v>110</v>
      </c>
      <c r="W8125" s="1" t="s">
        <v>110</v>
      </c>
      <c r="X8125" t="s">
        <v>109</v>
      </c>
      <c r="Y8125" s="1" t="s">
        <v>109</v>
      </c>
      <c r="Z8125" s="1" t="s">
        <v>111</v>
      </c>
      <c r="AA8125" s="1" t="s">
        <v>112</v>
      </c>
      <c r="AB8125">
        <v>0</v>
      </c>
      <c r="AC8125">
        <v>1516038063</v>
      </c>
      <c r="AD8125">
        <v>1516514999</v>
      </c>
      <c r="AE8125" s="1" t="s">
        <v>82</v>
      </c>
      <c r="AF8125" t="b">
        <v>0</v>
      </c>
      <c r="AG8125">
        <v>9749873</v>
      </c>
      <c r="AH8125" s="2">
        <v>42302</v>
      </c>
      <c r="AI8125" s="2">
        <v>42307</v>
      </c>
      <c r="AJ8125" s="2">
        <v>42290</v>
      </c>
      <c r="AK8125" s="2">
        <v>42290</v>
      </c>
      <c r="AL8125" s="2">
        <v>42302</v>
      </c>
      <c r="AM8125">
        <v>151642507</v>
      </c>
      <c r="AN8125" s="2">
        <v>42291</v>
      </c>
      <c r="AO8125" s="2">
        <v>42324.85833333333</v>
      </c>
      <c r="AP8125" s="2">
        <v>42325</v>
      </c>
      <c r="AQ8125">
        <v>0.25</v>
      </c>
      <c r="AR8125" s="2">
        <v>42318</v>
      </c>
      <c r="AS8125">
        <v>12</v>
      </c>
      <c r="AT8125">
        <v>12</v>
      </c>
      <c r="AU8125" s="1" t="s">
        <v>106</v>
      </c>
      <c r="AV8125" t="s">
        <v>547</v>
      </c>
      <c r="AW8125" s="3">
        <v>42291</v>
      </c>
      <c r="AX8125">
        <v>151654155</v>
      </c>
      <c r="AY8125" s="1" t="s">
        <v>85</v>
      </c>
      <c r="AZ8125" s="1" t="s">
        <v>113</v>
      </c>
      <c r="BA8125" s="1" t="s">
        <v>112</v>
      </c>
      <c r="BB8125">
        <v>0</v>
      </c>
      <c r="BC8125">
        <v>1516038063</v>
      </c>
      <c r="BD8125">
        <v>53300</v>
      </c>
      <c r="BE8125">
        <v>2015</v>
      </c>
      <c r="BF8125">
        <v>0</v>
      </c>
      <c r="BG8125">
        <v>53300</v>
      </c>
      <c r="BH8125">
        <v>1403</v>
      </c>
      <c r="BI8125">
        <v>0</v>
      </c>
      <c r="BJ8125">
        <v>53300</v>
      </c>
      <c r="BK8125">
        <v>875657</v>
      </c>
      <c r="BL8125">
        <v>0</v>
      </c>
      <c r="BM8125">
        <v>0</v>
      </c>
      <c r="BN8125">
        <v>0</v>
      </c>
      <c r="BO8125">
        <v>1065088</v>
      </c>
      <c r="BP8125">
        <v>532544</v>
      </c>
      <c r="BQ8125">
        <v>1171597</v>
      </c>
    </row>
    <row r="8126" spans="1:69" x14ac:dyDescent="0.3">
      <c r="A8126" s="1" t="s">
        <v>475</v>
      </c>
      <c r="B8126" s="1" t="s">
        <v>220</v>
      </c>
      <c r="C8126" s="1" t="s">
        <v>220</v>
      </c>
      <c r="D8126" s="1" t="s">
        <v>249</v>
      </c>
      <c r="E8126" s="1" t="s">
        <v>72</v>
      </c>
      <c r="F8126" t="b">
        <v>0</v>
      </c>
      <c r="G8126" s="2">
        <v>42324.454861111109</v>
      </c>
      <c r="H8126">
        <v>260010000000</v>
      </c>
      <c r="I8126" s="1" t="s">
        <v>452</v>
      </c>
      <c r="J8126" s="1" t="s">
        <v>4753</v>
      </c>
      <c r="K8126" s="1" t="s">
        <v>452</v>
      </c>
      <c r="L8126" s="2">
        <v>42324.460416666669</v>
      </c>
      <c r="M8126" s="3">
        <v>42324</v>
      </c>
      <c r="N8126" s="3" t="str">
        <f>TEXT(PROD_DATA[[#This Row],[Fiscal Date]],"dddd")</f>
        <v>Monday</v>
      </c>
      <c r="O8126" s="2">
        <v>42324.454861111109</v>
      </c>
      <c r="P8126" s="1" t="s">
        <v>206</v>
      </c>
      <c r="Q8126" t="b">
        <v>0</v>
      </c>
      <c r="R8126" t="b">
        <v>0</v>
      </c>
      <c r="S8126" s="1" t="s">
        <v>478</v>
      </c>
      <c r="T8126" s="1" t="s">
        <v>479</v>
      </c>
      <c r="U8126" t="s">
        <v>455</v>
      </c>
      <c r="V8126" s="1" t="s">
        <v>456</v>
      </c>
      <c r="W8126" s="1" t="s">
        <v>220</v>
      </c>
      <c r="X8126" t="s">
        <v>455</v>
      </c>
      <c r="Y8126" s="1" t="s">
        <v>220</v>
      </c>
      <c r="Z8126" s="1" t="s">
        <v>457</v>
      </c>
      <c r="AA8126" s="1" t="s">
        <v>458</v>
      </c>
      <c r="AB8126">
        <v>0</v>
      </c>
      <c r="AD8126">
        <v>0</v>
      </c>
      <c r="AE8126" s="1" t="s">
        <v>82</v>
      </c>
      <c r="AF8126" t="b">
        <v>0</v>
      </c>
      <c r="AG8126">
        <v>9749614</v>
      </c>
      <c r="AH8126" s="2">
        <v>42305</v>
      </c>
      <c r="AI8126" s="2">
        <v>42305</v>
      </c>
      <c r="AJ8126" s="2">
        <v>42296</v>
      </c>
      <c r="AK8126" s="2">
        <v>42296</v>
      </c>
      <c r="AL8126" s="2">
        <v>42305</v>
      </c>
      <c r="AM8126">
        <v>151642851</v>
      </c>
      <c r="AN8126" s="2">
        <v>42297</v>
      </c>
      <c r="AO8126" s="2">
        <v>42324.460416666669</v>
      </c>
      <c r="AP8126" s="2"/>
      <c r="AQ8126">
        <v>2.9</v>
      </c>
      <c r="AR8126" s="2"/>
      <c r="AS8126">
        <v>13</v>
      </c>
      <c r="AT8126">
        <v>6</v>
      </c>
      <c r="AU8126" s="1" t="s">
        <v>443</v>
      </c>
      <c r="AV8126" t="s">
        <v>480</v>
      </c>
      <c r="AW8126" s="3">
        <v>42297</v>
      </c>
      <c r="AX8126">
        <v>151654596</v>
      </c>
      <c r="AY8126" s="1" t="s">
        <v>85</v>
      </c>
      <c r="AZ8126" s="1" t="s">
        <v>460</v>
      </c>
      <c r="BA8126" s="1" t="s">
        <v>461</v>
      </c>
      <c r="BB8126">
        <v>5072</v>
      </c>
      <c r="BC8126">
        <v>0</v>
      </c>
      <c r="BD8126">
        <v>0</v>
      </c>
      <c r="BE8126">
        <v>2015</v>
      </c>
      <c r="BF8126">
        <v>0</v>
      </c>
      <c r="BG8126">
        <v>2000</v>
      </c>
      <c r="BH8126">
        <v>1403</v>
      </c>
      <c r="BI8126">
        <v>0</v>
      </c>
      <c r="BJ8126">
        <v>2000</v>
      </c>
      <c r="BK8126">
        <v>2728</v>
      </c>
      <c r="BL8126">
        <v>0</v>
      </c>
      <c r="BM8126">
        <v>0</v>
      </c>
      <c r="BN8126">
        <v>0</v>
      </c>
      <c r="BO8126">
        <v>13345</v>
      </c>
      <c r="BP8126">
        <v>77401</v>
      </c>
      <c r="BQ8126">
        <v>7672</v>
      </c>
    </row>
    <row r="8127" spans="1:69" x14ac:dyDescent="0.3">
      <c r="A8127" s="1" t="s">
        <v>529</v>
      </c>
      <c r="B8127" s="1" t="s">
        <v>220</v>
      </c>
      <c r="C8127" s="1" t="s">
        <v>220</v>
      </c>
      <c r="D8127" s="1" t="s">
        <v>249</v>
      </c>
      <c r="E8127" s="1" t="s">
        <v>72</v>
      </c>
      <c r="F8127" t="b">
        <v>0</v>
      </c>
      <c r="G8127" s="2">
        <v>42324.739583333336</v>
      </c>
      <c r="H8127">
        <v>260010000000</v>
      </c>
      <c r="I8127" s="1" t="s">
        <v>768</v>
      </c>
      <c r="J8127" s="1" t="s">
        <v>4764</v>
      </c>
      <c r="K8127" s="1" t="s">
        <v>768</v>
      </c>
      <c r="L8127" s="2">
        <v>42324.78402777778</v>
      </c>
      <c r="M8127" s="3">
        <v>42324</v>
      </c>
      <c r="N8127" s="3" t="str">
        <f>TEXT(PROD_DATA[[#This Row],[Fiscal Date]],"dddd")</f>
        <v>Monday</v>
      </c>
      <c r="O8127" s="2">
        <v>42324.739583333336</v>
      </c>
      <c r="P8127" s="1" t="s">
        <v>206</v>
      </c>
      <c r="Q8127" t="b">
        <v>0</v>
      </c>
      <c r="R8127" t="b">
        <v>0</v>
      </c>
      <c r="S8127" s="1" t="s">
        <v>266</v>
      </c>
      <c r="T8127" s="1" t="s">
        <v>267</v>
      </c>
      <c r="U8127">
        <v>27</v>
      </c>
      <c r="V8127" s="1" t="s">
        <v>268</v>
      </c>
      <c r="W8127" s="1" t="s">
        <v>210</v>
      </c>
      <c r="X8127">
        <v>27</v>
      </c>
      <c r="Y8127" s="1" t="s">
        <v>4821</v>
      </c>
      <c r="Z8127" s="1" t="s">
        <v>211</v>
      </c>
      <c r="AA8127" s="1" t="s">
        <v>212</v>
      </c>
      <c r="AB8127">
        <v>600</v>
      </c>
      <c r="AD8127">
        <v>0</v>
      </c>
      <c r="AE8127" s="1" t="s">
        <v>82</v>
      </c>
      <c r="AF8127" t="b">
        <v>0</v>
      </c>
      <c r="AG8127">
        <v>9749865</v>
      </c>
      <c r="AH8127" s="2">
        <v>42307</v>
      </c>
      <c r="AI8127" s="2">
        <v>42328</v>
      </c>
      <c r="AJ8127" s="2">
        <v>42297</v>
      </c>
      <c r="AK8127" s="2">
        <v>42297</v>
      </c>
      <c r="AL8127" s="2">
        <v>42307</v>
      </c>
      <c r="AM8127">
        <v>151643028</v>
      </c>
      <c r="AN8127" s="2">
        <v>42299</v>
      </c>
      <c r="AO8127" s="2">
        <v>42324.78402777778</v>
      </c>
      <c r="AP8127" s="2"/>
      <c r="AQ8127">
        <v>0.54</v>
      </c>
      <c r="AR8127" s="2"/>
      <c r="AS8127">
        <v>4</v>
      </c>
      <c r="AT8127">
        <v>4</v>
      </c>
      <c r="AU8127" s="1" t="s">
        <v>213</v>
      </c>
      <c r="AV8127" t="s">
        <v>269</v>
      </c>
      <c r="AW8127" s="3">
        <v>42299</v>
      </c>
      <c r="AX8127">
        <v>151654858</v>
      </c>
      <c r="AY8127" s="1" t="s">
        <v>85</v>
      </c>
      <c r="AZ8127" s="1" t="s">
        <v>215</v>
      </c>
      <c r="BA8127" s="1" t="s">
        <v>212</v>
      </c>
      <c r="BB8127">
        <v>11960</v>
      </c>
      <c r="BC8127">
        <v>0</v>
      </c>
      <c r="BD8127">
        <v>0</v>
      </c>
      <c r="BE8127">
        <v>2015</v>
      </c>
      <c r="BF8127">
        <v>0</v>
      </c>
      <c r="BG8127">
        <v>41040</v>
      </c>
      <c r="BH8127">
        <v>755.55</v>
      </c>
      <c r="BI8127">
        <v>0</v>
      </c>
      <c r="BJ8127">
        <v>41040</v>
      </c>
      <c r="BK8127">
        <v>41040</v>
      </c>
      <c r="BL8127">
        <v>0</v>
      </c>
      <c r="BM8127">
        <v>342</v>
      </c>
      <c r="BN8127">
        <v>0</v>
      </c>
      <c r="BO8127">
        <v>1100000</v>
      </c>
      <c r="BP8127">
        <v>1133000</v>
      </c>
      <c r="BQ8127">
        <v>53000</v>
      </c>
    </row>
    <row r="8128" spans="1:69" x14ac:dyDescent="0.3">
      <c r="A8128" s="1" t="s">
        <v>529</v>
      </c>
      <c r="B8128" s="1" t="s">
        <v>220</v>
      </c>
      <c r="C8128" s="1" t="s">
        <v>220</v>
      </c>
      <c r="D8128" s="1" t="s">
        <v>249</v>
      </c>
      <c r="E8128" s="1" t="s">
        <v>72</v>
      </c>
      <c r="F8128" t="b">
        <v>0</v>
      </c>
      <c r="G8128" s="2">
        <v>42324.797222222223</v>
      </c>
      <c r="H8128">
        <v>260010000000</v>
      </c>
      <c r="I8128" s="1" t="s">
        <v>270</v>
      </c>
      <c r="J8128" s="1" t="s">
        <v>4737</v>
      </c>
      <c r="K8128" s="1" t="s">
        <v>270</v>
      </c>
      <c r="L8128" s="2">
        <v>42324.797222222223</v>
      </c>
      <c r="M8128" s="3">
        <v>42324</v>
      </c>
      <c r="N8128" s="3" t="str">
        <f>TEXT(PROD_DATA[[#This Row],[Fiscal Date]],"dddd")</f>
        <v>Monday</v>
      </c>
      <c r="O8128" s="2">
        <v>42324.797222222223</v>
      </c>
      <c r="P8128" s="1" t="s">
        <v>206</v>
      </c>
      <c r="Q8128" t="b">
        <v>0</v>
      </c>
      <c r="R8128" t="b">
        <v>0</v>
      </c>
      <c r="S8128" s="1" t="s">
        <v>266</v>
      </c>
      <c r="T8128" s="1" t="s">
        <v>267</v>
      </c>
      <c r="U8128">
        <v>27</v>
      </c>
      <c r="V8128" s="1" t="s">
        <v>268</v>
      </c>
      <c r="W8128" s="1" t="s">
        <v>210</v>
      </c>
      <c r="X8128">
        <v>27</v>
      </c>
      <c r="Y8128" s="1" t="s">
        <v>4821</v>
      </c>
      <c r="Z8128" s="1" t="s">
        <v>211</v>
      </c>
      <c r="AA8128" s="1" t="s">
        <v>212</v>
      </c>
      <c r="AB8128">
        <v>600</v>
      </c>
      <c r="AD8128">
        <v>0</v>
      </c>
      <c r="AE8128" s="1" t="s">
        <v>82</v>
      </c>
      <c r="AF8128" t="b">
        <v>0</v>
      </c>
      <c r="AG8128">
        <v>9749871</v>
      </c>
      <c r="AH8128" s="2">
        <v>42307</v>
      </c>
      <c r="AI8128" s="2">
        <v>42328</v>
      </c>
      <c r="AJ8128" s="2">
        <v>42297</v>
      </c>
      <c r="AK8128" s="2">
        <v>42297</v>
      </c>
      <c r="AL8128" s="2">
        <v>42307</v>
      </c>
      <c r="AM8128">
        <v>151643028</v>
      </c>
      <c r="AN8128" s="2">
        <v>42299</v>
      </c>
      <c r="AO8128" s="2">
        <v>42324.797222222223</v>
      </c>
      <c r="AP8128" s="2"/>
      <c r="AQ8128">
        <v>0.54</v>
      </c>
      <c r="AR8128" s="2"/>
      <c r="AS8128">
        <v>4</v>
      </c>
      <c r="AT8128">
        <v>6</v>
      </c>
      <c r="AU8128" s="1" t="s">
        <v>213</v>
      </c>
      <c r="AV8128" t="s">
        <v>269</v>
      </c>
      <c r="AW8128" s="3">
        <v>42299</v>
      </c>
      <c r="AX8128">
        <v>151654857</v>
      </c>
      <c r="AY8128" s="1" t="s">
        <v>85</v>
      </c>
      <c r="AZ8128" s="1" t="s">
        <v>215</v>
      </c>
      <c r="BA8128" s="1" t="s">
        <v>212</v>
      </c>
      <c r="BB8128">
        <v>0</v>
      </c>
      <c r="BC8128">
        <v>0</v>
      </c>
      <c r="BD8128">
        <v>0</v>
      </c>
      <c r="BE8128">
        <v>2015</v>
      </c>
      <c r="BF8128">
        <v>0</v>
      </c>
      <c r="BG8128">
        <v>53040</v>
      </c>
      <c r="BH8128">
        <v>755.55</v>
      </c>
      <c r="BI8128">
        <v>0</v>
      </c>
      <c r="BJ8128">
        <v>53040</v>
      </c>
      <c r="BK8128">
        <v>53040</v>
      </c>
      <c r="BL8128">
        <v>0</v>
      </c>
      <c r="BM8128">
        <v>442</v>
      </c>
      <c r="BN8128">
        <v>0</v>
      </c>
      <c r="BO8128">
        <v>1100000</v>
      </c>
      <c r="BP8128">
        <v>1133000</v>
      </c>
      <c r="BQ8128">
        <v>53000</v>
      </c>
    </row>
    <row r="8129" spans="1:69" x14ac:dyDescent="0.3">
      <c r="A8129" s="1" t="s">
        <v>451</v>
      </c>
      <c r="B8129" s="1" t="s">
        <v>462</v>
      </c>
      <c r="C8129" s="1" t="s">
        <v>463</v>
      </c>
      <c r="D8129" s="1" t="s">
        <v>235</v>
      </c>
      <c r="E8129" s="1" t="s">
        <v>72</v>
      </c>
      <c r="F8129" t="b">
        <v>0</v>
      </c>
      <c r="G8129" s="2">
        <v>42324.454861111109</v>
      </c>
      <c r="H8129">
        <v>260010000000</v>
      </c>
      <c r="I8129" s="1" t="s">
        <v>452</v>
      </c>
      <c r="J8129" s="1" t="s">
        <v>4753</v>
      </c>
      <c r="K8129" s="1" t="s">
        <v>452</v>
      </c>
      <c r="L8129" s="2">
        <v>42324.455555555556</v>
      </c>
      <c r="M8129" s="3">
        <v>42324</v>
      </c>
      <c r="N8129" s="3" t="str">
        <f>TEXT(PROD_DATA[[#This Row],[Fiscal Date]],"dddd")</f>
        <v>Monday</v>
      </c>
      <c r="O8129" s="2">
        <v>42324.454861111109</v>
      </c>
      <c r="P8129" s="1" t="s">
        <v>206</v>
      </c>
      <c r="Q8129" t="b">
        <v>0</v>
      </c>
      <c r="R8129" t="b">
        <v>0</v>
      </c>
      <c r="S8129" s="1" t="s">
        <v>3864</v>
      </c>
      <c r="T8129" s="1" t="s">
        <v>3865</v>
      </c>
      <c r="U8129" t="s">
        <v>455</v>
      </c>
      <c r="V8129" s="1" t="s">
        <v>456</v>
      </c>
      <c r="W8129" s="1" t="s">
        <v>220</v>
      </c>
      <c r="X8129" t="s">
        <v>455</v>
      </c>
      <c r="Y8129" s="1" t="s">
        <v>220</v>
      </c>
      <c r="Z8129" s="1" t="s">
        <v>457</v>
      </c>
      <c r="AA8129" s="1" t="s">
        <v>458</v>
      </c>
      <c r="AB8129">
        <v>0</v>
      </c>
      <c r="AC8129">
        <v>1516040672</v>
      </c>
      <c r="AD8129">
        <v>0</v>
      </c>
      <c r="AE8129" s="1" t="s">
        <v>82</v>
      </c>
      <c r="AF8129" t="b">
        <v>0</v>
      </c>
      <c r="AG8129">
        <v>9749598</v>
      </c>
      <c r="AH8129" s="2">
        <v>42328</v>
      </c>
      <c r="AI8129" s="2">
        <v>42328</v>
      </c>
      <c r="AJ8129" s="2">
        <v>42300</v>
      </c>
      <c r="AK8129" s="2">
        <v>42300</v>
      </c>
      <c r="AL8129" s="2">
        <v>42328</v>
      </c>
      <c r="AM8129">
        <v>151643268</v>
      </c>
      <c r="AN8129" s="2">
        <v>42304</v>
      </c>
      <c r="AO8129" s="2">
        <v>42324.455555555556</v>
      </c>
      <c r="AP8129" s="2">
        <v>42324</v>
      </c>
      <c r="AQ8129">
        <v>3.9750000000000001</v>
      </c>
      <c r="AR8129" s="2">
        <v>42322</v>
      </c>
      <c r="AS8129">
        <v>13</v>
      </c>
      <c r="AT8129">
        <v>6</v>
      </c>
      <c r="AU8129" s="1" t="s">
        <v>443</v>
      </c>
      <c r="AV8129" t="s">
        <v>3866</v>
      </c>
      <c r="AW8129" s="3">
        <v>42304</v>
      </c>
      <c r="AX8129">
        <v>151655222</v>
      </c>
      <c r="AY8129" s="1" t="s">
        <v>85</v>
      </c>
      <c r="AZ8129" s="1" t="s">
        <v>460</v>
      </c>
      <c r="BA8129" s="1" t="s">
        <v>461</v>
      </c>
      <c r="BB8129">
        <v>530</v>
      </c>
      <c r="BC8129">
        <v>1516040672</v>
      </c>
      <c r="BD8129">
        <v>0</v>
      </c>
      <c r="BE8129">
        <v>2015</v>
      </c>
      <c r="BF8129">
        <v>0</v>
      </c>
      <c r="BG8129">
        <v>3386</v>
      </c>
      <c r="BH8129">
        <v>1403</v>
      </c>
      <c r="BI8129">
        <v>0</v>
      </c>
      <c r="BJ8129">
        <v>3386</v>
      </c>
      <c r="BK8129">
        <v>5486</v>
      </c>
      <c r="BL8129">
        <v>0</v>
      </c>
      <c r="BM8129">
        <v>0</v>
      </c>
      <c r="BN8129">
        <v>0</v>
      </c>
      <c r="BO8129">
        <v>4998</v>
      </c>
      <c r="BP8129">
        <v>39734.1</v>
      </c>
      <c r="BQ8129">
        <v>5998</v>
      </c>
    </row>
    <row r="8130" spans="1:69" x14ac:dyDescent="0.3">
      <c r="A8130" s="1" t="s">
        <v>451</v>
      </c>
      <c r="B8130" s="1" t="s">
        <v>462</v>
      </c>
      <c r="C8130" s="1" t="s">
        <v>463</v>
      </c>
      <c r="D8130" s="1" t="s">
        <v>235</v>
      </c>
      <c r="E8130" s="1" t="s">
        <v>72</v>
      </c>
      <c r="F8130" t="b">
        <v>0</v>
      </c>
      <c r="G8130" s="2">
        <v>42324.454861111109</v>
      </c>
      <c r="H8130">
        <v>260010000000</v>
      </c>
      <c r="I8130" s="1" t="s">
        <v>452</v>
      </c>
      <c r="J8130" s="1" t="s">
        <v>4753</v>
      </c>
      <c r="K8130" s="1" t="s">
        <v>452</v>
      </c>
      <c r="L8130" s="2">
        <v>42324.455555555556</v>
      </c>
      <c r="M8130" s="3">
        <v>42324</v>
      </c>
      <c r="N8130" s="3" t="str">
        <f>TEXT(PROD_DATA[[#This Row],[Fiscal Date]],"dddd")</f>
        <v>Monday</v>
      </c>
      <c r="O8130" s="2">
        <v>42324.454861111109</v>
      </c>
      <c r="P8130" s="1" t="s">
        <v>206</v>
      </c>
      <c r="Q8130" t="b">
        <v>0</v>
      </c>
      <c r="R8130" t="b">
        <v>0</v>
      </c>
      <c r="S8130" s="1" t="s">
        <v>502</v>
      </c>
      <c r="T8130" s="1" t="s">
        <v>503</v>
      </c>
      <c r="U8130" t="s">
        <v>455</v>
      </c>
      <c r="V8130" s="1" t="s">
        <v>456</v>
      </c>
      <c r="W8130" s="1" t="s">
        <v>220</v>
      </c>
      <c r="X8130" t="s">
        <v>455</v>
      </c>
      <c r="Y8130" s="1" t="s">
        <v>220</v>
      </c>
      <c r="Z8130" s="1" t="s">
        <v>457</v>
      </c>
      <c r="AA8130" s="1" t="s">
        <v>458</v>
      </c>
      <c r="AB8130">
        <v>0</v>
      </c>
      <c r="AC8130">
        <v>1516040671</v>
      </c>
      <c r="AD8130">
        <v>0</v>
      </c>
      <c r="AE8130" s="1" t="s">
        <v>82</v>
      </c>
      <c r="AF8130" t="b">
        <v>0</v>
      </c>
      <c r="AG8130">
        <v>9749599</v>
      </c>
      <c r="AH8130" s="2">
        <v>42328</v>
      </c>
      <c r="AI8130" s="2">
        <v>42328</v>
      </c>
      <c r="AJ8130" s="2">
        <v>42300</v>
      </c>
      <c r="AK8130" s="2">
        <v>42300</v>
      </c>
      <c r="AL8130" s="2">
        <v>42328</v>
      </c>
      <c r="AM8130">
        <v>151643265</v>
      </c>
      <c r="AN8130" s="2">
        <v>42304</v>
      </c>
      <c r="AO8130" s="2">
        <v>42324.455555555556</v>
      </c>
      <c r="AP8130" s="2">
        <v>42324</v>
      </c>
      <c r="AQ8130">
        <v>3.9750000000000001</v>
      </c>
      <c r="AR8130" s="2">
        <v>42322</v>
      </c>
      <c r="AS8130">
        <v>13</v>
      </c>
      <c r="AT8130">
        <v>6</v>
      </c>
      <c r="AU8130" s="1" t="s">
        <v>443</v>
      </c>
      <c r="AV8130" t="s">
        <v>504</v>
      </c>
      <c r="AW8130" s="3">
        <v>42304</v>
      </c>
      <c r="AX8130">
        <v>151655219</v>
      </c>
      <c r="AY8130" s="1" t="s">
        <v>85</v>
      </c>
      <c r="AZ8130" s="1" t="s">
        <v>460</v>
      </c>
      <c r="BA8130" s="1" t="s">
        <v>461</v>
      </c>
      <c r="BB8130">
        <v>0</v>
      </c>
      <c r="BC8130">
        <v>1516040671</v>
      </c>
      <c r="BD8130">
        <v>0</v>
      </c>
      <c r="BE8130">
        <v>2015</v>
      </c>
      <c r="BF8130">
        <v>0</v>
      </c>
      <c r="BG8130">
        <v>5002</v>
      </c>
      <c r="BH8130">
        <v>1403</v>
      </c>
      <c r="BI8130">
        <v>0</v>
      </c>
      <c r="BJ8130">
        <v>5002</v>
      </c>
      <c r="BK8130">
        <v>6562</v>
      </c>
      <c r="BL8130">
        <v>0</v>
      </c>
      <c r="BM8130">
        <v>0</v>
      </c>
      <c r="BN8130">
        <v>0</v>
      </c>
      <c r="BO8130">
        <v>4998</v>
      </c>
      <c r="BP8130">
        <v>39734.1</v>
      </c>
      <c r="BQ8130">
        <v>5998</v>
      </c>
    </row>
    <row r="8131" spans="1:69" x14ac:dyDescent="0.3">
      <c r="A8131" s="1" t="s">
        <v>451</v>
      </c>
      <c r="B8131" s="1" t="s">
        <v>462</v>
      </c>
      <c r="C8131" s="1" t="s">
        <v>463</v>
      </c>
      <c r="D8131" s="1" t="s">
        <v>235</v>
      </c>
      <c r="E8131" s="1" t="s">
        <v>72</v>
      </c>
      <c r="F8131" t="b">
        <v>0</v>
      </c>
      <c r="G8131" s="2">
        <v>42324.695833333331</v>
      </c>
      <c r="H8131">
        <v>260010000000</v>
      </c>
      <c r="I8131" s="1" t="s">
        <v>130</v>
      </c>
      <c r="J8131" s="1" t="s">
        <v>4721</v>
      </c>
      <c r="K8131" s="1" t="s">
        <v>130</v>
      </c>
      <c r="L8131" s="2">
        <v>42324.729166666664</v>
      </c>
      <c r="M8131" s="3">
        <v>42324</v>
      </c>
      <c r="N8131" s="3" t="str">
        <f>TEXT(PROD_DATA[[#This Row],[Fiscal Date]],"dddd")</f>
        <v>Monday</v>
      </c>
      <c r="O8131" s="2">
        <v>42324.695833333331</v>
      </c>
      <c r="P8131" s="1" t="s">
        <v>206</v>
      </c>
      <c r="Q8131" t="b">
        <v>0</v>
      </c>
      <c r="R8131" t="b">
        <v>0</v>
      </c>
      <c r="S8131" s="1" t="s">
        <v>502</v>
      </c>
      <c r="T8131" s="1" t="s">
        <v>503</v>
      </c>
      <c r="U8131" t="s">
        <v>102</v>
      </c>
      <c r="V8131" s="1" t="s">
        <v>103</v>
      </c>
      <c r="W8131" s="1" t="s">
        <v>220</v>
      </c>
      <c r="X8131" t="s">
        <v>102</v>
      </c>
      <c r="Y8131" s="1" t="s">
        <v>220</v>
      </c>
      <c r="Z8131" s="1" t="s">
        <v>104</v>
      </c>
      <c r="AA8131" s="1" t="s">
        <v>105</v>
      </c>
      <c r="AB8131">
        <v>0</v>
      </c>
      <c r="AC8131">
        <v>1516040671</v>
      </c>
      <c r="AD8131">
        <v>0</v>
      </c>
      <c r="AE8131" s="1" t="s">
        <v>82</v>
      </c>
      <c r="AF8131" t="b">
        <v>0</v>
      </c>
      <c r="AG8131">
        <v>9749824</v>
      </c>
      <c r="AH8131" s="2">
        <v>42328</v>
      </c>
      <c r="AI8131" s="2">
        <v>42328</v>
      </c>
      <c r="AJ8131" s="2">
        <v>42300</v>
      </c>
      <c r="AK8131" s="2">
        <v>42300</v>
      </c>
      <c r="AL8131" s="2">
        <v>42328</v>
      </c>
      <c r="AM8131">
        <v>151643265</v>
      </c>
      <c r="AN8131" s="2">
        <v>42304</v>
      </c>
      <c r="AO8131" s="2">
        <v>42324.729166666664</v>
      </c>
      <c r="AP8131" s="2">
        <v>42324</v>
      </c>
      <c r="AQ8131">
        <v>3.9750000000000001</v>
      </c>
      <c r="AR8131" s="2">
        <v>42322</v>
      </c>
      <c r="AS8131">
        <v>12</v>
      </c>
      <c r="AT8131">
        <v>12</v>
      </c>
      <c r="AU8131" s="1" t="s">
        <v>106</v>
      </c>
      <c r="AV8131" t="s">
        <v>504</v>
      </c>
      <c r="AW8131" s="3">
        <v>42304</v>
      </c>
      <c r="AX8131">
        <v>151655219</v>
      </c>
      <c r="AY8131" s="1" t="s">
        <v>85</v>
      </c>
      <c r="AZ8131" s="1" t="s">
        <v>107</v>
      </c>
      <c r="BA8131" s="1" t="s">
        <v>105</v>
      </c>
      <c r="BB8131">
        <v>3704</v>
      </c>
      <c r="BC8131">
        <v>1516040671</v>
      </c>
      <c r="BD8131">
        <v>0</v>
      </c>
      <c r="BE8131">
        <v>2015</v>
      </c>
      <c r="BF8131">
        <v>0</v>
      </c>
      <c r="BG8131">
        <v>2858</v>
      </c>
      <c r="BH8131">
        <v>1403</v>
      </c>
      <c r="BI8131">
        <v>0</v>
      </c>
      <c r="BJ8131">
        <v>2858</v>
      </c>
      <c r="BK8131">
        <v>2858</v>
      </c>
      <c r="BL8131">
        <v>0</v>
      </c>
      <c r="BM8131">
        <v>0</v>
      </c>
      <c r="BN8131">
        <v>0</v>
      </c>
      <c r="BO8131">
        <v>4998</v>
      </c>
      <c r="BP8131">
        <v>39734.1</v>
      </c>
      <c r="BQ8131">
        <v>5998</v>
      </c>
    </row>
    <row r="8132" spans="1:69" x14ac:dyDescent="0.3">
      <c r="A8132" s="1" t="s">
        <v>451</v>
      </c>
      <c r="B8132" s="1" t="s">
        <v>462</v>
      </c>
      <c r="C8132" s="1" t="s">
        <v>463</v>
      </c>
      <c r="D8132" s="1" t="s">
        <v>235</v>
      </c>
      <c r="E8132" s="1" t="s">
        <v>72</v>
      </c>
      <c r="F8132" t="b">
        <v>0</v>
      </c>
      <c r="G8132" s="2">
        <v>42324.695833333331</v>
      </c>
      <c r="H8132">
        <v>260010000000</v>
      </c>
      <c r="I8132" s="1" t="s">
        <v>134</v>
      </c>
      <c r="J8132" s="1" t="s">
        <v>4722</v>
      </c>
      <c r="K8132" s="1" t="s">
        <v>134</v>
      </c>
      <c r="L8132" s="2">
        <v>42324.729166666664</v>
      </c>
      <c r="M8132" s="3">
        <v>42324</v>
      </c>
      <c r="N8132" s="3" t="str">
        <f>TEXT(PROD_DATA[[#This Row],[Fiscal Date]],"dddd")</f>
        <v>Monday</v>
      </c>
      <c r="O8132" s="2">
        <v>42324.695833333331</v>
      </c>
      <c r="P8132" s="1" t="s">
        <v>206</v>
      </c>
      <c r="Q8132" t="b">
        <v>0</v>
      </c>
      <c r="R8132" t="b">
        <v>1</v>
      </c>
      <c r="S8132" s="1" t="s">
        <v>502</v>
      </c>
      <c r="T8132" s="1" t="s">
        <v>503</v>
      </c>
      <c r="U8132" t="s">
        <v>109</v>
      </c>
      <c r="V8132" s="1" t="s">
        <v>110</v>
      </c>
      <c r="W8132" s="1" t="s">
        <v>110</v>
      </c>
      <c r="X8132" t="s">
        <v>109</v>
      </c>
      <c r="Y8132" s="1" t="s">
        <v>109</v>
      </c>
      <c r="Z8132" s="1" t="s">
        <v>111</v>
      </c>
      <c r="AA8132" s="1" t="s">
        <v>112</v>
      </c>
      <c r="AB8132">
        <v>0</v>
      </c>
      <c r="AC8132">
        <v>1516040671</v>
      </c>
      <c r="AD8132">
        <v>1516514949</v>
      </c>
      <c r="AE8132" s="1" t="s">
        <v>82</v>
      </c>
      <c r="AF8132" t="b">
        <v>0</v>
      </c>
      <c r="AG8132">
        <v>9749825</v>
      </c>
      <c r="AH8132" s="2">
        <v>42328</v>
      </c>
      <c r="AI8132" s="2">
        <v>42328</v>
      </c>
      <c r="AJ8132" s="2">
        <v>42300</v>
      </c>
      <c r="AK8132" s="2">
        <v>42300</v>
      </c>
      <c r="AL8132" s="2">
        <v>42328</v>
      </c>
      <c r="AM8132">
        <v>151643265</v>
      </c>
      <c r="AN8132" s="2">
        <v>42304</v>
      </c>
      <c r="AO8132" s="2">
        <v>42324.729166666664</v>
      </c>
      <c r="AP8132" s="2">
        <v>42324</v>
      </c>
      <c r="AQ8132">
        <v>3.9750000000000001</v>
      </c>
      <c r="AR8132" s="2">
        <v>42322</v>
      </c>
      <c r="AS8132">
        <v>12</v>
      </c>
      <c r="AT8132">
        <v>12</v>
      </c>
      <c r="AU8132" s="1" t="s">
        <v>106</v>
      </c>
      <c r="AV8132" t="s">
        <v>504</v>
      </c>
      <c r="AW8132" s="3">
        <v>42304</v>
      </c>
      <c r="AX8132">
        <v>151655219</v>
      </c>
      <c r="AY8132" s="1" t="s">
        <v>85</v>
      </c>
      <c r="AZ8132" s="1" t="s">
        <v>113</v>
      </c>
      <c r="BA8132" s="1" t="s">
        <v>112</v>
      </c>
      <c r="BB8132">
        <v>168</v>
      </c>
      <c r="BC8132">
        <v>1516040671</v>
      </c>
      <c r="BD8132">
        <v>2690</v>
      </c>
      <c r="BE8132">
        <v>2015</v>
      </c>
      <c r="BF8132">
        <v>0</v>
      </c>
      <c r="BG8132">
        <v>2690</v>
      </c>
      <c r="BH8132">
        <v>1403</v>
      </c>
      <c r="BI8132">
        <v>0</v>
      </c>
      <c r="BJ8132">
        <v>2690</v>
      </c>
      <c r="BK8132">
        <v>2690</v>
      </c>
      <c r="BL8132">
        <v>0</v>
      </c>
      <c r="BM8132">
        <v>0</v>
      </c>
      <c r="BN8132">
        <v>0</v>
      </c>
      <c r="BO8132">
        <v>4998</v>
      </c>
      <c r="BP8132">
        <v>39734.1</v>
      </c>
      <c r="BQ8132">
        <v>5998</v>
      </c>
    </row>
    <row r="8133" spans="1:69" x14ac:dyDescent="0.3">
      <c r="A8133" s="1" t="s">
        <v>3867</v>
      </c>
      <c r="B8133" s="1" t="s">
        <v>3778</v>
      </c>
      <c r="C8133" s="1" t="s">
        <v>3779</v>
      </c>
      <c r="D8133" s="1" t="s">
        <v>140</v>
      </c>
      <c r="E8133" s="1" t="s">
        <v>72</v>
      </c>
      <c r="F8133" t="b">
        <v>0</v>
      </c>
      <c r="G8133" s="2">
        <v>42324.672222222223</v>
      </c>
      <c r="H8133">
        <v>2600100000000</v>
      </c>
      <c r="I8133" s="1" t="s">
        <v>73</v>
      </c>
      <c r="J8133" s="1" t="s">
        <v>74</v>
      </c>
      <c r="K8133" s="1" t="s">
        <v>73</v>
      </c>
      <c r="L8133" s="2">
        <v>42324.679166666669</v>
      </c>
      <c r="M8133" s="3">
        <v>42324</v>
      </c>
      <c r="N8133" s="3" t="str">
        <f>TEXT(PROD_DATA[[#This Row],[Fiscal Date]],"dddd")</f>
        <v>Monday</v>
      </c>
      <c r="O8133" s="2">
        <v>42324.672222222223</v>
      </c>
      <c r="P8133" s="1" t="s">
        <v>75</v>
      </c>
      <c r="Q8133" t="b">
        <v>0</v>
      </c>
      <c r="R8133" t="b">
        <v>0</v>
      </c>
      <c r="S8133" s="1" t="s">
        <v>3868</v>
      </c>
      <c r="T8133" s="1" t="s">
        <v>3869</v>
      </c>
      <c r="U8133" t="s">
        <v>654</v>
      </c>
      <c r="V8133" s="1" t="s">
        <v>655</v>
      </c>
      <c r="W8133" s="1" t="s">
        <v>220</v>
      </c>
      <c r="X8133" t="s">
        <v>654</v>
      </c>
      <c r="Y8133" s="1" t="s">
        <v>220</v>
      </c>
      <c r="Z8133" s="1" t="s">
        <v>80</v>
      </c>
      <c r="AA8133" s="1" t="s">
        <v>81</v>
      </c>
      <c r="AB8133">
        <v>4</v>
      </c>
      <c r="AC8133">
        <v>1516041013</v>
      </c>
      <c r="AD8133">
        <v>0</v>
      </c>
      <c r="AE8133" s="1" t="s">
        <v>82</v>
      </c>
      <c r="AF8133" t="b">
        <v>0</v>
      </c>
      <c r="AG8133">
        <v>99141387</v>
      </c>
      <c r="AH8133" s="2">
        <v>42312</v>
      </c>
      <c r="AI8133" s="2">
        <v>42307</v>
      </c>
      <c r="AJ8133" s="2">
        <v>42301</v>
      </c>
      <c r="AK8133" s="2">
        <v>42301</v>
      </c>
      <c r="AL8133" s="2">
        <v>42312</v>
      </c>
      <c r="AM8133">
        <v>151654704</v>
      </c>
      <c r="AN8133" s="2">
        <v>42304</v>
      </c>
      <c r="AO8133" s="2">
        <v>42324.679166666669</v>
      </c>
      <c r="AP8133" s="2">
        <v>42325</v>
      </c>
      <c r="AQ8133">
        <v>1.125</v>
      </c>
      <c r="AR8133" s="2">
        <v>42326</v>
      </c>
      <c r="AS8133">
        <v>5</v>
      </c>
      <c r="AT8133">
        <v>6</v>
      </c>
      <c r="AU8133" s="1" t="s">
        <v>83</v>
      </c>
      <c r="AV8133" t="s">
        <v>3711</v>
      </c>
      <c r="AW8133" s="3">
        <v>42304</v>
      </c>
      <c r="AX8133">
        <v>151660587</v>
      </c>
      <c r="AY8133" s="1" t="s">
        <v>85</v>
      </c>
      <c r="AZ8133" s="1" t="s">
        <v>86</v>
      </c>
      <c r="BA8133" s="1" t="s">
        <v>87</v>
      </c>
      <c r="BB8133">
        <v>0</v>
      </c>
      <c r="BC8133">
        <v>1516041013</v>
      </c>
      <c r="BD8133">
        <v>0</v>
      </c>
      <c r="BE8133">
        <v>2015</v>
      </c>
      <c r="BF8133">
        <v>0</v>
      </c>
      <c r="BG8133">
        <v>595</v>
      </c>
      <c r="BH8133">
        <v>1403</v>
      </c>
      <c r="BI8133">
        <v>0</v>
      </c>
      <c r="BJ8133">
        <v>595</v>
      </c>
      <c r="BK8133">
        <v>595</v>
      </c>
      <c r="BL8133">
        <v>0</v>
      </c>
      <c r="BM8133">
        <v>0</v>
      </c>
      <c r="BN8133">
        <v>0</v>
      </c>
      <c r="BO8133">
        <v>4580</v>
      </c>
      <c r="BP8133">
        <v>10305</v>
      </c>
      <c r="BQ8133">
        <v>410</v>
      </c>
    </row>
    <row r="8134" spans="1:69" x14ac:dyDescent="0.3">
      <c r="A8134" s="1" t="s">
        <v>3867</v>
      </c>
      <c r="B8134" s="1" t="s">
        <v>3778</v>
      </c>
      <c r="C8134" s="1" t="s">
        <v>3779</v>
      </c>
      <c r="D8134" s="1" t="s">
        <v>140</v>
      </c>
      <c r="E8134" s="1" t="s">
        <v>72</v>
      </c>
      <c r="F8134" t="b">
        <v>0</v>
      </c>
      <c r="G8134" s="2">
        <v>42324.672222222223</v>
      </c>
      <c r="H8134">
        <v>2600100000000</v>
      </c>
      <c r="I8134" s="1" t="s">
        <v>73</v>
      </c>
      <c r="J8134" s="1" t="s">
        <v>74</v>
      </c>
      <c r="K8134" s="1" t="s">
        <v>73</v>
      </c>
      <c r="L8134" s="2">
        <v>42324.679166666669</v>
      </c>
      <c r="M8134" s="3">
        <v>42324</v>
      </c>
      <c r="N8134" s="3" t="str">
        <f>TEXT(PROD_DATA[[#This Row],[Fiscal Date]],"dddd")</f>
        <v>Monday</v>
      </c>
      <c r="O8134" s="2">
        <v>42324.672222222223</v>
      </c>
      <c r="P8134" s="1" t="s">
        <v>75</v>
      </c>
      <c r="Q8134" t="b">
        <v>0</v>
      </c>
      <c r="R8134" t="b">
        <v>0</v>
      </c>
      <c r="S8134" s="1" t="s">
        <v>3868</v>
      </c>
      <c r="T8134" s="1" t="s">
        <v>3869</v>
      </c>
      <c r="U8134" t="s">
        <v>654</v>
      </c>
      <c r="V8134" s="1" t="s">
        <v>655</v>
      </c>
      <c r="W8134" s="1" t="s">
        <v>220</v>
      </c>
      <c r="X8134" t="s">
        <v>654</v>
      </c>
      <c r="Y8134" s="1" t="s">
        <v>220</v>
      </c>
      <c r="Z8134" s="1" t="s">
        <v>80</v>
      </c>
      <c r="AA8134" s="1" t="s">
        <v>81</v>
      </c>
      <c r="AB8134">
        <v>4</v>
      </c>
      <c r="AC8134">
        <v>1516041013</v>
      </c>
      <c r="AD8134">
        <v>0</v>
      </c>
      <c r="AE8134" s="1" t="s">
        <v>82</v>
      </c>
      <c r="AF8134" t="b">
        <v>0</v>
      </c>
      <c r="AG8134">
        <v>99141387</v>
      </c>
      <c r="AH8134" s="2">
        <v>42312</v>
      </c>
      <c r="AI8134" s="2">
        <v>42307</v>
      </c>
      <c r="AJ8134" s="2">
        <v>42301</v>
      </c>
      <c r="AK8134" s="2">
        <v>42301</v>
      </c>
      <c r="AL8134" s="2">
        <v>42312</v>
      </c>
      <c r="AM8134">
        <v>151654704</v>
      </c>
      <c r="AN8134" s="2">
        <v>42304</v>
      </c>
      <c r="AO8134" s="2">
        <v>42324.679166666669</v>
      </c>
      <c r="AP8134" s="2">
        <v>42325</v>
      </c>
      <c r="AQ8134">
        <v>1.125</v>
      </c>
      <c r="AR8134" s="2">
        <v>42326</v>
      </c>
      <c r="AS8134">
        <v>5</v>
      </c>
      <c r="AT8134">
        <v>6</v>
      </c>
      <c r="AU8134" s="1" t="s">
        <v>83</v>
      </c>
      <c r="AV8134" t="s">
        <v>3697</v>
      </c>
      <c r="AW8134" s="3">
        <v>42304</v>
      </c>
      <c r="AX8134">
        <v>151660587</v>
      </c>
      <c r="AY8134" s="1" t="s">
        <v>85</v>
      </c>
      <c r="AZ8134" s="1" t="s">
        <v>86</v>
      </c>
      <c r="BA8134" s="1" t="s">
        <v>87</v>
      </c>
      <c r="BB8134">
        <v>0</v>
      </c>
      <c r="BC8134">
        <v>1516041013</v>
      </c>
      <c r="BD8134">
        <v>0</v>
      </c>
      <c r="BE8134">
        <v>2015</v>
      </c>
      <c r="BF8134">
        <v>0</v>
      </c>
      <c r="BG8134">
        <v>675</v>
      </c>
      <c r="BH8134">
        <v>1403</v>
      </c>
      <c r="BI8134">
        <v>0</v>
      </c>
      <c r="BJ8134">
        <v>675</v>
      </c>
      <c r="BK8134">
        <v>675</v>
      </c>
      <c r="BL8134">
        <v>0</v>
      </c>
      <c r="BM8134">
        <v>0</v>
      </c>
      <c r="BN8134">
        <v>0</v>
      </c>
      <c r="BO8134">
        <v>4580</v>
      </c>
      <c r="BP8134">
        <v>10305</v>
      </c>
      <c r="BQ8134">
        <v>579</v>
      </c>
    </row>
    <row r="8135" spans="1:69" x14ac:dyDescent="0.3">
      <c r="A8135" s="1" t="s">
        <v>3867</v>
      </c>
      <c r="B8135" s="1" t="s">
        <v>3778</v>
      </c>
      <c r="C8135" s="1" t="s">
        <v>3779</v>
      </c>
      <c r="D8135" s="1" t="s">
        <v>140</v>
      </c>
      <c r="E8135" s="1" t="s">
        <v>72</v>
      </c>
      <c r="F8135" t="b">
        <v>0</v>
      </c>
      <c r="G8135" s="2">
        <v>42324.672222222223</v>
      </c>
      <c r="H8135">
        <v>2600100000000</v>
      </c>
      <c r="I8135" s="1" t="s">
        <v>73</v>
      </c>
      <c r="J8135" s="1" t="s">
        <v>74</v>
      </c>
      <c r="K8135" s="1" t="s">
        <v>73</v>
      </c>
      <c r="L8135" s="2">
        <v>42324.679166666669</v>
      </c>
      <c r="M8135" s="3">
        <v>42324</v>
      </c>
      <c r="N8135" s="3" t="str">
        <f>TEXT(PROD_DATA[[#This Row],[Fiscal Date]],"dddd")</f>
        <v>Monday</v>
      </c>
      <c r="O8135" s="2">
        <v>42324.672222222223</v>
      </c>
      <c r="P8135" s="1" t="s">
        <v>75</v>
      </c>
      <c r="Q8135" t="b">
        <v>0</v>
      </c>
      <c r="R8135" t="b">
        <v>0</v>
      </c>
      <c r="S8135" s="1" t="s">
        <v>3868</v>
      </c>
      <c r="T8135" s="1" t="s">
        <v>3869</v>
      </c>
      <c r="U8135" t="s">
        <v>654</v>
      </c>
      <c r="V8135" s="1" t="s">
        <v>655</v>
      </c>
      <c r="W8135" s="1" t="s">
        <v>220</v>
      </c>
      <c r="X8135" t="s">
        <v>654</v>
      </c>
      <c r="Y8135" s="1" t="s">
        <v>220</v>
      </c>
      <c r="Z8135" s="1" t="s">
        <v>80</v>
      </c>
      <c r="AA8135" s="1" t="s">
        <v>81</v>
      </c>
      <c r="AB8135">
        <v>4</v>
      </c>
      <c r="AC8135">
        <v>1516041013</v>
      </c>
      <c r="AD8135">
        <v>0</v>
      </c>
      <c r="AE8135" s="1" t="s">
        <v>82</v>
      </c>
      <c r="AF8135" t="b">
        <v>0</v>
      </c>
      <c r="AG8135">
        <v>99141387</v>
      </c>
      <c r="AH8135" s="2">
        <v>42312</v>
      </c>
      <c r="AI8135" s="2">
        <v>42307</v>
      </c>
      <c r="AJ8135" s="2">
        <v>42301</v>
      </c>
      <c r="AK8135" s="2">
        <v>42301</v>
      </c>
      <c r="AL8135" s="2">
        <v>42312</v>
      </c>
      <c r="AM8135">
        <v>151654704</v>
      </c>
      <c r="AN8135" s="2">
        <v>42304</v>
      </c>
      <c r="AO8135" s="2">
        <v>42324.679166666669</v>
      </c>
      <c r="AP8135" s="2">
        <v>42325</v>
      </c>
      <c r="AQ8135">
        <v>1.125</v>
      </c>
      <c r="AR8135" s="2">
        <v>42326</v>
      </c>
      <c r="AS8135">
        <v>5</v>
      </c>
      <c r="AT8135">
        <v>6</v>
      </c>
      <c r="AU8135" s="1" t="s">
        <v>83</v>
      </c>
      <c r="AV8135" t="s">
        <v>3698</v>
      </c>
      <c r="AW8135" s="3">
        <v>42304</v>
      </c>
      <c r="AX8135">
        <v>151660587</v>
      </c>
      <c r="AY8135" s="1" t="s">
        <v>85</v>
      </c>
      <c r="AZ8135" s="1" t="s">
        <v>86</v>
      </c>
      <c r="BA8135" s="1" t="s">
        <v>87</v>
      </c>
      <c r="BB8135">
        <v>54</v>
      </c>
      <c r="BC8135">
        <v>1516041013</v>
      </c>
      <c r="BD8135">
        <v>0</v>
      </c>
      <c r="BE8135">
        <v>2015</v>
      </c>
      <c r="BF8135">
        <v>0</v>
      </c>
      <c r="BG8135">
        <v>720</v>
      </c>
      <c r="BH8135">
        <v>1403</v>
      </c>
      <c r="BI8135">
        <v>0</v>
      </c>
      <c r="BJ8135">
        <v>720</v>
      </c>
      <c r="BK8135">
        <v>720</v>
      </c>
      <c r="BL8135">
        <v>0</v>
      </c>
      <c r="BM8135">
        <v>0</v>
      </c>
      <c r="BN8135">
        <v>0</v>
      </c>
      <c r="BO8135">
        <v>4580</v>
      </c>
      <c r="BP8135">
        <v>10305</v>
      </c>
      <c r="BQ8135">
        <v>774</v>
      </c>
    </row>
    <row r="8136" spans="1:69" x14ac:dyDescent="0.3">
      <c r="A8136" s="1" t="s">
        <v>3867</v>
      </c>
      <c r="B8136" s="1" t="s">
        <v>3778</v>
      </c>
      <c r="C8136" s="1" t="s">
        <v>3779</v>
      </c>
      <c r="D8136" s="1" t="s">
        <v>140</v>
      </c>
      <c r="E8136" s="1" t="s">
        <v>72</v>
      </c>
      <c r="F8136" t="b">
        <v>0</v>
      </c>
      <c r="G8136" s="2">
        <v>42324.672222222223</v>
      </c>
      <c r="H8136">
        <v>2600100000000</v>
      </c>
      <c r="I8136" s="1" t="s">
        <v>73</v>
      </c>
      <c r="J8136" s="1" t="s">
        <v>74</v>
      </c>
      <c r="K8136" s="1" t="s">
        <v>73</v>
      </c>
      <c r="L8136" s="2">
        <v>42324.679166666669</v>
      </c>
      <c r="M8136" s="3">
        <v>42324</v>
      </c>
      <c r="N8136" s="3" t="str">
        <f>TEXT(PROD_DATA[[#This Row],[Fiscal Date]],"dddd")</f>
        <v>Monday</v>
      </c>
      <c r="O8136" s="2">
        <v>42324.672222222223</v>
      </c>
      <c r="P8136" s="1" t="s">
        <v>75</v>
      </c>
      <c r="Q8136" t="b">
        <v>0</v>
      </c>
      <c r="R8136" t="b">
        <v>0</v>
      </c>
      <c r="S8136" s="1" t="s">
        <v>3868</v>
      </c>
      <c r="T8136" s="1" t="s">
        <v>3869</v>
      </c>
      <c r="U8136" t="s">
        <v>654</v>
      </c>
      <c r="V8136" s="1" t="s">
        <v>655</v>
      </c>
      <c r="W8136" s="1" t="s">
        <v>220</v>
      </c>
      <c r="X8136" t="s">
        <v>654</v>
      </c>
      <c r="Y8136" s="1" t="s">
        <v>220</v>
      </c>
      <c r="Z8136" s="1" t="s">
        <v>80</v>
      </c>
      <c r="AA8136" s="1" t="s">
        <v>81</v>
      </c>
      <c r="AB8136">
        <v>4</v>
      </c>
      <c r="AC8136">
        <v>1516041013</v>
      </c>
      <c r="AD8136">
        <v>0</v>
      </c>
      <c r="AE8136" s="1" t="s">
        <v>82</v>
      </c>
      <c r="AF8136" t="b">
        <v>0</v>
      </c>
      <c r="AG8136">
        <v>99141387</v>
      </c>
      <c r="AH8136" s="2">
        <v>42312</v>
      </c>
      <c r="AI8136" s="2">
        <v>42307</v>
      </c>
      <c r="AJ8136" s="2">
        <v>42301</v>
      </c>
      <c r="AK8136" s="2">
        <v>42301</v>
      </c>
      <c r="AL8136" s="2">
        <v>42312</v>
      </c>
      <c r="AM8136">
        <v>151654704</v>
      </c>
      <c r="AN8136" s="2">
        <v>42304</v>
      </c>
      <c r="AO8136" s="2">
        <v>42324.679166666669</v>
      </c>
      <c r="AP8136" s="2">
        <v>42325</v>
      </c>
      <c r="AQ8136">
        <v>1.125</v>
      </c>
      <c r="AR8136" s="2">
        <v>42326</v>
      </c>
      <c r="AS8136">
        <v>5</v>
      </c>
      <c r="AT8136">
        <v>6</v>
      </c>
      <c r="AU8136" s="1" t="s">
        <v>83</v>
      </c>
      <c r="AV8136" t="s">
        <v>2868</v>
      </c>
      <c r="AW8136" s="3">
        <v>42304</v>
      </c>
      <c r="AX8136">
        <v>151660587</v>
      </c>
      <c r="AY8136" s="1" t="s">
        <v>85</v>
      </c>
      <c r="AZ8136" s="1" t="s">
        <v>86</v>
      </c>
      <c r="BA8136" s="1" t="s">
        <v>87</v>
      </c>
      <c r="BB8136">
        <v>0</v>
      </c>
      <c r="BC8136">
        <v>1516041013</v>
      </c>
      <c r="BD8136">
        <v>0</v>
      </c>
      <c r="BE8136">
        <v>2015</v>
      </c>
      <c r="BF8136">
        <v>0</v>
      </c>
      <c r="BG8136">
        <v>940</v>
      </c>
      <c r="BH8136">
        <v>1403</v>
      </c>
      <c r="BI8136">
        <v>0</v>
      </c>
      <c r="BJ8136">
        <v>940</v>
      </c>
      <c r="BK8136">
        <v>940</v>
      </c>
      <c r="BL8136">
        <v>0</v>
      </c>
      <c r="BM8136">
        <v>0</v>
      </c>
      <c r="BN8136">
        <v>0</v>
      </c>
      <c r="BO8136">
        <v>4580</v>
      </c>
      <c r="BP8136">
        <v>10305</v>
      </c>
      <c r="BQ8136">
        <v>876</v>
      </c>
    </row>
    <row r="8137" spans="1:69" x14ac:dyDescent="0.3">
      <c r="A8137" s="1" t="s">
        <v>3867</v>
      </c>
      <c r="B8137" s="1" t="s">
        <v>3778</v>
      </c>
      <c r="C8137" s="1" t="s">
        <v>3779</v>
      </c>
      <c r="D8137" s="1" t="s">
        <v>140</v>
      </c>
      <c r="E8137" s="1" t="s">
        <v>72</v>
      </c>
      <c r="F8137" t="b">
        <v>0</v>
      </c>
      <c r="G8137" s="2">
        <v>42324.672222222223</v>
      </c>
      <c r="H8137">
        <v>2600100000000</v>
      </c>
      <c r="I8137" s="1" t="s">
        <v>73</v>
      </c>
      <c r="J8137" s="1" t="s">
        <v>74</v>
      </c>
      <c r="K8137" s="1" t="s">
        <v>73</v>
      </c>
      <c r="L8137" s="2">
        <v>42324.679166666669</v>
      </c>
      <c r="M8137" s="3">
        <v>42324</v>
      </c>
      <c r="N8137" s="3" t="str">
        <f>TEXT(PROD_DATA[[#This Row],[Fiscal Date]],"dddd")</f>
        <v>Monday</v>
      </c>
      <c r="O8137" s="2">
        <v>42324.672222222223</v>
      </c>
      <c r="P8137" s="1" t="s">
        <v>75</v>
      </c>
      <c r="Q8137" t="b">
        <v>0</v>
      </c>
      <c r="R8137" t="b">
        <v>0</v>
      </c>
      <c r="S8137" s="1" t="s">
        <v>3868</v>
      </c>
      <c r="T8137" s="1" t="s">
        <v>3869</v>
      </c>
      <c r="U8137" t="s">
        <v>654</v>
      </c>
      <c r="V8137" s="1" t="s">
        <v>655</v>
      </c>
      <c r="W8137" s="1" t="s">
        <v>220</v>
      </c>
      <c r="X8137" t="s">
        <v>654</v>
      </c>
      <c r="Y8137" s="1" t="s">
        <v>220</v>
      </c>
      <c r="Z8137" s="1" t="s">
        <v>80</v>
      </c>
      <c r="AA8137" s="1" t="s">
        <v>81</v>
      </c>
      <c r="AB8137">
        <v>4</v>
      </c>
      <c r="AC8137">
        <v>1516041013</v>
      </c>
      <c r="AD8137">
        <v>0</v>
      </c>
      <c r="AE8137" s="1" t="s">
        <v>82</v>
      </c>
      <c r="AF8137" t="b">
        <v>0</v>
      </c>
      <c r="AG8137">
        <v>99141387</v>
      </c>
      <c r="AH8137" s="2">
        <v>42312</v>
      </c>
      <c r="AI8137" s="2">
        <v>42307</v>
      </c>
      <c r="AJ8137" s="2">
        <v>42301</v>
      </c>
      <c r="AK8137" s="2">
        <v>42301</v>
      </c>
      <c r="AL8137" s="2">
        <v>42312</v>
      </c>
      <c r="AM8137">
        <v>151654704</v>
      </c>
      <c r="AN8137" s="2">
        <v>42304</v>
      </c>
      <c r="AO8137" s="2">
        <v>42324.679166666669</v>
      </c>
      <c r="AP8137" s="2">
        <v>42325</v>
      </c>
      <c r="AQ8137">
        <v>1.125</v>
      </c>
      <c r="AR8137" s="2">
        <v>42326</v>
      </c>
      <c r="AS8137">
        <v>5</v>
      </c>
      <c r="AT8137">
        <v>6</v>
      </c>
      <c r="AU8137" s="1" t="s">
        <v>83</v>
      </c>
      <c r="AV8137" t="s">
        <v>3870</v>
      </c>
      <c r="AW8137" s="3">
        <v>42304</v>
      </c>
      <c r="AX8137">
        <v>151660587</v>
      </c>
      <c r="AY8137" s="1" t="s">
        <v>85</v>
      </c>
      <c r="AZ8137" s="1" t="s">
        <v>86</v>
      </c>
      <c r="BA8137" s="1" t="s">
        <v>87</v>
      </c>
      <c r="BB8137">
        <v>54</v>
      </c>
      <c r="BC8137">
        <v>1516041013</v>
      </c>
      <c r="BD8137">
        <v>0</v>
      </c>
      <c r="BE8137">
        <v>2015</v>
      </c>
      <c r="BF8137">
        <v>0</v>
      </c>
      <c r="BG8137">
        <v>870</v>
      </c>
      <c r="BH8137">
        <v>1403</v>
      </c>
      <c r="BI8137">
        <v>0</v>
      </c>
      <c r="BJ8137">
        <v>870</v>
      </c>
      <c r="BK8137">
        <v>870</v>
      </c>
      <c r="BL8137">
        <v>0</v>
      </c>
      <c r="BM8137">
        <v>0</v>
      </c>
      <c r="BN8137">
        <v>0</v>
      </c>
      <c r="BO8137">
        <v>4580</v>
      </c>
      <c r="BP8137">
        <v>10305</v>
      </c>
      <c r="BQ8137">
        <v>924</v>
      </c>
    </row>
    <row r="8138" spans="1:69" x14ac:dyDescent="0.3">
      <c r="A8138" s="1" t="s">
        <v>3867</v>
      </c>
      <c r="B8138" s="1" t="s">
        <v>3778</v>
      </c>
      <c r="C8138" s="1" t="s">
        <v>3779</v>
      </c>
      <c r="D8138" s="1" t="s">
        <v>140</v>
      </c>
      <c r="E8138" s="1" t="s">
        <v>72</v>
      </c>
      <c r="F8138" t="b">
        <v>0</v>
      </c>
      <c r="G8138" s="2">
        <v>42324.672222222223</v>
      </c>
      <c r="H8138">
        <v>2600100000000</v>
      </c>
      <c r="I8138" s="1" t="s">
        <v>73</v>
      </c>
      <c r="J8138" s="1" t="s">
        <v>74</v>
      </c>
      <c r="K8138" s="1" t="s">
        <v>73</v>
      </c>
      <c r="L8138" s="2">
        <v>42324.679166666669</v>
      </c>
      <c r="M8138" s="3">
        <v>42324</v>
      </c>
      <c r="N8138" s="3" t="str">
        <f>TEXT(PROD_DATA[[#This Row],[Fiscal Date]],"dddd")</f>
        <v>Monday</v>
      </c>
      <c r="O8138" s="2">
        <v>42324.672222222223</v>
      </c>
      <c r="P8138" s="1" t="s">
        <v>75</v>
      </c>
      <c r="Q8138" t="b">
        <v>0</v>
      </c>
      <c r="R8138" t="b">
        <v>0</v>
      </c>
      <c r="S8138" s="1" t="s">
        <v>3868</v>
      </c>
      <c r="T8138" s="1" t="s">
        <v>3869</v>
      </c>
      <c r="U8138" t="s">
        <v>654</v>
      </c>
      <c r="V8138" s="1" t="s">
        <v>655</v>
      </c>
      <c r="W8138" s="1" t="s">
        <v>220</v>
      </c>
      <c r="X8138" t="s">
        <v>654</v>
      </c>
      <c r="Y8138" s="1" t="s">
        <v>220</v>
      </c>
      <c r="Z8138" s="1" t="s">
        <v>80</v>
      </c>
      <c r="AA8138" s="1" t="s">
        <v>81</v>
      </c>
      <c r="AB8138">
        <v>4</v>
      </c>
      <c r="AC8138">
        <v>1516041013</v>
      </c>
      <c r="AD8138">
        <v>0</v>
      </c>
      <c r="AE8138" s="1" t="s">
        <v>82</v>
      </c>
      <c r="AF8138" t="b">
        <v>0</v>
      </c>
      <c r="AG8138">
        <v>99141387</v>
      </c>
      <c r="AH8138" s="2">
        <v>42312</v>
      </c>
      <c r="AI8138" s="2">
        <v>42307</v>
      </c>
      <c r="AJ8138" s="2">
        <v>42301</v>
      </c>
      <c r="AK8138" s="2">
        <v>42301</v>
      </c>
      <c r="AL8138" s="2">
        <v>42312</v>
      </c>
      <c r="AM8138">
        <v>151654704</v>
      </c>
      <c r="AN8138" s="2">
        <v>42304</v>
      </c>
      <c r="AO8138" s="2">
        <v>42324.679166666669</v>
      </c>
      <c r="AP8138" s="2">
        <v>42325</v>
      </c>
      <c r="AQ8138">
        <v>1.125</v>
      </c>
      <c r="AR8138" s="2">
        <v>42326</v>
      </c>
      <c r="AS8138">
        <v>5</v>
      </c>
      <c r="AT8138">
        <v>6</v>
      </c>
      <c r="AU8138" s="1" t="s">
        <v>83</v>
      </c>
      <c r="AV8138" t="s">
        <v>3700</v>
      </c>
      <c r="AW8138" s="3">
        <v>42304</v>
      </c>
      <c r="AX8138">
        <v>151660587</v>
      </c>
      <c r="AY8138" s="1" t="s">
        <v>85</v>
      </c>
      <c r="AZ8138" s="1" t="s">
        <v>86</v>
      </c>
      <c r="BA8138" s="1" t="s">
        <v>87</v>
      </c>
      <c r="BB8138">
        <v>49</v>
      </c>
      <c r="BC8138">
        <v>1516041013</v>
      </c>
      <c r="BD8138">
        <v>0</v>
      </c>
      <c r="BE8138">
        <v>2015</v>
      </c>
      <c r="BF8138">
        <v>0</v>
      </c>
      <c r="BG8138">
        <v>1025</v>
      </c>
      <c r="BH8138">
        <v>1403</v>
      </c>
      <c r="BI8138">
        <v>0</v>
      </c>
      <c r="BJ8138">
        <v>1025</v>
      </c>
      <c r="BK8138">
        <v>1025</v>
      </c>
      <c r="BL8138">
        <v>0</v>
      </c>
      <c r="BM8138">
        <v>0</v>
      </c>
      <c r="BN8138">
        <v>0</v>
      </c>
      <c r="BO8138">
        <v>4580</v>
      </c>
      <c r="BP8138">
        <v>10305</v>
      </c>
      <c r="BQ8138">
        <v>1074</v>
      </c>
    </row>
    <row r="8139" spans="1:69" x14ac:dyDescent="0.3">
      <c r="A8139" s="1" t="s">
        <v>3867</v>
      </c>
      <c r="B8139" s="1" t="s">
        <v>3778</v>
      </c>
      <c r="C8139" s="1" t="s">
        <v>3779</v>
      </c>
      <c r="D8139" s="1" t="s">
        <v>140</v>
      </c>
      <c r="E8139" s="1" t="s">
        <v>72</v>
      </c>
      <c r="F8139" t="b">
        <v>0</v>
      </c>
      <c r="G8139" s="2">
        <v>42324.672222222223</v>
      </c>
      <c r="H8139">
        <v>2600100000000</v>
      </c>
      <c r="I8139" s="1" t="s">
        <v>73</v>
      </c>
      <c r="J8139" s="1" t="s">
        <v>74</v>
      </c>
      <c r="K8139" s="1" t="s">
        <v>73</v>
      </c>
      <c r="L8139" s="2">
        <v>42324.679166666669</v>
      </c>
      <c r="M8139" s="3">
        <v>42324</v>
      </c>
      <c r="N8139" s="3" t="str">
        <f>TEXT(PROD_DATA[[#This Row],[Fiscal Date]],"dddd")</f>
        <v>Monday</v>
      </c>
      <c r="O8139" s="2">
        <v>42324.672222222223</v>
      </c>
      <c r="P8139" s="1" t="s">
        <v>75</v>
      </c>
      <c r="Q8139" t="b">
        <v>0</v>
      </c>
      <c r="R8139" t="b">
        <v>0</v>
      </c>
      <c r="S8139" s="1" t="s">
        <v>3868</v>
      </c>
      <c r="T8139" s="1" t="s">
        <v>3869</v>
      </c>
      <c r="U8139" t="s">
        <v>654</v>
      </c>
      <c r="V8139" s="1" t="s">
        <v>655</v>
      </c>
      <c r="W8139" s="1" t="s">
        <v>220</v>
      </c>
      <c r="X8139" t="s">
        <v>654</v>
      </c>
      <c r="Y8139" s="1" t="s">
        <v>220</v>
      </c>
      <c r="Z8139" s="1" t="s">
        <v>80</v>
      </c>
      <c r="AA8139" s="1" t="s">
        <v>81</v>
      </c>
      <c r="AB8139">
        <v>4</v>
      </c>
      <c r="AC8139">
        <v>1516041013</v>
      </c>
      <c r="AD8139">
        <v>0</v>
      </c>
      <c r="AE8139" s="1" t="s">
        <v>82</v>
      </c>
      <c r="AF8139" t="b">
        <v>0</v>
      </c>
      <c r="AG8139">
        <v>99141387</v>
      </c>
      <c r="AH8139" s="2">
        <v>42312</v>
      </c>
      <c r="AI8139" s="2">
        <v>42307</v>
      </c>
      <c r="AJ8139" s="2">
        <v>42301</v>
      </c>
      <c r="AK8139" s="2">
        <v>42301</v>
      </c>
      <c r="AL8139" s="2">
        <v>42312</v>
      </c>
      <c r="AM8139">
        <v>151654704</v>
      </c>
      <c r="AN8139" s="2">
        <v>42304</v>
      </c>
      <c r="AO8139" s="2">
        <v>42324.679166666669</v>
      </c>
      <c r="AP8139" s="2">
        <v>42325</v>
      </c>
      <c r="AQ8139">
        <v>1.125</v>
      </c>
      <c r="AR8139" s="2">
        <v>42326</v>
      </c>
      <c r="AS8139">
        <v>5</v>
      </c>
      <c r="AT8139">
        <v>6</v>
      </c>
      <c r="AU8139" s="1" t="s">
        <v>83</v>
      </c>
      <c r="AV8139" t="s">
        <v>3714</v>
      </c>
      <c r="AW8139" s="3">
        <v>42304</v>
      </c>
      <c r="AX8139">
        <v>151660587</v>
      </c>
      <c r="AY8139" s="1" t="s">
        <v>85</v>
      </c>
      <c r="AZ8139" s="1" t="s">
        <v>86</v>
      </c>
      <c r="BA8139" s="1" t="s">
        <v>87</v>
      </c>
      <c r="BB8139">
        <v>0</v>
      </c>
      <c r="BC8139">
        <v>1516041013</v>
      </c>
      <c r="BD8139">
        <v>0</v>
      </c>
      <c r="BE8139">
        <v>2015</v>
      </c>
      <c r="BF8139">
        <v>500</v>
      </c>
      <c r="BG8139">
        <v>955</v>
      </c>
      <c r="BH8139">
        <v>1403</v>
      </c>
      <c r="BI8139">
        <v>0</v>
      </c>
      <c r="BJ8139">
        <v>455</v>
      </c>
      <c r="BK8139">
        <v>955</v>
      </c>
      <c r="BL8139">
        <v>500</v>
      </c>
      <c r="BM8139">
        <v>0</v>
      </c>
      <c r="BN8139">
        <v>0</v>
      </c>
      <c r="BO8139">
        <v>4580</v>
      </c>
      <c r="BP8139">
        <v>10305</v>
      </c>
      <c r="BQ8139">
        <v>936</v>
      </c>
    </row>
    <row r="8140" spans="1:69" x14ac:dyDescent="0.3">
      <c r="A8140" s="1" t="s">
        <v>529</v>
      </c>
      <c r="B8140" s="1" t="s">
        <v>635</v>
      </c>
      <c r="C8140" s="1" t="s">
        <v>636</v>
      </c>
      <c r="D8140" s="1" t="s">
        <v>71</v>
      </c>
      <c r="E8140" s="1" t="s">
        <v>72</v>
      </c>
      <c r="F8140" t="b">
        <v>0</v>
      </c>
      <c r="G8140" s="2">
        <v>42324.402083333334</v>
      </c>
      <c r="H8140">
        <v>2600100000000</v>
      </c>
      <c r="I8140" s="1" t="s">
        <v>73</v>
      </c>
      <c r="J8140" s="1" t="s">
        <v>74</v>
      </c>
      <c r="K8140" s="1" t="s">
        <v>73</v>
      </c>
      <c r="L8140" s="2">
        <v>42324.411805555559</v>
      </c>
      <c r="M8140" s="3">
        <v>42324</v>
      </c>
      <c r="N8140" s="3" t="str">
        <f>TEXT(PROD_DATA[[#This Row],[Fiscal Date]],"dddd")</f>
        <v>Monday</v>
      </c>
      <c r="O8140" s="2">
        <v>42324.402083333334</v>
      </c>
      <c r="P8140" s="1" t="s">
        <v>75</v>
      </c>
      <c r="Q8140" t="b">
        <v>0</v>
      </c>
      <c r="R8140" t="b">
        <v>0</v>
      </c>
      <c r="S8140" s="1" t="s">
        <v>2796</v>
      </c>
      <c r="T8140" s="1" t="s">
        <v>2797</v>
      </c>
      <c r="U8140" t="s">
        <v>724</v>
      </c>
      <c r="V8140" s="1" t="s">
        <v>725</v>
      </c>
      <c r="W8140" s="1" t="s">
        <v>220</v>
      </c>
      <c r="X8140" t="s">
        <v>724</v>
      </c>
      <c r="Y8140" s="1" t="s">
        <v>220</v>
      </c>
      <c r="Z8140" s="1" t="s">
        <v>80</v>
      </c>
      <c r="AA8140" s="1" t="s">
        <v>81</v>
      </c>
      <c r="AB8140">
        <v>4</v>
      </c>
      <c r="AC8140">
        <v>1516040887</v>
      </c>
      <c r="AD8140">
        <v>0</v>
      </c>
      <c r="AE8140" s="1" t="s">
        <v>82</v>
      </c>
      <c r="AF8140" t="b">
        <v>0</v>
      </c>
      <c r="AG8140">
        <v>99141299</v>
      </c>
      <c r="AH8140" s="2">
        <v>42307</v>
      </c>
      <c r="AI8140" s="2">
        <v>42307</v>
      </c>
      <c r="AJ8140" s="2">
        <v>42301</v>
      </c>
      <c r="AK8140" s="2">
        <v>42301</v>
      </c>
      <c r="AL8140" s="2">
        <v>42307</v>
      </c>
      <c r="AM8140">
        <v>151654818</v>
      </c>
      <c r="AN8140" s="2">
        <v>42305</v>
      </c>
      <c r="AO8140" s="2">
        <v>42324.411805555559</v>
      </c>
      <c r="AP8140" s="2">
        <v>42324</v>
      </c>
      <c r="AQ8140">
        <v>0.57499999999999996</v>
      </c>
      <c r="AR8140" s="2">
        <v>42324</v>
      </c>
      <c r="AS8140">
        <v>5</v>
      </c>
      <c r="AT8140">
        <v>6</v>
      </c>
      <c r="AU8140" s="1" t="s">
        <v>83</v>
      </c>
      <c r="AV8140" t="s">
        <v>2798</v>
      </c>
      <c r="AW8140" s="3">
        <v>42305</v>
      </c>
      <c r="AX8140">
        <v>151660730</v>
      </c>
      <c r="AY8140" s="1" t="s">
        <v>85</v>
      </c>
      <c r="AZ8140" s="1" t="s">
        <v>86</v>
      </c>
      <c r="BA8140" s="1" t="s">
        <v>87</v>
      </c>
      <c r="BB8140">
        <v>376</v>
      </c>
      <c r="BC8140">
        <v>1516040887</v>
      </c>
      <c r="BD8140">
        <v>0</v>
      </c>
      <c r="BE8140">
        <v>2015</v>
      </c>
      <c r="BF8140">
        <v>0</v>
      </c>
      <c r="BG8140">
        <v>3130</v>
      </c>
      <c r="BH8140">
        <v>1403</v>
      </c>
      <c r="BI8140">
        <v>0</v>
      </c>
      <c r="BJ8140">
        <v>3130</v>
      </c>
      <c r="BK8140">
        <v>3130</v>
      </c>
      <c r="BL8140">
        <v>0</v>
      </c>
      <c r="BM8140">
        <v>0</v>
      </c>
      <c r="BN8140">
        <v>0</v>
      </c>
      <c r="BO8140">
        <v>3130</v>
      </c>
      <c r="BP8140">
        <v>3599.5</v>
      </c>
      <c r="BQ8140">
        <v>3506</v>
      </c>
    </row>
    <row r="8141" spans="1:69" x14ac:dyDescent="0.3">
      <c r="A8141" s="1" t="s">
        <v>529</v>
      </c>
      <c r="B8141" s="1" t="s">
        <v>635</v>
      </c>
      <c r="C8141" s="1" t="s">
        <v>636</v>
      </c>
      <c r="D8141" s="1" t="s">
        <v>71</v>
      </c>
      <c r="E8141" s="1" t="s">
        <v>72</v>
      </c>
      <c r="F8141" t="b">
        <v>0</v>
      </c>
      <c r="G8141" s="2">
        <v>42324.402083333334</v>
      </c>
      <c r="H8141">
        <v>2600100000000</v>
      </c>
      <c r="I8141" s="1" t="s">
        <v>73</v>
      </c>
      <c r="J8141" s="1" t="s">
        <v>74</v>
      </c>
      <c r="K8141" s="1" t="s">
        <v>73</v>
      </c>
      <c r="L8141" s="2">
        <v>42324.413194444445</v>
      </c>
      <c r="M8141" s="3">
        <v>42324</v>
      </c>
      <c r="N8141" s="3" t="str">
        <f>TEXT(PROD_DATA[[#This Row],[Fiscal Date]],"dddd")</f>
        <v>Monday</v>
      </c>
      <c r="O8141" s="2">
        <v>42324.402083333334</v>
      </c>
      <c r="P8141" s="1" t="s">
        <v>75</v>
      </c>
      <c r="Q8141" t="b">
        <v>0</v>
      </c>
      <c r="R8141" t="b">
        <v>0</v>
      </c>
      <c r="S8141" s="1" t="s">
        <v>2796</v>
      </c>
      <c r="T8141" s="1" t="s">
        <v>2797</v>
      </c>
      <c r="U8141" t="s">
        <v>724</v>
      </c>
      <c r="V8141" s="1" t="s">
        <v>725</v>
      </c>
      <c r="W8141" s="1" t="s">
        <v>220</v>
      </c>
      <c r="X8141" t="s">
        <v>724</v>
      </c>
      <c r="Y8141" s="1" t="s">
        <v>220</v>
      </c>
      <c r="Z8141" s="1" t="s">
        <v>80</v>
      </c>
      <c r="AA8141" s="1" t="s">
        <v>81</v>
      </c>
      <c r="AB8141">
        <v>4</v>
      </c>
      <c r="AC8141">
        <v>1516040889</v>
      </c>
      <c r="AD8141">
        <v>0</v>
      </c>
      <c r="AE8141" s="1" t="s">
        <v>82</v>
      </c>
      <c r="AF8141" t="b">
        <v>0</v>
      </c>
      <c r="AG8141">
        <v>99141300</v>
      </c>
      <c r="AH8141" s="2">
        <v>42307</v>
      </c>
      <c r="AI8141" s="2">
        <v>42307</v>
      </c>
      <c r="AJ8141" s="2">
        <v>42301</v>
      </c>
      <c r="AK8141" s="2">
        <v>42301</v>
      </c>
      <c r="AL8141" s="2">
        <v>42307</v>
      </c>
      <c r="AM8141">
        <v>151654820</v>
      </c>
      <c r="AN8141" s="2">
        <v>42305</v>
      </c>
      <c r="AO8141" s="2">
        <v>42324.413194444445</v>
      </c>
      <c r="AP8141" s="2">
        <v>42324</v>
      </c>
      <c r="AQ8141">
        <v>0.57499999999999996</v>
      </c>
      <c r="AR8141" s="2">
        <v>42324</v>
      </c>
      <c r="AS8141">
        <v>5</v>
      </c>
      <c r="AT8141">
        <v>6</v>
      </c>
      <c r="AU8141" s="1" t="s">
        <v>83</v>
      </c>
      <c r="AV8141" t="s">
        <v>2798</v>
      </c>
      <c r="AW8141" s="3">
        <v>42305</v>
      </c>
      <c r="AX8141">
        <v>151660732</v>
      </c>
      <c r="AY8141" s="1" t="s">
        <v>85</v>
      </c>
      <c r="AZ8141" s="1" t="s">
        <v>86</v>
      </c>
      <c r="BA8141" s="1" t="s">
        <v>87</v>
      </c>
      <c r="BB8141">
        <v>405</v>
      </c>
      <c r="BC8141">
        <v>1516040889</v>
      </c>
      <c r="BD8141">
        <v>0</v>
      </c>
      <c r="BE8141">
        <v>2015</v>
      </c>
      <c r="BF8141">
        <v>0</v>
      </c>
      <c r="BG8141">
        <v>4050</v>
      </c>
      <c r="BH8141">
        <v>1403</v>
      </c>
      <c r="BI8141">
        <v>0</v>
      </c>
      <c r="BJ8141">
        <v>4050</v>
      </c>
      <c r="BK8141">
        <v>4050</v>
      </c>
      <c r="BL8141">
        <v>0</v>
      </c>
      <c r="BM8141">
        <v>0</v>
      </c>
      <c r="BN8141">
        <v>0</v>
      </c>
      <c r="BO8141">
        <v>4050</v>
      </c>
      <c r="BP8141">
        <v>4657.5</v>
      </c>
      <c r="BQ8141">
        <v>4455</v>
      </c>
    </row>
    <row r="8142" spans="1:69" x14ac:dyDescent="0.3">
      <c r="A8142" s="1" t="s">
        <v>529</v>
      </c>
      <c r="B8142" s="1" t="s">
        <v>635</v>
      </c>
      <c r="C8142" s="1" t="s">
        <v>636</v>
      </c>
      <c r="D8142" s="1" t="s">
        <v>71</v>
      </c>
      <c r="E8142" s="1" t="s">
        <v>72</v>
      </c>
      <c r="F8142" t="b">
        <v>0</v>
      </c>
      <c r="G8142" s="2">
        <v>42324.402083333334</v>
      </c>
      <c r="H8142">
        <v>2600100000000</v>
      </c>
      <c r="I8142" s="1" t="s">
        <v>73</v>
      </c>
      <c r="J8142" s="1" t="s">
        <v>74</v>
      </c>
      <c r="K8142" s="1" t="s">
        <v>73</v>
      </c>
      <c r="L8142" s="2">
        <v>42324.415277777778</v>
      </c>
      <c r="M8142" s="3">
        <v>42324</v>
      </c>
      <c r="N8142" s="3" t="str">
        <f>TEXT(PROD_DATA[[#This Row],[Fiscal Date]],"dddd")</f>
        <v>Monday</v>
      </c>
      <c r="O8142" s="2">
        <v>42324.402083333334</v>
      </c>
      <c r="P8142" s="1" t="s">
        <v>75</v>
      </c>
      <c r="Q8142" t="b">
        <v>0</v>
      </c>
      <c r="R8142" t="b">
        <v>0</v>
      </c>
      <c r="S8142" s="1" t="s">
        <v>2796</v>
      </c>
      <c r="T8142" s="1" t="s">
        <v>2797</v>
      </c>
      <c r="U8142" t="s">
        <v>724</v>
      </c>
      <c r="V8142" s="1" t="s">
        <v>725</v>
      </c>
      <c r="W8142" s="1" t="s">
        <v>220</v>
      </c>
      <c r="X8142" t="s">
        <v>724</v>
      </c>
      <c r="Y8142" s="1" t="s">
        <v>220</v>
      </c>
      <c r="Z8142" s="1" t="s">
        <v>80</v>
      </c>
      <c r="AA8142" s="1" t="s">
        <v>81</v>
      </c>
      <c r="AB8142">
        <v>4</v>
      </c>
      <c r="AC8142">
        <v>1516040883</v>
      </c>
      <c r="AD8142">
        <v>0</v>
      </c>
      <c r="AE8142" s="1" t="s">
        <v>82</v>
      </c>
      <c r="AF8142" t="b">
        <v>0</v>
      </c>
      <c r="AG8142">
        <v>99141303</v>
      </c>
      <c r="AH8142" s="2">
        <v>42307</v>
      </c>
      <c r="AI8142" s="2">
        <v>42307</v>
      </c>
      <c r="AJ8142" s="2">
        <v>42301</v>
      </c>
      <c r="AK8142" s="2">
        <v>42301</v>
      </c>
      <c r="AL8142" s="2">
        <v>42307</v>
      </c>
      <c r="AM8142">
        <v>151654812</v>
      </c>
      <c r="AN8142" s="2">
        <v>42305</v>
      </c>
      <c r="AO8142" s="2">
        <v>42324.415277777778</v>
      </c>
      <c r="AP8142" s="2">
        <v>42324</v>
      </c>
      <c r="AQ8142">
        <v>0.57499999999999996</v>
      </c>
      <c r="AR8142" s="2">
        <v>42324</v>
      </c>
      <c r="AS8142">
        <v>5</v>
      </c>
      <c r="AT8142">
        <v>6</v>
      </c>
      <c r="AU8142" s="1" t="s">
        <v>83</v>
      </c>
      <c r="AV8142" t="s">
        <v>2798</v>
      </c>
      <c r="AW8142" s="3">
        <v>42305</v>
      </c>
      <c r="AX8142">
        <v>151660724</v>
      </c>
      <c r="AY8142" s="1" t="s">
        <v>85</v>
      </c>
      <c r="AZ8142" s="1" t="s">
        <v>86</v>
      </c>
      <c r="BA8142" s="1" t="s">
        <v>87</v>
      </c>
      <c r="BB8142">
        <v>366</v>
      </c>
      <c r="BC8142">
        <v>1516040883</v>
      </c>
      <c r="BD8142">
        <v>0</v>
      </c>
      <c r="BE8142">
        <v>2015</v>
      </c>
      <c r="BF8142">
        <v>0</v>
      </c>
      <c r="BG8142">
        <v>3045</v>
      </c>
      <c r="BH8142">
        <v>1403</v>
      </c>
      <c r="BI8142">
        <v>0</v>
      </c>
      <c r="BJ8142">
        <v>3045</v>
      </c>
      <c r="BK8142">
        <v>3045</v>
      </c>
      <c r="BL8142">
        <v>0</v>
      </c>
      <c r="BM8142">
        <v>0</v>
      </c>
      <c r="BN8142">
        <v>0</v>
      </c>
      <c r="BO8142">
        <v>3045</v>
      </c>
      <c r="BP8142">
        <v>3501.75</v>
      </c>
      <c r="BQ8142">
        <v>3411</v>
      </c>
    </row>
    <row r="8143" spans="1:69" x14ac:dyDescent="0.3">
      <c r="A8143" s="1" t="s">
        <v>529</v>
      </c>
      <c r="B8143" s="1" t="s">
        <v>635</v>
      </c>
      <c r="C8143" s="1" t="s">
        <v>636</v>
      </c>
      <c r="D8143" s="1" t="s">
        <v>71</v>
      </c>
      <c r="E8143" s="1" t="s">
        <v>72</v>
      </c>
      <c r="F8143" t="b">
        <v>0</v>
      </c>
      <c r="G8143" s="2">
        <v>42324.703472222223</v>
      </c>
      <c r="H8143">
        <v>2600100000000</v>
      </c>
      <c r="I8143" s="1" t="s">
        <v>130</v>
      </c>
      <c r="J8143" s="1" t="s">
        <v>4721</v>
      </c>
      <c r="K8143" s="1" t="s">
        <v>130</v>
      </c>
      <c r="L8143" s="2">
        <v>42324.790277777778</v>
      </c>
      <c r="M8143" s="3">
        <v>42324</v>
      </c>
      <c r="N8143" s="3" t="str">
        <f>TEXT(PROD_DATA[[#This Row],[Fiscal Date]],"dddd")</f>
        <v>Monday</v>
      </c>
      <c r="O8143" s="2">
        <v>42324.703472222223</v>
      </c>
      <c r="P8143" s="1" t="s">
        <v>75</v>
      </c>
      <c r="Q8143" t="b">
        <v>0</v>
      </c>
      <c r="R8143" t="b">
        <v>0</v>
      </c>
      <c r="S8143" s="1" t="s">
        <v>2796</v>
      </c>
      <c r="T8143" s="1" t="s">
        <v>2797</v>
      </c>
      <c r="U8143" t="s">
        <v>102</v>
      </c>
      <c r="V8143" s="1" t="s">
        <v>103</v>
      </c>
      <c r="W8143" s="1" t="s">
        <v>220</v>
      </c>
      <c r="X8143" t="s">
        <v>102</v>
      </c>
      <c r="Y8143" s="1" t="s">
        <v>220</v>
      </c>
      <c r="Z8143" s="1" t="s">
        <v>104</v>
      </c>
      <c r="AA8143" s="1" t="s">
        <v>105</v>
      </c>
      <c r="AB8143">
        <v>0</v>
      </c>
      <c r="AC8143">
        <v>1516040887</v>
      </c>
      <c r="AD8143">
        <v>0</v>
      </c>
      <c r="AE8143" s="1" t="s">
        <v>82</v>
      </c>
      <c r="AF8143" t="b">
        <v>0</v>
      </c>
      <c r="AG8143">
        <v>99141424</v>
      </c>
      <c r="AH8143" s="2">
        <v>42307</v>
      </c>
      <c r="AI8143" s="2">
        <v>42307</v>
      </c>
      <c r="AJ8143" s="2">
        <v>42301</v>
      </c>
      <c r="AK8143" s="2">
        <v>42301</v>
      </c>
      <c r="AL8143" s="2">
        <v>42307</v>
      </c>
      <c r="AM8143">
        <v>151654818</v>
      </c>
      <c r="AN8143" s="2">
        <v>42305</v>
      </c>
      <c r="AO8143" s="2">
        <v>42324.790277777778</v>
      </c>
      <c r="AP8143" s="2">
        <v>42324</v>
      </c>
      <c r="AQ8143">
        <v>0.57499999999999996</v>
      </c>
      <c r="AR8143" s="2">
        <v>42324</v>
      </c>
      <c r="AS8143">
        <v>12</v>
      </c>
      <c r="AT8143">
        <v>12</v>
      </c>
      <c r="AU8143" s="1" t="s">
        <v>106</v>
      </c>
      <c r="AV8143" t="s">
        <v>2798</v>
      </c>
      <c r="AW8143" s="3">
        <v>42305</v>
      </c>
      <c r="AX8143">
        <v>151660730</v>
      </c>
      <c r="AY8143" s="1" t="s">
        <v>85</v>
      </c>
      <c r="AZ8143" s="1" t="s">
        <v>107</v>
      </c>
      <c r="BA8143" s="1" t="s">
        <v>105</v>
      </c>
      <c r="BB8143">
        <v>85</v>
      </c>
      <c r="BC8143">
        <v>1516040887</v>
      </c>
      <c r="BD8143">
        <v>0</v>
      </c>
      <c r="BE8143">
        <v>2015</v>
      </c>
      <c r="BF8143">
        <v>0</v>
      </c>
      <c r="BG8143">
        <v>3045</v>
      </c>
      <c r="BH8143">
        <v>1403</v>
      </c>
      <c r="BI8143">
        <v>0</v>
      </c>
      <c r="BJ8143">
        <v>3045</v>
      </c>
      <c r="BK8143">
        <v>3045</v>
      </c>
      <c r="BL8143">
        <v>0</v>
      </c>
      <c r="BM8143">
        <v>0</v>
      </c>
      <c r="BN8143">
        <v>0</v>
      </c>
      <c r="BO8143">
        <v>3130</v>
      </c>
      <c r="BP8143">
        <v>3599.5</v>
      </c>
      <c r="BQ8143">
        <v>3506</v>
      </c>
    </row>
    <row r="8144" spans="1:69" x14ac:dyDescent="0.3">
      <c r="A8144" s="1" t="s">
        <v>529</v>
      </c>
      <c r="B8144" s="1" t="s">
        <v>635</v>
      </c>
      <c r="C8144" s="1" t="s">
        <v>636</v>
      </c>
      <c r="D8144" s="1" t="s">
        <v>71</v>
      </c>
      <c r="E8144" s="1" t="s">
        <v>72</v>
      </c>
      <c r="F8144" t="b">
        <v>0</v>
      </c>
      <c r="G8144" s="2">
        <v>42324.853472222225</v>
      </c>
      <c r="H8144">
        <v>2600100000000</v>
      </c>
      <c r="I8144" s="1" t="s">
        <v>130</v>
      </c>
      <c r="J8144" s="1" t="s">
        <v>4721</v>
      </c>
      <c r="K8144" s="1" t="s">
        <v>130</v>
      </c>
      <c r="L8144" s="2">
        <v>42324.895138888889</v>
      </c>
      <c r="M8144" s="3">
        <v>42324</v>
      </c>
      <c r="N8144" s="3" t="str">
        <f>TEXT(PROD_DATA[[#This Row],[Fiscal Date]],"dddd")</f>
        <v>Monday</v>
      </c>
      <c r="O8144" s="2">
        <v>42324.853472222225</v>
      </c>
      <c r="P8144" s="1" t="s">
        <v>75</v>
      </c>
      <c r="Q8144" t="b">
        <v>0</v>
      </c>
      <c r="R8144" t="b">
        <v>0</v>
      </c>
      <c r="S8144" s="1" t="s">
        <v>2796</v>
      </c>
      <c r="T8144" s="1" t="s">
        <v>2797</v>
      </c>
      <c r="U8144" t="s">
        <v>102</v>
      </c>
      <c r="V8144" s="1" t="s">
        <v>103</v>
      </c>
      <c r="W8144" s="1" t="s">
        <v>220</v>
      </c>
      <c r="X8144" t="s">
        <v>102</v>
      </c>
      <c r="Y8144" s="1" t="s">
        <v>220</v>
      </c>
      <c r="Z8144" s="1" t="s">
        <v>104</v>
      </c>
      <c r="AA8144" s="1" t="s">
        <v>105</v>
      </c>
      <c r="AB8144">
        <v>0</v>
      </c>
      <c r="AC8144">
        <v>1516040887</v>
      </c>
      <c r="AD8144">
        <v>0</v>
      </c>
      <c r="AE8144" s="1" t="s">
        <v>82</v>
      </c>
      <c r="AF8144" t="b">
        <v>0</v>
      </c>
      <c r="AG8144">
        <v>99141434</v>
      </c>
      <c r="AH8144" s="2">
        <v>42307</v>
      </c>
      <c r="AI8144" s="2">
        <v>42307</v>
      </c>
      <c r="AJ8144" s="2">
        <v>42301</v>
      </c>
      <c r="AK8144" s="2">
        <v>42301</v>
      </c>
      <c r="AL8144" s="2">
        <v>42307</v>
      </c>
      <c r="AM8144">
        <v>151654818</v>
      </c>
      <c r="AN8144" s="2">
        <v>42305</v>
      </c>
      <c r="AO8144" s="2">
        <v>42324.895138888889</v>
      </c>
      <c r="AP8144" s="2">
        <v>42324</v>
      </c>
      <c r="AQ8144">
        <v>0.57499999999999996</v>
      </c>
      <c r="AR8144" s="2">
        <v>42324</v>
      </c>
      <c r="AS8144">
        <v>12</v>
      </c>
      <c r="AT8144">
        <v>12</v>
      </c>
      <c r="AU8144" s="1" t="s">
        <v>106</v>
      </c>
      <c r="AV8144" t="s">
        <v>2798</v>
      </c>
      <c r="AW8144" s="3">
        <v>42305</v>
      </c>
      <c r="AX8144">
        <v>151660730</v>
      </c>
      <c r="AY8144" s="1" t="s">
        <v>85</v>
      </c>
      <c r="AZ8144" s="1" t="s">
        <v>107</v>
      </c>
      <c r="BA8144" s="1" t="s">
        <v>105</v>
      </c>
      <c r="BB8144">
        <v>0</v>
      </c>
      <c r="BC8144">
        <v>1516040887</v>
      </c>
      <c r="BD8144">
        <v>0</v>
      </c>
      <c r="BE8144">
        <v>2015</v>
      </c>
      <c r="BF8144">
        <v>0</v>
      </c>
      <c r="BG8144">
        <v>3130</v>
      </c>
      <c r="BH8144">
        <v>1403</v>
      </c>
      <c r="BI8144">
        <v>0</v>
      </c>
      <c r="BJ8144">
        <v>3130</v>
      </c>
      <c r="BK8144">
        <v>6175</v>
      </c>
      <c r="BL8144">
        <v>0</v>
      </c>
      <c r="BM8144">
        <v>0</v>
      </c>
      <c r="BN8144">
        <v>0</v>
      </c>
      <c r="BO8144">
        <v>3130</v>
      </c>
      <c r="BP8144">
        <v>3599.5</v>
      </c>
      <c r="BQ8144">
        <v>3506</v>
      </c>
    </row>
    <row r="8145" spans="1:69" x14ac:dyDescent="0.3">
      <c r="A8145" s="1" t="s">
        <v>529</v>
      </c>
      <c r="B8145" s="1" t="s">
        <v>635</v>
      </c>
      <c r="C8145" s="1" t="s">
        <v>636</v>
      </c>
      <c r="D8145" s="1" t="s">
        <v>71</v>
      </c>
      <c r="E8145" s="1" t="s">
        <v>75</v>
      </c>
      <c r="F8145" t="b">
        <v>0</v>
      </c>
      <c r="G8145" s="2">
        <v>42324.853472222225</v>
      </c>
      <c r="H8145">
        <v>2600100000000</v>
      </c>
      <c r="I8145" s="1" t="s">
        <v>369</v>
      </c>
      <c r="J8145" s="1" t="s">
        <v>180</v>
      </c>
      <c r="K8145" s="1" t="s">
        <v>369</v>
      </c>
      <c r="L8145" s="2">
        <v>42324.895138888889</v>
      </c>
      <c r="M8145" s="3">
        <v>42324</v>
      </c>
      <c r="N8145" s="3" t="str">
        <f>TEXT(PROD_DATA[[#This Row],[Fiscal Date]],"dddd")</f>
        <v>Monday</v>
      </c>
      <c r="O8145" s="2">
        <v>42324.853472222225</v>
      </c>
      <c r="P8145" s="1" t="s">
        <v>75</v>
      </c>
      <c r="Q8145" t="b">
        <v>0</v>
      </c>
      <c r="R8145" t="b">
        <v>1</v>
      </c>
      <c r="S8145" s="1" t="s">
        <v>2796</v>
      </c>
      <c r="T8145" s="1" t="s">
        <v>2797</v>
      </c>
      <c r="U8145" t="s">
        <v>109</v>
      </c>
      <c r="V8145" s="1" t="s">
        <v>110</v>
      </c>
      <c r="W8145" s="1" t="s">
        <v>110</v>
      </c>
      <c r="X8145" t="s">
        <v>109</v>
      </c>
      <c r="Y8145" s="1" t="s">
        <v>109</v>
      </c>
      <c r="Z8145" s="1" t="s">
        <v>111</v>
      </c>
      <c r="AA8145" s="1" t="s">
        <v>112</v>
      </c>
      <c r="AB8145">
        <v>0</v>
      </c>
      <c r="AC8145">
        <v>1516040887</v>
      </c>
      <c r="AD8145">
        <v>1516515004</v>
      </c>
      <c r="AE8145" s="1" t="s">
        <v>82</v>
      </c>
      <c r="AF8145" t="b">
        <v>0</v>
      </c>
      <c r="AG8145">
        <v>99141435</v>
      </c>
      <c r="AH8145" s="2">
        <v>42307</v>
      </c>
      <c r="AI8145" s="2">
        <v>42307</v>
      </c>
      <c r="AJ8145" s="2">
        <v>42301</v>
      </c>
      <c r="AK8145" s="2">
        <v>42301</v>
      </c>
      <c r="AL8145" s="2">
        <v>42307</v>
      </c>
      <c r="AM8145">
        <v>151654818</v>
      </c>
      <c r="AN8145" s="2">
        <v>42305</v>
      </c>
      <c r="AO8145" s="2">
        <v>42324.895138888889</v>
      </c>
      <c r="AP8145" s="2">
        <v>42324</v>
      </c>
      <c r="AQ8145">
        <v>0.57499999999999996</v>
      </c>
      <c r="AR8145" s="2">
        <v>42324</v>
      </c>
      <c r="AS8145">
        <v>12</v>
      </c>
      <c r="AT8145">
        <v>12</v>
      </c>
      <c r="AU8145" s="1" t="s">
        <v>106</v>
      </c>
      <c r="AV8145" t="s">
        <v>2798</v>
      </c>
      <c r="AW8145" s="3">
        <v>42305</v>
      </c>
      <c r="AX8145">
        <v>151660730</v>
      </c>
      <c r="AY8145" s="1" t="s">
        <v>85</v>
      </c>
      <c r="AZ8145" s="1" t="s">
        <v>113</v>
      </c>
      <c r="BA8145" s="1" t="s">
        <v>112</v>
      </c>
      <c r="BB8145">
        <v>3045</v>
      </c>
      <c r="BC8145">
        <v>1516040887</v>
      </c>
      <c r="BD8145">
        <v>3130</v>
      </c>
      <c r="BE8145">
        <v>2015</v>
      </c>
      <c r="BF8145">
        <v>0</v>
      </c>
      <c r="BG8145">
        <v>3130</v>
      </c>
      <c r="BH8145">
        <v>1403</v>
      </c>
      <c r="BI8145">
        <v>0</v>
      </c>
      <c r="BJ8145">
        <v>3130</v>
      </c>
      <c r="BK8145">
        <v>3130</v>
      </c>
      <c r="BL8145">
        <v>0</v>
      </c>
      <c r="BM8145">
        <v>0</v>
      </c>
      <c r="BN8145">
        <v>0</v>
      </c>
      <c r="BO8145">
        <v>3130</v>
      </c>
      <c r="BP8145">
        <v>3599.5</v>
      </c>
      <c r="BQ8145">
        <v>3506</v>
      </c>
    </row>
    <row r="8146" spans="1:69" x14ac:dyDescent="0.3">
      <c r="A8146" s="1" t="s">
        <v>1700</v>
      </c>
      <c r="B8146" s="1" t="s">
        <v>2790</v>
      </c>
      <c r="C8146" s="1" t="s">
        <v>2791</v>
      </c>
      <c r="D8146" s="1" t="s">
        <v>140</v>
      </c>
      <c r="E8146" s="1" t="s">
        <v>75</v>
      </c>
      <c r="F8146" t="b">
        <v>0</v>
      </c>
      <c r="G8146" s="2">
        <v>42324.649305555555</v>
      </c>
      <c r="H8146">
        <v>2600100000000</v>
      </c>
      <c r="I8146" s="1" t="s">
        <v>273</v>
      </c>
      <c r="J8146" s="1" t="s">
        <v>274</v>
      </c>
      <c r="K8146" s="1" t="s">
        <v>273</v>
      </c>
      <c r="L8146" s="2">
        <v>42324.65</v>
      </c>
      <c r="M8146" s="3">
        <v>42324</v>
      </c>
      <c r="N8146" s="3" t="str">
        <f>TEXT(PROD_DATA[[#This Row],[Fiscal Date]],"dddd")</f>
        <v>Monday</v>
      </c>
      <c r="O8146" s="2">
        <v>42324.649305555555</v>
      </c>
      <c r="P8146" s="1" t="s">
        <v>75</v>
      </c>
      <c r="Q8146" t="b">
        <v>0</v>
      </c>
      <c r="R8146" t="b">
        <v>0</v>
      </c>
      <c r="S8146" s="1" t="s">
        <v>4234</v>
      </c>
      <c r="T8146" s="1" t="s">
        <v>4235</v>
      </c>
      <c r="U8146" t="s">
        <v>277</v>
      </c>
      <c r="V8146" s="1" t="s">
        <v>278</v>
      </c>
      <c r="W8146" s="1" t="s">
        <v>119</v>
      </c>
      <c r="X8146" t="s">
        <v>277</v>
      </c>
      <c r="Y8146" s="1" t="s">
        <v>120</v>
      </c>
      <c r="Z8146" s="1" t="s">
        <v>121</v>
      </c>
      <c r="AA8146" s="1" t="s">
        <v>122</v>
      </c>
      <c r="AB8146">
        <v>0</v>
      </c>
      <c r="AC8146">
        <v>1516041030</v>
      </c>
      <c r="AD8146">
        <v>0</v>
      </c>
      <c r="AE8146" s="1" t="s">
        <v>82</v>
      </c>
      <c r="AF8146" t="b">
        <v>0</v>
      </c>
      <c r="AG8146">
        <v>99141376</v>
      </c>
      <c r="AH8146" s="2">
        <v>42310</v>
      </c>
      <c r="AI8146" s="2">
        <v>42307</v>
      </c>
      <c r="AJ8146" s="2">
        <v>42301</v>
      </c>
      <c r="AK8146" s="2">
        <v>42301</v>
      </c>
      <c r="AL8146" s="2">
        <v>42310</v>
      </c>
      <c r="AM8146">
        <v>151654829</v>
      </c>
      <c r="AN8146" s="2">
        <v>42305</v>
      </c>
      <c r="AO8146" s="2">
        <v>42324.65</v>
      </c>
      <c r="AP8146" s="2">
        <v>42327</v>
      </c>
      <c r="AQ8146">
        <v>1.25</v>
      </c>
      <c r="AR8146" s="2">
        <v>42330</v>
      </c>
      <c r="AS8146">
        <v>19</v>
      </c>
      <c r="AT8146">
        <v>16</v>
      </c>
      <c r="AU8146" s="1" t="s">
        <v>123</v>
      </c>
      <c r="AV8146" t="s">
        <v>3688</v>
      </c>
      <c r="AW8146" s="3">
        <v>42305</v>
      </c>
      <c r="AX8146">
        <v>151660740</v>
      </c>
      <c r="AY8146" s="1" t="s">
        <v>85</v>
      </c>
      <c r="AZ8146" s="1" t="s">
        <v>124</v>
      </c>
      <c r="BA8146" s="1" t="s">
        <v>122</v>
      </c>
      <c r="BB8146">
        <v>0</v>
      </c>
      <c r="BC8146">
        <v>1516041030</v>
      </c>
      <c r="BD8146">
        <v>0</v>
      </c>
      <c r="BE8146">
        <v>2015</v>
      </c>
      <c r="BF8146">
        <v>0</v>
      </c>
      <c r="BG8146">
        <v>3204</v>
      </c>
      <c r="BH8146">
        <v>744.27499999999998</v>
      </c>
      <c r="BI8146">
        <v>0</v>
      </c>
      <c r="BJ8146">
        <v>3204</v>
      </c>
      <c r="BK8146">
        <v>3204</v>
      </c>
      <c r="BL8146">
        <v>0</v>
      </c>
      <c r="BM8146">
        <v>0</v>
      </c>
      <c r="BN8146">
        <v>0</v>
      </c>
      <c r="BO8146">
        <v>2860</v>
      </c>
      <c r="BP8146">
        <v>7150</v>
      </c>
      <c r="BQ8146">
        <v>3204</v>
      </c>
    </row>
    <row r="8147" spans="1:69" x14ac:dyDescent="0.3">
      <c r="A8147" s="1" t="s">
        <v>1700</v>
      </c>
      <c r="B8147" s="1" t="s">
        <v>2790</v>
      </c>
      <c r="C8147" s="1" t="s">
        <v>2791</v>
      </c>
      <c r="D8147" s="1" t="s">
        <v>235</v>
      </c>
      <c r="E8147" s="1" t="s">
        <v>75</v>
      </c>
      <c r="F8147" t="b">
        <v>0</v>
      </c>
      <c r="G8147" s="2">
        <v>42324.647916666669</v>
      </c>
      <c r="H8147">
        <v>2600100000000</v>
      </c>
      <c r="I8147" s="1" t="s">
        <v>273</v>
      </c>
      <c r="J8147" s="1" t="s">
        <v>274</v>
      </c>
      <c r="K8147" s="1" t="s">
        <v>273</v>
      </c>
      <c r="L8147" s="2">
        <v>42324.647916666669</v>
      </c>
      <c r="M8147" s="3">
        <v>42324</v>
      </c>
      <c r="N8147" s="3" t="str">
        <f>TEXT(PROD_DATA[[#This Row],[Fiscal Date]],"dddd")</f>
        <v>Monday</v>
      </c>
      <c r="O8147" s="2">
        <v>42324.647916666669</v>
      </c>
      <c r="P8147" s="1" t="s">
        <v>75</v>
      </c>
      <c r="Q8147" t="b">
        <v>0</v>
      </c>
      <c r="R8147" t="b">
        <v>0</v>
      </c>
      <c r="S8147" s="1" t="s">
        <v>3691</v>
      </c>
      <c r="T8147" s="1" t="s">
        <v>3692</v>
      </c>
      <c r="U8147" t="s">
        <v>277</v>
      </c>
      <c r="V8147" s="1" t="s">
        <v>278</v>
      </c>
      <c r="W8147" s="1" t="s">
        <v>119</v>
      </c>
      <c r="X8147" t="s">
        <v>277</v>
      </c>
      <c r="Y8147" s="1" t="s">
        <v>120</v>
      </c>
      <c r="Z8147" s="1" t="s">
        <v>121</v>
      </c>
      <c r="AA8147" s="1" t="s">
        <v>122</v>
      </c>
      <c r="AB8147">
        <v>0</v>
      </c>
      <c r="AC8147">
        <v>1516041026</v>
      </c>
      <c r="AD8147">
        <v>0</v>
      </c>
      <c r="AE8147" s="1" t="s">
        <v>82</v>
      </c>
      <c r="AF8147" t="b">
        <v>0</v>
      </c>
      <c r="AG8147">
        <v>99141373</v>
      </c>
      <c r="AH8147" s="2">
        <v>42310</v>
      </c>
      <c r="AI8147" s="2">
        <v>42307</v>
      </c>
      <c r="AJ8147" s="2">
        <v>42301</v>
      </c>
      <c r="AK8147" s="2">
        <v>42301</v>
      </c>
      <c r="AL8147" s="2">
        <v>42310</v>
      </c>
      <c r="AM8147">
        <v>151654826</v>
      </c>
      <c r="AN8147" s="2">
        <v>42305</v>
      </c>
      <c r="AO8147" s="2">
        <v>42324.647916666669</v>
      </c>
      <c r="AP8147" s="2">
        <v>42331</v>
      </c>
      <c r="AQ8147">
        <v>1.25</v>
      </c>
      <c r="AR8147" s="2">
        <v>42329</v>
      </c>
      <c r="AS8147">
        <v>19</v>
      </c>
      <c r="AT8147">
        <v>16</v>
      </c>
      <c r="AU8147" s="1" t="s">
        <v>123</v>
      </c>
      <c r="AV8147" t="s">
        <v>3685</v>
      </c>
      <c r="AW8147" s="3">
        <v>42305</v>
      </c>
      <c r="AX8147">
        <v>151660737</v>
      </c>
      <c r="AY8147" s="1" t="s">
        <v>85</v>
      </c>
      <c r="AZ8147" s="1" t="s">
        <v>124</v>
      </c>
      <c r="BA8147" s="1" t="s">
        <v>122</v>
      </c>
      <c r="BB8147">
        <v>0</v>
      </c>
      <c r="BC8147">
        <v>1516041026</v>
      </c>
      <c r="BD8147">
        <v>0</v>
      </c>
      <c r="BE8147">
        <v>2015</v>
      </c>
      <c r="BF8147">
        <v>0</v>
      </c>
      <c r="BG8147">
        <v>3069</v>
      </c>
      <c r="BH8147">
        <v>744.27499999999998</v>
      </c>
      <c r="BI8147">
        <v>0</v>
      </c>
      <c r="BJ8147">
        <v>3069</v>
      </c>
      <c r="BK8147">
        <v>3069</v>
      </c>
      <c r="BL8147">
        <v>0</v>
      </c>
      <c r="BM8147">
        <v>0</v>
      </c>
      <c r="BN8147">
        <v>0</v>
      </c>
      <c r="BO8147">
        <v>2740</v>
      </c>
      <c r="BP8147">
        <v>6850</v>
      </c>
      <c r="BQ8147">
        <v>3069</v>
      </c>
    </row>
    <row r="8148" spans="1:69" x14ac:dyDescent="0.3">
      <c r="A8148" s="1" t="s">
        <v>1700</v>
      </c>
      <c r="B8148" s="1" t="s">
        <v>2790</v>
      </c>
      <c r="C8148" s="1" t="s">
        <v>2791</v>
      </c>
      <c r="D8148" s="1" t="s">
        <v>235</v>
      </c>
      <c r="E8148" s="1" t="s">
        <v>75</v>
      </c>
      <c r="F8148" t="b">
        <v>0</v>
      </c>
      <c r="G8148" s="2">
        <v>42324.649305555555</v>
      </c>
      <c r="H8148">
        <v>2600100000000</v>
      </c>
      <c r="I8148" s="1" t="s">
        <v>273</v>
      </c>
      <c r="J8148" s="1" t="s">
        <v>274</v>
      </c>
      <c r="K8148" s="1" t="s">
        <v>273</v>
      </c>
      <c r="L8148" s="2">
        <v>42324.649305555555</v>
      </c>
      <c r="M8148" s="3">
        <v>42324</v>
      </c>
      <c r="N8148" s="3" t="str">
        <f>TEXT(PROD_DATA[[#This Row],[Fiscal Date]],"dddd")</f>
        <v>Monday</v>
      </c>
      <c r="O8148" s="2">
        <v>42324.649305555555</v>
      </c>
      <c r="P8148" s="1" t="s">
        <v>75</v>
      </c>
      <c r="Q8148" t="b">
        <v>0</v>
      </c>
      <c r="R8148" t="b">
        <v>0</v>
      </c>
      <c r="S8148" s="1" t="s">
        <v>4234</v>
      </c>
      <c r="T8148" s="1" t="s">
        <v>4235</v>
      </c>
      <c r="U8148" t="s">
        <v>277</v>
      </c>
      <c r="V8148" s="1" t="s">
        <v>278</v>
      </c>
      <c r="W8148" s="1" t="s">
        <v>119</v>
      </c>
      <c r="X8148" t="s">
        <v>277</v>
      </c>
      <c r="Y8148" s="1" t="s">
        <v>120</v>
      </c>
      <c r="Z8148" s="1" t="s">
        <v>121</v>
      </c>
      <c r="AA8148" s="1" t="s">
        <v>122</v>
      </c>
      <c r="AB8148">
        <v>0</v>
      </c>
      <c r="AC8148">
        <v>1516041024</v>
      </c>
      <c r="AD8148">
        <v>0</v>
      </c>
      <c r="AE8148" s="1" t="s">
        <v>82</v>
      </c>
      <c r="AF8148" t="b">
        <v>0</v>
      </c>
      <c r="AG8148">
        <v>99141375</v>
      </c>
      <c r="AH8148" s="2">
        <v>42310</v>
      </c>
      <c r="AI8148" s="2">
        <v>42307</v>
      </c>
      <c r="AJ8148" s="2">
        <v>42301</v>
      </c>
      <c r="AK8148" s="2">
        <v>42301</v>
      </c>
      <c r="AL8148" s="2">
        <v>42310</v>
      </c>
      <c r="AM8148">
        <v>151654828</v>
      </c>
      <c r="AN8148" s="2">
        <v>42305</v>
      </c>
      <c r="AO8148" s="2">
        <v>42324.649305555555</v>
      </c>
      <c r="AP8148" s="2">
        <v>42331</v>
      </c>
      <c r="AQ8148">
        <v>1.25</v>
      </c>
      <c r="AR8148" s="2">
        <v>42329</v>
      </c>
      <c r="AS8148">
        <v>19</v>
      </c>
      <c r="AT8148">
        <v>16</v>
      </c>
      <c r="AU8148" s="1" t="s">
        <v>123</v>
      </c>
      <c r="AV8148" t="s">
        <v>3688</v>
      </c>
      <c r="AW8148" s="3">
        <v>42305</v>
      </c>
      <c r="AX8148">
        <v>151660739</v>
      </c>
      <c r="AY8148" s="1" t="s">
        <v>85</v>
      </c>
      <c r="AZ8148" s="1" t="s">
        <v>124</v>
      </c>
      <c r="BA8148" s="1" t="s">
        <v>122</v>
      </c>
      <c r="BB8148">
        <v>0</v>
      </c>
      <c r="BC8148">
        <v>1516041024</v>
      </c>
      <c r="BD8148">
        <v>0</v>
      </c>
      <c r="BE8148">
        <v>2015</v>
      </c>
      <c r="BF8148">
        <v>0</v>
      </c>
      <c r="BG8148">
        <v>3033</v>
      </c>
      <c r="BH8148">
        <v>744.27499999999998</v>
      </c>
      <c r="BI8148">
        <v>0</v>
      </c>
      <c r="BJ8148">
        <v>3033</v>
      </c>
      <c r="BK8148">
        <v>3033</v>
      </c>
      <c r="BL8148">
        <v>0</v>
      </c>
      <c r="BM8148">
        <v>0</v>
      </c>
      <c r="BN8148">
        <v>0</v>
      </c>
      <c r="BO8148">
        <v>2708</v>
      </c>
      <c r="BP8148">
        <v>6770</v>
      </c>
      <c r="BQ8148">
        <v>3033</v>
      </c>
    </row>
    <row r="8149" spans="1:69" x14ac:dyDescent="0.3">
      <c r="A8149" s="1" t="s">
        <v>1700</v>
      </c>
      <c r="B8149" s="1" t="s">
        <v>2790</v>
      </c>
      <c r="C8149" s="1" t="s">
        <v>2791</v>
      </c>
      <c r="D8149" s="1" t="s">
        <v>235</v>
      </c>
      <c r="E8149" s="1" t="s">
        <v>75</v>
      </c>
      <c r="F8149" t="b">
        <v>0</v>
      </c>
      <c r="G8149" s="2">
        <v>42324.647916666669</v>
      </c>
      <c r="H8149">
        <v>2600100000000</v>
      </c>
      <c r="I8149" s="1" t="s">
        <v>273</v>
      </c>
      <c r="J8149" s="1" t="s">
        <v>274</v>
      </c>
      <c r="K8149" s="1" t="s">
        <v>273</v>
      </c>
      <c r="L8149" s="2">
        <v>42324.648611111108</v>
      </c>
      <c r="M8149" s="3">
        <v>42324</v>
      </c>
      <c r="N8149" s="3" t="str">
        <f>TEXT(PROD_DATA[[#This Row],[Fiscal Date]],"dddd")</f>
        <v>Monday</v>
      </c>
      <c r="O8149" s="2">
        <v>42324.647916666669</v>
      </c>
      <c r="P8149" s="1" t="s">
        <v>75</v>
      </c>
      <c r="Q8149" t="b">
        <v>0</v>
      </c>
      <c r="R8149" t="b">
        <v>0</v>
      </c>
      <c r="S8149" s="1" t="s">
        <v>3691</v>
      </c>
      <c r="T8149" s="1" t="s">
        <v>3692</v>
      </c>
      <c r="U8149" t="s">
        <v>277</v>
      </c>
      <c r="V8149" s="1" t="s">
        <v>278</v>
      </c>
      <c r="W8149" s="1" t="s">
        <v>119</v>
      </c>
      <c r="X8149" t="s">
        <v>277</v>
      </c>
      <c r="Y8149" s="1" t="s">
        <v>120</v>
      </c>
      <c r="Z8149" s="1" t="s">
        <v>121</v>
      </c>
      <c r="AA8149" s="1" t="s">
        <v>122</v>
      </c>
      <c r="AB8149">
        <v>0</v>
      </c>
      <c r="AC8149">
        <v>1516041032</v>
      </c>
      <c r="AD8149">
        <v>0</v>
      </c>
      <c r="AE8149" s="1" t="s">
        <v>82</v>
      </c>
      <c r="AF8149" t="b">
        <v>0</v>
      </c>
      <c r="AG8149">
        <v>99141374</v>
      </c>
      <c r="AH8149" s="2">
        <v>42310</v>
      </c>
      <c r="AI8149" s="2">
        <v>42307</v>
      </c>
      <c r="AJ8149" s="2">
        <v>42301</v>
      </c>
      <c r="AK8149" s="2">
        <v>42301</v>
      </c>
      <c r="AL8149" s="2">
        <v>42310</v>
      </c>
      <c r="AM8149">
        <v>151654827</v>
      </c>
      <c r="AN8149" s="2">
        <v>42305</v>
      </c>
      <c r="AO8149" s="2">
        <v>42324.648611111108</v>
      </c>
      <c r="AP8149" s="2">
        <v>42331</v>
      </c>
      <c r="AQ8149">
        <v>1.25</v>
      </c>
      <c r="AR8149" s="2">
        <v>42330</v>
      </c>
      <c r="AS8149">
        <v>19</v>
      </c>
      <c r="AT8149">
        <v>16</v>
      </c>
      <c r="AU8149" s="1" t="s">
        <v>123</v>
      </c>
      <c r="AV8149" t="s">
        <v>3685</v>
      </c>
      <c r="AW8149" s="3">
        <v>42305</v>
      </c>
      <c r="AX8149">
        <v>151660738</v>
      </c>
      <c r="AY8149" s="1" t="s">
        <v>85</v>
      </c>
      <c r="AZ8149" s="1" t="s">
        <v>124</v>
      </c>
      <c r="BA8149" s="1" t="s">
        <v>122</v>
      </c>
      <c r="BB8149">
        <v>0</v>
      </c>
      <c r="BC8149">
        <v>1516041032</v>
      </c>
      <c r="BD8149">
        <v>0</v>
      </c>
      <c r="BE8149">
        <v>2015</v>
      </c>
      <c r="BF8149">
        <v>0</v>
      </c>
      <c r="BG8149">
        <v>3065</v>
      </c>
      <c r="BH8149">
        <v>744.27499999999998</v>
      </c>
      <c r="BI8149">
        <v>0</v>
      </c>
      <c r="BJ8149">
        <v>3065</v>
      </c>
      <c r="BK8149">
        <v>3065</v>
      </c>
      <c r="BL8149">
        <v>0</v>
      </c>
      <c r="BM8149">
        <v>0</v>
      </c>
      <c r="BN8149">
        <v>0</v>
      </c>
      <c r="BO8149">
        <v>2736</v>
      </c>
      <c r="BP8149">
        <v>6840</v>
      </c>
      <c r="BQ8149">
        <v>3065</v>
      </c>
    </row>
    <row r="8150" spans="1:69" x14ac:dyDescent="0.3">
      <c r="A8150" s="1" t="s">
        <v>514</v>
      </c>
      <c r="B8150" s="1" t="s">
        <v>515</v>
      </c>
      <c r="C8150" s="1" t="s">
        <v>516</v>
      </c>
      <c r="D8150" s="1" t="s">
        <v>235</v>
      </c>
      <c r="E8150" s="1" t="s">
        <v>75</v>
      </c>
      <c r="F8150" t="b">
        <v>0</v>
      </c>
      <c r="G8150" s="2">
        <v>42324.651388888888</v>
      </c>
      <c r="H8150">
        <v>260010000000</v>
      </c>
      <c r="I8150" s="1" t="s">
        <v>259</v>
      </c>
      <c r="J8150" s="1" t="s">
        <v>4735</v>
      </c>
      <c r="K8150" s="1" t="s">
        <v>259</v>
      </c>
      <c r="L8150" s="2">
        <v>42324.659722222219</v>
      </c>
      <c r="M8150" s="3">
        <v>42324</v>
      </c>
      <c r="N8150" s="3" t="str">
        <f>TEXT(PROD_DATA[[#This Row],[Fiscal Date]],"dddd")</f>
        <v>Monday</v>
      </c>
      <c r="O8150" s="2">
        <v>42324.651388888888</v>
      </c>
      <c r="P8150" s="1" t="s">
        <v>206</v>
      </c>
      <c r="Q8150" t="b">
        <v>0</v>
      </c>
      <c r="R8150" t="b">
        <v>0</v>
      </c>
      <c r="S8150" s="1" t="s">
        <v>517</v>
      </c>
      <c r="T8150" s="1" t="s">
        <v>518</v>
      </c>
      <c r="U8150" t="s">
        <v>260</v>
      </c>
      <c r="V8150" s="1" t="s">
        <v>261</v>
      </c>
      <c r="W8150" s="1" t="s">
        <v>261</v>
      </c>
      <c r="X8150" t="s">
        <v>260</v>
      </c>
      <c r="Y8150" s="1" t="s">
        <v>260</v>
      </c>
      <c r="Z8150" s="1" t="s">
        <v>262</v>
      </c>
      <c r="AA8150" s="1" t="s">
        <v>263</v>
      </c>
      <c r="AB8150">
        <v>0</v>
      </c>
      <c r="AC8150">
        <v>1516040995</v>
      </c>
      <c r="AD8150">
        <v>0</v>
      </c>
      <c r="AE8150" s="1" t="s">
        <v>82</v>
      </c>
      <c r="AF8150" t="b">
        <v>0</v>
      </c>
      <c r="AG8150">
        <v>9749740</v>
      </c>
      <c r="AH8150" s="2">
        <v>42311</v>
      </c>
      <c r="AI8150" s="2">
        <v>42311</v>
      </c>
      <c r="AJ8150" s="2">
        <v>42301</v>
      </c>
      <c r="AK8150" s="2">
        <v>42301</v>
      </c>
      <c r="AL8150" s="2">
        <v>42311</v>
      </c>
      <c r="AM8150">
        <v>151643393</v>
      </c>
      <c r="AN8150" s="2">
        <v>42307</v>
      </c>
      <c r="AO8150" s="2">
        <v>42324.659722222219</v>
      </c>
      <c r="AP8150" s="2">
        <v>42321</v>
      </c>
      <c r="AQ8150">
        <v>0.125</v>
      </c>
      <c r="AR8150" s="2">
        <v>42318</v>
      </c>
      <c r="AS8150">
        <v>5</v>
      </c>
      <c r="AT8150">
        <v>16</v>
      </c>
      <c r="AU8150" s="1" t="s">
        <v>83</v>
      </c>
      <c r="AV8150" t="s">
        <v>520</v>
      </c>
      <c r="AW8150" s="3">
        <v>42307</v>
      </c>
      <c r="AX8150">
        <v>151655513</v>
      </c>
      <c r="AY8150" s="1" t="s">
        <v>85</v>
      </c>
      <c r="AZ8150" s="1" t="s">
        <v>264</v>
      </c>
      <c r="BA8150" s="1" t="s">
        <v>263</v>
      </c>
      <c r="BB8150">
        <v>0</v>
      </c>
      <c r="BC8150">
        <v>1516040995</v>
      </c>
      <c r="BD8150">
        <v>0</v>
      </c>
      <c r="BE8150">
        <v>2015</v>
      </c>
      <c r="BF8150">
        <v>0</v>
      </c>
      <c r="BG8150">
        <v>2100</v>
      </c>
      <c r="BH8150">
        <v>1403</v>
      </c>
      <c r="BI8150">
        <v>0</v>
      </c>
      <c r="BJ8150">
        <v>2100</v>
      </c>
      <c r="BK8150">
        <v>4200</v>
      </c>
      <c r="BL8150">
        <v>0</v>
      </c>
      <c r="BM8150">
        <v>0</v>
      </c>
      <c r="BN8150">
        <v>0</v>
      </c>
      <c r="BO8150">
        <v>28860</v>
      </c>
      <c r="BP8150">
        <v>13708.5</v>
      </c>
      <c r="BQ8150">
        <v>2287</v>
      </c>
    </row>
    <row r="8151" spans="1:69" x14ac:dyDescent="0.3">
      <c r="A8151" s="1" t="s">
        <v>514</v>
      </c>
      <c r="B8151" s="1" t="s">
        <v>515</v>
      </c>
      <c r="C8151" s="1" t="s">
        <v>516</v>
      </c>
      <c r="D8151" s="1" t="s">
        <v>235</v>
      </c>
      <c r="E8151" s="1" t="s">
        <v>75</v>
      </c>
      <c r="F8151" t="b">
        <v>0</v>
      </c>
      <c r="G8151" s="2">
        <v>42324.651388888888</v>
      </c>
      <c r="H8151">
        <v>260010000000</v>
      </c>
      <c r="I8151" s="1" t="s">
        <v>259</v>
      </c>
      <c r="J8151" s="1" t="s">
        <v>4735</v>
      </c>
      <c r="K8151" s="1" t="s">
        <v>259</v>
      </c>
      <c r="L8151" s="2">
        <v>42324.659722222219</v>
      </c>
      <c r="M8151" s="3">
        <v>42324</v>
      </c>
      <c r="N8151" s="3" t="str">
        <f>TEXT(PROD_DATA[[#This Row],[Fiscal Date]],"dddd")</f>
        <v>Monday</v>
      </c>
      <c r="O8151" s="2">
        <v>42324.651388888888</v>
      </c>
      <c r="P8151" s="1" t="s">
        <v>206</v>
      </c>
      <c r="Q8151" t="b">
        <v>0</v>
      </c>
      <c r="R8151" t="b">
        <v>0</v>
      </c>
      <c r="S8151" s="1" t="s">
        <v>517</v>
      </c>
      <c r="T8151" s="1" t="s">
        <v>518</v>
      </c>
      <c r="U8151" t="s">
        <v>260</v>
      </c>
      <c r="V8151" s="1" t="s">
        <v>261</v>
      </c>
      <c r="W8151" s="1" t="s">
        <v>261</v>
      </c>
      <c r="X8151" t="s">
        <v>260</v>
      </c>
      <c r="Y8151" s="1" t="s">
        <v>260</v>
      </c>
      <c r="Z8151" s="1" t="s">
        <v>262</v>
      </c>
      <c r="AA8151" s="1" t="s">
        <v>263</v>
      </c>
      <c r="AB8151">
        <v>0</v>
      </c>
      <c r="AC8151">
        <v>1516040995</v>
      </c>
      <c r="AD8151">
        <v>0</v>
      </c>
      <c r="AE8151" s="1" t="s">
        <v>82</v>
      </c>
      <c r="AF8151" t="b">
        <v>0</v>
      </c>
      <c r="AG8151">
        <v>9749740</v>
      </c>
      <c r="AH8151" s="2">
        <v>42311</v>
      </c>
      <c r="AI8151" s="2">
        <v>42311</v>
      </c>
      <c r="AJ8151" s="2">
        <v>42301</v>
      </c>
      <c r="AK8151" s="2">
        <v>42301</v>
      </c>
      <c r="AL8151" s="2">
        <v>42311</v>
      </c>
      <c r="AM8151">
        <v>151643393</v>
      </c>
      <c r="AN8151" s="2">
        <v>42307</v>
      </c>
      <c r="AO8151" s="2">
        <v>42324.659722222219</v>
      </c>
      <c r="AP8151" s="2">
        <v>42321</v>
      </c>
      <c r="AQ8151">
        <v>0.125</v>
      </c>
      <c r="AR8151" s="2">
        <v>42318</v>
      </c>
      <c r="AS8151">
        <v>5</v>
      </c>
      <c r="AT8151">
        <v>16</v>
      </c>
      <c r="AU8151" s="1" t="s">
        <v>83</v>
      </c>
      <c r="AV8151" t="s">
        <v>523</v>
      </c>
      <c r="AW8151" s="3">
        <v>42307</v>
      </c>
      <c r="AX8151">
        <v>151655513</v>
      </c>
      <c r="AY8151" s="1" t="s">
        <v>85</v>
      </c>
      <c r="AZ8151" s="1" t="s">
        <v>264</v>
      </c>
      <c r="BA8151" s="1" t="s">
        <v>263</v>
      </c>
      <c r="BB8151">
        <v>0</v>
      </c>
      <c r="BC8151">
        <v>1516040995</v>
      </c>
      <c r="BD8151">
        <v>0</v>
      </c>
      <c r="BE8151">
        <v>2015</v>
      </c>
      <c r="BF8151">
        <v>0</v>
      </c>
      <c r="BG8151">
        <v>3500</v>
      </c>
      <c r="BH8151">
        <v>1403</v>
      </c>
      <c r="BI8151">
        <v>0</v>
      </c>
      <c r="BJ8151">
        <v>3500</v>
      </c>
      <c r="BK8151">
        <v>7000</v>
      </c>
      <c r="BL8151">
        <v>0</v>
      </c>
      <c r="BM8151">
        <v>0</v>
      </c>
      <c r="BN8151">
        <v>0</v>
      </c>
      <c r="BO8151">
        <v>28860</v>
      </c>
      <c r="BP8151">
        <v>13708.5</v>
      </c>
      <c r="BQ8151">
        <v>3630</v>
      </c>
    </row>
    <row r="8152" spans="1:69" x14ac:dyDescent="0.3">
      <c r="A8152" s="1" t="s">
        <v>1013</v>
      </c>
      <c r="B8152" s="1" t="s">
        <v>3693</v>
      </c>
      <c r="C8152" s="1" t="s">
        <v>3694</v>
      </c>
      <c r="D8152" s="1" t="s">
        <v>235</v>
      </c>
      <c r="E8152" s="1" t="s">
        <v>72</v>
      </c>
      <c r="F8152" t="b">
        <v>0</v>
      </c>
      <c r="G8152" s="2">
        <v>42324.65</v>
      </c>
      <c r="H8152">
        <v>2600100000000</v>
      </c>
      <c r="I8152" s="1" t="s">
        <v>73</v>
      </c>
      <c r="J8152" s="1" t="s">
        <v>74</v>
      </c>
      <c r="K8152" s="1" t="s">
        <v>73</v>
      </c>
      <c r="L8152" s="2">
        <v>42324.652777777781</v>
      </c>
      <c r="M8152" s="3">
        <v>42324</v>
      </c>
      <c r="N8152" s="3" t="str">
        <f>TEXT(PROD_DATA[[#This Row],[Fiscal Date]],"dddd")</f>
        <v>Monday</v>
      </c>
      <c r="O8152" s="2">
        <v>42324.65</v>
      </c>
      <c r="P8152" s="1" t="s">
        <v>75</v>
      </c>
      <c r="Q8152" t="b">
        <v>0</v>
      </c>
      <c r="R8152" t="b">
        <v>0</v>
      </c>
      <c r="S8152" s="1" t="s">
        <v>3695</v>
      </c>
      <c r="T8152" s="1" t="s">
        <v>3696</v>
      </c>
      <c r="U8152" t="s">
        <v>197</v>
      </c>
      <c r="V8152" s="1" t="s">
        <v>198</v>
      </c>
      <c r="W8152" s="1" t="s">
        <v>220</v>
      </c>
      <c r="X8152" t="s">
        <v>197</v>
      </c>
      <c r="Y8152" s="1" t="s">
        <v>220</v>
      </c>
      <c r="Z8152" s="1" t="s">
        <v>80</v>
      </c>
      <c r="AA8152" s="1" t="s">
        <v>81</v>
      </c>
      <c r="AB8152">
        <v>10</v>
      </c>
      <c r="AC8152">
        <v>1516040947</v>
      </c>
      <c r="AD8152">
        <v>0</v>
      </c>
      <c r="AE8152" s="1" t="s">
        <v>82</v>
      </c>
      <c r="AF8152" t="b">
        <v>0</v>
      </c>
      <c r="AG8152">
        <v>99141383</v>
      </c>
      <c r="AH8152" s="2">
        <v>42311</v>
      </c>
      <c r="AI8152" s="2">
        <v>42321</v>
      </c>
      <c r="AJ8152" s="2">
        <v>42301</v>
      </c>
      <c r="AK8152" s="2">
        <v>42301</v>
      </c>
      <c r="AL8152" s="2">
        <v>42311</v>
      </c>
      <c r="AM8152">
        <v>151654705</v>
      </c>
      <c r="AN8152" s="2">
        <v>42313</v>
      </c>
      <c r="AO8152" s="2">
        <v>42324.652777777781</v>
      </c>
      <c r="AP8152" s="2">
        <v>42329</v>
      </c>
      <c r="AQ8152">
        <v>0.32500000000000001</v>
      </c>
      <c r="AR8152" s="2">
        <v>42315</v>
      </c>
      <c r="AS8152">
        <v>5</v>
      </c>
      <c r="AT8152">
        <v>6</v>
      </c>
      <c r="AU8152" s="1" t="s">
        <v>83</v>
      </c>
      <c r="AV8152" t="s">
        <v>3697</v>
      </c>
      <c r="AW8152" s="3">
        <v>42313</v>
      </c>
      <c r="AX8152">
        <v>151661415</v>
      </c>
      <c r="AY8152" s="1" t="s">
        <v>85</v>
      </c>
      <c r="AZ8152" s="1" t="s">
        <v>86</v>
      </c>
      <c r="BA8152" s="1" t="s">
        <v>87</v>
      </c>
      <c r="BB8152">
        <v>4686</v>
      </c>
      <c r="BC8152">
        <v>1516040947</v>
      </c>
      <c r="BD8152">
        <v>0</v>
      </c>
      <c r="BE8152">
        <v>2015</v>
      </c>
      <c r="BF8152">
        <v>0</v>
      </c>
      <c r="BG8152">
        <v>480</v>
      </c>
      <c r="BH8152">
        <v>1403</v>
      </c>
      <c r="BI8152">
        <v>0</v>
      </c>
      <c r="BJ8152">
        <v>480</v>
      </c>
      <c r="BK8152">
        <v>480</v>
      </c>
      <c r="BL8152">
        <v>0</v>
      </c>
      <c r="BM8152">
        <v>0</v>
      </c>
      <c r="BN8152">
        <v>0</v>
      </c>
      <c r="BO8152">
        <v>18784</v>
      </c>
      <c r="BP8152">
        <v>12209.6</v>
      </c>
      <c r="BQ8152">
        <v>5166</v>
      </c>
    </row>
    <row r="8153" spans="1:69" x14ac:dyDescent="0.3">
      <c r="A8153" s="1" t="s">
        <v>1013</v>
      </c>
      <c r="B8153" s="1" t="s">
        <v>3693</v>
      </c>
      <c r="C8153" s="1" t="s">
        <v>3694</v>
      </c>
      <c r="D8153" s="1" t="s">
        <v>235</v>
      </c>
      <c r="E8153" s="1" t="s">
        <v>72</v>
      </c>
      <c r="F8153" t="b">
        <v>0</v>
      </c>
      <c r="G8153" s="2">
        <v>42324.65</v>
      </c>
      <c r="H8153">
        <v>2600100000000</v>
      </c>
      <c r="I8153" s="1" t="s">
        <v>73</v>
      </c>
      <c r="J8153" s="1" t="s">
        <v>74</v>
      </c>
      <c r="K8153" s="1" t="s">
        <v>73</v>
      </c>
      <c r="L8153" s="2">
        <v>42324.652777777781</v>
      </c>
      <c r="M8153" s="3">
        <v>42324</v>
      </c>
      <c r="N8153" s="3" t="str">
        <f>TEXT(PROD_DATA[[#This Row],[Fiscal Date]],"dddd")</f>
        <v>Monday</v>
      </c>
      <c r="O8153" s="2">
        <v>42324.65</v>
      </c>
      <c r="P8153" s="1" t="s">
        <v>75</v>
      </c>
      <c r="Q8153" t="b">
        <v>0</v>
      </c>
      <c r="R8153" t="b">
        <v>0</v>
      </c>
      <c r="S8153" s="1" t="s">
        <v>3695</v>
      </c>
      <c r="T8153" s="1" t="s">
        <v>3696</v>
      </c>
      <c r="U8153" t="s">
        <v>197</v>
      </c>
      <c r="V8153" s="1" t="s">
        <v>198</v>
      </c>
      <c r="W8153" s="1" t="s">
        <v>220</v>
      </c>
      <c r="X8153" t="s">
        <v>197</v>
      </c>
      <c r="Y8153" s="1" t="s">
        <v>220</v>
      </c>
      <c r="Z8153" s="1" t="s">
        <v>80</v>
      </c>
      <c r="AA8153" s="1" t="s">
        <v>81</v>
      </c>
      <c r="AB8153">
        <v>10</v>
      </c>
      <c r="AC8153">
        <v>1516040947</v>
      </c>
      <c r="AD8153">
        <v>0</v>
      </c>
      <c r="AE8153" s="1" t="s">
        <v>82</v>
      </c>
      <c r="AF8153" t="b">
        <v>0</v>
      </c>
      <c r="AG8153">
        <v>99141383</v>
      </c>
      <c r="AH8153" s="2">
        <v>42311</v>
      </c>
      <c r="AI8153" s="2">
        <v>42321</v>
      </c>
      <c r="AJ8153" s="2">
        <v>42301</v>
      </c>
      <c r="AK8153" s="2">
        <v>42301</v>
      </c>
      <c r="AL8153" s="2">
        <v>42311</v>
      </c>
      <c r="AM8153">
        <v>151654705</v>
      </c>
      <c r="AN8153" s="2">
        <v>42313</v>
      </c>
      <c r="AO8153" s="2">
        <v>42324.652777777781</v>
      </c>
      <c r="AP8153" s="2">
        <v>42329</v>
      </c>
      <c r="AQ8153">
        <v>0.32500000000000001</v>
      </c>
      <c r="AR8153" s="2">
        <v>42315</v>
      </c>
      <c r="AS8153">
        <v>5</v>
      </c>
      <c r="AT8153">
        <v>6</v>
      </c>
      <c r="AU8153" s="1" t="s">
        <v>83</v>
      </c>
      <c r="AV8153" t="s">
        <v>3698</v>
      </c>
      <c r="AW8153" s="3">
        <v>42313</v>
      </c>
      <c r="AX8153">
        <v>151661415</v>
      </c>
      <c r="AY8153" s="1" t="s">
        <v>85</v>
      </c>
      <c r="AZ8153" s="1" t="s">
        <v>86</v>
      </c>
      <c r="BA8153" s="1" t="s">
        <v>87</v>
      </c>
      <c r="BB8153">
        <v>0</v>
      </c>
      <c r="BC8153">
        <v>1516040947</v>
      </c>
      <c r="BD8153">
        <v>0</v>
      </c>
      <c r="BE8153">
        <v>2015</v>
      </c>
      <c r="BF8153">
        <v>0</v>
      </c>
      <c r="BG8153">
        <v>5196</v>
      </c>
      <c r="BH8153">
        <v>1403</v>
      </c>
      <c r="BI8153">
        <v>0</v>
      </c>
      <c r="BJ8153">
        <v>5196</v>
      </c>
      <c r="BK8153">
        <v>5196</v>
      </c>
      <c r="BL8153">
        <v>0</v>
      </c>
      <c r="BM8153">
        <v>0</v>
      </c>
      <c r="BN8153">
        <v>0</v>
      </c>
      <c r="BO8153">
        <v>18784</v>
      </c>
      <c r="BP8153">
        <v>12209.6</v>
      </c>
      <c r="BQ8153">
        <v>5166</v>
      </c>
    </row>
    <row r="8154" spans="1:69" x14ac:dyDescent="0.3">
      <c r="A8154" s="1" t="s">
        <v>1013</v>
      </c>
      <c r="B8154" s="1" t="s">
        <v>3693</v>
      </c>
      <c r="C8154" s="1" t="s">
        <v>3694</v>
      </c>
      <c r="D8154" s="1" t="s">
        <v>235</v>
      </c>
      <c r="E8154" s="1" t="s">
        <v>72</v>
      </c>
      <c r="F8154" t="b">
        <v>0</v>
      </c>
      <c r="G8154" s="2">
        <v>42324.65</v>
      </c>
      <c r="H8154">
        <v>2600100000000</v>
      </c>
      <c r="I8154" s="1" t="s">
        <v>73</v>
      </c>
      <c r="J8154" s="1" t="s">
        <v>74</v>
      </c>
      <c r="K8154" s="1" t="s">
        <v>73</v>
      </c>
      <c r="L8154" s="2">
        <v>42324.652777777781</v>
      </c>
      <c r="M8154" s="3">
        <v>42324</v>
      </c>
      <c r="N8154" s="3" t="str">
        <f>TEXT(PROD_DATA[[#This Row],[Fiscal Date]],"dddd")</f>
        <v>Monday</v>
      </c>
      <c r="O8154" s="2">
        <v>42324.65</v>
      </c>
      <c r="P8154" s="1" t="s">
        <v>75</v>
      </c>
      <c r="Q8154" t="b">
        <v>0</v>
      </c>
      <c r="R8154" t="b">
        <v>0</v>
      </c>
      <c r="S8154" s="1" t="s">
        <v>3695</v>
      </c>
      <c r="T8154" s="1" t="s">
        <v>3696</v>
      </c>
      <c r="U8154" t="s">
        <v>197</v>
      </c>
      <c r="V8154" s="1" t="s">
        <v>198</v>
      </c>
      <c r="W8154" s="1" t="s">
        <v>220</v>
      </c>
      <c r="X8154" t="s">
        <v>197</v>
      </c>
      <c r="Y8154" s="1" t="s">
        <v>220</v>
      </c>
      <c r="Z8154" s="1" t="s">
        <v>80</v>
      </c>
      <c r="AA8154" s="1" t="s">
        <v>81</v>
      </c>
      <c r="AB8154">
        <v>10</v>
      </c>
      <c r="AC8154">
        <v>1516040947</v>
      </c>
      <c r="AD8154">
        <v>0</v>
      </c>
      <c r="AE8154" s="1" t="s">
        <v>82</v>
      </c>
      <c r="AF8154" t="b">
        <v>0</v>
      </c>
      <c r="AG8154">
        <v>99141383</v>
      </c>
      <c r="AH8154" s="2">
        <v>42311</v>
      </c>
      <c r="AI8154" s="2">
        <v>42321</v>
      </c>
      <c r="AJ8154" s="2">
        <v>42301</v>
      </c>
      <c r="AK8154" s="2">
        <v>42301</v>
      </c>
      <c r="AL8154" s="2">
        <v>42311</v>
      </c>
      <c r="AM8154">
        <v>151654705</v>
      </c>
      <c r="AN8154" s="2">
        <v>42313</v>
      </c>
      <c r="AO8154" s="2">
        <v>42324.652777777781</v>
      </c>
      <c r="AP8154" s="2">
        <v>42329</v>
      </c>
      <c r="AQ8154">
        <v>0.32500000000000001</v>
      </c>
      <c r="AR8154" s="2">
        <v>42315</v>
      </c>
      <c r="AS8154">
        <v>5</v>
      </c>
      <c r="AT8154">
        <v>6</v>
      </c>
      <c r="AU8154" s="1" t="s">
        <v>83</v>
      </c>
      <c r="AV8154" t="s">
        <v>3699</v>
      </c>
      <c r="AW8154" s="3">
        <v>42313</v>
      </c>
      <c r="AX8154">
        <v>151661415</v>
      </c>
      <c r="AY8154" s="1" t="s">
        <v>85</v>
      </c>
      <c r="AZ8154" s="1" t="s">
        <v>86</v>
      </c>
      <c r="BA8154" s="1" t="s">
        <v>87</v>
      </c>
      <c r="BB8154">
        <v>1966</v>
      </c>
      <c r="BC8154">
        <v>1516040947</v>
      </c>
      <c r="BD8154">
        <v>0</v>
      </c>
      <c r="BE8154">
        <v>2015</v>
      </c>
      <c r="BF8154">
        <v>0</v>
      </c>
      <c r="BG8154">
        <v>3200</v>
      </c>
      <c r="BH8154">
        <v>1403</v>
      </c>
      <c r="BI8154">
        <v>0</v>
      </c>
      <c r="BJ8154">
        <v>3200</v>
      </c>
      <c r="BK8154">
        <v>3200</v>
      </c>
      <c r="BL8154">
        <v>0</v>
      </c>
      <c r="BM8154">
        <v>0</v>
      </c>
      <c r="BN8154">
        <v>0</v>
      </c>
      <c r="BO8154">
        <v>18784</v>
      </c>
      <c r="BP8154">
        <v>12209.6</v>
      </c>
      <c r="BQ8154">
        <v>5166</v>
      </c>
    </row>
    <row r="8155" spans="1:69" x14ac:dyDescent="0.3">
      <c r="A8155" s="1" t="s">
        <v>1013</v>
      </c>
      <c r="B8155" s="1" t="s">
        <v>3693</v>
      </c>
      <c r="C8155" s="1" t="s">
        <v>3694</v>
      </c>
      <c r="D8155" s="1" t="s">
        <v>235</v>
      </c>
      <c r="E8155" s="1" t="s">
        <v>72</v>
      </c>
      <c r="F8155" t="b">
        <v>0</v>
      </c>
      <c r="G8155" s="2">
        <v>42324.65</v>
      </c>
      <c r="H8155">
        <v>2600100000000</v>
      </c>
      <c r="I8155" s="1" t="s">
        <v>73</v>
      </c>
      <c r="J8155" s="1" t="s">
        <v>74</v>
      </c>
      <c r="K8155" s="1" t="s">
        <v>73</v>
      </c>
      <c r="L8155" s="2">
        <v>42324.652777777781</v>
      </c>
      <c r="M8155" s="3">
        <v>42324</v>
      </c>
      <c r="N8155" s="3" t="str">
        <f>TEXT(PROD_DATA[[#This Row],[Fiscal Date]],"dddd")</f>
        <v>Monday</v>
      </c>
      <c r="O8155" s="2">
        <v>42324.65</v>
      </c>
      <c r="P8155" s="1" t="s">
        <v>75</v>
      </c>
      <c r="Q8155" t="b">
        <v>0</v>
      </c>
      <c r="R8155" t="b">
        <v>0</v>
      </c>
      <c r="S8155" s="1" t="s">
        <v>3695</v>
      </c>
      <c r="T8155" s="1" t="s">
        <v>3696</v>
      </c>
      <c r="U8155" t="s">
        <v>197</v>
      </c>
      <c r="V8155" s="1" t="s">
        <v>198</v>
      </c>
      <c r="W8155" s="1" t="s">
        <v>220</v>
      </c>
      <c r="X8155" t="s">
        <v>197</v>
      </c>
      <c r="Y8155" s="1" t="s">
        <v>220</v>
      </c>
      <c r="Z8155" s="1" t="s">
        <v>80</v>
      </c>
      <c r="AA8155" s="1" t="s">
        <v>81</v>
      </c>
      <c r="AB8155">
        <v>10</v>
      </c>
      <c r="AC8155">
        <v>1516040947</v>
      </c>
      <c r="AD8155">
        <v>0</v>
      </c>
      <c r="AE8155" s="1" t="s">
        <v>82</v>
      </c>
      <c r="AF8155" t="b">
        <v>0</v>
      </c>
      <c r="AG8155">
        <v>99141383</v>
      </c>
      <c r="AH8155" s="2">
        <v>42311</v>
      </c>
      <c r="AI8155" s="2">
        <v>42321</v>
      </c>
      <c r="AJ8155" s="2">
        <v>42301</v>
      </c>
      <c r="AK8155" s="2">
        <v>42301</v>
      </c>
      <c r="AL8155" s="2">
        <v>42311</v>
      </c>
      <c r="AM8155">
        <v>151654705</v>
      </c>
      <c r="AN8155" s="2">
        <v>42313</v>
      </c>
      <c r="AO8155" s="2">
        <v>42324.652777777781</v>
      </c>
      <c r="AP8155" s="2">
        <v>42329</v>
      </c>
      <c r="AQ8155">
        <v>0.32500000000000001</v>
      </c>
      <c r="AR8155" s="2">
        <v>42315</v>
      </c>
      <c r="AS8155">
        <v>5</v>
      </c>
      <c r="AT8155">
        <v>6</v>
      </c>
      <c r="AU8155" s="1" t="s">
        <v>83</v>
      </c>
      <c r="AV8155" t="s">
        <v>3700</v>
      </c>
      <c r="AW8155" s="3">
        <v>42313</v>
      </c>
      <c r="AX8155">
        <v>151661415</v>
      </c>
      <c r="AY8155" s="1" t="s">
        <v>85</v>
      </c>
      <c r="AZ8155" s="1" t="s">
        <v>86</v>
      </c>
      <c r="BA8155" s="1" t="s">
        <v>87</v>
      </c>
      <c r="BB8155">
        <v>0</v>
      </c>
      <c r="BC8155">
        <v>1516040947</v>
      </c>
      <c r="BD8155">
        <v>0</v>
      </c>
      <c r="BE8155">
        <v>2015</v>
      </c>
      <c r="BF8155">
        <v>740</v>
      </c>
      <c r="BG8155">
        <v>5681</v>
      </c>
      <c r="BH8155">
        <v>1403</v>
      </c>
      <c r="BI8155">
        <v>600</v>
      </c>
      <c r="BJ8155">
        <v>4941</v>
      </c>
      <c r="BK8155">
        <v>5681</v>
      </c>
      <c r="BL8155">
        <v>740</v>
      </c>
      <c r="BM8155">
        <v>0</v>
      </c>
      <c r="BN8155">
        <v>0</v>
      </c>
      <c r="BO8155">
        <v>18784</v>
      </c>
      <c r="BP8155">
        <v>12209.6</v>
      </c>
      <c r="BQ8155">
        <v>5166</v>
      </c>
    </row>
    <row r="8156" spans="1:69" x14ac:dyDescent="0.3">
      <c r="A8156" s="1" t="s">
        <v>220</v>
      </c>
      <c r="B8156" s="1" t="s">
        <v>173</v>
      </c>
      <c r="C8156" s="1" t="s">
        <v>174</v>
      </c>
      <c r="D8156" s="1" t="s">
        <v>140</v>
      </c>
      <c r="E8156" s="1" t="s">
        <v>75</v>
      </c>
      <c r="F8156" t="b">
        <v>0</v>
      </c>
      <c r="G8156" s="2">
        <v>42324.792361111111</v>
      </c>
      <c r="H8156">
        <v>2600100000000</v>
      </c>
      <c r="I8156" s="1" t="s">
        <v>273</v>
      </c>
      <c r="J8156" s="1" t="s">
        <v>274</v>
      </c>
      <c r="K8156" s="1" t="s">
        <v>273</v>
      </c>
      <c r="L8156" s="2">
        <v>42324.792361111111</v>
      </c>
      <c r="M8156" s="3">
        <v>42324</v>
      </c>
      <c r="N8156" s="3" t="str">
        <f>TEXT(PROD_DATA[[#This Row],[Fiscal Date]],"dddd")</f>
        <v>Monday</v>
      </c>
      <c r="O8156" s="2">
        <v>42324.792361111111</v>
      </c>
      <c r="P8156" s="1" t="s">
        <v>75</v>
      </c>
      <c r="Q8156" t="b">
        <v>0</v>
      </c>
      <c r="R8156" t="b">
        <v>0</v>
      </c>
      <c r="S8156" s="1" t="s">
        <v>4236</v>
      </c>
      <c r="T8156" s="1" t="s">
        <v>4237</v>
      </c>
      <c r="U8156" t="s">
        <v>277</v>
      </c>
      <c r="V8156" s="1" t="s">
        <v>278</v>
      </c>
      <c r="W8156" s="1" t="s">
        <v>119</v>
      </c>
      <c r="X8156" t="s">
        <v>277</v>
      </c>
      <c r="Y8156" s="1" t="s">
        <v>120</v>
      </c>
      <c r="Z8156" s="1" t="s">
        <v>121</v>
      </c>
      <c r="AA8156" s="1" t="s">
        <v>122</v>
      </c>
      <c r="AB8156">
        <v>0</v>
      </c>
      <c r="AC8156">
        <v>1516041109</v>
      </c>
      <c r="AD8156">
        <v>0</v>
      </c>
      <c r="AE8156" s="1" t="s">
        <v>82</v>
      </c>
      <c r="AF8156" t="b">
        <v>0</v>
      </c>
      <c r="AG8156">
        <v>99141423</v>
      </c>
      <c r="AH8156" s="2">
        <v>42311</v>
      </c>
      <c r="AI8156" s="2">
        <v>42323</v>
      </c>
      <c r="AJ8156" s="2">
        <v>42301</v>
      </c>
      <c r="AK8156" s="2">
        <v>42301</v>
      </c>
      <c r="AL8156" s="2">
        <v>42311</v>
      </c>
      <c r="AM8156">
        <v>151656056</v>
      </c>
      <c r="AN8156" s="2">
        <v>42321</v>
      </c>
      <c r="AO8156" s="2">
        <v>42324.792361111111</v>
      </c>
      <c r="AP8156" s="2">
        <v>42327</v>
      </c>
      <c r="AQ8156">
        <v>4.95</v>
      </c>
      <c r="AR8156" s="2">
        <v>42328</v>
      </c>
      <c r="AS8156">
        <v>16</v>
      </c>
      <c r="AT8156">
        <v>16</v>
      </c>
      <c r="AU8156" s="1" t="s">
        <v>154</v>
      </c>
      <c r="AV8156" t="s">
        <v>4238</v>
      </c>
      <c r="AW8156" s="3">
        <v>42321</v>
      </c>
      <c r="AX8156">
        <v>151661990</v>
      </c>
      <c r="AY8156" s="1" t="s">
        <v>85</v>
      </c>
      <c r="AZ8156" s="1" t="s">
        <v>124</v>
      </c>
      <c r="BA8156" s="1" t="s">
        <v>122</v>
      </c>
      <c r="BB8156">
        <v>3457</v>
      </c>
      <c r="BC8156">
        <v>1516041109</v>
      </c>
      <c r="BD8156">
        <v>0</v>
      </c>
      <c r="BE8156">
        <v>2015</v>
      </c>
      <c r="BF8156">
        <v>0</v>
      </c>
      <c r="BG8156">
        <v>1000</v>
      </c>
      <c r="BH8156">
        <v>744.27499999999998</v>
      </c>
      <c r="BI8156">
        <v>0</v>
      </c>
      <c r="BJ8156">
        <v>1000</v>
      </c>
      <c r="BK8156">
        <v>1000</v>
      </c>
      <c r="BL8156">
        <v>0</v>
      </c>
      <c r="BM8156">
        <v>0</v>
      </c>
      <c r="BN8156">
        <v>0</v>
      </c>
      <c r="BO8156">
        <v>4051</v>
      </c>
      <c r="BP8156">
        <v>36459</v>
      </c>
      <c r="BQ8156">
        <v>4457</v>
      </c>
    </row>
    <row r="8157" spans="1:69" x14ac:dyDescent="0.3">
      <c r="A8157" s="1" t="s">
        <v>220</v>
      </c>
      <c r="B8157" s="1" t="s">
        <v>173</v>
      </c>
      <c r="C8157" s="1" t="s">
        <v>174</v>
      </c>
      <c r="D8157" s="1" t="s">
        <v>140</v>
      </c>
      <c r="E8157" s="1" t="s">
        <v>72</v>
      </c>
      <c r="F8157" t="b">
        <v>0</v>
      </c>
      <c r="G8157" s="2">
        <v>42324.853472222225</v>
      </c>
      <c r="H8157">
        <v>2600100000000</v>
      </c>
      <c r="I8157" s="1" t="s">
        <v>130</v>
      </c>
      <c r="J8157" s="1" t="s">
        <v>4721</v>
      </c>
      <c r="K8157" s="1" t="s">
        <v>130</v>
      </c>
      <c r="L8157" s="2">
        <v>42324.853472222225</v>
      </c>
      <c r="M8157" s="3">
        <v>42324</v>
      </c>
      <c r="N8157" s="3" t="str">
        <f>TEXT(PROD_DATA[[#This Row],[Fiscal Date]],"dddd")</f>
        <v>Monday</v>
      </c>
      <c r="O8157" s="2">
        <v>42324.853472222225</v>
      </c>
      <c r="P8157" s="1" t="s">
        <v>75</v>
      </c>
      <c r="Q8157" t="b">
        <v>0</v>
      </c>
      <c r="R8157" t="b">
        <v>0</v>
      </c>
      <c r="S8157" s="1" t="s">
        <v>4236</v>
      </c>
      <c r="T8157" s="1" t="s">
        <v>4237</v>
      </c>
      <c r="U8157" t="s">
        <v>102</v>
      </c>
      <c r="V8157" s="1" t="s">
        <v>103</v>
      </c>
      <c r="W8157" s="1" t="s">
        <v>220</v>
      </c>
      <c r="X8157" t="s">
        <v>102</v>
      </c>
      <c r="Y8157" s="1" t="s">
        <v>220</v>
      </c>
      <c r="Z8157" s="1" t="s">
        <v>104</v>
      </c>
      <c r="AA8157" s="1" t="s">
        <v>105</v>
      </c>
      <c r="AB8157">
        <v>0</v>
      </c>
      <c r="AC8157">
        <v>1516041109</v>
      </c>
      <c r="AD8157">
        <v>0</v>
      </c>
      <c r="AE8157" s="1" t="s">
        <v>82</v>
      </c>
      <c r="AF8157" t="b">
        <v>0</v>
      </c>
      <c r="AG8157">
        <v>99141427</v>
      </c>
      <c r="AH8157" s="2">
        <v>42311</v>
      </c>
      <c r="AI8157" s="2">
        <v>42323</v>
      </c>
      <c r="AJ8157" s="2">
        <v>42301</v>
      </c>
      <c r="AK8157" s="2">
        <v>42301</v>
      </c>
      <c r="AL8157" s="2">
        <v>42311</v>
      </c>
      <c r="AM8157">
        <v>151656056</v>
      </c>
      <c r="AN8157" s="2">
        <v>42321</v>
      </c>
      <c r="AO8157" s="2">
        <v>42324.853472222225</v>
      </c>
      <c r="AP8157" s="2">
        <v>42327</v>
      </c>
      <c r="AQ8157">
        <v>4.95</v>
      </c>
      <c r="AR8157" s="2">
        <v>42328</v>
      </c>
      <c r="AS8157">
        <v>12</v>
      </c>
      <c r="AT8157">
        <v>12</v>
      </c>
      <c r="AU8157" s="1" t="s">
        <v>106</v>
      </c>
      <c r="AV8157" t="s">
        <v>4238</v>
      </c>
      <c r="AW8157" s="3">
        <v>42321</v>
      </c>
      <c r="AX8157">
        <v>151661990</v>
      </c>
      <c r="AY8157" s="1" t="s">
        <v>85</v>
      </c>
      <c r="AZ8157" s="1" t="s">
        <v>107</v>
      </c>
      <c r="BA8157" s="1" t="s">
        <v>105</v>
      </c>
      <c r="BB8157">
        <v>0</v>
      </c>
      <c r="BC8157">
        <v>1516041109</v>
      </c>
      <c r="BD8157">
        <v>0</v>
      </c>
      <c r="BE8157">
        <v>2015</v>
      </c>
      <c r="BF8157">
        <v>0</v>
      </c>
      <c r="BG8157">
        <v>1000</v>
      </c>
      <c r="BH8157">
        <v>1403</v>
      </c>
      <c r="BI8157">
        <v>0</v>
      </c>
      <c r="BJ8157">
        <v>1000</v>
      </c>
      <c r="BK8157">
        <v>1000</v>
      </c>
      <c r="BL8157">
        <v>0</v>
      </c>
      <c r="BM8157">
        <v>0</v>
      </c>
      <c r="BN8157">
        <v>0</v>
      </c>
      <c r="BO8157">
        <v>4051</v>
      </c>
      <c r="BP8157">
        <v>36459</v>
      </c>
      <c r="BQ8157">
        <v>4457</v>
      </c>
    </row>
    <row r="8158" spans="1:69" x14ac:dyDescent="0.3">
      <c r="A8158" s="1" t="s">
        <v>220</v>
      </c>
      <c r="B8158" s="1" t="s">
        <v>173</v>
      </c>
      <c r="C8158" s="1" t="s">
        <v>174</v>
      </c>
      <c r="D8158" s="1" t="s">
        <v>140</v>
      </c>
      <c r="E8158" s="1" t="s">
        <v>72</v>
      </c>
      <c r="F8158" t="b">
        <v>0</v>
      </c>
      <c r="G8158" s="2">
        <v>42324.853472222225</v>
      </c>
      <c r="H8158">
        <v>2600100000000</v>
      </c>
      <c r="I8158" s="1" t="s">
        <v>181</v>
      </c>
      <c r="J8158" s="1" t="s">
        <v>180</v>
      </c>
      <c r="K8158" s="1" t="s">
        <v>181</v>
      </c>
      <c r="L8158" s="2">
        <v>42324.855555555558</v>
      </c>
      <c r="M8158" s="3">
        <v>42324</v>
      </c>
      <c r="N8158" s="3" t="str">
        <f>TEXT(PROD_DATA[[#This Row],[Fiscal Date]],"dddd")</f>
        <v>Monday</v>
      </c>
      <c r="O8158" s="2">
        <v>42324.853472222225</v>
      </c>
      <c r="P8158" s="1" t="s">
        <v>75</v>
      </c>
      <c r="Q8158" t="b">
        <v>0</v>
      </c>
      <c r="R8158" t="b">
        <v>1</v>
      </c>
      <c r="S8158" s="1" t="s">
        <v>4236</v>
      </c>
      <c r="T8158" s="1" t="s">
        <v>4237</v>
      </c>
      <c r="U8158" t="s">
        <v>109</v>
      </c>
      <c r="V8158" s="1" t="s">
        <v>110</v>
      </c>
      <c r="W8158" s="1" t="s">
        <v>110</v>
      </c>
      <c r="X8158" t="s">
        <v>109</v>
      </c>
      <c r="Y8158" s="1" t="s">
        <v>109</v>
      </c>
      <c r="Z8158" s="1" t="s">
        <v>111</v>
      </c>
      <c r="AA8158" s="1" t="s">
        <v>112</v>
      </c>
      <c r="AB8158">
        <v>0</v>
      </c>
      <c r="AC8158">
        <v>1516041109</v>
      </c>
      <c r="AD8158">
        <v>1516514998</v>
      </c>
      <c r="AE8158" s="1" t="s">
        <v>82</v>
      </c>
      <c r="AF8158" t="b">
        <v>0</v>
      </c>
      <c r="AG8158">
        <v>99141428</v>
      </c>
      <c r="AH8158" s="2">
        <v>42311</v>
      </c>
      <c r="AI8158" s="2">
        <v>42323</v>
      </c>
      <c r="AJ8158" s="2">
        <v>42301</v>
      </c>
      <c r="AK8158" s="2">
        <v>42301</v>
      </c>
      <c r="AL8158" s="2">
        <v>42311</v>
      </c>
      <c r="AM8158">
        <v>151656056</v>
      </c>
      <c r="AN8158" s="2">
        <v>42321</v>
      </c>
      <c r="AO8158" s="2">
        <v>42324.855555555558</v>
      </c>
      <c r="AP8158" s="2">
        <v>42327</v>
      </c>
      <c r="AQ8158">
        <v>4.95</v>
      </c>
      <c r="AR8158" s="2">
        <v>42328</v>
      </c>
      <c r="AS8158">
        <v>12</v>
      </c>
      <c r="AT8158">
        <v>12</v>
      </c>
      <c r="AU8158" s="1" t="s">
        <v>106</v>
      </c>
      <c r="AV8158" t="s">
        <v>4238</v>
      </c>
      <c r="AW8158" s="3">
        <v>42321</v>
      </c>
      <c r="AX8158">
        <v>151661990</v>
      </c>
      <c r="AY8158" s="1" t="s">
        <v>85</v>
      </c>
      <c r="AZ8158" s="1" t="s">
        <v>113</v>
      </c>
      <c r="BA8158" s="1" t="s">
        <v>112</v>
      </c>
      <c r="BB8158">
        <v>0</v>
      </c>
      <c r="BC8158">
        <v>1516041109</v>
      </c>
      <c r="BD8158">
        <v>1000</v>
      </c>
      <c r="BE8158">
        <v>2015</v>
      </c>
      <c r="BF8158">
        <v>0</v>
      </c>
      <c r="BG8158">
        <v>1000</v>
      </c>
      <c r="BH8158">
        <v>1403</v>
      </c>
      <c r="BI8158">
        <v>0</v>
      </c>
      <c r="BJ8158">
        <v>1000</v>
      </c>
      <c r="BK8158">
        <v>1000</v>
      </c>
      <c r="BL8158">
        <v>0</v>
      </c>
      <c r="BM8158">
        <v>0</v>
      </c>
      <c r="BN8158">
        <v>0</v>
      </c>
      <c r="BO8158">
        <v>4051</v>
      </c>
      <c r="BP8158">
        <v>36459</v>
      </c>
      <c r="BQ8158">
        <v>4457</v>
      </c>
    </row>
    <row r="8159" spans="1:69" x14ac:dyDescent="0.3">
      <c r="A8159" s="1" t="s">
        <v>220</v>
      </c>
      <c r="B8159" s="1" t="s">
        <v>173</v>
      </c>
      <c r="C8159" s="1" t="s">
        <v>174</v>
      </c>
      <c r="D8159" s="1" t="s">
        <v>71</v>
      </c>
      <c r="E8159" s="1" t="s">
        <v>75</v>
      </c>
      <c r="F8159" t="b">
        <v>0</v>
      </c>
      <c r="G8159" s="2">
        <v>42324.652777777781</v>
      </c>
      <c r="H8159">
        <v>2600100000000</v>
      </c>
      <c r="I8159" s="1" t="s">
        <v>273</v>
      </c>
      <c r="J8159" s="1" t="s">
        <v>274</v>
      </c>
      <c r="K8159" s="1" t="s">
        <v>273</v>
      </c>
      <c r="L8159" s="2">
        <v>42324.65347222222</v>
      </c>
      <c r="M8159" s="3">
        <v>42324</v>
      </c>
      <c r="N8159" s="3" t="str">
        <f>TEXT(PROD_DATA[[#This Row],[Fiscal Date]],"dddd")</f>
        <v>Monday</v>
      </c>
      <c r="O8159" s="2">
        <v>42324.652777777781</v>
      </c>
      <c r="P8159" s="1" t="s">
        <v>75</v>
      </c>
      <c r="Q8159" t="b">
        <v>0</v>
      </c>
      <c r="R8159" t="b">
        <v>0</v>
      </c>
      <c r="S8159" s="1" t="s">
        <v>4239</v>
      </c>
      <c r="T8159" s="1" t="s">
        <v>4240</v>
      </c>
      <c r="U8159" t="s">
        <v>277</v>
      </c>
      <c r="V8159" s="1" t="s">
        <v>278</v>
      </c>
      <c r="W8159" s="1" t="s">
        <v>119</v>
      </c>
      <c r="X8159" t="s">
        <v>277</v>
      </c>
      <c r="Y8159" s="1" t="s">
        <v>120</v>
      </c>
      <c r="Z8159" s="1" t="s">
        <v>121</v>
      </c>
      <c r="AA8159" s="1" t="s">
        <v>122</v>
      </c>
      <c r="AB8159">
        <v>0</v>
      </c>
      <c r="AC8159">
        <v>1516041107</v>
      </c>
      <c r="AD8159">
        <v>0</v>
      </c>
      <c r="AE8159" s="1" t="s">
        <v>82</v>
      </c>
      <c r="AF8159" t="b">
        <v>0</v>
      </c>
      <c r="AG8159">
        <v>99141372</v>
      </c>
      <c r="AH8159" s="2">
        <v>42311</v>
      </c>
      <c r="AI8159" s="2">
        <v>42324</v>
      </c>
      <c r="AJ8159" s="2">
        <v>42301</v>
      </c>
      <c r="AK8159" s="2">
        <v>42301</v>
      </c>
      <c r="AL8159" s="2">
        <v>42311</v>
      </c>
      <c r="AM8159">
        <v>151656057</v>
      </c>
      <c r="AN8159" s="2">
        <v>42321</v>
      </c>
      <c r="AO8159" s="2">
        <v>42324.65347222222</v>
      </c>
      <c r="AP8159" s="2">
        <v>42328</v>
      </c>
      <c r="AQ8159">
        <v>4.95</v>
      </c>
      <c r="AR8159" s="2">
        <v>42328</v>
      </c>
      <c r="AS8159">
        <v>16</v>
      </c>
      <c r="AT8159">
        <v>16</v>
      </c>
      <c r="AU8159" s="1" t="s">
        <v>154</v>
      </c>
      <c r="AV8159" t="s">
        <v>4241</v>
      </c>
      <c r="AW8159" s="3">
        <v>42321</v>
      </c>
      <c r="AX8159">
        <v>151661991</v>
      </c>
      <c r="AY8159" s="1" t="s">
        <v>85</v>
      </c>
      <c r="AZ8159" s="1" t="s">
        <v>124</v>
      </c>
      <c r="BA8159" s="1" t="s">
        <v>122</v>
      </c>
      <c r="BB8159">
        <v>3168</v>
      </c>
      <c r="BC8159">
        <v>1516041107</v>
      </c>
      <c r="BD8159">
        <v>0</v>
      </c>
      <c r="BE8159">
        <v>2015</v>
      </c>
      <c r="BF8159">
        <v>0</v>
      </c>
      <c r="BG8159">
        <v>1000</v>
      </c>
      <c r="BH8159">
        <v>744.27499999999998</v>
      </c>
      <c r="BI8159">
        <v>0</v>
      </c>
      <c r="BJ8159">
        <v>1000</v>
      </c>
      <c r="BK8159">
        <v>1000</v>
      </c>
      <c r="BL8159">
        <v>0</v>
      </c>
      <c r="BM8159">
        <v>0</v>
      </c>
      <c r="BN8159">
        <v>0</v>
      </c>
      <c r="BO8159">
        <v>3721</v>
      </c>
      <c r="BP8159">
        <v>33489</v>
      </c>
      <c r="BQ8159">
        <v>4168</v>
      </c>
    </row>
    <row r="8160" spans="1:69" x14ac:dyDescent="0.3">
      <c r="A8160" s="1" t="s">
        <v>475</v>
      </c>
      <c r="B8160" s="1" t="s">
        <v>4242</v>
      </c>
      <c r="C8160" s="1" t="s">
        <v>4243</v>
      </c>
      <c r="D8160" s="1" t="s">
        <v>235</v>
      </c>
      <c r="E8160" s="1" t="s">
        <v>72</v>
      </c>
      <c r="F8160" t="b">
        <v>0</v>
      </c>
      <c r="G8160" s="2">
        <v>42324.853472222225</v>
      </c>
      <c r="H8160">
        <v>2600100000000</v>
      </c>
      <c r="I8160" s="1" t="s">
        <v>130</v>
      </c>
      <c r="J8160" s="1" t="s">
        <v>4721</v>
      </c>
      <c r="K8160" s="1" t="s">
        <v>130</v>
      </c>
      <c r="L8160" s="2">
        <v>42324.859722222223</v>
      </c>
      <c r="M8160" s="3">
        <v>42324</v>
      </c>
      <c r="N8160" s="3" t="str">
        <f>TEXT(PROD_DATA[[#This Row],[Fiscal Date]],"dddd")</f>
        <v>Monday</v>
      </c>
      <c r="O8160" s="2">
        <v>42324.853472222225</v>
      </c>
      <c r="P8160" s="1" t="s">
        <v>75</v>
      </c>
      <c r="Q8160" t="b">
        <v>0</v>
      </c>
      <c r="R8160" t="b">
        <v>0</v>
      </c>
      <c r="S8160" s="1" t="s">
        <v>2350</v>
      </c>
      <c r="T8160" s="1" t="s">
        <v>2351</v>
      </c>
      <c r="U8160" t="s">
        <v>102</v>
      </c>
      <c r="V8160" s="1" t="s">
        <v>103</v>
      </c>
      <c r="W8160" s="1" t="s">
        <v>220</v>
      </c>
      <c r="X8160" t="s">
        <v>102</v>
      </c>
      <c r="Y8160" s="1" t="s">
        <v>220</v>
      </c>
      <c r="Z8160" s="1" t="s">
        <v>104</v>
      </c>
      <c r="AA8160" s="1" t="s">
        <v>105</v>
      </c>
      <c r="AB8160">
        <v>0</v>
      </c>
      <c r="AC8160">
        <v>1516041304</v>
      </c>
      <c r="AD8160">
        <v>0</v>
      </c>
      <c r="AE8160" s="1" t="s">
        <v>82</v>
      </c>
      <c r="AF8160" t="b">
        <v>0</v>
      </c>
      <c r="AG8160">
        <v>99141430</v>
      </c>
      <c r="AH8160" s="2">
        <v>42312</v>
      </c>
      <c r="AI8160" s="2">
        <v>42307</v>
      </c>
      <c r="AJ8160" s="2">
        <v>42303</v>
      </c>
      <c r="AK8160" s="2">
        <v>42303</v>
      </c>
      <c r="AL8160" s="2">
        <v>42312</v>
      </c>
      <c r="AM8160">
        <v>151654936</v>
      </c>
      <c r="AN8160" s="2">
        <v>42306</v>
      </c>
      <c r="AO8160" s="2">
        <v>42324.859722222223</v>
      </c>
      <c r="AP8160" s="2">
        <v>42322</v>
      </c>
      <c r="AQ8160">
        <v>0.61499999999999999</v>
      </c>
      <c r="AR8160" s="2">
        <v>42318</v>
      </c>
      <c r="AS8160">
        <v>12</v>
      </c>
      <c r="AT8160">
        <v>12</v>
      </c>
      <c r="AU8160" s="1" t="s">
        <v>106</v>
      </c>
      <c r="AV8160" t="s">
        <v>133</v>
      </c>
      <c r="AW8160" s="3">
        <v>42306</v>
      </c>
      <c r="AX8160">
        <v>151660838</v>
      </c>
      <c r="AY8160" s="1" t="s">
        <v>191</v>
      </c>
      <c r="AZ8160" s="1" t="s">
        <v>107</v>
      </c>
      <c r="BA8160" s="1" t="s">
        <v>105</v>
      </c>
      <c r="BB8160">
        <v>0</v>
      </c>
      <c r="BC8160">
        <v>1516041304</v>
      </c>
      <c r="BD8160">
        <v>0</v>
      </c>
      <c r="BE8160">
        <v>2015</v>
      </c>
      <c r="BF8160">
        <v>0</v>
      </c>
      <c r="BG8160">
        <v>4000</v>
      </c>
      <c r="BH8160">
        <v>1403</v>
      </c>
      <c r="BI8160">
        <v>0</v>
      </c>
      <c r="BJ8160">
        <v>4000</v>
      </c>
      <c r="BK8160">
        <v>4000</v>
      </c>
      <c r="BL8160">
        <v>0</v>
      </c>
      <c r="BM8160">
        <v>0</v>
      </c>
      <c r="BN8160">
        <v>0</v>
      </c>
      <c r="BO8160">
        <v>1129</v>
      </c>
      <c r="BP8160">
        <v>1388.67</v>
      </c>
      <c r="BQ8160">
        <v>1299</v>
      </c>
    </row>
    <row r="8161" spans="1:69" x14ac:dyDescent="0.3">
      <c r="A8161" s="1" t="s">
        <v>475</v>
      </c>
      <c r="B8161" s="1" t="s">
        <v>4242</v>
      </c>
      <c r="C8161" s="1" t="s">
        <v>4243</v>
      </c>
      <c r="D8161" s="1" t="s">
        <v>235</v>
      </c>
      <c r="E8161" s="1" t="s">
        <v>72</v>
      </c>
      <c r="F8161" t="b">
        <v>0</v>
      </c>
      <c r="G8161" s="2">
        <v>42324.853472222225</v>
      </c>
      <c r="H8161">
        <v>2600100000000</v>
      </c>
      <c r="I8161" s="1" t="s">
        <v>134</v>
      </c>
      <c r="J8161" s="1" t="s">
        <v>4722</v>
      </c>
      <c r="K8161" s="1" t="s">
        <v>134</v>
      </c>
      <c r="L8161" s="2">
        <v>42324.859722222223</v>
      </c>
      <c r="M8161" s="3">
        <v>42324</v>
      </c>
      <c r="N8161" s="3" t="str">
        <f>TEXT(PROD_DATA[[#This Row],[Fiscal Date]],"dddd")</f>
        <v>Monday</v>
      </c>
      <c r="O8161" s="2">
        <v>42324.853472222225</v>
      </c>
      <c r="P8161" s="1" t="s">
        <v>75</v>
      </c>
      <c r="Q8161" t="b">
        <v>0</v>
      </c>
      <c r="R8161" t="b">
        <v>1</v>
      </c>
      <c r="S8161" s="1" t="s">
        <v>2350</v>
      </c>
      <c r="T8161" s="1" t="s">
        <v>2351</v>
      </c>
      <c r="U8161" t="s">
        <v>109</v>
      </c>
      <c r="V8161" s="1" t="s">
        <v>110</v>
      </c>
      <c r="W8161" s="1" t="s">
        <v>110</v>
      </c>
      <c r="X8161" t="s">
        <v>109</v>
      </c>
      <c r="Y8161" s="1" t="s">
        <v>109</v>
      </c>
      <c r="Z8161" s="1" t="s">
        <v>111</v>
      </c>
      <c r="AA8161" s="1" t="s">
        <v>112</v>
      </c>
      <c r="AB8161">
        <v>0</v>
      </c>
      <c r="AC8161">
        <v>1516041304</v>
      </c>
      <c r="AD8161">
        <v>1516515000</v>
      </c>
      <c r="AE8161" s="1" t="s">
        <v>82</v>
      </c>
      <c r="AF8161" t="b">
        <v>0</v>
      </c>
      <c r="AG8161">
        <v>99141431</v>
      </c>
      <c r="AH8161" s="2">
        <v>42312</v>
      </c>
      <c r="AI8161" s="2">
        <v>42307</v>
      </c>
      <c r="AJ8161" s="2">
        <v>42303</v>
      </c>
      <c r="AK8161" s="2">
        <v>42303</v>
      </c>
      <c r="AL8161" s="2">
        <v>42312</v>
      </c>
      <c r="AM8161">
        <v>151654936</v>
      </c>
      <c r="AN8161" s="2">
        <v>42306</v>
      </c>
      <c r="AO8161" s="2">
        <v>42324.859722222223</v>
      </c>
      <c r="AP8161" s="2">
        <v>42322</v>
      </c>
      <c r="AQ8161">
        <v>0.61499999999999999</v>
      </c>
      <c r="AR8161" s="2">
        <v>42318</v>
      </c>
      <c r="AS8161">
        <v>12</v>
      </c>
      <c r="AT8161">
        <v>12</v>
      </c>
      <c r="AU8161" s="1" t="s">
        <v>106</v>
      </c>
      <c r="AV8161" t="s">
        <v>133</v>
      </c>
      <c r="AW8161" s="3">
        <v>42306</v>
      </c>
      <c r="AX8161">
        <v>151660838</v>
      </c>
      <c r="AY8161" s="1" t="s">
        <v>191</v>
      </c>
      <c r="AZ8161" s="1" t="s">
        <v>113</v>
      </c>
      <c r="BA8161" s="1" t="s">
        <v>112</v>
      </c>
      <c r="BB8161">
        <v>0</v>
      </c>
      <c r="BC8161">
        <v>1516041304</v>
      </c>
      <c r="BD8161">
        <v>4000</v>
      </c>
      <c r="BE8161">
        <v>2015</v>
      </c>
      <c r="BF8161">
        <v>0</v>
      </c>
      <c r="BG8161">
        <v>4000</v>
      </c>
      <c r="BH8161">
        <v>1403</v>
      </c>
      <c r="BI8161">
        <v>0</v>
      </c>
      <c r="BJ8161">
        <v>4000</v>
      </c>
      <c r="BK8161">
        <v>4000</v>
      </c>
      <c r="BL8161">
        <v>0</v>
      </c>
      <c r="BM8161">
        <v>0</v>
      </c>
      <c r="BN8161">
        <v>0</v>
      </c>
      <c r="BO8161">
        <v>1129</v>
      </c>
      <c r="BP8161">
        <v>1388.67</v>
      </c>
      <c r="BQ8161">
        <v>1299</v>
      </c>
    </row>
    <row r="8162" spans="1:69" x14ac:dyDescent="0.3">
      <c r="A8162" s="1" t="s">
        <v>529</v>
      </c>
      <c r="B8162" s="1" t="s">
        <v>635</v>
      </c>
      <c r="C8162" s="1" t="s">
        <v>636</v>
      </c>
      <c r="D8162" s="1" t="s">
        <v>140</v>
      </c>
      <c r="E8162" s="1" t="s">
        <v>72</v>
      </c>
      <c r="F8162" t="b">
        <v>0</v>
      </c>
      <c r="G8162" s="2">
        <v>42324.402083333334</v>
      </c>
      <c r="H8162">
        <v>2600100000000</v>
      </c>
      <c r="I8162" s="1" t="s">
        <v>73</v>
      </c>
      <c r="J8162" s="1" t="s">
        <v>74</v>
      </c>
      <c r="K8162" s="1" t="s">
        <v>73</v>
      </c>
      <c r="L8162" s="2">
        <v>42324.411111111112</v>
      </c>
      <c r="M8162" s="3">
        <v>42324</v>
      </c>
      <c r="N8162" s="3" t="str">
        <f>TEXT(PROD_DATA[[#This Row],[Fiscal Date]],"dddd")</f>
        <v>Monday</v>
      </c>
      <c r="O8162" s="2">
        <v>42324.402083333334</v>
      </c>
      <c r="P8162" s="1" t="s">
        <v>75</v>
      </c>
      <c r="Q8162" t="b">
        <v>0</v>
      </c>
      <c r="R8162" t="b">
        <v>0</v>
      </c>
      <c r="S8162" s="1" t="s">
        <v>2796</v>
      </c>
      <c r="T8162" s="1" t="s">
        <v>2797</v>
      </c>
      <c r="U8162" t="s">
        <v>724</v>
      </c>
      <c r="V8162" s="1" t="s">
        <v>725</v>
      </c>
      <c r="W8162" s="1" t="s">
        <v>220</v>
      </c>
      <c r="X8162" t="s">
        <v>724</v>
      </c>
      <c r="Y8162" s="1" t="s">
        <v>220</v>
      </c>
      <c r="Z8162" s="1" t="s">
        <v>80</v>
      </c>
      <c r="AA8162" s="1" t="s">
        <v>81</v>
      </c>
      <c r="AB8162">
        <v>4</v>
      </c>
      <c r="AC8162">
        <v>1516041605</v>
      </c>
      <c r="AD8162">
        <v>0</v>
      </c>
      <c r="AE8162" s="1" t="s">
        <v>82</v>
      </c>
      <c r="AF8162" t="b">
        <v>0</v>
      </c>
      <c r="AG8162">
        <v>99141298</v>
      </c>
      <c r="AH8162" s="2">
        <v>42313</v>
      </c>
      <c r="AI8162" s="2">
        <v>42307</v>
      </c>
      <c r="AJ8162" s="2">
        <v>42304</v>
      </c>
      <c r="AK8162" s="2">
        <v>42304</v>
      </c>
      <c r="AL8162" s="2">
        <v>42313</v>
      </c>
      <c r="AM8162">
        <v>151654825</v>
      </c>
      <c r="AN8162" s="2">
        <v>42305</v>
      </c>
      <c r="AO8162" s="2">
        <v>42324.411111111112</v>
      </c>
      <c r="AP8162" s="2">
        <v>42324</v>
      </c>
      <c r="AQ8162">
        <v>0.57499999999999996</v>
      </c>
      <c r="AR8162" s="2">
        <v>42327</v>
      </c>
      <c r="AS8162">
        <v>5</v>
      </c>
      <c r="AT8162">
        <v>6</v>
      </c>
      <c r="AU8162" s="1" t="s">
        <v>83</v>
      </c>
      <c r="AV8162" t="s">
        <v>2798</v>
      </c>
      <c r="AW8162" s="3">
        <v>42305</v>
      </c>
      <c r="AX8162">
        <v>151660736</v>
      </c>
      <c r="AY8162" s="1" t="s">
        <v>85</v>
      </c>
      <c r="AZ8162" s="1" t="s">
        <v>86</v>
      </c>
      <c r="BA8162" s="1" t="s">
        <v>87</v>
      </c>
      <c r="BB8162">
        <v>173</v>
      </c>
      <c r="BC8162">
        <v>1516041605</v>
      </c>
      <c r="BD8162">
        <v>0</v>
      </c>
      <c r="BE8162">
        <v>2015</v>
      </c>
      <c r="BF8162">
        <v>0</v>
      </c>
      <c r="BG8162">
        <v>865</v>
      </c>
      <c r="BH8162">
        <v>1403</v>
      </c>
      <c r="BI8162">
        <v>0</v>
      </c>
      <c r="BJ8162">
        <v>865</v>
      </c>
      <c r="BK8162">
        <v>865</v>
      </c>
      <c r="BL8162">
        <v>0</v>
      </c>
      <c r="BM8162">
        <v>0</v>
      </c>
      <c r="BN8162">
        <v>0</v>
      </c>
      <c r="BO8162">
        <v>865</v>
      </c>
      <c r="BP8162">
        <v>994.75</v>
      </c>
      <c r="BQ8162">
        <v>1038</v>
      </c>
    </row>
    <row r="8163" spans="1:69" x14ac:dyDescent="0.3">
      <c r="A8163" s="1" t="s">
        <v>529</v>
      </c>
      <c r="B8163" s="1" t="s">
        <v>635</v>
      </c>
      <c r="C8163" s="1" t="s">
        <v>636</v>
      </c>
      <c r="D8163" s="1" t="s">
        <v>140</v>
      </c>
      <c r="E8163" s="1" t="s">
        <v>72</v>
      </c>
      <c r="F8163" t="b">
        <v>0</v>
      </c>
      <c r="G8163" s="2">
        <v>42324.402083333334</v>
      </c>
      <c r="H8163">
        <v>2600100000000</v>
      </c>
      <c r="I8163" s="1" t="s">
        <v>73</v>
      </c>
      <c r="J8163" s="1" t="s">
        <v>74</v>
      </c>
      <c r="K8163" s="1" t="s">
        <v>73</v>
      </c>
      <c r="L8163" s="2">
        <v>42324.413194444445</v>
      </c>
      <c r="M8163" s="3">
        <v>42324</v>
      </c>
      <c r="N8163" s="3" t="str">
        <f>TEXT(PROD_DATA[[#This Row],[Fiscal Date]],"dddd")</f>
        <v>Monday</v>
      </c>
      <c r="O8163" s="2">
        <v>42324.402083333334</v>
      </c>
      <c r="P8163" s="1" t="s">
        <v>75</v>
      </c>
      <c r="Q8163" t="b">
        <v>0</v>
      </c>
      <c r="R8163" t="b">
        <v>0</v>
      </c>
      <c r="S8163" s="1" t="s">
        <v>2796</v>
      </c>
      <c r="T8163" s="1" t="s">
        <v>2797</v>
      </c>
      <c r="U8163" t="s">
        <v>724</v>
      </c>
      <c r="V8163" s="1" t="s">
        <v>725</v>
      </c>
      <c r="W8163" s="1" t="s">
        <v>220</v>
      </c>
      <c r="X8163" t="s">
        <v>724</v>
      </c>
      <c r="Y8163" s="1" t="s">
        <v>220</v>
      </c>
      <c r="Z8163" s="1" t="s">
        <v>80</v>
      </c>
      <c r="AA8163" s="1" t="s">
        <v>81</v>
      </c>
      <c r="AB8163">
        <v>4</v>
      </c>
      <c r="AC8163">
        <v>1516041606</v>
      </c>
      <c r="AD8163">
        <v>0</v>
      </c>
      <c r="AE8163" s="1" t="s">
        <v>82</v>
      </c>
      <c r="AF8163" t="b">
        <v>0</v>
      </c>
      <c r="AG8163">
        <v>99141301</v>
      </c>
      <c r="AH8163" s="2">
        <v>42313</v>
      </c>
      <c r="AI8163" s="2">
        <v>42307</v>
      </c>
      <c r="AJ8163" s="2">
        <v>42304</v>
      </c>
      <c r="AK8163" s="2">
        <v>42304</v>
      </c>
      <c r="AL8163" s="2">
        <v>42313</v>
      </c>
      <c r="AM8163">
        <v>151654824</v>
      </c>
      <c r="AN8163" s="2">
        <v>42305</v>
      </c>
      <c r="AO8163" s="2">
        <v>42324.413194444445</v>
      </c>
      <c r="AP8163" s="2">
        <v>42324</v>
      </c>
      <c r="AQ8163">
        <v>0.57499999999999996</v>
      </c>
      <c r="AR8163" s="2">
        <v>42327</v>
      </c>
      <c r="AS8163">
        <v>5</v>
      </c>
      <c r="AT8163">
        <v>6</v>
      </c>
      <c r="AU8163" s="1" t="s">
        <v>83</v>
      </c>
      <c r="AV8163" t="s">
        <v>2798</v>
      </c>
      <c r="AW8163" s="3">
        <v>42305</v>
      </c>
      <c r="AX8163">
        <v>151660735</v>
      </c>
      <c r="AY8163" s="1" t="s">
        <v>85</v>
      </c>
      <c r="AZ8163" s="1" t="s">
        <v>86</v>
      </c>
      <c r="BA8163" s="1" t="s">
        <v>87</v>
      </c>
      <c r="BB8163">
        <v>260</v>
      </c>
      <c r="BC8163">
        <v>1516041606</v>
      </c>
      <c r="BD8163">
        <v>0</v>
      </c>
      <c r="BE8163">
        <v>2015</v>
      </c>
      <c r="BF8163">
        <v>0</v>
      </c>
      <c r="BG8163">
        <v>2165</v>
      </c>
      <c r="BH8163">
        <v>1403</v>
      </c>
      <c r="BI8163">
        <v>0</v>
      </c>
      <c r="BJ8163">
        <v>2165</v>
      </c>
      <c r="BK8163">
        <v>2165</v>
      </c>
      <c r="BL8163">
        <v>0</v>
      </c>
      <c r="BM8163">
        <v>0</v>
      </c>
      <c r="BN8163">
        <v>0</v>
      </c>
      <c r="BO8163">
        <v>2165</v>
      </c>
      <c r="BP8163">
        <v>2489.75</v>
      </c>
      <c r="BQ8163">
        <v>2425</v>
      </c>
    </row>
    <row r="8164" spans="1:69" x14ac:dyDescent="0.3">
      <c r="A8164" s="1" t="s">
        <v>529</v>
      </c>
      <c r="B8164" s="1" t="s">
        <v>635</v>
      </c>
      <c r="C8164" s="1" t="s">
        <v>636</v>
      </c>
      <c r="D8164" s="1" t="s">
        <v>140</v>
      </c>
      <c r="E8164" s="1" t="s">
        <v>72</v>
      </c>
      <c r="F8164" t="b">
        <v>0</v>
      </c>
      <c r="G8164" s="2">
        <v>42324.703472222223</v>
      </c>
      <c r="H8164">
        <v>2600100000000</v>
      </c>
      <c r="I8164" s="1" t="s">
        <v>130</v>
      </c>
      <c r="J8164" s="1" t="s">
        <v>4721</v>
      </c>
      <c r="K8164" s="1" t="s">
        <v>130</v>
      </c>
      <c r="L8164" s="2">
        <v>42324.711805555555</v>
      </c>
      <c r="M8164" s="3">
        <v>42324</v>
      </c>
      <c r="N8164" s="3" t="str">
        <f>TEXT(PROD_DATA[[#This Row],[Fiscal Date]],"dddd")</f>
        <v>Monday</v>
      </c>
      <c r="O8164" s="2">
        <v>42324.703472222223</v>
      </c>
      <c r="P8164" s="1" t="s">
        <v>75</v>
      </c>
      <c r="Q8164" t="b">
        <v>0</v>
      </c>
      <c r="R8164" t="b">
        <v>0</v>
      </c>
      <c r="S8164" s="1" t="s">
        <v>2796</v>
      </c>
      <c r="T8164" s="1" t="s">
        <v>2797</v>
      </c>
      <c r="U8164" t="s">
        <v>102</v>
      </c>
      <c r="V8164" s="1" t="s">
        <v>103</v>
      </c>
      <c r="W8164" s="1" t="s">
        <v>220</v>
      </c>
      <c r="X8164" t="s">
        <v>102</v>
      </c>
      <c r="Y8164" s="1" t="s">
        <v>220</v>
      </c>
      <c r="Z8164" s="1" t="s">
        <v>104</v>
      </c>
      <c r="AA8164" s="1" t="s">
        <v>105</v>
      </c>
      <c r="AB8164">
        <v>0</v>
      </c>
      <c r="AC8164">
        <v>1516041605</v>
      </c>
      <c r="AD8164">
        <v>0</v>
      </c>
      <c r="AE8164" s="1" t="s">
        <v>82</v>
      </c>
      <c r="AF8164" t="b">
        <v>0</v>
      </c>
      <c r="AG8164">
        <v>99141407</v>
      </c>
      <c r="AH8164" s="2">
        <v>42313</v>
      </c>
      <c r="AI8164" s="2">
        <v>42307</v>
      </c>
      <c r="AJ8164" s="2">
        <v>42304</v>
      </c>
      <c r="AK8164" s="2">
        <v>42304</v>
      </c>
      <c r="AL8164" s="2">
        <v>42313</v>
      </c>
      <c r="AM8164">
        <v>151654825</v>
      </c>
      <c r="AN8164" s="2">
        <v>42305</v>
      </c>
      <c r="AO8164" s="2">
        <v>42324.711805555555</v>
      </c>
      <c r="AP8164" s="2">
        <v>42324</v>
      </c>
      <c r="AQ8164">
        <v>0.57499999999999996</v>
      </c>
      <c r="AR8164" s="2">
        <v>42327</v>
      </c>
      <c r="AS8164">
        <v>12</v>
      </c>
      <c r="AT8164">
        <v>12</v>
      </c>
      <c r="AU8164" s="1" t="s">
        <v>106</v>
      </c>
      <c r="AV8164" t="s">
        <v>2798</v>
      </c>
      <c r="AW8164" s="3">
        <v>42305</v>
      </c>
      <c r="AX8164">
        <v>151660736</v>
      </c>
      <c r="AY8164" s="1" t="s">
        <v>85</v>
      </c>
      <c r="AZ8164" s="1" t="s">
        <v>107</v>
      </c>
      <c r="BA8164" s="1" t="s">
        <v>105</v>
      </c>
      <c r="BB8164">
        <v>0</v>
      </c>
      <c r="BC8164">
        <v>1516041605</v>
      </c>
      <c r="BD8164">
        <v>0</v>
      </c>
      <c r="BE8164">
        <v>2015</v>
      </c>
      <c r="BF8164">
        <v>0</v>
      </c>
      <c r="BG8164">
        <v>865</v>
      </c>
      <c r="BH8164">
        <v>1403</v>
      </c>
      <c r="BI8164">
        <v>0</v>
      </c>
      <c r="BJ8164">
        <v>865</v>
      </c>
      <c r="BK8164">
        <v>865</v>
      </c>
      <c r="BL8164">
        <v>0</v>
      </c>
      <c r="BM8164">
        <v>0</v>
      </c>
      <c r="BN8164">
        <v>0</v>
      </c>
      <c r="BO8164">
        <v>865</v>
      </c>
      <c r="BP8164">
        <v>994.75</v>
      </c>
      <c r="BQ8164">
        <v>1038</v>
      </c>
    </row>
    <row r="8165" spans="1:69" x14ac:dyDescent="0.3">
      <c r="A8165" s="1" t="s">
        <v>529</v>
      </c>
      <c r="B8165" s="1" t="s">
        <v>635</v>
      </c>
      <c r="C8165" s="1" t="s">
        <v>636</v>
      </c>
      <c r="D8165" s="1" t="s">
        <v>140</v>
      </c>
      <c r="E8165" s="1" t="s">
        <v>72</v>
      </c>
      <c r="F8165" t="b">
        <v>0</v>
      </c>
      <c r="G8165" s="2">
        <v>42324.703472222223</v>
      </c>
      <c r="H8165">
        <v>2600100000000</v>
      </c>
      <c r="I8165" s="1" t="s">
        <v>134</v>
      </c>
      <c r="J8165" s="1" t="s">
        <v>4722</v>
      </c>
      <c r="K8165" s="1" t="s">
        <v>134</v>
      </c>
      <c r="L8165" s="2">
        <v>42324.711805555555</v>
      </c>
      <c r="M8165" s="3">
        <v>42324</v>
      </c>
      <c r="N8165" s="3" t="str">
        <f>TEXT(PROD_DATA[[#This Row],[Fiscal Date]],"dddd")</f>
        <v>Monday</v>
      </c>
      <c r="O8165" s="2">
        <v>42324.703472222223</v>
      </c>
      <c r="P8165" s="1" t="s">
        <v>75</v>
      </c>
      <c r="Q8165" t="b">
        <v>0</v>
      </c>
      <c r="R8165" t="b">
        <v>1</v>
      </c>
      <c r="S8165" s="1" t="s">
        <v>2796</v>
      </c>
      <c r="T8165" s="1" t="s">
        <v>2797</v>
      </c>
      <c r="U8165" t="s">
        <v>109</v>
      </c>
      <c r="V8165" s="1" t="s">
        <v>110</v>
      </c>
      <c r="W8165" s="1" t="s">
        <v>110</v>
      </c>
      <c r="X8165" t="s">
        <v>109</v>
      </c>
      <c r="Y8165" s="1" t="s">
        <v>109</v>
      </c>
      <c r="Z8165" s="1" t="s">
        <v>111</v>
      </c>
      <c r="AA8165" s="1" t="s">
        <v>112</v>
      </c>
      <c r="AB8165">
        <v>0</v>
      </c>
      <c r="AC8165">
        <v>1516041605</v>
      </c>
      <c r="AD8165">
        <v>1516514940</v>
      </c>
      <c r="AE8165" s="1" t="s">
        <v>82</v>
      </c>
      <c r="AF8165" t="b">
        <v>0</v>
      </c>
      <c r="AG8165">
        <v>99141408</v>
      </c>
      <c r="AH8165" s="2">
        <v>42313</v>
      </c>
      <c r="AI8165" s="2">
        <v>42307</v>
      </c>
      <c r="AJ8165" s="2">
        <v>42304</v>
      </c>
      <c r="AK8165" s="2">
        <v>42304</v>
      </c>
      <c r="AL8165" s="2">
        <v>42313</v>
      </c>
      <c r="AM8165">
        <v>151654825</v>
      </c>
      <c r="AN8165" s="2">
        <v>42305</v>
      </c>
      <c r="AO8165" s="2">
        <v>42324.711805555555</v>
      </c>
      <c r="AP8165" s="2">
        <v>42324</v>
      </c>
      <c r="AQ8165">
        <v>0.57499999999999996</v>
      </c>
      <c r="AR8165" s="2">
        <v>42327</v>
      </c>
      <c r="AS8165">
        <v>12</v>
      </c>
      <c r="AT8165">
        <v>12</v>
      </c>
      <c r="AU8165" s="1" t="s">
        <v>106</v>
      </c>
      <c r="AV8165" t="s">
        <v>2798</v>
      </c>
      <c r="AW8165" s="3">
        <v>42305</v>
      </c>
      <c r="AX8165">
        <v>151660736</v>
      </c>
      <c r="AY8165" s="1" t="s">
        <v>85</v>
      </c>
      <c r="AZ8165" s="1" t="s">
        <v>113</v>
      </c>
      <c r="BA8165" s="1" t="s">
        <v>112</v>
      </c>
      <c r="BB8165">
        <v>0</v>
      </c>
      <c r="BC8165">
        <v>1516041605</v>
      </c>
      <c r="BD8165">
        <v>865</v>
      </c>
      <c r="BE8165">
        <v>2015</v>
      </c>
      <c r="BF8165">
        <v>0</v>
      </c>
      <c r="BG8165">
        <v>865</v>
      </c>
      <c r="BH8165">
        <v>1403</v>
      </c>
      <c r="BI8165">
        <v>0</v>
      </c>
      <c r="BJ8165">
        <v>865</v>
      </c>
      <c r="BK8165">
        <v>865</v>
      </c>
      <c r="BL8165">
        <v>0</v>
      </c>
      <c r="BM8165">
        <v>0</v>
      </c>
      <c r="BN8165">
        <v>0</v>
      </c>
      <c r="BO8165">
        <v>865</v>
      </c>
      <c r="BP8165">
        <v>994.75</v>
      </c>
      <c r="BQ8165">
        <v>1038</v>
      </c>
    </row>
    <row r="8166" spans="1:69" x14ac:dyDescent="0.3">
      <c r="A8166" s="1" t="s">
        <v>183</v>
      </c>
      <c r="B8166" s="1" t="s">
        <v>220</v>
      </c>
      <c r="C8166" s="1" t="s">
        <v>220</v>
      </c>
      <c r="D8166" s="1" t="s">
        <v>249</v>
      </c>
      <c r="E8166" s="1" t="s">
        <v>72</v>
      </c>
      <c r="F8166" t="b">
        <v>0</v>
      </c>
      <c r="G8166" s="2">
        <v>42324.427083333336</v>
      </c>
      <c r="H8166">
        <v>260010000000</v>
      </c>
      <c r="I8166" s="1" t="s">
        <v>2678</v>
      </c>
      <c r="J8166" s="1" t="s">
        <v>4801</v>
      </c>
      <c r="K8166" s="1" t="s">
        <v>2678</v>
      </c>
      <c r="L8166" s="2">
        <v>42324.433333333334</v>
      </c>
      <c r="M8166" s="3">
        <v>42324</v>
      </c>
      <c r="N8166" s="3" t="str">
        <f>TEXT(PROD_DATA[[#This Row],[Fiscal Date]],"dddd")</f>
        <v>Monday</v>
      </c>
      <c r="O8166" s="2">
        <v>42324.427083333336</v>
      </c>
      <c r="P8166" s="1" t="s">
        <v>206</v>
      </c>
      <c r="Q8166" t="b">
        <v>1</v>
      </c>
      <c r="R8166" t="b">
        <v>0</v>
      </c>
      <c r="S8166" s="1" t="s">
        <v>351</v>
      </c>
      <c r="T8166" s="1" t="s">
        <v>352</v>
      </c>
      <c r="U8166">
        <v>16</v>
      </c>
      <c r="V8166" s="1" t="s">
        <v>353</v>
      </c>
      <c r="W8166" s="1" t="s">
        <v>210</v>
      </c>
      <c r="X8166">
        <v>16</v>
      </c>
      <c r="Y8166" s="1" t="s">
        <v>4821</v>
      </c>
      <c r="Z8166" s="1" t="s">
        <v>211</v>
      </c>
      <c r="AA8166" s="1" t="s">
        <v>212</v>
      </c>
      <c r="AB8166">
        <v>850</v>
      </c>
      <c r="AD8166">
        <v>0</v>
      </c>
      <c r="AE8166" s="1" t="s">
        <v>82</v>
      </c>
      <c r="AF8166" t="b">
        <v>0</v>
      </c>
      <c r="AG8166">
        <v>9749577</v>
      </c>
      <c r="AH8166" s="2">
        <v>42315</v>
      </c>
      <c r="AI8166" s="2">
        <v>42315</v>
      </c>
      <c r="AJ8166" s="2">
        <v>42304</v>
      </c>
      <c r="AK8166" s="2">
        <v>42304</v>
      </c>
      <c r="AL8166" s="2">
        <v>42315</v>
      </c>
      <c r="AM8166">
        <v>151643422</v>
      </c>
      <c r="AN8166" s="2">
        <v>42306</v>
      </c>
      <c r="AO8166" s="2">
        <v>42324.433333333334</v>
      </c>
      <c r="AP8166" s="2"/>
      <c r="AQ8166">
        <v>5.0999999999999997E-2</v>
      </c>
      <c r="AR8166" s="2"/>
      <c r="AS8166">
        <v>4</v>
      </c>
      <c r="AT8166">
        <v>4</v>
      </c>
      <c r="AU8166" s="1" t="s">
        <v>213</v>
      </c>
      <c r="AV8166">
        <v>14</v>
      </c>
      <c r="AW8166" s="3">
        <v>42306</v>
      </c>
      <c r="AX8166">
        <v>151655420</v>
      </c>
      <c r="AY8166" s="1" t="s">
        <v>85</v>
      </c>
      <c r="AZ8166" s="1" t="s">
        <v>215</v>
      </c>
      <c r="BA8166" s="1" t="s">
        <v>212</v>
      </c>
      <c r="BB8166">
        <v>0</v>
      </c>
      <c r="BC8166">
        <v>0</v>
      </c>
      <c r="BD8166">
        <v>0</v>
      </c>
      <c r="BE8166">
        <v>2015</v>
      </c>
      <c r="BF8166">
        <v>0</v>
      </c>
      <c r="BG8166">
        <v>4500</v>
      </c>
      <c r="BH8166">
        <v>755.55</v>
      </c>
      <c r="BI8166">
        <v>0</v>
      </c>
      <c r="BJ8166">
        <v>4500</v>
      </c>
      <c r="BK8166">
        <v>4500</v>
      </c>
      <c r="BL8166">
        <v>0</v>
      </c>
      <c r="BM8166">
        <v>300</v>
      </c>
      <c r="BN8166">
        <v>0</v>
      </c>
      <c r="BO8166">
        <v>23090</v>
      </c>
      <c r="BP8166">
        <v>83142.47</v>
      </c>
      <c r="BQ8166">
        <v>4281</v>
      </c>
    </row>
    <row r="8167" spans="1:69" x14ac:dyDescent="0.3">
      <c r="A8167" s="1" t="s">
        <v>183</v>
      </c>
      <c r="B8167" s="1" t="s">
        <v>220</v>
      </c>
      <c r="C8167" s="1" t="s">
        <v>220</v>
      </c>
      <c r="D8167" s="1" t="s">
        <v>249</v>
      </c>
      <c r="E8167" s="1" t="s">
        <v>72</v>
      </c>
      <c r="F8167" t="b">
        <v>0</v>
      </c>
      <c r="G8167" s="2">
        <v>42324.427083333336</v>
      </c>
      <c r="H8167">
        <v>260010000000</v>
      </c>
      <c r="I8167" s="1" t="s">
        <v>2678</v>
      </c>
      <c r="J8167" s="1" t="s">
        <v>4801</v>
      </c>
      <c r="K8167" s="1" t="s">
        <v>2678</v>
      </c>
      <c r="L8167" s="2">
        <v>42324.433333333334</v>
      </c>
      <c r="M8167" s="3">
        <v>42324</v>
      </c>
      <c r="N8167" s="3" t="str">
        <f>TEXT(PROD_DATA[[#This Row],[Fiscal Date]],"dddd")</f>
        <v>Monday</v>
      </c>
      <c r="O8167" s="2">
        <v>42324.427083333336</v>
      </c>
      <c r="P8167" s="1" t="s">
        <v>206</v>
      </c>
      <c r="Q8167" t="b">
        <v>1</v>
      </c>
      <c r="R8167" t="b">
        <v>0</v>
      </c>
      <c r="S8167" s="1" t="s">
        <v>351</v>
      </c>
      <c r="T8167" s="1" t="s">
        <v>352</v>
      </c>
      <c r="U8167">
        <v>16</v>
      </c>
      <c r="V8167" s="1" t="s">
        <v>353</v>
      </c>
      <c r="W8167" s="1" t="s">
        <v>210</v>
      </c>
      <c r="X8167">
        <v>16</v>
      </c>
      <c r="Y8167" s="1" t="s">
        <v>4821</v>
      </c>
      <c r="Z8167" s="1" t="s">
        <v>211</v>
      </c>
      <c r="AA8167" s="1" t="s">
        <v>212</v>
      </c>
      <c r="AB8167">
        <v>850</v>
      </c>
      <c r="AD8167">
        <v>0</v>
      </c>
      <c r="AE8167" s="1" t="s">
        <v>82</v>
      </c>
      <c r="AF8167" t="b">
        <v>0</v>
      </c>
      <c r="AG8167">
        <v>9749577</v>
      </c>
      <c r="AH8167" s="2">
        <v>42315</v>
      </c>
      <c r="AI8167" s="2">
        <v>42315</v>
      </c>
      <c r="AJ8167" s="2">
        <v>42304</v>
      </c>
      <c r="AK8167" s="2">
        <v>42304</v>
      </c>
      <c r="AL8167" s="2">
        <v>42315</v>
      </c>
      <c r="AM8167">
        <v>151643422</v>
      </c>
      <c r="AN8167" s="2">
        <v>42306</v>
      </c>
      <c r="AO8167" s="2">
        <v>42324.433333333334</v>
      </c>
      <c r="AP8167" s="2"/>
      <c r="AQ8167">
        <v>5.0999999999999997E-2</v>
      </c>
      <c r="AR8167" s="2"/>
      <c r="AS8167">
        <v>4</v>
      </c>
      <c r="AT8167">
        <v>4</v>
      </c>
      <c r="AU8167" s="1" t="s">
        <v>213</v>
      </c>
      <c r="AV8167">
        <v>4</v>
      </c>
      <c r="AW8167" s="3">
        <v>42306</v>
      </c>
      <c r="AX8167">
        <v>151655420</v>
      </c>
      <c r="AY8167" s="1" t="s">
        <v>85</v>
      </c>
      <c r="AZ8167" s="1" t="s">
        <v>215</v>
      </c>
      <c r="BA8167" s="1" t="s">
        <v>212</v>
      </c>
      <c r="BB8167">
        <v>0</v>
      </c>
      <c r="BC8167">
        <v>0</v>
      </c>
      <c r="BD8167">
        <v>0</v>
      </c>
      <c r="BE8167">
        <v>2015</v>
      </c>
      <c r="BF8167">
        <v>0</v>
      </c>
      <c r="BG8167">
        <v>6000</v>
      </c>
      <c r="BH8167">
        <v>755.55</v>
      </c>
      <c r="BI8167">
        <v>0</v>
      </c>
      <c r="BJ8167">
        <v>6000</v>
      </c>
      <c r="BK8167">
        <v>6000</v>
      </c>
      <c r="BL8167">
        <v>0</v>
      </c>
      <c r="BM8167">
        <v>400</v>
      </c>
      <c r="BN8167">
        <v>0</v>
      </c>
      <c r="BO8167">
        <v>23090</v>
      </c>
      <c r="BP8167">
        <v>83142.47</v>
      </c>
      <c r="BQ8167">
        <v>5486</v>
      </c>
    </row>
    <row r="8168" spans="1:69" x14ac:dyDescent="0.3">
      <c r="A8168" s="1" t="s">
        <v>183</v>
      </c>
      <c r="B8168" s="1" t="s">
        <v>220</v>
      </c>
      <c r="C8168" s="1" t="s">
        <v>220</v>
      </c>
      <c r="D8168" s="1" t="s">
        <v>249</v>
      </c>
      <c r="E8168" s="1" t="s">
        <v>72</v>
      </c>
      <c r="F8168" t="b">
        <v>0</v>
      </c>
      <c r="G8168" s="2">
        <v>42324.427083333336</v>
      </c>
      <c r="H8168">
        <v>260010000000</v>
      </c>
      <c r="I8168" s="1" t="s">
        <v>2678</v>
      </c>
      <c r="J8168" s="1" t="s">
        <v>4801</v>
      </c>
      <c r="K8168" s="1" t="s">
        <v>2678</v>
      </c>
      <c r="L8168" s="2">
        <v>42324.433333333334</v>
      </c>
      <c r="M8168" s="3">
        <v>42324</v>
      </c>
      <c r="N8168" s="3" t="str">
        <f>TEXT(PROD_DATA[[#This Row],[Fiscal Date]],"dddd")</f>
        <v>Monday</v>
      </c>
      <c r="O8168" s="2">
        <v>42324.427083333336</v>
      </c>
      <c r="P8168" s="1" t="s">
        <v>206</v>
      </c>
      <c r="Q8168" t="b">
        <v>1</v>
      </c>
      <c r="R8168" t="b">
        <v>0</v>
      </c>
      <c r="S8168" s="1" t="s">
        <v>351</v>
      </c>
      <c r="T8168" s="1" t="s">
        <v>352</v>
      </c>
      <c r="U8168">
        <v>16</v>
      </c>
      <c r="V8168" s="1" t="s">
        <v>353</v>
      </c>
      <c r="W8168" s="1" t="s">
        <v>210</v>
      </c>
      <c r="X8168">
        <v>16</v>
      </c>
      <c r="Y8168" s="1" t="s">
        <v>4821</v>
      </c>
      <c r="Z8168" s="1" t="s">
        <v>211</v>
      </c>
      <c r="AA8168" s="1" t="s">
        <v>212</v>
      </c>
      <c r="AB8168">
        <v>850</v>
      </c>
      <c r="AD8168">
        <v>0</v>
      </c>
      <c r="AE8168" s="1" t="s">
        <v>82</v>
      </c>
      <c r="AF8168" t="b">
        <v>0</v>
      </c>
      <c r="AG8168">
        <v>9749577</v>
      </c>
      <c r="AH8168" s="2">
        <v>42315</v>
      </c>
      <c r="AI8168" s="2">
        <v>42315</v>
      </c>
      <c r="AJ8168" s="2">
        <v>42304</v>
      </c>
      <c r="AK8168" s="2">
        <v>42304</v>
      </c>
      <c r="AL8168" s="2">
        <v>42315</v>
      </c>
      <c r="AM8168">
        <v>151643422</v>
      </c>
      <c r="AN8168" s="2">
        <v>42306</v>
      </c>
      <c r="AO8168" s="2">
        <v>42324.433333333334</v>
      </c>
      <c r="AP8168" s="2"/>
      <c r="AQ8168">
        <v>5.0999999999999997E-2</v>
      </c>
      <c r="AR8168" s="2"/>
      <c r="AS8168">
        <v>4</v>
      </c>
      <c r="AT8168">
        <v>4</v>
      </c>
      <c r="AU8168" s="1" t="s">
        <v>213</v>
      </c>
      <c r="AV8168">
        <v>5</v>
      </c>
      <c r="AW8168" s="3">
        <v>42306</v>
      </c>
      <c r="AX8168">
        <v>151655420</v>
      </c>
      <c r="AY8168" s="1" t="s">
        <v>85</v>
      </c>
      <c r="AZ8168" s="1" t="s">
        <v>215</v>
      </c>
      <c r="BA8168" s="1" t="s">
        <v>212</v>
      </c>
      <c r="BB8168">
        <v>0</v>
      </c>
      <c r="BC8168">
        <v>0</v>
      </c>
      <c r="BD8168">
        <v>0</v>
      </c>
      <c r="BE8168">
        <v>2015</v>
      </c>
      <c r="BF8168">
        <v>0</v>
      </c>
      <c r="BG8168">
        <v>10500</v>
      </c>
      <c r="BH8168">
        <v>755.55</v>
      </c>
      <c r="BI8168">
        <v>0</v>
      </c>
      <c r="BJ8168">
        <v>10500</v>
      </c>
      <c r="BK8168">
        <v>10500</v>
      </c>
      <c r="BL8168">
        <v>0</v>
      </c>
      <c r="BM8168">
        <v>700</v>
      </c>
      <c r="BN8168">
        <v>0</v>
      </c>
      <c r="BO8168">
        <v>23090</v>
      </c>
      <c r="BP8168">
        <v>83142.47</v>
      </c>
      <c r="BQ8168">
        <v>10055</v>
      </c>
    </row>
    <row r="8169" spans="1:69" x14ac:dyDescent="0.3">
      <c r="A8169" s="1" t="s">
        <v>183</v>
      </c>
      <c r="B8169" s="1" t="s">
        <v>220</v>
      </c>
      <c r="C8169" s="1" t="s">
        <v>220</v>
      </c>
      <c r="D8169" s="1" t="s">
        <v>249</v>
      </c>
      <c r="E8169" s="1" t="s">
        <v>72</v>
      </c>
      <c r="F8169" t="b">
        <v>0</v>
      </c>
      <c r="G8169" s="2">
        <v>42324.427083333336</v>
      </c>
      <c r="H8169">
        <v>260010000000</v>
      </c>
      <c r="I8169" s="1" t="s">
        <v>2678</v>
      </c>
      <c r="J8169" s="1" t="s">
        <v>4801</v>
      </c>
      <c r="K8169" s="1" t="s">
        <v>2678</v>
      </c>
      <c r="L8169" s="2">
        <v>42324.433333333334</v>
      </c>
      <c r="M8169" s="3">
        <v>42324</v>
      </c>
      <c r="N8169" s="3" t="str">
        <f>TEXT(PROD_DATA[[#This Row],[Fiscal Date]],"dddd")</f>
        <v>Monday</v>
      </c>
      <c r="O8169" s="2">
        <v>42324.427083333336</v>
      </c>
      <c r="P8169" s="1" t="s">
        <v>206</v>
      </c>
      <c r="Q8169" t="b">
        <v>1</v>
      </c>
      <c r="R8169" t="b">
        <v>0</v>
      </c>
      <c r="S8169" s="1" t="s">
        <v>351</v>
      </c>
      <c r="T8169" s="1" t="s">
        <v>352</v>
      </c>
      <c r="U8169">
        <v>16</v>
      </c>
      <c r="V8169" s="1" t="s">
        <v>353</v>
      </c>
      <c r="W8169" s="1" t="s">
        <v>210</v>
      </c>
      <c r="X8169">
        <v>16</v>
      </c>
      <c r="Y8169" s="1" t="s">
        <v>4821</v>
      </c>
      <c r="Z8169" s="1" t="s">
        <v>211</v>
      </c>
      <c r="AA8169" s="1" t="s">
        <v>212</v>
      </c>
      <c r="AB8169">
        <v>850</v>
      </c>
      <c r="AD8169">
        <v>0</v>
      </c>
      <c r="AE8169" s="1" t="s">
        <v>82</v>
      </c>
      <c r="AF8169" t="b">
        <v>0</v>
      </c>
      <c r="AG8169">
        <v>9749577</v>
      </c>
      <c r="AH8169" s="2">
        <v>42315</v>
      </c>
      <c r="AI8169" s="2">
        <v>42315</v>
      </c>
      <c r="AJ8169" s="2">
        <v>42304</v>
      </c>
      <c r="AK8169" s="2">
        <v>42304</v>
      </c>
      <c r="AL8169" s="2">
        <v>42315</v>
      </c>
      <c r="AM8169">
        <v>151643422</v>
      </c>
      <c r="AN8169" s="2">
        <v>42306</v>
      </c>
      <c r="AO8169" s="2">
        <v>42324.433333333334</v>
      </c>
      <c r="AP8169" s="2"/>
      <c r="AQ8169">
        <v>5.0999999999999997E-2</v>
      </c>
      <c r="AR8169" s="2"/>
      <c r="AS8169">
        <v>4</v>
      </c>
      <c r="AT8169">
        <v>4</v>
      </c>
      <c r="AU8169" s="1" t="s">
        <v>213</v>
      </c>
      <c r="AV8169">
        <v>6</v>
      </c>
      <c r="AW8169" s="3">
        <v>42306</v>
      </c>
      <c r="AX8169">
        <v>151655420</v>
      </c>
      <c r="AY8169" s="1" t="s">
        <v>85</v>
      </c>
      <c r="AZ8169" s="1" t="s">
        <v>215</v>
      </c>
      <c r="BA8169" s="1" t="s">
        <v>212</v>
      </c>
      <c r="BB8169">
        <v>0</v>
      </c>
      <c r="BC8169">
        <v>0</v>
      </c>
      <c r="BD8169">
        <v>0</v>
      </c>
      <c r="BE8169">
        <v>2015</v>
      </c>
      <c r="BF8169">
        <v>0</v>
      </c>
      <c r="BG8169">
        <v>10500</v>
      </c>
      <c r="BH8169">
        <v>755.55</v>
      </c>
      <c r="BI8169">
        <v>0</v>
      </c>
      <c r="BJ8169">
        <v>10500</v>
      </c>
      <c r="BK8169">
        <v>10500</v>
      </c>
      <c r="BL8169">
        <v>0</v>
      </c>
      <c r="BM8169">
        <v>700</v>
      </c>
      <c r="BN8169">
        <v>0</v>
      </c>
      <c r="BO8169">
        <v>23090</v>
      </c>
      <c r="BP8169">
        <v>83142.47</v>
      </c>
      <c r="BQ8169">
        <v>10055</v>
      </c>
    </row>
    <row r="8170" spans="1:69" x14ac:dyDescent="0.3">
      <c r="A8170" s="1" t="s">
        <v>183</v>
      </c>
      <c r="B8170" s="1" t="s">
        <v>220</v>
      </c>
      <c r="C8170" s="1" t="s">
        <v>220</v>
      </c>
      <c r="D8170" s="1" t="s">
        <v>249</v>
      </c>
      <c r="E8170" s="1" t="s">
        <v>72</v>
      </c>
      <c r="F8170" t="b">
        <v>0</v>
      </c>
      <c r="G8170" s="2">
        <v>42324.598611111112</v>
      </c>
      <c r="H8170">
        <v>260010000000</v>
      </c>
      <c r="I8170" s="1" t="s">
        <v>4244</v>
      </c>
      <c r="J8170" s="1" t="s">
        <v>4815</v>
      </c>
      <c r="K8170" s="1" t="s">
        <v>4244</v>
      </c>
      <c r="L8170" s="2">
        <v>42324.663194444445</v>
      </c>
      <c r="M8170" s="3">
        <v>42324</v>
      </c>
      <c r="N8170" s="3" t="str">
        <f>TEXT(PROD_DATA[[#This Row],[Fiscal Date]],"dddd")</f>
        <v>Monday</v>
      </c>
      <c r="O8170" s="2">
        <v>42324.598611111112</v>
      </c>
      <c r="P8170" s="1" t="s">
        <v>206</v>
      </c>
      <c r="Q8170" t="b">
        <v>1</v>
      </c>
      <c r="R8170" t="b">
        <v>0</v>
      </c>
      <c r="S8170" s="1" t="s">
        <v>351</v>
      </c>
      <c r="T8170" s="1" t="s">
        <v>352</v>
      </c>
      <c r="U8170">
        <v>16</v>
      </c>
      <c r="V8170" s="1" t="s">
        <v>353</v>
      </c>
      <c r="W8170" s="1" t="s">
        <v>210</v>
      </c>
      <c r="X8170">
        <v>16</v>
      </c>
      <c r="Y8170" s="1" t="s">
        <v>4821</v>
      </c>
      <c r="Z8170" s="1" t="s">
        <v>211</v>
      </c>
      <c r="AA8170" s="1" t="s">
        <v>212</v>
      </c>
      <c r="AB8170">
        <v>850</v>
      </c>
      <c r="AD8170">
        <v>0</v>
      </c>
      <c r="AE8170" s="1" t="s">
        <v>82</v>
      </c>
      <c r="AF8170" t="b">
        <v>0</v>
      </c>
      <c r="AG8170">
        <v>9749743</v>
      </c>
      <c r="AH8170" s="2">
        <v>42315</v>
      </c>
      <c r="AI8170" s="2">
        <v>42315</v>
      </c>
      <c r="AJ8170" s="2">
        <v>42304</v>
      </c>
      <c r="AK8170" s="2">
        <v>42304</v>
      </c>
      <c r="AL8170" s="2">
        <v>42315</v>
      </c>
      <c r="AM8170">
        <v>151643422</v>
      </c>
      <c r="AN8170" s="2">
        <v>42306</v>
      </c>
      <c r="AO8170" s="2">
        <v>42324.663194444445</v>
      </c>
      <c r="AP8170" s="2"/>
      <c r="AQ8170">
        <v>5.0999999999999997E-2</v>
      </c>
      <c r="AR8170" s="2"/>
      <c r="AS8170">
        <v>4</v>
      </c>
      <c r="AT8170">
        <v>4</v>
      </c>
      <c r="AU8170" s="1" t="s">
        <v>213</v>
      </c>
      <c r="AV8170">
        <v>7</v>
      </c>
      <c r="AW8170" s="3">
        <v>42306</v>
      </c>
      <c r="AX8170">
        <v>151655420</v>
      </c>
      <c r="AY8170" s="1" t="s">
        <v>85</v>
      </c>
      <c r="AZ8170" s="1" t="s">
        <v>215</v>
      </c>
      <c r="BA8170" s="1" t="s">
        <v>212</v>
      </c>
      <c r="BB8170">
        <v>0</v>
      </c>
      <c r="BC8170">
        <v>0</v>
      </c>
      <c r="BD8170">
        <v>0</v>
      </c>
      <c r="BE8170">
        <v>2015</v>
      </c>
      <c r="BF8170">
        <v>0</v>
      </c>
      <c r="BG8170">
        <v>10500</v>
      </c>
      <c r="BH8170">
        <v>755.55</v>
      </c>
      <c r="BI8170">
        <v>0</v>
      </c>
      <c r="BJ8170">
        <v>10500</v>
      </c>
      <c r="BK8170">
        <v>10500</v>
      </c>
      <c r="BL8170">
        <v>0</v>
      </c>
      <c r="BM8170">
        <v>700</v>
      </c>
      <c r="BN8170">
        <v>0</v>
      </c>
      <c r="BO8170">
        <v>23090</v>
      </c>
      <c r="BP8170">
        <v>83142.47</v>
      </c>
      <c r="BQ8170">
        <v>10055</v>
      </c>
    </row>
    <row r="8171" spans="1:69" x14ac:dyDescent="0.3">
      <c r="A8171" s="1" t="s">
        <v>183</v>
      </c>
      <c r="B8171" s="1" t="s">
        <v>220</v>
      </c>
      <c r="C8171" s="1" t="s">
        <v>220</v>
      </c>
      <c r="D8171" s="1" t="s">
        <v>249</v>
      </c>
      <c r="E8171" s="1" t="s">
        <v>72</v>
      </c>
      <c r="F8171" t="b">
        <v>0</v>
      </c>
      <c r="G8171" s="2">
        <v>42324.598611111112</v>
      </c>
      <c r="H8171">
        <v>260010000000</v>
      </c>
      <c r="I8171" s="1" t="s">
        <v>4244</v>
      </c>
      <c r="J8171" s="1" t="s">
        <v>4815</v>
      </c>
      <c r="K8171" s="1" t="s">
        <v>4244</v>
      </c>
      <c r="L8171" s="2">
        <v>42324.663194444445</v>
      </c>
      <c r="M8171" s="3">
        <v>42324</v>
      </c>
      <c r="N8171" s="3" t="str">
        <f>TEXT(PROD_DATA[[#This Row],[Fiscal Date]],"dddd")</f>
        <v>Monday</v>
      </c>
      <c r="O8171" s="2">
        <v>42324.598611111112</v>
      </c>
      <c r="P8171" s="1" t="s">
        <v>206</v>
      </c>
      <c r="Q8171" t="b">
        <v>1</v>
      </c>
      <c r="R8171" t="b">
        <v>0</v>
      </c>
      <c r="S8171" s="1" t="s">
        <v>351</v>
      </c>
      <c r="T8171" s="1" t="s">
        <v>352</v>
      </c>
      <c r="U8171">
        <v>16</v>
      </c>
      <c r="V8171" s="1" t="s">
        <v>353</v>
      </c>
      <c r="W8171" s="1" t="s">
        <v>210</v>
      </c>
      <c r="X8171">
        <v>16</v>
      </c>
      <c r="Y8171" s="1" t="s">
        <v>4821</v>
      </c>
      <c r="Z8171" s="1" t="s">
        <v>211</v>
      </c>
      <c r="AA8171" s="1" t="s">
        <v>212</v>
      </c>
      <c r="AB8171">
        <v>850</v>
      </c>
      <c r="AD8171">
        <v>0</v>
      </c>
      <c r="AE8171" s="1" t="s">
        <v>82</v>
      </c>
      <c r="AF8171" t="b">
        <v>0</v>
      </c>
      <c r="AG8171">
        <v>9749743</v>
      </c>
      <c r="AH8171" s="2">
        <v>42315</v>
      </c>
      <c r="AI8171" s="2">
        <v>42315</v>
      </c>
      <c r="AJ8171" s="2">
        <v>42304</v>
      </c>
      <c r="AK8171" s="2">
        <v>42304</v>
      </c>
      <c r="AL8171" s="2">
        <v>42315</v>
      </c>
      <c r="AM8171">
        <v>151643422</v>
      </c>
      <c r="AN8171" s="2">
        <v>42306</v>
      </c>
      <c r="AO8171" s="2">
        <v>42324.663194444445</v>
      </c>
      <c r="AP8171" s="2"/>
      <c r="AQ8171">
        <v>5.0999999999999997E-2</v>
      </c>
      <c r="AR8171" s="2"/>
      <c r="AS8171">
        <v>4</v>
      </c>
      <c r="AT8171">
        <v>4</v>
      </c>
      <c r="AU8171" s="1" t="s">
        <v>213</v>
      </c>
      <c r="AV8171">
        <v>8</v>
      </c>
      <c r="AW8171" s="3">
        <v>42306</v>
      </c>
      <c r="AX8171">
        <v>151655420</v>
      </c>
      <c r="AY8171" s="1" t="s">
        <v>85</v>
      </c>
      <c r="AZ8171" s="1" t="s">
        <v>215</v>
      </c>
      <c r="BA8171" s="1" t="s">
        <v>212</v>
      </c>
      <c r="BB8171">
        <v>0</v>
      </c>
      <c r="BC8171">
        <v>0</v>
      </c>
      <c r="BD8171">
        <v>0</v>
      </c>
      <c r="BE8171">
        <v>2015</v>
      </c>
      <c r="BF8171">
        <v>0</v>
      </c>
      <c r="BG8171">
        <v>10500</v>
      </c>
      <c r="BH8171">
        <v>755.55</v>
      </c>
      <c r="BI8171">
        <v>0</v>
      </c>
      <c r="BJ8171">
        <v>10500</v>
      </c>
      <c r="BK8171">
        <v>10500</v>
      </c>
      <c r="BL8171">
        <v>0</v>
      </c>
      <c r="BM8171">
        <v>700</v>
      </c>
      <c r="BN8171">
        <v>0</v>
      </c>
      <c r="BO8171">
        <v>23090</v>
      </c>
      <c r="BP8171">
        <v>83142.47</v>
      </c>
      <c r="BQ8171">
        <v>10055</v>
      </c>
    </row>
    <row r="8172" spans="1:69" x14ac:dyDescent="0.3">
      <c r="A8172" s="1" t="s">
        <v>542</v>
      </c>
      <c r="B8172" s="1" t="s">
        <v>543</v>
      </c>
      <c r="C8172" s="1" t="s">
        <v>544</v>
      </c>
      <c r="D8172" s="1" t="s">
        <v>235</v>
      </c>
      <c r="E8172" s="1" t="s">
        <v>72</v>
      </c>
      <c r="F8172" t="b">
        <v>0</v>
      </c>
      <c r="G8172" s="2">
        <v>42324.454861111109</v>
      </c>
      <c r="H8172">
        <v>260010000000</v>
      </c>
      <c r="I8172" s="1" t="s">
        <v>452</v>
      </c>
      <c r="J8172" s="1" t="s">
        <v>4753</v>
      </c>
      <c r="K8172" s="1" t="s">
        <v>452</v>
      </c>
      <c r="L8172" s="2">
        <v>42324.456944444442</v>
      </c>
      <c r="M8172" s="3">
        <v>42324</v>
      </c>
      <c r="N8172" s="3" t="str">
        <f>TEXT(PROD_DATA[[#This Row],[Fiscal Date]],"dddd")</f>
        <v>Monday</v>
      </c>
      <c r="O8172" s="2">
        <v>42324.454861111109</v>
      </c>
      <c r="P8172" s="1" t="s">
        <v>206</v>
      </c>
      <c r="Q8172" t="b">
        <v>0</v>
      </c>
      <c r="R8172" t="b">
        <v>0</v>
      </c>
      <c r="S8172" s="1" t="s">
        <v>1129</v>
      </c>
      <c r="T8172" s="1" t="s">
        <v>1130</v>
      </c>
      <c r="U8172" t="s">
        <v>455</v>
      </c>
      <c r="V8172" s="1" t="s">
        <v>456</v>
      </c>
      <c r="W8172" s="1" t="s">
        <v>220</v>
      </c>
      <c r="X8172" t="s">
        <v>455</v>
      </c>
      <c r="Y8172" s="1" t="s">
        <v>220</v>
      </c>
      <c r="Z8172" s="1" t="s">
        <v>457</v>
      </c>
      <c r="AA8172" s="1" t="s">
        <v>458</v>
      </c>
      <c r="AB8172">
        <v>0</v>
      </c>
      <c r="AC8172">
        <v>1516041683</v>
      </c>
      <c r="AD8172">
        <v>0</v>
      </c>
      <c r="AE8172" s="1" t="s">
        <v>82</v>
      </c>
      <c r="AF8172" t="b">
        <v>0</v>
      </c>
      <c r="AG8172">
        <v>9749607</v>
      </c>
      <c r="AH8172" s="2">
        <v>42314</v>
      </c>
      <c r="AI8172" s="2">
        <v>42314</v>
      </c>
      <c r="AJ8172" s="2">
        <v>42304</v>
      </c>
      <c r="AK8172" s="2">
        <v>42304</v>
      </c>
      <c r="AL8172" s="2">
        <v>42314</v>
      </c>
      <c r="AM8172">
        <v>151643404</v>
      </c>
      <c r="AN8172" s="2">
        <v>42306</v>
      </c>
      <c r="AO8172" s="2">
        <v>42324.456944444442</v>
      </c>
      <c r="AP8172" s="2">
        <v>42323</v>
      </c>
      <c r="AQ8172">
        <v>1.2749999999999999</v>
      </c>
      <c r="AR8172" s="2">
        <v>42321</v>
      </c>
      <c r="AS8172">
        <v>13</v>
      </c>
      <c r="AT8172">
        <v>6</v>
      </c>
      <c r="AU8172" s="1" t="s">
        <v>443</v>
      </c>
      <c r="AV8172" t="s">
        <v>547</v>
      </c>
      <c r="AW8172" s="3">
        <v>42306</v>
      </c>
      <c r="AX8172">
        <v>151655398</v>
      </c>
      <c r="AY8172" s="1" t="s">
        <v>191</v>
      </c>
      <c r="AZ8172" s="1" t="s">
        <v>460</v>
      </c>
      <c r="BA8172" s="1" t="s">
        <v>461</v>
      </c>
      <c r="BB8172">
        <v>0</v>
      </c>
      <c r="BC8172">
        <v>1516041683</v>
      </c>
      <c r="BD8172">
        <v>0</v>
      </c>
      <c r="BE8172">
        <v>2015</v>
      </c>
      <c r="BF8172">
        <v>0</v>
      </c>
      <c r="BG8172">
        <v>18750</v>
      </c>
      <c r="BH8172">
        <v>1403</v>
      </c>
      <c r="BI8172">
        <v>0</v>
      </c>
      <c r="BJ8172">
        <v>18750</v>
      </c>
      <c r="BK8172">
        <v>21840</v>
      </c>
      <c r="BL8172">
        <v>0</v>
      </c>
      <c r="BM8172">
        <v>0</v>
      </c>
      <c r="BN8172">
        <v>0</v>
      </c>
      <c r="BO8172">
        <v>39687</v>
      </c>
      <c r="BP8172">
        <v>101201.85</v>
      </c>
      <c r="BQ8172">
        <v>21827</v>
      </c>
    </row>
    <row r="8173" spans="1:69" x14ac:dyDescent="0.3">
      <c r="A8173" s="1" t="s">
        <v>451</v>
      </c>
      <c r="B8173" s="1" t="s">
        <v>462</v>
      </c>
      <c r="C8173" s="1" t="s">
        <v>463</v>
      </c>
      <c r="D8173" s="1" t="s">
        <v>71</v>
      </c>
      <c r="E8173" s="1" t="s">
        <v>72</v>
      </c>
      <c r="F8173" t="b">
        <v>0</v>
      </c>
      <c r="G8173" s="2">
        <v>42324.454861111109</v>
      </c>
      <c r="H8173">
        <v>260010000000</v>
      </c>
      <c r="I8173" s="1" t="s">
        <v>452</v>
      </c>
      <c r="J8173" s="1" t="s">
        <v>4753</v>
      </c>
      <c r="K8173" s="1" t="s">
        <v>452</v>
      </c>
      <c r="L8173" s="2">
        <v>42324.456250000003</v>
      </c>
      <c r="M8173" s="3">
        <v>42324</v>
      </c>
      <c r="N8173" s="3" t="str">
        <f>TEXT(PROD_DATA[[#This Row],[Fiscal Date]],"dddd")</f>
        <v>Monday</v>
      </c>
      <c r="O8173" s="2">
        <v>42324.454861111109</v>
      </c>
      <c r="P8173" s="1" t="s">
        <v>206</v>
      </c>
      <c r="Q8173" t="b">
        <v>0</v>
      </c>
      <c r="R8173" t="b">
        <v>0</v>
      </c>
      <c r="S8173" s="1" t="s">
        <v>552</v>
      </c>
      <c r="T8173" s="1" t="s">
        <v>553</v>
      </c>
      <c r="U8173" t="s">
        <v>455</v>
      </c>
      <c r="V8173" s="1" t="s">
        <v>456</v>
      </c>
      <c r="W8173" s="1" t="s">
        <v>220</v>
      </c>
      <c r="X8173" t="s">
        <v>455</v>
      </c>
      <c r="Y8173" s="1" t="s">
        <v>220</v>
      </c>
      <c r="Z8173" s="1" t="s">
        <v>457</v>
      </c>
      <c r="AA8173" s="1" t="s">
        <v>458</v>
      </c>
      <c r="AB8173">
        <v>0</v>
      </c>
      <c r="AC8173">
        <v>1516041639</v>
      </c>
      <c r="AD8173">
        <v>0</v>
      </c>
      <c r="AE8173" s="1" t="s">
        <v>82</v>
      </c>
      <c r="AF8173" t="b">
        <v>0</v>
      </c>
      <c r="AG8173">
        <v>9749605</v>
      </c>
      <c r="AH8173" s="2">
        <v>42331</v>
      </c>
      <c r="AI8173" s="2">
        <v>42331</v>
      </c>
      <c r="AJ8173" s="2">
        <v>42304</v>
      </c>
      <c r="AK8173" s="2">
        <v>42304</v>
      </c>
      <c r="AL8173" s="2">
        <v>42331</v>
      </c>
      <c r="AM8173">
        <v>151643430</v>
      </c>
      <c r="AN8173" s="2">
        <v>42307</v>
      </c>
      <c r="AO8173" s="2">
        <v>42324.456250000003</v>
      </c>
      <c r="AP8173" s="2">
        <v>42324</v>
      </c>
      <c r="AQ8173">
        <v>1.4</v>
      </c>
      <c r="AR8173" s="2">
        <v>42324</v>
      </c>
      <c r="AS8173">
        <v>13</v>
      </c>
      <c r="AT8173">
        <v>6</v>
      </c>
      <c r="AU8173" s="1" t="s">
        <v>443</v>
      </c>
      <c r="AV8173" t="s">
        <v>554</v>
      </c>
      <c r="AW8173" s="3">
        <v>42307</v>
      </c>
      <c r="AX8173">
        <v>151655501</v>
      </c>
      <c r="AY8173" s="1" t="s">
        <v>85</v>
      </c>
      <c r="AZ8173" s="1" t="s">
        <v>460</v>
      </c>
      <c r="BA8173" s="1" t="s">
        <v>461</v>
      </c>
      <c r="BB8173">
        <v>1690</v>
      </c>
      <c r="BC8173">
        <v>1516041639</v>
      </c>
      <c r="BD8173">
        <v>0</v>
      </c>
      <c r="BE8173">
        <v>2015</v>
      </c>
      <c r="BF8173">
        <v>0</v>
      </c>
      <c r="BG8173">
        <v>2400</v>
      </c>
      <c r="BH8173">
        <v>1403</v>
      </c>
      <c r="BI8173">
        <v>0</v>
      </c>
      <c r="BJ8173">
        <v>2400</v>
      </c>
      <c r="BK8173">
        <v>3830</v>
      </c>
      <c r="BL8173">
        <v>0</v>
      </c>
      <c r="BM8173">
        <v>0</v>
      </c>
      <c r="BN8173">
        <v>0</v>
      </c>
      <c r="BO8173">
        <v>5815</v>
      </c>
      <c r="BP8173">
        <v>16282</v>
      </c>
      <c r="BQ8173">
        <v>5298</v>
      </c>
    </row>
    <row r="8174" spans="1:69" x14ac:dyDescent="0.3">
      <c r="A8174" s="1" t="s">
        <v>451</v>
      </c>
      <c r="B8174" s="1" t="s">
        <v>462</v>
      </c>
      <c r="C8174" s="1" t="s">
        <v>463</v>
      </c>
      <c r="D8174" s="1" t="s">
        <v>71</v>
      </c>
      <c r="E8174" s="1" t="s">
        <v>72</v>
      </c>
      <c r="F8174" t="b">
        <v>0</v>
      </c>
      <c r="G8174" s="2">
        <v>42324.695833333331</v>
      </c>
      <c r="H8174">
        <v>260010000000</v>
      </c>
      <c r="I8174" s="1" t="s">
        <v>130</v>
      </c>
      <c r="J8174" s="1" t="s">
        <v>4721</v>
      </c>
      <c r="K8174" s="1" t="s">
        <v>130</v>
      </c>
      <c r="L8174" s="2">
        <v>42324.738888888889</v>
      </c>
      <c r="M8174" s="3">
        <v>42324</v>
      </c>
      <c r="N8174" s="3" t="str">
        <f>TEXT(PROD_DATA[[#This Row],[Fiscal Date]],"dddd")</f>
        <v>Monday</v>
      </c>
      <c r="O8174" s="2">
        <v>42324.695833333331</v>
      </c>
      <c r="P8174" s="1" t="s">
        <v>206</v>
      </c>
      <c r="Q8174" t="b">
        <v>0</v>
      </c>
      <c r="R8174" t="b">
        <v>0</v>
      </c>
      <c r="S8174" s="1" t="s">
        <v>552</v>
      </c>
      <c r="T8174" s="1" t="s">
        <v>553</v>
      </c>
      <c r="U8174" t="s">
        <v>102</v>
      </c>
      <c r="V8174" s="1" t="s">
        <v>103</v>
      </c>
      <c r="W8174" s="1" t="s">
        <v>220</v>
      </c>
      <c r="X8174" t="s">
        <v>102</v>
      </c>
      <c r="Y8174" s="1" t="s">
        <v>220</v>
      </c>
      <c r="Z8174" s="1" t="s">
        <v>104</v>
      </c>
      <c r="AA8174" s="1" t="s">
        <v>105</v>
      </c>
      <c r="AB8174">
        <v>0</v>
      </c>
      <c r="AC8174">
        <v>1516041639</v>
      </c>
      <c r="AD8174">
        <v>0</v>
      </c>
      <c r="AE8174" s="1" t="s">
        <v>82</v>
      </c>
      <c r="AF8174" t="b">
        <v>0</v>
      </c>
      <c r="AG8174">
        <v>9749826</v>
      </c>
      <c r="AH8174" s="2">
        <v>42331</v>
      </c>
      <c r="AI8174" s="2">
        <v>42331</v>
      </c>
      <c r="AJ8174" s="2">
        <v>42304</v>
      </c>
      <c r="AK8174" s="2">
        <v>42304</v>
      </c>
      <c r="AL8174" s="2">
        <v>42331</v>
      </c>
      <c r="AM8174">
        <v>151643430</v>
      </c>
      <c r="AN8174" s="2">
        <v>42307</v>
      </c>
      <c r="AO8174" s="2">
        <v>42324.738888888889</v>
      </c>
      <c r="AP8174" s="2">
        <v>42324</v>
      </c>
      <c r="AQ8174">
        <v>1.4</v>
      </c>
      <c r="AR8174" s="2">
        <v>42324</v>
      </c>
      <c r="AS8174">
        <v>12</v>
      </c>
      <c r="AT8174">
        <v>12</v>
      </c>
      <c r="AU8174" s="1" t="s">
        <v>106</v>
      </c>
      <c r="AV8174" t="s">
        <v>554</v>
      </c>
      <c r="AW8174" s="3">
        <v>42307</v>
      </c>
      <c r="AX8174">
        <v>151655501</v>
      </c>
      <c r="AY8174" s="1" t="s">
        <v>85</v>
      </c>
      <c r="AZ8174" s="1" t="s">
        <v>107</v>
      </c>
      <c r="BA8174" s="1" t="s">
        <v>105</v>
      </c>
      <c r="BB8174">
        <v>3530</v>
      </c>
      <c r="BC8174">
        <v>1516041639</v>
      </c>
      <c r="BD8174">
        <v>0</v>
      </c>
      <c r="BE8174">
        <v>2015</v>
      </c>
      <c r="BF8174">
        <v>0</v>
      </c>
      <c r="BG8174">
        <v>300</v>
      </c>
      <c r="BH8174">
        <v>1403</v>
      </c>
      <c r="BI8174">
        <v>0</v>
      </c>
      <c r="BJ8174">
        <v>300</v>
      </c>
      <c r="BK8174">
        <v>300</v>
      </c>
      <c r="BL8174">
        <v>0</v>
      </c>
      <c r="BM8174">
        <v>0</v>
      </c>
      <c r="BN8174">
        <v>0</v>
      </c>
      <c r="BO8174">
        <v>5815</v>
      </c>
      <c r="BP8174">
        <v>16282</v>
      </c>
      <c r="BQ8174">
        <v>5298</v>
      </c>
    </row>
    <row r="8175" spans="1:69" x14ac:dyDescent="0.3">
      <c r="A8175" s="1" t="s">
        <v>451</v>
      </c>
      <c r="B8175" s="1" t="s">
        <v>462</v>
      </c>
      <c r="C8175" s="1" t="s">
        <v>463</v>
      </c>
      <c r="D8175" s="1" t="s">
        <v>71</v>
      </c>
      <c r="E8175" s="1" t="s">
        <v>72</v>
      </c>
      <c r="F8175" t="b">
        <v>0</v>
      </c>
      <c r="G8175" s="2">
        <v>42324.695833333331</v>
      </c>
      <c r="H8175">
        <v>260010000000</v>
      </c>
      <c r="I8175" s="1" t="s">
        <v>134</v>
      </c>
      <c r="J8175" s="1" t="s">
        <v>4722</v>
      </c>
      <c r="K8175" s="1" t="s">
        <v>134</v>
      </c>
      <c r="L8175" s="2">
        <v>42324.738888888889</v>
      </c>
      <c r="M8175" s="3">
        <v>42324</v>
      </c>
      <c r="N8175" s="3" t="str">
        <f>TEXT(PROD_DATA[[#This Row],[Fiscal Date]],"dddd")</f>
        <v>Monday</v>
      </c>
      <c r="O8175" s="2">
        <v>42324.695833333331</v>
      </c>
      <c r="P8175" s="1" t="s">
        <v>206</v>
      </c>
      <c r="Q8175" t="b">
        <v>0</v>
      </c>
      <c r="R8175" t="b">
        <v>1</v>
      </c>
      <c r="S8175" s="1" t="s">
        <v>552</v>
      </c>
      <c r="T8175" s="1" t="s">
        <v>553</v>
      </c>
      <c r="U8175" t="s">
        <v>109</v>
      </c>
      <c r="V8175" s="1" t="s">
        <v>110</v>
      </c>
      <c r="W8175" s="1" t="s">
        <v>110</v>
      </c>
      <c r="X8175" t="s">
        <v>109</v>
      </c>
      <c r="Y8175" s="1" t="s">
        <v>109</v>
      </c>
      <c r="Z8175" s="1" t="s">
        <v>111</v>
      </c>
      <c r="AA8175" s="1" t="s">
        <v>112</v>
      </c>
      <c r="AB8175">
        <v>0</v>
      </c>
      <c r="AC8175">
        <v>1516041639</v>
      </c>
      <c r="AD8175">
        <v>1516514957</v>
      </c>
      <c r="AE8175" s="1" t="s">
        <v>82</v>
      </c>
      <c r="AF8175" t="b">
        <v>0</v>
      </c>
      <c r="AG8175">
        <v>9749827</v>
      </c>
      <c r="AH8175" s="2">
        <v>42331</v>
      </c>
      <c r="AI8175" s="2">
        <v>42331</v>
      </c>
      <c r="AJ8175" s="2">
        <v>42304</v>
      </c>
      <c r="AK8175" s="2">
        <v>42304</v>
      </c>
      <c r="AL8175" s="2">
        <v>42331</v>
      </c>
      <c r="AM8175">
        <v>151643430</v>
      </c>
      <c r="AN8175" s="2">
        <v>42307</v>
      </c>
      <c r="AO8175" s="2">
        <v>42324.738888888889</v>
      </c>
      <c r="AP8175" s="2">
        <v>42324</v>
      </c>
      <c r="AQ8175">
        <v>1.4</v>
      </c>
      <c r="AR8175" s="2">
        <v>42324</v>
      </c>
      <c r="AS8175">
        <v>12</v>
      </c>
      <c r="AT8175">
        <v>12</v>
      </c>
      <c r="AU8175" s="1" t="s">
        <v>106</v>
      </c>
      <c r="AV8175" t="s">
        <v>554</v>
      </c>
      <c r="AW8175" s="3">
        <v>42307</v>
      </c>
      <c r="AX8175">
        <v>151655501</v>
      </c>
      <c r="AY8175" s="1" t="s">
        <v>85</v>
      </c>
      <c r="AZ8175" s="1" t="s">
        <v>113</v>
      </c>
      <c r="BA8175" s="1" t="s">
        <v>112</v>
      </c>
      <c r="BB8175">
        <v>0</v>
      </c>
      <c r="BC8175">
        <v>1516041639</v>
      </c>
      <c r="BD8175">
        <v>300</v>
      </c>
      <c r="BE8175">
        <v>2015</v>
      </c>
      <c r="BF8175">
        <v>0</v>
      </c>
      <c r="BG8175">
        <v>300</v>
      </c>
      <c r="BH8175">
        <v>1403</v>
      </c>
      <c r="BI8175">
        <v>0</v>
      </c>
      <c r="BJ8175">
        <v>300</v>
      </c>
      <c r="BK8175">
        <v>300</v>
      </c>
      <c r="BL8175">
        <v>0</v>
      </c>
      <c r="BM8175">
        <v>0</v>
      </c>
      <c r="BN8175">
        <v>0</v>
      </c>
      <c r="BO8175">
        <v>5815</v>
      </c>
      <c r="BP8175">
        <v>16282</v>
      </c>
      <c r="BQ8175">
        <v>5298</v>
      </c>
    </row>
    <row r="8176" spans="1:69" x14ac:dyDescent="0.3">
      <c r="A8176" s="1" t="s">
        <v>451</v>
      </c>
      <c r="B8176" s="1" t="s">
        <v>462</v>
      </c>
      <c r="C8176" s="1" t="s">
        <v>463</v>
      </c>
      <c r="D8176" s="1" t="s">
        <v>235</v>
      </c>
      <c r="E8176" s="1" t="s">
        <v>72</v>
      </c>
      <c r="F8176" t="b">
        <v>0</v>
      </c>
      <c r="G8176" s="2">
        <v>42324.402083333334</v>
      </c>
      <c r="H8176">
        <v>260010000000</v>
      </c>
      <c r="I8176" s="1" t="s">
        <v>73</v>
      </c>
      <c r="J8176" s="1" t="s">
        <v>74</v>
      </c>
      <c r="K8176" s="1" t="s">
        <v>73</v>
      </c>
      <c r="L8176" s="2">
        <v>42324.438888888886</v>
      </c>
      <c r="M8176" s="3">
        <v>42324</v>
      </c>
      <c r="N8176" s="3" t="str">
        <f>TEXT(PROD_DATA[[#This Row],[Fiscal Date]],"dddd")</f>
        <v>Monday</v>
      </c>
      <c r="O8176" s="2">
        <v>42324.402083333334</v>
      </c>
      <c r="P8176" s="1" t="s">
        <v>206</v>
      </c>
      <c r="Q8176" t="b">
        <v>0</v>
      </c>
      <c r="R8176" t="b">
        <v>0</v>
      </c>
      <c r="S8176" s="1" t="s">
        <v>2674</v>
      </c>
      <c r="T8176" s="1" t="s">
        <v>2675</v>
      </c>
      <c r="U8176" t="s">
        <v>385</v>
      </c>
      <c r="V8176" s="1" t="s">
        <v>386</v>
      </c>
      <c r="W8176" s="1" t="s">
        <v>220</v>
      </c>
      <c r="X8176" t="s">
        <v>385</v>
      </c>
      <c r="Y8176" s="1" t="s">
        <v>220</v>
      </c>
      <c r="Z8176" s="1" t="s">
        <v>80</v>
      </c>
      <c r="AA8176" s="1" t="s">
        <v>81</v>
      </c>
      <c r="AB8176">
        <v>10</v>
      </c>
      <c r="AC8176">
        <v>1516041648</v>
      </c>
      <c r="AD8176">
        <v>0</v>
      </c>
      <c r="AE8176" s="1" t="s">
        <v>82</v>
      </c>
      <c r="AF8176" t="b">
        <v>0</v>
      </c>
      <c r="AG8176">
        <v>9749578</v>
      </c>
      <c r="AH8176" s="2">
        <v>42328</v>
      </c>
      <c r="AI8176" s="2">
        <v>42326</v>
      </c>
      <c r="AJ8176" s="2">
        <v>42304</v>
      </c>
      <c r="AK8176" s="2">
        <v>42304</v>
      </c>
      <c r="AL8176" s="2">
        <v>42328</v>
      </c>
      <c r="AM8176">
        <v>151643428</v>
      </c>
      <c r="AN8176" s="2">
        <v>42308</v>
      </c>
      <c r="AO8176" s="2">
        <v>42324.438888888886</v>
      </c>
      <c r="AP8176" s="2">
        <v>42329</v>
      </c>
      <c r="AQ8176">
        <v>0.25</v>
      </c>
      <c r="AR8176" s="2">
        <v>42326</v>
      </c>
      <c r="AS8176">
        <v>5</v>
      </c>
      <c r="AT8176">
        <v>6</v>
      </c>
      <c r="AU8176" s="1" t="s">
        <v>83</v>
      </c>
      <c r="AV8176" t="s">
        <v>547</v>
      </c>
      <c r="AW8176" s="3">
        <v>42308</v>
      </c>
      <c r="AX8176">
        <v>151655521</v>
      </c>
      <c r="AY8176" s="1" t="s">
        <v>85</v>
      </c>
      <c r="AZ8176" s="1" t="s">
        <v>86</v>
      </c>
      <c r="BA8176" s="1" t="s">
        <v>87</v>
      </c>
      <c r="BB8176">
        <v>199640</v>
      </c>
      <c r="BC8176">
        <v>1516041648</v>
      </c>
      <c r="BD8176">
        <v>0</v>
      </c>
      <c r="BE8176">
        <v>2015</v>
      </c>
      <c r="BF8176">
        <v>500</v>
      </c>
      <c r="BG8176">
        <v>41000</v>
      </c>
      <c r="BH8176">
        <v>1403</v>
      </c>
      <c r="BI8176">
        <v>200</v>
      </c>
      <c r="BJ8176">
        <v>40500</v>
      </c>
      <c r="BK8176">
        <v>256360</v>
      </c>
      <c r="BL8176">
        <v>500</v>
      </c>
      <c r="BM8176">
        <v>0</v>
      </c>
      <c r="BN8176">
        <v>0</v>
      </c>
      <c r="BO8176">
        <v>511275</v>
      </c>
      <c r="BP8176">
        <v>255637.5</v>
      </c>
      <c r="BQ8176">
        <v>498366</v>
      </c>
    </row>
    <row r="8177" spans="1:69" x14ac:dyDescent="0.3">
      <c r="A8177" s="1" t="s">
        <v>451</v>
      </c>
      <c r="B8177" s="1" t="s">
        <v>462</v>
      </c>
      <c r="C8177" s="1" t="s">
        <v>463</v>
      </c>
      <c r="D8177" s="1" t="s">
        <v>235</v>
      </c>
      <c r="E8177" s="1" t="s">
        <v>72</v>
      </c>
      <c r="F8177" t="b">
        <v>0</v>
      </c>
      <c r="G8177" s="2">
        <v>42324.495833333334</v>
      </c>
      <c r="H8177">
        <v>260010000000</v>
      </c>
      <c r="I8177" s="1" t="s">
        <v>130</v>
      </c>
      <c r="J8177" s="1" t="s">
        <v>4721</v>
      </c>
      <c r="K8177" s="1" t="s">
        <v>130</v>
      </c>
      <c r="L8177" s="2">
        <v>42324.513888888891</v>
      </c>
      <c r="M8177" s="3">
        <v>42324</v>
      </c>
      <c r="N8177" s="3" t="str">
        <f>TEXT(PROD_DATA[[#This Row],[Fiscal Date]],"dddd")</f>
        <v>Monday</v>
      </c>
      <c r="O8177" s="2">
        <v>42324.495833333334</v>
      </c>
      <c r="P8177" s="1" t="s">
        <v>206</v>
      </c>
      <c r="Q8177" t="b">
        <v>0</v>
      </c>
      <c r="R8177" t="b">
        <v>0</v>
      </c>
      <c r="S8177" s="1" t="s">
        <v>2674</v>
      </c>
      <c r="T8177" s="1" t="s">
        <v>2675</v>
      </c>
      <c r="U8177" t="s">
        <v>102</v>
      </c>
      <c r="V8177" s="1" t="s">
        <v>103</v>
      </c>
      <c r="W8177" s="1" t="s">
        <v>220</v>
      </c>
      <c r="X8177" t="s">
        <v>102</v>
      </c>
      <c r="Y8177" s="1" t="s">
        <v>220</v>
      </c>
      <c r="Z8177" s="1" t="s">
        <v>104</v>
      </c>
      <c r="AA8177" s="1" t="s">
        <v>105</v>
      </c>
      <c r="AB8177">
        <v>0</v>
      </c>
      <c r="AC8177">
        <v>1516041648</v>
      </c>
      <c r="AD8177">
        <v>0</v>
      </c>
      <c r="AE8177" s="1" t="s">
        <v>82</v>
      </c>
      <c r="AF8177" t="b">
        <v>0</v>
      </c>
      <c r="AG8177">
        <v>9749661</v>
      </c>
      <c r="AH8177" s="2">
        <v>42328</v>
      </c>
      <c r="AI8177" s="2">
        <v>42326</v>
      </c>
      <c r="AJ8177" s="2">
        <v>42304</v>
      </c>
      <c r="AK8177" s="2">
        <v>42304</v>
      </c>
      <c r="AL8177" s="2">
        <v>42328</v>
      </c>
      <c r="AM8177">
        <v>151643428</v>
      </c>
      <c r="AN8177" s="2">
        <v>42308</v>
      </c>
      <c r="AO8177" s="2">
        <v>42324.513888888891</v>
      </c>
      <c r="AP8177" s="2">
        <v>42329</v>
      </c>
      <c r="AQ8177">
        <v>0.25</v>
      </c>
      <c r="AR8177" s="2">
        <v>42326</v>
      </c>
      <c r="AS8177">
        <v>12</v>
      </c>
      <c r="AT8177">
        <v>12</v>
      </c>
      <c r="AU8177" s="1" t="s">
        <v>106</v>
      </c>
      <c r="AV8177" t="s">
        <v>547</v>
      </c>
      <c r="AW8177" s="3">
        <v>42308</v>
      </c>
      <c r="AX8177">
        <v>151655521</v>
      </c>
      <c r="AY8177" s="1" t="s">
        <v>85</v>
      </c>
      <c r="AZ8177" s="1" t="s">
        <v>107</v>
      </c>
      <c r="BA8177" s="1" t="s">
        <v>105</v>
      </c>
      <c r="BB8177">
        <v>90135</v>
      </c>
      <c r="BC8177">
        <v>1516041648</v>
      </c>
      <c r="BD8177">
        <v>0</v>
      </c>
      <c r="BE8177">
        <v>2015</v>
      </c>
      <c r="BF8177">
        <v>0</v>
      </c>
      <c r="BG8177">
        <v>41000</v>
      </c>
      <c r="BH8177">
        <v>1403</v>
      </c>
      <c r="BI8177">
        <v>0</v>
      </c>
      <c r="BJ8177">
        <v>41000</v>
      </c>
      <c r="BK8177">
        <v>166225</v>
      </c>
      <c r="BL8177">
        <v>0</v>
      </c>
      <c r="BM8177">
        <v>0</v>
      </c>
      <c r="BN8177">
        <v>0</v>
      </c>
      <c r="BO8177">
        <v>511275</v>
      </c>
      <c r="BP8177">
        <v>255637.5</v>
      </c>
      <c r="BQ8177">
        <v>498366</v>
      </c>
    </row>
    <row r="8178" spans="1:69" x14ac:dyDescent="0.3">
      <c r="A8178" s="1" t="s">
        <v>451</v>
      </c>
      <c r="B8178" s="1" t="s">
        <v>462</v>
      </c>
      <c r="C8178" s="1" t="s">
        <v>463</v>
      </c>
      <c r="D8178" s="1" t="s">
        <v>235</v>
      </c>
      <c r="E8178" s="1" t="s">
        <v>75</v>
      </c>
      <c r="F8178" t="b">
        <v>0</v>
      </c>
      <c r="G8178" s="2">
        <v>42324.495833333334</v>
      </c>
      <c r="H8178">
        <v>260010000000</v>
      </c>
      <c r="I8178" s="1" t="s">
        <v>108</v>
      </c>
      <c r="J8178" s="1" t="s">
        <v>101</v>
      </c>
      <c r="K8178" s="1" t="s">
        <v>108</v>
      </c>
      <c r="L8178" s="2">
        <v>42324.513888888891</v>
      </c>
      <c r="M8178" s="3">
        <v>42324</v>
      </c>
      <c r="N8178" s="3" t="str">
        <f>TEXT(PROD_DATA[[#This Row],[Fiscal Date]],"dddd")</f>
        <v>Monday</v>
      </c>
      <c r="O8178" s="2">
        <v>42324.495833333334</v>
      </c>
      <c r="P8178" s="1" t="s">
        <v>206</v>
      </c>
      <c r="Q8178" t="b">
        <v>0</v>
      </c>
      <c r="R8178" t="b">
        <v>1</v>
      </c>
      <c r="S8178" s="1" t="s">
        <v>2674</v>
      </c>
      <c r="T8178" s="1" t="s">
        <v>2675</v>
      </c>
      <c r="U8178" t="s">
        <v>109</v>
      </c>
      <c r="V8178" s="1" t="s">
        <v>110</v>
      </c>
      <c r="W8178" s="1" t="s">
        <v>110</v>
      </c>
      <c r="X8178" t="s">
        <v>109</v>
      </c>
      <c r="Y8178" s="1" t="s">
        <v>109</v>
      </c>
      <c r="Z8178" s="1" t="s">
        <v>111</v>
      </c>
      <c r="AA8178" s="1" t="s">
        <v>112</v>
      </c>
      <c r="AB8178">
        <v>0</v>
      </c>
      <c r="AC8178">
        <v>1516041648</v>
      </c>
      <c r="AD8178">
        <v>1516514837</v>
      </c>
      <c r="AE8178" s="1" t="s">
        <v>82</v>
      </c>
      <c r="AF8178" t="b">
        <v>0</v>
      </c>
      <c r="AG8178">
        <v>9749662</v>
      </c>
      <c r="AH8178" s="2">
        <v>42328</v>
      </c>
      <c r="AI8178" s="2">
        <v>42326</v>
      </c>
      <c r="AJ8178" s="2">
        <v>42304</v>
      </c>
      <c r="AK8178" s="2">
        <v>42304</v>
      </c>
      <c r="AL8178" s="2">
        <v>42328</v>
      </c>
      <c r="AM8178">
        <v>151643428</v>
      </c>
      <c r="AN8178" s="2">
        <v>42308</v>
      </c>
      <c r="AO8178" s="2">
        <v>42324.513888888891</v>
      </c>
      <c r="AP8178" s="2">
        <v>42329</v>
      </c>
      <c r="AQ8178">
        <v>0.25</v>
      </c>
      <c r="AR8178" s="2">
        <v>42326</v>
      </c>
      <c r="AS8178">
        <v>12</v>
      </c>
      <c r="AT8178">
        <v>1</v>
      </c>
      <c r="AU8178" s="1" t="s">
        <v>106</v>
      </c>
      <c r="AV8178" t="s">
        <v>547</v>
      </c>
      <c r="AW8178" s="3">
        <v>42308</v>
      </c>
      <c r="AX8178">
        <v>151655521</v>
      </c>
      <c r="AY8178" s="1" t="s">
        <v>85</v>
      </c>
      <c r="AZ8178" s="1" t="s">
        <v>113</v>
      </c>
      <c r="BA8178" s="1" t="s">
        <v>112</v>
      </c>
      <c r="BB8178">
        <v>0</v>
      </c>
      <c r="BC8178">
        <v>1516041648</v>
      </c>
      <c r="BD8178">
        <v>41000</v>
      </c>
      <c r="BE8178">
        <v>2015</v>
      </c>
      <c r="BF8178">
        <v>0</v>
      </c>
      <c r="BG8178">
        <v>41000</v>
      </c>
      <c r="BH8178">
        <v>1403</v>
      </c>
      <c r="BI8178">
        <v>0</v>
      </c>
      <c r="BJ8178">
        <v>41000</v>
      </c>
      <c r="BK8178">
        <v>166225</v>
      </c>
      <c r="BL8178">
        <v>0</v>
      </c>
      <c r="BM8178">
        <v>0</v>
      </c>
      <c r="BN8178">
        <v>0</v>
      </c>
      <c r="BO8178">
        <v>511275</v>
      </c>
      <c r="BP8178">
        <v>255637.5</v>
      </c>
      <c r="BQ8178">
        <v>498366</v>
      </c>
    </row>
    <row r="8179" spans="1:69" x14ac:dyDescent="0.3">
      <c r="A8179" s="1" t="s">
        <v>451</v>
      </c>
      <c r="B8179" s="1" t="s">
        <v>462</v>
      </c>
      <c r="C8179" s="1" t="s">
        <v>463</v>
      </c>
      <c r="D8179" s="1" t="s">
        <v>235</v>
      </c>
      <c r="E8179" s="1" t="s">
        <v>72</v>
      </c>
      <c r="F8179" t="b">
        <v>0</v>
      </c>
      <c r="G8179" s="2">
        <v>42324.730555555558</v>
      </c>
      <c r="H8179">
        <v>260010000000</v>
      </c>
      <c r="I8179" s="1" t="s">
        <v>73</v>
      </c>
      <c r="J8179" s="1" t="s">
        <v>74</v>
      </c>
      <c r="K8179" s="1" t="s">
        <v>73</v>
      </c>
      <c r="L8179" s="2">
        <v>42324.750694444447</v>
      </c>
      <c r="M8179" s="3">
        <v>42324</v>
      </c>
      <c r="N8179" s="3" t="str">
        <f>TEXT(PROD_DATA[[#This Row],[Fiscal Date]],"dddd")</f>
        <v>Monday</v>
      </c>
      <c r="O8179" s="2">
        <v>42324.730555555558</v>
      </c>
      <c r="P8179" s="1" t="s">
        <v>206</v>
      </c>
      <c r="Q8179" t="b">
        <v>0</v>
      </c>
      <c r="R8179" t="b">
        <v>0</v>
      </c>
      <c r="S8179" s="1" t="s">
        <v>2674</v>
      </c>
      <c r="T8179" s="1" t="s">
        <v>2675</v>
      </c>
      <c r="U8179" t="s">
        <v>257</v>
      </c>
      <c r="V8179" s="1" t="s">
        <v>258</v>
      </c>
      <c r="W8179" s="1" t="s">
        <v>220</v>
      </c>
      <c r="X8179" t="s">
        <v>257</v>
      </c>
      <c r="Y8179" s="1" t="s">
        <v>220</v>
      </c>
      <c r="Z8179" s="1" t="s">
        <v>80</v>
      </c>
      <c r="AA8179" s="1" t="s">
        <v>81</v>
      </c>
      <c r="AB8179">
        <v>10</v>
      </c>
      <c r="AC8179">
        <v>1516041648</v>
      </c>
      <c r="AD8179">
        <v>0</v>
      </c>
      <c r="AE8179" s="1" t="s">
        <v>82</v>
      </c>
      <c r="AF8179" t="b">
        <v>0</v>
      </c>
      <c r="AG8179">
        <v>9749845</v>
      </c>
      <c r="AH8179" s="2">
        <v>42328</v>
      </c>
      <c r="AI8179" s="2">
        <v>42326</v>
      </c>
      <c r="AJ8179" s="2">
        <v>42304</v>
      </c>
      <c r="AK8179" s="2">
        <v>42304</v>
      </c>
      <c r="AL8179" s="2">
        <v>42328</v>
      </c>
      <c r="AM8179">
        <v>151643428</v>
      </c>
      <c r="AN8179" s="2">
        <v>42308</v>
      </c>
      <c r="AO8179" s="2">
        <v>42324.750694444447</v>
      </c>
      <c r="AP8179" s="2">
        <v>42329</v>
      </c>
      <c r="AQ8179">
        <v>0.25</v>
      </c>
      <c r="AR8179" s="2">
        <v>42326</v>
      </c>
      <c r="AS8179">
        <v>5</v>
      </c>
      <c r="AT8179">
        <v>6</v>
      </c>
      <c r="AU8179" s="1" t="s">
        <v>83</v>
      </c>
      <c r="AV8179" t="s">
        <v>547</v>
      </c>
      <c r="AW8179" s="3">
        <v>42308</v>
      </c>
      <c r="AX8179">
        <v>151655521</v>
      </c>
      <c r="AY8179" s="1" t="s">
        <v>85</v>
      </c>
      <c r="AZ8179" s="1" t="s">
        <v>86</v>
      </c>
      <c r="BA8179" s="1" t="s">
        <v>87</v>
      </c>
      <c r="BB8179">
        <v>110390</v>
      </c>
      <c r="BC8179">
        <v>1516041648</v>
      </c>
      <c r="BD8179">
        <v>0</v>
      </c>
      <c r="BE8179">
        <v>2015</v>
      </c>
      <c r="BF8179">
        <v>400</v>
      </c>
      <c r="BG8179">
        <v>89250</v>
      </c>
      <c r="BH8179">
        <v>1403</v>
      </c>
      <c r="BI8179">
        <v>500</v>
      </c>
      <c r="BJ8179">
        <v>88850</v>
      </c>
      <c r="BK8179">
        <v>345610</v>
      </c>
      <c r="BL8179">
        <v>400</v>
      </c>
      <c r="BM8179">
        <v>0</v>
      </c>
      <c r="BN8179">
        <v>0</v>
      </c>
      <c r="BO8179">
        <v>511275</v>
      </c>
      <c r="BP8179">
        <v>255637.5</v>
      </c>
      <c r="BQ8179">
        <v>498366</v>
      </c>
    </row>
    <row r="8180" spans="1:69" x14ac:dyDescent="0.3">
      <c r="A8180" s="1" t="s">
        <v>451</v>
      </c>
      <c r="B8180" s="1" t="s">
        <v>462</v>
      </c>
      <c r="C8180" s="1" t="s">
        <v>463</v>
      </c>
      <c r="D8180" s="1" t="s">
        <v>235</v>
      </c>
      <c r="E8180" s="1" t="s">
        <v>72</v>
      </c>
      <c r="F8180" t="b">
        <v>0</v>
      </c>
      <c r="G8180" s="2">
        <v>42324.763888888891</v>
      </c>
      <c r="H8180">
        <v>260010000000</v>
      </c>
      <c r="I8180" s="1" t="s">
        <v>73</v>
      </c>
      <c r="J8180" s="1" t="s">
        <v>74</v>
      </c>
      <c r="K8180" s="1" t="s">
        <v>73</v>
      </c>
      <c r="L8180" s="2">
        <v>42324.767361111109</v>
      </c>
      <c r="M8180" s="3">
        <v>42324</v>
      </c>
      <c r="N8180" s="3" t="str">
        <f>TEXT(PROD_DATA[[#This Row],[Fiscal Date]],"dddd")</f>
        <v>Monday</v>
      </c>
      <c r="O8180" s="2">
        <v>42324.763888888891</v>
      </c>
      <c r="P8180" s="1" t="s">
        <v>206</v>
      </c>
      <c r="Q8180" t="b">
        <v>0</v>
      </c>
      <c r="R8180" t="b">
        <v>0</v>
      </c>
      <c r="S8180" s="1" t="s">
        <v>2674</v>
      </c>
      <c r="T8180" s="1" t="s">
        <v>2675</v>
      </c>
      <c r="U8180" t="s">
        <v>257</v>
      </c>
      <c r="V8180" s="1" t="s">
        <v>258</v>
      </c>
      <c r="W8180" s="1" t="s">
        <v>220</v>
      </c>
      <c r="X8180" t="s">
        <v>257</v>
      </c>
      <c r="Y8180" s="1" t="s">
        <v>220</v>
      </c>
      <c r="Z8180" s="1" t="s">
        <v>80</v>
      </c>
      <c r="AA8180" s="1" t="s">
        <v>81</v>
      </c>
      <c r="AB8180">
        <v>10</v>
      </c>
      <c r="AC8180">
        <v>1516041648</v>
      </c>
      <c r="AD8180">
        <v>0</v>
      </c>
      <c r="AE8180" s="1" t="s">
        <v>82</v>
      </c>
      <c r="AF8180" t="b">
        <v>0</v>
      </c>
      <c r="AG8180">
        <v>9749856</v>
      </c>
      <c r="AH8180" s="2">
        <v>42328</v>
      </c>
      <c r="AI8180" s="2">
        <v>42326</v>
      </c>
      <c r="AJ8180" s="2">
        <v>42304</v>
      </c>
      <c r="AK8180" s="2">
        <v>42304</v>
      </c>
      <c r="AL8180" s="2">
        <v>42328</v>
      </c>
      <c r="AM8180">
        <v>151643428</v>
      </c>
      <c r="AN8180" s="2">
        <v>42308</v>
      </c>
      <c r="AO8180" s="2">
        <v>42324.767361111109</v>
      </c>
      <c r="AP8180" s="2">
        <v>42329</v>
      </c>
      <c r="AQ8180">
        <v>0.25</v>
      </c>
      <c r="AR8180" s="2">
        <v>42326</v>
      </c>
      <c r="AS8180">
        <v>5</v>
      </c>
      <c r="AT8180">
        <v>6</v>
      </c>
      <c r="AU8180" s="1" t="s">
        <v>83</v>
      </c>
      <c r="AV8180" t="s">
        <v>547</v>
      </c>
      <c r="AW8180" s="3">
        <v>42308</v>
      </c>
      <c r="AX8180">
        <v>151655521</v>
      </c>
      <c r="AY8180" s="1" t="s">
        <v>85</v>
      </c>
      <c r="AZ8180" s="1" t="s">
        <v>86</v>
      </c>
      <c r="BA8180" s="1" t="s">
        <v>87</v>
      </c>
      <c r="BB8180">
        <v>98390</v>
      </c>
      <c r="BC8180">
        <v>1516041648</v>
      </c>
      <c r="BD8180">
        <v>0</v>
      </c>
      <c r="BE8180">
        <v>2015</v>
      </c>
      <c r="BF8180">
        <v>0</v>
      </c>
      <c r="BG8180">
        <v>12000</v>
      </c>
      <c r="BH8180">
        <v>1403</v>
      </c>
      <c r="BI8180">
        <v>0</v>
      </c>
      <c r="BJ8180">
        <v>12000</v>
      </c>
      <c r="BK8180">
        <v>357610</v>
      </c>
      <c r="BL8180">
        <v>0</v>
      </c>
      <c r="BM8180">
        <v>0</v>
      </c>
      <c r="BN8180">
        <v>0</v>
      </c>
      <c r="BO8180">
        <v>511275</v>
      </c>
      <c r="BP8180">
        <v>255637.5</v>
      </c>
      <c r="BQ8180">
        <v>498366</v>
      </c>
    </row>
    <row r="8181" spans="1:69" x14ac:dyDescent="0.3">
      <c r="A8181" s="1" t="s">
        <v>529</v>
      </c>
      <c r="B8181" s="1" t="s">
        <v>635</v>
      </c>
      <c r="C8181" s="1" t="s">
        <v>636</v>
      </c>
      <c r="D8181" s="1" t="s">
        <v>140</v>
      </c>
      <c r="E8181" s="1" t="s">
        <v>72</v>
      </c>
      <c r="F8181" t="b">
        <v>0</v>
      </c>
      <c r="G8181" s="2">
        <v>42324.402083333334</v>
      </c>
      <c r="H8181">
        <v>2600100000000</v>
      </c>
      <c r="I8181" s="1" t="s">
        <v>73</v>
      </c>
      <c r="J8181" s="1" t="s">
        <v>74</v>
      </c>
      <c r="K8181" s="1" t="s">
        <v>73</v>
      </c>
      <c r="L8181" s="2">
        <v>42324.415277777778</v>
      </c>
      <c r="M8181" s="3">
        <v>42324</v>
      </c>
      <c r="N8181" s="3" t="str">
        <f>TEXT(PROD_DATA[[#This Row],[Fiscal Date]],"dddd")</f>
        <v>Monday</v>
      </c>
      <c r="O8181" s="2">
        <v>42324.402083333334</v>
      </c>
      <c r="P8181" s="1" t="s">
        <v>75</v>
      </c>
      <c r="Q8181" t="b">
        <v>0</v>
      </c>
      <c r="R8181" t="b">
        <v>0</v>
      </c>
      <c r="S8181" s="1" t="s">
        <v>2815</v>
      </c>
      <c r="T8181" s="1" t="s">
        <v>2816</v>
      </c>
      <c r="U8181" t="s">
        <v>724</v>
      </c>
      <c r="V8181" s="1" t="s">
        <v>725</v>
      </c>
      <c r="W8181" s="1" t="s">
        <v>220</v>
      </c>
      <c r="X8181" t="s">
        <v>724</v>
      </c>
      <c r="Y8181" s="1" t="s">
        <v>220</v>
      </c>
      <c r="Z8181" s="1" t="s">
        <v>80</v>
      </c>
      <c r="AA8181" s="1" t="s">
        <v>81</v>
      </c>
      <c r="AB8181">
        <v>4</v>
      </c>
      <c r="AC8181">
        <v>1516041608</v>
      </c>
      <c r="AD8181">
        <v>0</v>
      </c>
      <c r="AE8181" s="1" t="s">
        <v>82</v>
      </c>
      <c r="AF8181" t="b">
        <v>0</v>
      </c>
      <c r="AG8181">
        <v>99141304</v>
      </c>
      <c r="AH8181" s="2">
        <v>42313</v>
      </c>
      <c r="AI8181" s="2">
        <v>42321</v>
      </c>
      <c r="AJ8181" s="2">
        <v>42304</v>
      </c>
      <c r="AK8181" s="2">
        <v>42304</v>
      </c>
      <c r="AL8181" s="2">
        <v>42313</v>
      </c>
      <c r="AM8181">
        <v>151654822</v>
      </c>
      <c r="AN8181" s="2">
        <v>42313</v>
      </c>
      <c r="AO8181" s="2">
        <v>42324.415277777778</v>
      </c>
      <c r="AP8181" s="2">
        <v>42324</v>
      </c>
      <c r="AQ8181">
        <v>0.57499999999999996</v>
      </c>
      <c r="AR8181" s="2">
        <v>42328</v>
      </c>
      <c r="AS8181">
        <v>5</v>
      </c>
      <c r="AT8181">
        <v>6</v>
      </c>
      <c r="AU8181" s="1" t="s">
        <v>83</v>
      </c>
      <c r="AV8181" t="s">
        <v>2817</v>
      </c>
      <c r="AW8181" s="3">
        <v>42313</v>
      </c>
      <c r="AX8181">
        <v>151661413</v>
      </c>
      <c r="AY8181" s="1" t="s">
        <v>85</v>
      </c>
      <c r="AZ8181" s="1" t="s">
        <v>86</v>
      </c>
      <c r="BA8181" s="1" t="s">
        <v>87</v>
      </c>
      <c r="BB8181">
        <v>333</v>
      </c>
      <c r="BC8181">
        <v>1516041608</v>
      </c>
      <c r="BD8181">
        <v>0</v>
      </c>
      <c r="BE8181">
        <v>2015</v>
      </c>
      <c r="BF8181">
        <v>0</v>
      </c>
      <c r="BG8181">
        <v>2770</v>
      </c>
      <c r="BH8181">
        <v>1403</v>
      </c>
      <c r="BI8181">
        <v>0</v>
      </c>
      <c r="BJ8181">
        <v>2770</v>
      </c>
      <c r="BK8181">
        <v>2770</v>
      </c>
      <c r="BL8181">
        <v>0</v>
      </c>
      <c r="BM8181">
        <v>0</v>
      </c>
      <c r="BN8181">
        <v>0</v>
      </c>
      <c r="BO8181">
        <v>2770</v>
      </c>
      <c r="BP8181">
        <v>3185.5</v>
      </c>
      <c r="BQ8181">
        <v>3103</v>
      </c>
    </row>
    <row r="8182" spans="1:69" x14ac:dyDescent="0.3">
      <c r="A8182" s="1" t="s">
        <v>529</v>
      </c>
      <c r="B8182" s="1" t="s">
        <v>635</v>
      </c>
      <c r="C8182" s="1" t="s">
        <v>636</v>
      </c>
      <c r="D8182" s="1" t="s">
        <v>140</v>
      </c>
      <c r="E8182" s="1" t="s">
        <v>72</v>
      </c>
      <c r="F8182" t="b">
        <v>0</v>
      </c>
      <c r="G8182" s="2">
        <v>42324.402083333334</v>
      </c>
      <c r="H8182">
        <v>2600100000000</v>
      </c>
      <c r="I8182" s="1" t="s">
        <v>73</v>
      </c>
      <c r="J8182" s="1" t="s">
        <v>74</v>
      </c>
      <c r="K8182" s="1" t="s">
        <v>73</v>
      </c>
      <c r="L8182" s="2">
        <v>42324.415972222225</v>
      </c>
      <c r="M8182" s="3">
        <v>42324</v>
      </c>
      <c r="N8182" s="3" t="str">
        <f>TEXT(PROD_DATA[[#This Row],[Fiscal Date]],"dddd")</f>
        <v>Monday</v>
      </c>
      <c r="O8182" s="2">
        <v>42324.402083333334</v>
      </c>
      <c r="P8182" s="1" t="s">
        <v>75</v>
      </c>
      <c r="Q8182" t="b">
        <v>0</v>
      </c>
      <c r="R8182" t="b">
        <v>0</v>
      </c>
      <c r="S8182" s="1" t="s">
        <v>2815</v>
      </c>
      <c r="T8182" s="1" t="s">
        <v>2816</v>
      </c>
      <c r="U8182" t="s">
        <v>724</v>
      </c>
      <c r="V8182" s="1" t="s">
        <v>725</v>
      </c>
      <c r="W8182" s="1" t="s">
        <v>220</v>
      </c>
      <c r="X8182" t="s">
        <v>724</v>
      </c>
      <c r="Y8182" s="1" t="s">
        <v>220</v>
      </c>
      <c r="Z8182" s="1" t="s">
        <v>80</v>
      </c>
      <c r="AA8182" s="1" t="s">
        <v>81</v>
      </c>
      <c r="AB8182">
        <v>4</v>
      </c>
      <c r="AC8182">
        <v>1516041607</v>
      </c>
      <c r="AD8182">
        <v>0</v>
      </c>
      <c r="AE8182" s="1" t="s">
        <v>82</v>
      </c>
      <c r="AF8182" t="b">
        <v>0</v>
      </c>
      <c r="AG8182">
        <v>99141305</v>
      </c>
      <c r="AH8182" s="2">
        <v>42313</v>
      </c>
      <c r="AI8182" s="2">
        <v>42321</v>
      </c>
      <c r="AJ8182" s="2">
        <v>42304</v>
      </c>
      <c r="AK8182" s="2">
        <v>42304</v>
      </c>
      <c r="AL8182" s="2">
        <v>42313</v>
      </c>
      <c r="AM8182">
        <v>151655514</v>
      </c>
      <c r="AN8182" s="2">
        <v>42313</v>
      </c>
      <c r="AO8182" s="2">
        <v>42324.415972222225</v>
      </c>
      <c r="AP8182" s="2">
        <v>42324</v>
      </c>
      <c r="AQ8182">
        <v>0.57499999999999996</v>
      </c>
      <c r="AR8182" s="2">
        <v>42328</v>
      </c>
      <c r="AS8182">
        <v>5</v>
      </c>
      <c r="AT8182">
        <v>6</v>
      </c>
      <c r="AU8182" s="1" t="s">
        <v>83</v>
      </c>
      <c r="AV8182" t="s">
        <v>2817</v>
      </c>
      <c r="AW8182" s="3">
        <v>42313</v>
      </c>
      <c r="AX8182">
        <v>151661414</v>
      </c>
      <c r="AY8182" s="1" t="s">
        <v>191</v>
      </c>
      <c r="AZ8182" s="1" t="s">
        <v>86</v>
      </c>
      <c r="BA8182" s="1" t="s">
        <v>87</v>
      </c>
      <c r="BB8182">
        <v>2961</v>
      </c>
      <c r="BC8182">
        <v>1516041607</v>
      </c>
      <c r="BD8182">
        <v>0</v>
      </c>
      <c r="BE8182">
        <v>2015</v>
      </c>
      <c r="BF8182">
        <v>1300</v>
      </c>
      <c r="BG8182">
        <v>2165</v>
      </c>
      <c r="BH8182">
        <v>1403</v>
      </c>
      <c r="BI8182">
        <v>0</v>
      </c>
      <c r="BJ8182">
        <v>865</v>
      </c>
      <c r="BK8182">
        <v>2165</v>
      </c>
      <c r="BL8182">
        <v>1300</v>
      </c>
      <c r="BM8182">
        <v>0</v>
      </c>
      <c r="BN8182">
        <v>0</v>
      </c>
      <c r="BO8182">
        <v>4660</v>
      </c>
      <c r="BP8182">
        <v>5359</v>
      </c>
      <c r="BQ8182">
        <v>5126</v>
      </c>
    </row>
    <row r="8183" spans="1:69" x14ac:dyDescent="0.3">
      <c r="A8183" s="1" t="s">
        <v>529</v>
      </c>
      <c r="B8183" s="1" t="s">
        <v>635</v>
      </c>
      <c r="C8183" s="1" t="s">
        <v>636</v>
      </c>
      <c r="D8183" s="1" t="s">
        <v>140</v>
      </c>
      <c r="E8183" s="1" t="s">
        <v>72</v>
      </c>
      <c r="F8183" t="b">
        <v>0</v>
      </c>
      <c r="G8183" s="2">
        <v>42324.498611111114</v>
      </c>
      <c r="H8183">
        <v>2600100000000</v>
      </c>
      <c r="I8183" s="1" t="s">
        <v>73</v>
      </c>
      <c r="J8183" s="1" t="s">
        <v>74</v>
      </c>
      <c r="K8183" s="1" t="s">
        <v>73</v>
      </c>
      <c r="L8183" s="2">
        <v>42324.498611111114</v>
      </c>
      <c r="M8183" s="3">
        <v>42324</v>
      </c>
      <c r="N8183" s="3" t="str">
        <f>TEXT(PROD_DATA[[#This Row],[Fiscal Date]],"dddd")</f>
        <v>Monday</v>
      </c>
      <c r="O8183" s="2">
        <v>42324.498611111114</v>
      </c>
      <c r="P8183" s="1" t="s">
        <v>75</v>
      </c>
      <c r="Q8183" t="b">
        <v>0</v>
      </c>
      <c r="R8183" t="b">
        <v>0</v>
      </c>
      <c r="S8183" s="1" t="s">
        <v>2815</v>
      </c>
      <c r="T8183" s="1" t="s">
        <v>2816</v>
      </c>
      <c r="U8183" t="s">
        <v>341</v>
      </c>
      <c r="V8183" s="1" t="s">
        <v>342</v>
      </c>
      <c r="W8183" s="1" t="s">
        <v>220</v>
      </c>
      <c r="X8183" t="s">
        <v>341</v>
      </c>
      <c r="Y8183" s="1" t="s">
        <v>220</v>
      </c>
      <c r="Z8183" s="1" t="s">
        <v>80</v>
      </c>
      <c r="AA8183" s="1" t="s">
        <v>81</v>
      </c>
      <c r="AB8183">
        <v>0</v>
      </c>
      <c r="AC8183">
        <v>1516041607</v>
      </c>
      <c r="AD8183">
        <v>0</v>
      </c>
      <c r="AE8183" s="1" t="s">
        <v>82</v>
      </c>
      <c r="AF8183" t="b">
        <v>0</v>
      </c>
      <c r="AG8183">
        <v>99141332</v>
      </c>
      <c r="AH8183" s="2">
        <v>42313</v>
      </c>
      <c r="AI8183" s="2">
        <v>42321</v>
      </c>
      <c r="AJ8183" s="2">
        <v>42304</v>
      </c>
      <c r="AK8183" s="2">
        <v>42304</v>
      </c>
      <c r="AL8183" s="2">
        <v>42313</v>
      </c>
      <c r="AM8183">
        <v>151655514</v>
      </c>
      <c r="AN8183" s="2">
        <v>42313</v>
      </c>
      <c r="AO8183" s="2">
        <v>42324.498611111114</v>
      </c>
      <c r="AP8183" s="2">
        <v>42324</v>
      </c>
      <c r="AQ8183">
        <v>0.57499999999999996</v>
      </c>
      <c r="AR8183" s="2">
        <v>42328</v>
      </c>
      <c r="AS8183">
        <v>5</v>
      </c>
      <c r="AT8183">
        <v>6</v>
      </c>
      <c r="AU8183" s="1" t="s">
        <v>83</v>
      </c>
      <c r="AV8183" t="s">
        <v>2817</v>
      </c>
      <c r="AW8183" s="3">
        <v>42313</v>
      </c>
      <c r="AX8183">
        <v>151661414</v>
      </c>
      <c r="AY8183" s="1" t="s">
        <v>191</v>
      </c>
      <c r="AZ8183" s="1" t="s">
        <v>86</v>
      </c>
      <c r="BA8183" s="1" t="s">
        <v>87</v>
      </c>
      <c r="BB8183">
        <v>0</v>
      </c>
      <c r="BC8183">
        <v>1516041607</v>
      </c>
      <c r="BD8183">
        <v>0</v>
      </c>
      <c r="BE8183">
        <v>2015</v>
      </c>
      <c r="BF8183">
        <v>0</v>
      </c>
      <c r="BG8183">
        <v>4520</v>
      </c>
      <c r="BH8183">
        <v>1403</v>
      </c>
      <c r="BI8183">
        <v>0</v>
      </c>
      <c r="BJ8183">
        <v>4520</v>
      </c>
      <c r="BK8183">
        <v>6685</v>
      </c>
      <c r="BL8183">
        <v>0</v>
      </c>
      <c r="BM8183">
        <v>0</v>
      </c>
      <c r="BN8183">
        <v>0</v>
      </c>
      <c r="BO8183">
        <v>4660</v>
      </c>
      <c r="BP8183">
        <v>5359</v>
      </c>
      <c r="BQ8183">
        <v>5126</v>
      </c>
    </row>
    <row r="8184" spans="1:69" x14ac:dyDescent="0.3">
      <c r="A8184" s="1" t="s">
        <v>529</v>
      </c>
      <c r="B8184" s="1" t="s">
        <v>635</v>
      </c>
      <c r="C8184" s="1" t="s">
        <v>636</v>
      </c>
      <c r="D8184" s="1" t="s">
        <v>140</v>
      </c>
      <c r="E8184" s="1" t="s">
        <v>72</v>
      </c>
      <c r="F8184" t="b">
        <v>0</v>
      </c>
      <c r="G8184" s="2">
        <v>42324.587500000001</v>
      </c>
      <c r="H8184">
        <v>2600100000000</v>
      </c>
      <c r="I8184" s="1" t="s">
        <v>130</v>
      </c>
      <c r="J8184" s="1" t="s">
        <v>4721</v>
      </c>
      <c r="K8184" s="1" t="s">
        <v>130</v>
      </c>
      <c r="L8184" s="2">
        <v>42324.59652777778</v>
      </c>
      <c r="M8184" s="3">
        <v>42324</v>
      </c>
      <c r="N8184" s="3" t="str">
        <f>TEXT(PROD_DATA[[#This Row],[Fiscal Date]],"dddd")</f>
        <v>Monday</v>
      </c>
      <c r="O8184" s="2">
        <v>42324.587500000001</v>
      </c>
      <c r="P8184" s="1" t="s">
        <v>75</v>
      </c>
      <c r="Q8184" t="b">
        <v>0</v>
      </c>
      <c r="R8184" t="b">
        <v>0</v>
      </c>
      <c r="S8184" s="1" t="s">
        <v>2815</v>
      </c>
      <c r="T8184" s="1" t="s">
        <v>2816</v>
      </c>
      <c r="U8184" t="s">
        <v>102</v>
      </c>
      <c r="V8184" s="1" t="s">
        <v>103</v>
      </c>
      <c r="W8184" s="1" t="s">
        <v>220</v>
      </c>
      <c r="X8184" t="s">
        <v>102</v>
      </c>
      <c r="Y8184" s="1" t="s">
        <v>220</v>
      </c>
      <c r="Z8184" s="1" t="s">
        <v>104</v>
      </c>
      <c r="AA8184" s="1" t="s">
        <v>105</v>
      </c>
      <c r="AB8184">
        <v>0</v>
      </c>
      <c r="AC8184">
        <v>1516041607</v>
      </c>
      <c r="AD8184">
        <v>0</v>
      </c>
      <c r="AE8184" s="1" t="s">
        <v>82</v>
      </c>
      <c r="AF8184" t="b">
        <v>0</v>
      </c>
      <c r="AG8184">
        <v>99141354</v>
      </c>
      <c r="AH8184" s="2">
        <v>42313</v>
      </c>
      <c r="AI8184" s="2">
        <v>42321</v>
      </c>
      <c r="AJ8184" s="2">
        <v>42304</v>
      </c>
      <c r="AK8184" s="2">
        <v>42304</v>
      </c>
      <c r="AL8184" s="2">
        <v>42313</v>
      </c>
      <c r="AM8184">
        <v>151655514</v>
      </c>
      <c r="AN8184" s="2">
        <v>42313</v>
      </c>
      <c r="AO8184" s="2">
        <v>42324.59652777778</v>
      </c>
      <c r="AP8184" s="2">
        <v>42324</v>
      </c>
      <c r="AQ8184">
        <v>0.57499999999999996</v>
      </c>
      <c r="AR8184" s="2">
        <v>42328</v>
      </c>
      <c r="AS8184">
        <v>12</v>
      </c>
      <c r="AT8184">
        <v>12</v>
      </c>
      <c r="AU8184" s="1" t="s">
        <v>106</v>
      </c>
      <c r="AV8184" t="s">
        <v>2817</v>
      </c>
      <c r="AW8184" s="3">
        <v>42313</v>
      </c>
      <c r="AX8184">
        <v>151661414</v>
      </c>
      <c r="AY8184" s="1" t="s">
        <v>191</v>
      </c>
      <c r="AZ8184" s="1" t="s">
        <v>107</v>
      </c>
      <c r="BA8184" s="1" t="s">
        <v>105</v>
      </c>
      <c r="BB8184">
        <v>0</v>
      </c>
      <c r="BC8184">
        <v>1516041607</v>
      </c>
      <c r="BD8184">
        <v>0</v>
      </c>
      <c r="BE8184">
        <v>2015</v>
      </c>
      <c r="BF8184">
        <v>0</v>
      </c>
      <c r="BG8184">
        <v>6685</v>
      </c>
      <c r="BH8184">
        <v>1403</v>
      </c>
      <c r="BI8184">
        <v>0</v>
      </c>
      <c r="BJ8184">
        <v>6685</v>
      </c>
      <c r="BK8184">
        <v>6685</v>
      </c>
      <c r="BL8184">
        <v>0</v>
      </c>
      <c r="BM8184">
        <v>0</v>
      </c>
      <c r="BN8184">
        <v>0</v>
      </c>
      <c r="BO8184">
        <v>4660</v>
      </c>
      <c r="BP8184">
        <v>5359</v>
      </c>
      <c r="BQ8184">
        <v>5126</v>
      </c>
    </row>
    <row r="8185" spans="1:69" x14ac:dyDescent="0.3">
      <c r="A8185" s="1" t="s">
        <v>529</v>
      </c>
      <c r="B8185" s="1" t="s">
        <v>635</v>
      </c>
      <c r="C8185" s="1" t="s">
        <v>636</v>
      </c>
      <c r="D8185" s="1" t="s">
        <v>140</v>
      </c>
      <c r="E8185" s="1" t="s">
        <v>72</v>
      </c>
      <c r="F8185" t="b">
        <v>0</v>
      </c>
      <c r="G8185" s="2">
        <v>42324.587500000001</v>
      </c>
      <c r="H8185">
        <v>2600100000000</v>
      </c>
      <c r="I8185" s="1" t="s">
        <v>134</v>
      </c>
      <c r="J8185" s="1" t="s">
        <v>4722</v>
      </c>
      <c r="K8185" s="1" t="s">
        <v>134</v>
      </c>
      <c r="L8185" s="2">
        <v>42324.59652777778</v>
      </c>
      <c r="M8185" s="3">
        <v>42324</v>
      </c>
      <c r="N8185" s="3" t="str">
        <f>TEXT(PROD_DATA[[#This Row],[Fiscal Date]],"dddd")</f>
        <v>Monday</v>
      </c>
      <c r="O8185" s="2">
        <v>42324.587500000001</v>
      </c>
      <c r="P8185" s="1" t="s">
        <v>75</v>
      </c>
      <c r="Q8185" t="b">
        <v>0</v>
      </c>
      <c r="R8185" t="b">
        <v>1</v>
      </c>
      <c r="S8185" s="1" t="s">
        <v>2815</v>
      </c>
      <c r="T8185" s="1" t="s">
        <v>2816</v>
      </c>
      <c r="U8185" t="s">
        <v>109</v>
      </c>
      <c r="V8185" s="1" t="s">
        <v>110</v>
      </c>
      <c r="W8185" s="1" t="s">
        <v>110</v>
      </c>
      <c r="X8185" t="s">
        <v>109</v>
      </c>
      <c r="Y8185" s="1" t="s">
        <v>109</v>
      </c>
      <c r="Z8185" s="1" t="s">
        <v>111</v>
      </c>
      <c r="AA8185" s="1" t="s">
        <v>112</v>
      </c>
      <c r="AB8185">
        <v>0</v>
      </c>
      <c r="AC8185">
        <v>1516041607</v>
      </c>
      <c r="AD8185">
        <v>1516514870</v>
      </c>
      <c r="AE8185" s="1" t="s">
        <v>82</v>
      </c>
      <c r="AF8185" t="b">
        <v>0</v>
      </c>
      <c r="AG8185">
        <v>99141355</v>
      </c>
      <c r="AH8185" s="2">
        <v>42313</v>
      </c>
      <c r="AI8185" s="2">
        <v>42321</v>
      </c>
      <c r="AJ8185" s="2">
        <v>42304</v>
      </c>
      <c r="AK8185" s="2">
        <v>42304</v>
      </c>
      <c r="AL8185" s="2">
        <v>42313</v>
      </c>
      <c r="AM8185">
        <v>151655514</v>
      </c>
      <c r="AN8185" s="2">
        <v>42313</v>
      </c>
      <c r="AO8185" s="2">
        <v>42324.59652777778</v>
      </c>
      <c r="AP8185" s="2">
        <v>42324</v>
      </c>
      <c r="AQ8185">
        <v>0.57499999999999996</v>
      </c>
      <c r="AR8185" s="2">
        <v>42328</v>
      </c>
      <c r="AS8185">
        <v>12</v>
      </c>
      <c r="AT8185">
        <v>12</v>
      </c>
      <c r="AU8185" s="1" t="s">
        <v>106</v>
      </c>
      <c r="AV8185" t="s">
        <v>2817</v>
      </c>
      <c r="AW8185" s="3">
        <v>42313</v>
      </c>
      <c r="AX8185">
        <v>151661414</v>
      </c>
      <c r="AY8185" s="1" t="s">
        <v>191</v>
      </c>
      <c r="AZ8185" s="1" t="s">
        <v>113</v>
      </c>
      <c r="BA8185" s="1" t="s">
        <v>112</v>
      </c>
      <c r="BB8185">
        <v>0</v>
      </c>
      <c r="BC8185">
        <v>1516041607</v>
      </c>
      <c r="BD8185">
        <v>6685</v>
      </c>
      <c r="BE8185">
        <v>2015</v>
      </c>
      <c r="BF8185">
        <v>0</v>
      </c>
      <c r="BG8185">
        <v>6685</v>
      </c>
      <c r="BH8185">
        <v>1403</v>
      </c>
      <c r="BI8185">
        <v>0</v>
      </c>
      <c r="BJ8185">
        <v>6685</v>
      </c>
      <c r="BK8185">
        <v>6685</v>
      </c>
      <c r="BL8185">
        <v>0</v>
      </c>
      <c r="BM8185">
        <v>0</v>
      </c>
      <c r="BN8185">
        <v>0</v>
      </c>
      <c r="BO8185">
        <v>4660</v>
      </c>
      <c r="BP8185">
        <v>5359</v>
      </c>
      <c r="BQ8185">
        <v>5126</v>
      </c>
    </row>
    <row r="8186" spans="1:69" x14ac:dyDescent="0.3">
      <c r="A8186" s="1" t="s">
        <v>529</v>
      </c>
      <c r="B8186" s="1" t="s">
        <v>635</v>
      </c>
      <c r="C8186" s="1" t="s">
        <v>636</v>
      </c>
      <c r="D8186" s="1" t="s">
        <v>140</v>
      </c>
      <c r="E8186" s="1" t="s">
        <v>72</v>
      </c>
      <c r="F8186" t="b">
        <v>0</v>
      </c>
      <c r="G8186" s="2">
        <v>42324.853472222225</v>
      </c>
      <c r="H8186">
        <v>2600100000000</v>
      </c>
      <c r="I8186" s="1" t="s">
        <v>130</v>
      </c>
      <c r="J8186" s="1" t="s">
        <v>4721</v>
      </c>
      <c r="K8186" s="1" t="s">
        <v>130</v>
      </c>
      <c r="L8186" s="2">
        <v>42324.86041666667</v>
      </c>
      <c r="M8186" s="3">
        <v>42324</v>
      </c>
      <c r="N8186" s="3" t="str">
        <f>TEXT(PROD_DATA[[#This Row],[Fiscal Date]],"dddd")</f>
        <v>Monday</v>
      </c>
      <c r="O8186" s="2">
        <v>42324.853472222225</v>
      </c>
      <c r="P8186" s="1" t="s">
        <v>75</v>
      </c>
      <c r="Q8186" t="b">
        <v>0</v>
      </c>
      <c r="R8186" t="b">
        <v>0</v>
      </c>
      <c r="S8186" s="1" t="s">
        <v>2815</v>
      </c>
      <c r="T8186" s="1" t="s">
        <v>2816</v>
      </c>
      <c r="U8186" t="s">
        <v>102</v>
      </c>
      <c r="V8186" s="1" t="s">
        <v>103</v>
      </c>
      <c r="W8186" s="1" t="s">
        <v>220</v>
      </c>
      <c r="X8186" t="s">
        <v>102</v>
      </c>
      <c r="Y8186" s="1" t="s">
        <v>220</v>
      </c>
      <c r="Z8186" s="1" t="s">
        <v>104</v>
      </c>
      <c r="AA8186" s="1" t="s">
        <v>105</v>
      </c>
      <c r="AB8186">
        <v>0</v>
      </c>
      <c r="AC8186">
        <v>1516041608</v>
      </c>
      <c r="AD8186">
        <v>0</v>
      </c>
      <c r="AE8186" s="1" t="s">
        <v>82</v>
      </c>
      <c r="AF8186" t="b">
        <v>0</v>
      </c>
      <c r="AG8186">
        <v>99141432</v>
      </c>
      <c r="AH8186" s="2">
        <v>42313</v>
      </c>
      <c r="AI8186" s="2">
        <v>42321</v>
      </c>
      <c r="AJ8186" s="2">
        <v>42304</v>
      </c>
      <c r="AK8186" s="2">
        <v>42304</v>
      </c>
      <c r="AL8186" s="2">
        <v>42313</v>
      </c>
      <c r="AM8186">
        <v>151654822</v>
      </c>
      <c r="AN8186" s="2">
        <v>42313</v>
      </c>
      <c r="AO8186" s="2">
        <v>42324.86041666667</v>
      </c>
      <c r="AP8186" s="2">
        <v>42324</v>
      </c>
      <c r="AQ8186">
        <v>0.57499999999999996</v>
      </c>
      <c r="AR8186" s="2">
        <v>42328</v>
      </c>
      <c r="AS8186">
        <v>12</v>
      </c>
      <c r="AT8186">
        <v>12</v>
      </c>
      <c r="AU8186" s="1" t="s">
        <v>106</v>
      </c>
      <c r="AV8186" t="s">
        <v>2817</v>
      </c>
      <c r="AW8186" s="3">
        <v>42313</v>
      </c>
      <c r="AX8186">
        <v>151661413</v>
      </c>
      <c r="AY8186" s="1" t="s">
        <v>85</v>
      </c>
      <c r="AZ8186" s="1" t="s">
        <v>107</v>
      </c>
      <c r="BA8186" s="1" t="s">
        <v>105</v>
      </c>
      <c r="BB8186">
        <v>2025</v>
      </c>
      <c r="BC8186">
        <v>1516041608</v>
      </c>
      <c r="BD8186">
        <v>0</v>
      </c>
      <c r="BE8186">
        <v>2015</v>
      </c>
      <c r="BF8186">
        <v>0</v>
      </c>
      <c r="BG8186">
        <v>745</v>
      </c>
      <c r="BH8186">
        <v>1403</v>
      </c>
      <c r="BI8186">
        <v>0</v>
      </c>
      <c r="BJ8186">
        <v>745</v>
      </c>
      <c r="BK8186">
        <v>745</v>
      </c>
      <c r="BL8186">
        <v>0</v>
      </c>
      <c r="BM8186">
        <v>0</v>
      </c>
      <c r="BN8186">
        <v>0</v>
      </c>
      <c r="BO8186">
        <v>2770</v>
      </c>
      <c r="BP8186">
        <v>3185.5</v>
      </c>
      <c r="BQ8186">
        <v>3103</v>
      </c>
    </row>
    <row r="8187" spans="1:69" x14ac:dyDescent="0.3">
      <c r="A8187" s="1" t="s">
        <v>529</v>
      </c>
      <c r="B8187" s="1" t="s">
        <v>635</v>
      </c>
      <c r="C8187" s="1" t="s">
        <v>636</v>
      </c>
      <c r="D8187" s="1" t="s">
        <v>140</v>
      </c>
      <c r="E8187" s="1" t="s">
        <v>72</v>
      </c>
      <c r="F8187" t="b">
        <v>0</v>
      </c>
      <c r="G8187" s="2">
        <v>42324.853472222225</v>
      </c>
      <c r="H8187">
        <v>2600100000000</v>
      </c>
      <c r="I8187" s="1" t="s">
        <v>181</v>
      </c>
      <c r="J8187" s="1" t="s">
        <v>180</v>
      </c>
      <c r="K8187" s="1" t="s">
        <v>181</v>
      </c>
      <c r="L8187" s="2">
        <v>42324.86041666667</v>
      </c>
      <c r="M8187" s="3">
        <v>42324</v>
      </c>
      <c r="N8187" s="3" t="str">
        <f>TEXT(PROD_DATA[[#This Row],[Fiscal Date]],"dddd")</f>
        <v>Monday</v>
      </c>
      <c r="O8187" s="2">
        <v>42324.853472222225</v>
      </c>
      <c r="P8187" s="1" t="s">
        <v>75</v>
      </c>
      <c r="Q8187" t="b">
        <v>0</v>
      </c>
      <c r="R8187" t="b">
        <v>1</v>
      </c>
      <c r="S8187" s="1" t="s">
        <v>2815</v>
      </c>
      <c r="T8187" s="1" t="s">
        <v>2816</v>
      </c>
      <c r="U8187" t="s">
        <v>109</v>
      </c>
      <c r="V8187" s="1" t="s">
        <v>110</v>
      </c>
      <c r="W8187" s="1" t="s">
        <v>110</v>
      </c>
      <c r="X8187" t="s">
        <v>109</v>
      </c>
      <c r="Y8187" s="1" t="s">
        <v>109</v>
      </c>
      <c r="Z8187" s="1" t="s">
        <v>111</v>
      </c>
      <c r="AA8187" s="1" t="s">
        <v>112</v>
      </c>
      <c r="AB8187">
        <v>0</v>
      </c>
      <c r="AC8187">
        <v>1516041608</v>
      </c>
      <c r="AD8187">
        <v>1516515001</v>
      </c>
      <c r="AE8187" s="1" t="s">
        <v>82</v>
      </c>
      <c r="AF8187" t="b">
        <v>0</v>
      </c>
      <c r="AG8187">
        <v>99141433</v>
      </c>
      <c r="AH8187" s="2">
        <v>42313</v>
      </c>
      <c r="AI8187" s="2">
        <v>42321</v>
      </c>
      <c r="AJ8187" s="2">
        <v>42304</v>
      </c>
      <c r="AK8187" s="2">
        <v>42304</v>
      </c>
      <c r="AL8187" s="2">
        <v>42313</v>
      </c>
      <c r="AM8187">
        <v>151654822</v>
      </c>
      <c r="AN8187" s="2">
        <v>42313</v>
      </c>
      <c r="AO8187" s="2">
        <v>42324.86041666667</v>
      </c>
      <c r="AP8187" s="2">
        <v>42324</v>
      </c>
      <c r="AQ8187">
        <v>0.57499999999999996</v>
      </c>
      <c r="AR8187" s="2">
        <v>42328</v>
      </c>
      <c r="AS8187">
        <v>12</v>
      </c>
      <c r="AT8187">
        <v>12</v>
      </c>
      <c r="AU8187" s="1" t="s">
        <v>106</v>
      </c>
      <c r="AV8187" t="s">
        <v>2817</v>
      </c>
      <c r="AW8187" s="3">
        <v>42313</v>
      </c>
      <c r="AX8187">
        <v>151661413</v>
      </c>
      <c r="AY8187" s="1" t="s">
        <v>85</v>
      </c>
      <c r="AZ8187" s="1" t="s">
        <v>113</v>
      </c>
      <c r="BA8187" s="1" t="s">
        <v>112</v>
      </c>
      <c r="BB8187">
        <v>0</v>
      </c>
      <c r="BC8187">
        <v>1516041608</v>
      </c>
      <c r="BD8187">
        <v>745</v>
      </c>
      <c r="BE8187">
        <v>2015</v>
      </c>
      <c r="BF8187">
        <v>0</v>
      </c>
      <c r="BG8187">
        <v>745</v>
      </c>
      <c r="BH8187">
        <v>1403</v>
      </c>
      <c r="BI8187">
        <v>0</v>
      </c>
      <c r="BJ8187">
        <v>745</v>
      </c>
      <c r="BK8187">
        <v>745</v>
      </c>
      <c r="BL8187">
        <v>0</v>
      </c>
      <c r="BM8187">
        <v>0</v>
      </c>
      <c r="BN8187">
        <v>0</v>
      </c>
      <c r="BO8187">
        <v>2770</v>
      </c>
      <c r="BP8187">
        <v>3185.5</v>
      </c>
      <c r="BQ8187">
        <v>3103</v>
      </c>
    </row>
    <row r="8188" spans="1:69" x14ac:dyDescent="0.3">
      <c r="A8188" s="1" t="s">
        <v>183</v>
      </c>
      <c r="B8188" s="1" t="s">
        <v>220</v>
      </c>
      <c r="C8188" s="1" t="s">
        <v>220</v>
      </c>
      <c r="D8188" s="1" t="s">
        <v>249</v>
      </c>
      <c r="E8188" s="1" t="s">
        <v>72</v>
      </c>
      <c r="F8188" t="b">
        <v>0</v>
      </c>
      <c r="G8188" s="2">
        <v>42324.427083333336</v>
      </c>
      <c r="H8188">
        <v>260010000000</v>
      </c>
      <c r="I8188" s="1" t="s">
        <v>1147</v>
      </c>
      <c r="J8188" s="1" t="s">
        <v>4781</v>
      </c>
      <c r="K8188" s="1" t="s">
        <v>1147</v>
      </c>
      <c r="L8188" s="2">
        <v>42324.429861111108</v>
      </c>
      <c r="M8188" s="3">
        <v>42324</v>
      </c>
      <c r="N8188" s="3" t="str">
        <f>TEXT(PROD_DATA[[#This Row],[Fiscal Date]],"dddd")</f>
        <v>Monday</v>
      </c>
      <c r="O8188" s="2">
        <v>42324.427083333336</v>
      </c>
      <c r="P8188" s="1" t="s">
        <v>206</v>
      </c>
      <c r="Q8188" t="b">
        <v>0</v>
      </c>
      <c r="R8188" t="b">
        <v>0</v>
      </c>
      <c r="S8188" s="1" t="s">
        <v>362</v>
      </c>
      <c r="T8188" s="1" t="s">
        <v>363</v>
      </c>
      <c r="U8188">
        <v>34</v>
      </c>
      <c r="V8188" s="1" t="s">
        <v>599</v>
      </c>
      <c r="W8188" s="1" t="s">
        <v>210</v>
      </c>
      <c r="X8188">
        <v>34</v>
      </c>
      <c r="Y8188" s="1" t="s">
        <v>4821</v>
      </c>
      <c r="Z8188" s="1" t="s">
        <v>211</v>
      </c>
      <c r="AA8188" s="1" t="s">
        <v>212</v>
      </c>
      <c r="AB8188">
        <v>800</v>
      </c>
      <c r="AD8188">
        <v>0</v>
      </c>
      <c r="AE8188" s="1" t="s">
        <v>82</v>
      </c>
      <c r="AF8188" t="b">
        <v>0</v>
      </c>
      <c r="AG8188">
        <v>9749567</v>
      </c>
      <c r="AH8188" s="2">
        <v>42316</v>
      </c>
      <c r="AI8188" s="2">
        <v>42316</v>
      </c>
      <c r="AJ8188" s="2">
        <v>42305</v>
      </c>
      <c r="AK8188" s="2">
        <v>42305</v>
      </c>
      <c r="AL8188" s="2">
        <v>42316</v>
      </c>
      <c r="AM8188">
        <v>151643645</v>
      </c>
      <c r="AN8188" s="2">
        <v>42310</v>
      </c>
      <c r="AO8188" s="2">
        <v>42324.429861111108</v>
      </c>
      <c r="AP8188" s="2"/>
      <c r="AQ8188">
        <v>0.03</v>
      </c>
      <c r="AR8188" s="2"/>
      <c r="AS8188">
        <v>4</v>
      </c>
      <c r="AT8188">
        <v>1</v>
      </c>
      <c r="AU8188" s="1" t="s">
        <v>213</v>
      </c>
      <c r="AV8188">
        <v>10</v>
      </c>
      <c r="AW8188" s="3">
        <v>42310</v>
      </c>
      <c r="AX8188">
        <v>151655650</v>
      </c>
      <c r="AY8188" s="1" t="s">
        <v>85</v>
      </c>
      <c r="AZ8188" s="1" t="s">
        <v>215</v>
      </c>
      <c r="BA8188" s="1" t="s">
        <v>212</v>
      </c>
      <c r="BB8188">
        <v>0</v>
      </c>
      <c r="BC8188">
        <v>0</v>
      </c>
      <c r="BD8188">
        <v>0</v>
      </c>
      <c r="BE8188">
        <v>2015</v>
      </c>
      <c r="BF8188">
        <v>0</v>
      </c>
      <c r="BG8188">
        <v>7350</v>
      </c>
      <c r="BH8188">
        <v>755.55</v>
      </c>
      <c r="BI8188">
        <v>0</v>
      </c>
      <c r="BJ8188">
        <v>7350</v>
      </c>
      <c r="BK8188">
        <v>7350</v>
      </c>
      <c r="BL8188">
        <v>0</v>
      </c>
      <c r="BM8188">
        <v>525</v>
      </c>
      <c r="BN8188">
        <v>0</v>
      </c>
      <c r="BO8188">
        <v>9063</v>
      </c>
      <c r="BP8188">
        <v>59440.85</v>
      </c>
      <c r="BQ8188">
        <v>6948</v>
      </c>
    </row>
    <row r="8189" spans="1:69" x14ac:dyDescent="0.3">
      <c r="A8189" s="1" t="s">
        <v>183</v>
      </c>
      <c r="B8189" s="1" t="s">
        <v>220</v>
      </c>
      <c r="C8189" s="1" t="s">
        <v>220</v>
      </c>
      <c r="D8189" s="1" t="s">
        <v>249</v>
      </c>
      <c r="E8189" s="1" t="s">
        <v>72</v>
      </c>
      <c r="F8189" t="b">
        <v>0</v>
      </c>
      <c r="G8189" s="2">
        <v>42324.427083333336</v>
      </c>
      <c r="H8189">
        <v>260010000000</v>
      </c>
      <c r="I8189" s="1" t="s">
        <v>1147</v>
      </c>
      <c r="J8189" s="1" t="s">
        <v>4781</v>
      </c>
      <c r="K8189" s="1" t="s">
        <v>1147</v>
      </c>
      <c r="L8189" s="2">
        <v>42324.429861111108</v>
      </c>
      <c r="M8189" s="3">
        <v>42324</v>
      </c>
      <c r="N8189" s="3" t="str">
        <f>TEXT(PROD_DATA[[#This Row],[Fiscal Date]],"dddd")</f>
        <v>Monday</v>
      </c>
      <c r="O8189" s="2">
        <v>42324.427083333336</v>
      </c>
      <c r="P8189" s="1" t="s">
        <v>206</v>
      </c>
      <c r="Q8189" t="b">
        <v>0</v>
      </c>
      <c r="R8189" t="b">
        <v>0</v>
      </c>
      <c r="S8189" s="1" t="s">
        <v>362</v>
      </c>
      <c r="T8189" s="1" t="s">
        <v>363</v>
      </c>
      <c r="U8189">
        <v>34</v>
      </c>
      <c r="V8189" s="1" t="s">
        <v>599</v>
      </c>
      <c r="W8189" s="1" t="s">
        <v>210</v>
      </c>
      <c r="X8189">
        <v>34</v>
      </c>
      <c r="Y8189" s="1" t="s">
        <v>4821</v>
      </c>
      <c r="Z8189" s="1" t="s">
        <v>211</v>
      </c>
      <c r="AA8189" s="1" t="s">
        <v>212</v>
      </c>
      <c r="AB8189">
        <v>800</v>
      </c>
      <c r="AD8189">
        <v>0</v>
      </c>
      <c r="AE8189" s="1" t="s">
        <v>82</v>
      </c>
      <c r="AF8189" t="b">
        <v>0</v>
      </c>
      <c r="AG8189">
        <v>9749567</v>
      </c>
      <c r="AH8189" s="2">
        <v>42316</v>
      </c>
      <c r="AI8189" s="2">
        <v>42316</v>
      </c>
      <c r="AJ8189" s="2">
        <v>42305</v>
      </c>
      <c r="AK8189" s="2">
        <v>42305</v>
      </c>
      <c r="AL8189" s="2">
        <v>42316</v>
      </c>
      <c r="AM8189">
        <v>151643645</v>
      </c>
      <c r="AN8189" s="2">
        <v>42310</v>
      </c>
      <c r="AO8189" s="2">
        <v>42324.429861111108</v>
      </c>
      <c r="AP8189" s="2"/>
      <c r="AQ8189">
        <v>0.03</v>
      </c>
      <c r="AR8189" s="2"/>
      <c r="AS8189">
        <v>4</v>
      </c>
      <c r="AT8189">
        <v>1</v>
      </c>
      <c r="AU8189" s="1" t="s">
        <v>213</v>
      </c>
      <c r="AV8189">
        <v>12</v>
      </c>
      <c r="AW8189" s="3">
        <v>42310</v>
      </c>
      <c r="AX8189">
        <v>151655650</v>
      </c>
      <c r="AY8189" s="1" t="s">
        <v>85</v>
      </c>
      <c r="AZ8189" s="1" t="s">
        <v>215</v>
      </c>
      <c r="BA8189" s="1" t="s">
        <v>212</v>
      </c>
      <c r="BB8189">
        <v>0</v>
      </c>
      <c r="BC8189">
        <v>0</v>
      </c>
      <c r="BD8189">
        <v>0</v>
      </c>
      <c r="BE8189">
        <v>2015</v>
      </c>
      <c r="BF8189">
        <v>0</v>
      </c>
      <c r="BG8189">
        <v>7350</v>
      </c>
      <c r="BH8189">
        <v>755.55</v>
      </c>
      <c r="BI8189">
        <v>0</v>
      </c>
      <c r="BJ8189">
        <v>7350</v>
      </c>
      <c r="BK8189">
        <v>7350</v>
      </c>
      <c r="BL8189">
        <v>0</v>
      </c>
      <c r="BM8189">
        <v>525</v>
      </c>
      <c r="BN8189">
        <v>0</v>
      </c>
      <c r="BO8189">
        <v>9063</v>
      </c>
      <c r="BP8189">
        <v>59440.85</v>
      </c>
      <c r="BQ8189">
        <v>6948</v>
      </c>
    </row>
    <row r="8190" spans="1:69" x14ac:dyDescent="0.3">
      <c r="A8190" s="1" t="s">
        <v>183</v>
      </c>
      <c r="B8190" s="1" t="s">
        <v>220</v>
      </c>
      <c r="C8190" s="1" t="s">
        <v>220</v>
      </c>
      <c r="D8190" s="1" t="s">
        <v>249</v>
      </c>
      <c r="E8190" s="1" t="s">
        <v>72</v>
      </c>
      <c r="F8190" t="b">
        <v>0</v>
      </c>
      <c r="G8190" s="2">
        <v>42324.427083333336</v>
      </c>
      <c r="H8190">
        <v>260010000000</v>
      </c>
      <c r="I8190" s="1" t="s">
        <v>1147</v>
      </c>
      <c r="J8190" s="1" t="s">
        <v>4781</v>
      </c>
      <c r="K8190" s="1" t="s">
        <v>1147</v>
      </c>
      <c r="L8190" s="2">
        <v>42324.429861111108</v>
      </c>
      <c r="M8190" s="3">
        <v>42324</v>
      </c>
      <c r="N8190" s="3" t="str">
        <f>TEXT(PROD_DATA[[#This Row],[Fiscal Date]],"dddd")</f>
        <v>Monday</v>
      </c>
      <c r="O8190" s="2">
        <v>42324.427083333336</v>
      </c>
      <c r="P8190" s="1" t="s">
        <v>206</v>
      </c>
      <c r="Q8190" t="b">
        <v>0</v>
      </c>
      <c r="R8190" t="b">
        <v>0</v>
      </c>
      <c r="S8190" s="1" t="s">
        <v>362</v>
      </c>
      <c r="T8190" s="1" t="s">
        <v>363</v>
      </c>
      <c r="U8190">
        <v>34</v>
      </c>
      <c r="V8190" s="1" t="s">
        <v>599</v>
      </c>
      <c r="W8190" s="1" t="s">
        <v>210</v>
      </c>
      <c r="X8190">
        <v>34</v>
      </c>
      <c r="Y8190" s="1" t="s">
        <v>4821</v>
      </c>
      <c r="Z8190" s="1" t="s">
        <v>211</v>
      </c>
      <c r="AA8190" s="1" t="s">
        <v>212</v>
      </c>
      <c r="AB8190">
        <v>800</v>
      </c>
      <c r="AD8190">
        <v>0</v>
      </c>
      <c r="AE8190" s="1" t="s">
        <v>82</v>
      </c>
      <c r="AF8190" t="b">
        <v>0</v>
      </c>
      <c r="AG8190">
        <v>9749567</v>
      </c>
      <c r="AH8190" s="2">
        <v>42316</v>
      </c>
      <c r="AI8190" s="2">
        <v>42316</v>
      </c>
      <c r="AJ8190" s="2">
        <v>42305</v>
      </c>
      <c r="AK8190" s="2">
        <v>42305</v>
      </c>
      <c r="AL8190" s="2">
        <v>42316</v>
      </c>
      <c r="AM8190">
        <v>151643645</v>
      </c>
      <c r="AN8190" s="2">
        <v>42310</v>
      </c>
      <c r="AO8190" s="2">
        <v>42324.429861111108</v>
      </c>
      <c r="AP8190" s="2"/>
      <c r="AQ8190">
        <v>0.03</v>
      </c>
      <c r="AR8190" s="2"/>
      <c r="AS8190">
        <v>4</v>
      </c>
      <c r="AT8190">
        <v>1</v>
      </c>
      <c r="AU8190" s="1" t="s">
        <v>213</v>
      </c>
      <c r="AV8190">
        <v>14</v>
      </c>
      <c r="AW8190" s="3">
        <v>42310</v>
      </c>
      <c r="AX8190">
        <v>151655650</v>
      </c>
      <c r="AY8190" s="1" t="s">
        <v>85</v>
      </c>
      <c r="AZ8190" s="1" t="s">
        <v>215</v>
      </c>
      <c r="BA8190" s="1" t="s">
        <v>212</v>
      </c>
      <c r="BB8190">
        <v>0</v>
      </c>
      <c r="BC8190">
        <v>0</v>
      </c>
      <c r="BD8190">
        <v>0</v>
      </c>
      <c r="BE8190">
        <v>2015</v>
      </c>
      <c r="BF8190">
        <v>0</v>
      </c>
      <c r="BG8190">
        <v>7350</v>
      </c>
      <c r="BH8190">
        <v>755.55</v>
      </c>
      <c r="BI8190">
        <v>0</v>
      </c>
      <c r="BJ8190">
        <v>7350</v>
      </c>
      <c r="BK8190">
        <v>7350</v>
      </c>
      <c r="BL8190">
        <v>0</v>
      </c>
      <c r="BM8190">
        <v>525</v>
      </c>
      <c r="BN8190">
        <v>0</v>
      </c>
      <c r="BO8190">
        <v>9063</v>
      </c>
      <c r="BP8190">
        <v>59440.85</v>
      </c>
      <c r="BQ8190">
        <v>6948</v>
      </c>
    </row>
    <row r="8191" spans="1:69" x14ac:dyDescent="0.3">
      <c r="A8191" s="1" t="s">
        <v>183</v>
      </c>
      <c r="B8191" s="1" t="s">
        <v>220</v>
      </c>
      <c r="C8191" s="1" t="s">
        <v>220</v>
      </c>
      <c r="D8191" s="1" t="s">
        <v>249</v>
      </c>
      <c r="E8191" s="1" t="s">
        <v>72</v>
      </c>
      <c r="F8191" t="b">
        <v>0</v>
      </c>
      <c r="G8191" s="2">
        <v>42324.427083333336</v>
      </c>
      <c r="H8191">
        <v>260010000000</v>
      </c>
      <c r="I8191" s="1" t="s">
        <v>1147</v>
      </c>
      <c r="J8191" s="1" t="s">
        <v>4781</v>
      </c>
      <c r="K8191" s="1" t="s">
        <v>1147</v>
      </c>
      <c r="L8191" s="2">
        <v>42324.429861111108</v>
      </c>
      <c r="M8191" s="3">
        <v>42324</v>
      </c>
      <c r="N8191" s="3" t="str">
        <f>TEXT(PROD_DATA[[#This Row],[Fiscal Date]],"dddd")</f>
        <v>Monday</v>
      </c>
      <c r="O8191" s="2">
        <v>42324.427083333336</v>
      </c>
      <c r="P8191" s="1" t="s">
        <v>206</v>
      </c>
      <c r="Q8191" t="b">
        <v>0</v>
      </c>
      <c r="R8191" t="b">
        <v>0</v>
      </c>
      <c r="S8191" s="1" t="s">
        <v>362</v>
      </c>
      <c r="T8191" s="1" t="s">
        <v>363</v>
      </c>
      <c r="U8191">
        <v>34</v>
      </c>
      <c r="V8191" s="1" t="s">
        <v>599</v>
      </c>
      <c r="W8191" s="1" t="s">
        <v>210</v>
      </c>
      <c r="X8191">
        <v>34</v>
      </c>
      <c r="Y8191" s="1" t="s">
        <v>4821</v>
      </c>
      <c r="Z8191" s="1" t="s">
        <v>211</v>
      </c>
      <c r="AA8191" s="1" t="s">
        <v>212</v>
      </c>
      <c r="AB8191">
        <v>800</v>
      </c>
      <c r="AD8191">
        <v>0</v>
      </c>
      <c r="AE8191" s="1" t="s">
        <v>82</v>
      </c>
      <c r="AF8191" t="b">
        <v>0</v>
      </c>
      <c r="AG8191">
        <v>9749567</v>
      </c>
      <c r="AH8191" s="2">
        <v>42316</v>
      </c>
      <c r="AI8191" s="2">
        <v>42316</v>
      </c>
      <c r="AJ8191" s="2">
        <v>42305</v>
      </c>
      <c r="AK8191" s="2">
        <v>42305</v>
      </c>
      <c r="AL8191" s="2">
        <v>42316</v>
      </c>
      <c r="AM8191">
        <v>151643645</v>
      </c>
      <c r="AN8191" s="2">
        <v>42310</v>
      </c>
      <c r="AO8191" s="2">
        <v>42324.429861111108</v>
      </c>
      <c r="AP8191" s="2"/>
      <c r="AQ8191">
        <v>0.03</v>
      </c>
      <c r="AR8191" s="2"/>
      <c r="AS8191">
        <v>4</v>
      </c>
      <c r="AT8191">
        <v>1</v>
      </c>
      <c r="AU8191" s="1" t="s">
        <v>213</v>
      </c>
      <c r="AV8191">
        <v>4</v>
      </c>
      <c r="AW8191" s="3">
        <v>42310</v>
      </c>
      <c r="AX8191">
        <v>151655650</v>
      </c>
      <c r="AY8191" s="1" t="s">
        <v>85</v>
      </c>
      <c r="AZ8191" s="1" t="s">
        <v>215</v>
      </c>
      <c r="BA8191" s="1" t="s">
        <v>212</v>
      </c>
      <c r="BB8191">
        <v>0</v>
      </c>
      <c r="BC8191">
        <v>0</v>
      </c>
      <c r="BD8191">
        <v>0</v>
      </c>
      <c r="BE8191">
        <v>2015</v>
      </c>
      <c r="BF8191">
        <v>0</v>
      </c>
      <c r="BG8191">
        <v>7350</v>
      </c>
      <c r="BH8191">
        <v>755.55</v>
      </c>
      <c r="BI8191">
        <v>0</v>
      </c>
      <c r="BJ8191">
        <v>7350</v>
      </c>
      <c r="BK8191">
        <v>7350</v>
      </c>
      <c r="BL8191">
        <v>0</v>
      </c>
      <c r="BM8191">
        <v>525</v>
      </c>
      <c r="BN8191">
        <v>0</v>
      </c>
      <c r="BO8191">
        <v>9063</v>
      </c>
      <c r="BP8191">
        <v>59440.85</v>
      </c>
      <c r="BQ8191">
        <v>6948</v>
      </c>
    </row>
    <row r="8192" spans="1:69" x14ac:dyDescent="0.3">
      <c r="A8192" s="1" t="s">
        <v>183</v>
      </c>
      <c r="B8192" s="1" t="s">
        <v>220</v>
      </c>
      <c r="C8192" s="1" t="s">
        <v>220</v>
      </c>
      <c r="D8192" s="1" t="s">
        <v>249</v>
      </c>
      <c r="E8192" s="1" t="s">
        <v>72</v>
      </c>
      <c r="F8192" t="b">
        <v>0</v>
      </c>
      <c r="G8192" s="2">
        <v>42324.427083333336</v>
      </c>
      <c r="H8192">
        <v>260010000000</v>
      </c>
      <c r="I8192" s="1" t="s">
        <v>1147</v>
      </c>
      <c r="J8192" s="1" t="s">
        <v>4781</v>
      </c>
      <c r="K8192" s="1" t="s">
        <v>1147</v>
      </c>
      <c r="L8192" s="2">
        <v>42324.429861111108</v>
      </c>
      <c r="M8192" s="3">
        <v>42324</v>
      </c>
      <c r="N8192" s="3" t="str">
        <f>TEXT(PROD_DATA[[#This Row],[Fiscal Date]],"dddd")</f>
        <v>Monday</v>
      </c>
      <c r="O8192" s="2">
        <v>42324.427083333336</v>
      </c>
      <c r="P8192" s="1" t="s">
        <v>206</v>
      </c>
      <c r="Q8192" t="b">
        <v>0</v>
      </c>
      <c r="R8192" t="b">
        <v>0</v>
      </c>
      <c r="S8192" s="1" t="s">
        <v>362</v>
      </c>
      <c r="T8192" s="1" t="s">
        <v>363</v>
      </c>
      <c r="U8192">
        <v>34</v>
      </c>
      <c r="V8192" s="1" t="s">
        <v>599</v>
      </c>
      <c r="W8192" s="1" t="s">
        <v>210</v>
      </c>
      <c r="X8192">
        <v>34</v>
      </c>
      <c r="Y8192" s="1" t="s">
        <v>4821</v>
      </c>
      <c r="Z8192" s="1" t="s">
        <v>211</v>
      </c>
      <c r="AA8192" s="1" t="s">
        <v>212</v>
      </c>
      <c r="AB8192">
        <v>800</v>
      </c>
      <c r="AD8192">
        <v>0</v>
      </c>
      <c r="AE8192" s="1" t="s">
        <v>82</v>
      </c>
      <c r="AF8192" t="b">
        <v>0</v>
      </c>
      <c r="AG8192">
        <v>9749567</v>
      </c>
      <c r="AH8192" s="2">
        <v>42316</v>
      </c>
      <c r="AI8192" s="2">
        <v>42316</v>
      </c>
      <c r="AJ8192" s="2">
        <v>42305</v>
      </c>
      <c r="AK8192" s="2">
        <v>42305</v>
      </c>
      <c r="AL8192" s="2">
        <v>42316</v>
      </c>
      <c r="AM8192">
        <v>151643645</v>
      </c>
      <c r="AN8192" s="2">
        <v>42310</v>
      </c>
      <c r="AO8192" s="2">
        <v>42324.429861111108</v>
      </c>
      <c r="AP8192" s="2"/>
      <c r="AQ8192">
        <v>0.03</v>
      </c>
      <c r="AR8192" s="2"/>
      <c r="AS8192">
        <v>4</v>
      </c>
      <c r="AT8192">
        <v>1</v>
      </c>
      <c r="AU8192" s="1" t="s">
        <v>213</v>
      </c>
      <c r="AV8192">
        <v>5</v>
      </c>
      <c r="AW8192" s="3">
        <v>42310</v>
      </c>
      <c r="AX8192">
        <v>151655650</v>
      </c>
      <c r="AY8192" s="1" t="s">
        <v>85</v>
      </c>
      <c r="AZ8192" s="1" t="s">
        <v>215</v>
      </c>
      <c r="BA8192" s="1" t="s">
        <v>212</v>
      </c>
      <c r="BB8192">
        <v>0</v>
      </c>
      <c r="BC8192">
        <v>0</v>
      </c>
      <c r="BD8192">
        <v>0</v>
      </c>
      <c r="BE8192">
        <v>2015</v>
      </c>
      <c r="BF8192">
        <v>0</v>
      </c>
      <c r="BG8192">
        <v>7350</v>
      </c>
      <c r="BH8192">
        <v>755.55</v>
      </c>
      <c r="BI8192">
        <v>0</v>
      </c>
      <c r="BJ8192">
        <v>7350</v>
      </c>
      <c r="BK8192">
        <v>7350</v>
      </c>
      <c r="BL8192">
        <v>0</v>
      </c>
      <c r="BM8192">
        <v>525</v>
      </c>
      <c r="BN8192">
        <v>0</v>
      </c>
      <c r="BO8192">
        <v>9063</v>
      </c>
      <c r="BP8192">
        <v>59440.85</v>
      </c>
      <c r="BQ8192">
        <v>6948</v>
      </c>
    </row>
    <row r="8193" spans="1:69" x14ac:dyDescent="0.3">
      <c r="A8193" s="1" t="s">
        <v>183</v>
      </c>
      <c r="B8193" s="1" t="s">
        <v>220</v>
      </c>
      <c r="C8193" s="1" t="s">
        <v>220</v>
      </c>
      <c r="D8193" s="1" t="s">
        <v>249</v>
      </c>
      <c r="E8193" s="1" t="s">
        <v>72</v>
      </c>
      <c r="F8193" t="b">
        <v>0</v>
      </c>
      <c r="G8193" s="2">
        <v>42324.427083333336</v>
      </c>
      <c r="H8193">
        <v>260010000000</v>
      </c>
      <c r="I8193" s="1" t="s">
        <v>1147</v>
      </c>
      <c r="J8193" s="1" t="s">
        <v>4781</v>
      </c>
      <c r="K8193" s="1" t="s">
        <v>1147</v>
      </c>
      <c r="L8193" s="2">
        <v>42324.429861111108</v>
      </c>
      <c r="M8193" s="3">
        <v>42324</v>
      </c>
      <c r="N8193" s="3" t="str">
        <f>TEXT(PROD_DATA[[#This Row],[Fiscal Date]],"dddd")</f>
        <v>Monday</v>
      </c>
      <c r="O8193" s="2">
        <v>42324.427083333336</v>
      </c>
      <c r="P8193" s="1" t="s">
        <v>206</v>
      </c>
      <c r="Q8193" t="b">
        <v>0</v>
      </c>
      <c r="R8193" t="b">
        <v>0</v>
      </c>
      <c r="S8193" s="1" t="s">
        <v>362</v>
      </c>
      <c r="T8193" s="1" t="s">
        <v>363</v>
      </c>
      <c r="U8193">
        <v>34</v>
      </c>
      <c r="V8193" s="1" t="s">
        <v>599</v>
      </c>
      <c r="W8193" s="1" t="s">
        <v>210</v>
      </c>
      <c r="X8193">
        <v>34</v>
      </c>
      <c r="Y8193" s="1" t="s">
        <v>4821</v>
      </c>
      <c r="Z8193" s="1" t="s">
        <v>211</v>
      </c>
      <c r="AA8193" s="1" t="s">
        <v>212</v>
      </c>
      <c r="AB8193">
        <v>800</v>
      </c>
      <c r="AD8193">
        <v>0</v>
      </c>
      <c r="AE8193" s="1" t="s">
        <v>82</v>
      </c>
      <c r="AF8193" t="b">
        <v>0</v>
      </c>
      <c r="AG8193">
        <v>9749567</v>
      </c>
      <c r="AH8193" s="2">
        <v>42316</v>
      </c>
      <c r="AI8193" s="2">
        <v>42316</v>
      </c>
      <c r="AJ8193" s="2">
        <v>42305</v>
      </c>
      <c r="AK8193" s="2">
        <v>42305</v>
      </c>
      <c r="AL8193" s="2">
        <v>42316</v>
      </c>
      <c r="AM8193">
        <v>151643645</v>
      </c>
      <c r="AN8193" s="2">
        <v>42310</v>
      </c>
      <c r="AO8193" s="2">
        <v>42324.429861111108</v>
      </c>
      <c r="AP8193" s="2"/>
      <c r="AQ8193">
        <v>0.03</v>
      </c>
      <c r="AR8193" s="2"/>
      <c r="AS8193">
        <v>4</v>
      </c>
      <c r="AT8193">
        <v>1</v>
      </c>
      <c r="AU8193" s="1" t="s">
        <v>213</v>
      </c>
      <c r="AV8193">
        <v>6</v>
      </c>
      <c r="AW8193" s="3">
        <v>42310</v>
      </c>
      <c r="AX8193">
        <v>151655650</v>
      </c>
      <c r="AY8193" s="1" t="s">
        <v>85</v>
      </c>
      <c r="AZ8193" s="1" t="s">
        <v>215</v>
      </c>
      <c r="BA8193" s="1" t="s">
        <v>212</v>
      </c>
      <c r="BB8193">
        <v>0</v>
      </c>
      <c r="BC8193">
        <v>0</v>
      </c>
      <c r="BD8193">
        <v>0</v>
      </c>
      <c r="BE8193">
        <v>2015</v>
      </c>
      <c r="BF8193">
        <v>0</v>
      </c>
      <c r="BG8193">
        <v>7350</v>
      </c>
      <c r="BH8193">
        <v>755.55</v>
      </c>
      <c r="BI8193">
        <v>0</v>
      </c>
      <c r="BJ8193">
        <v>7350</v>
      </c>
      <c r="BK8193">
        <v>7350</v>
      </c>
      <c r="BL8193">
        <v>0</v>
      </c>
      <c r="BM8193">
        <v>525</v>
      </c>
      <c r="BN8193">
        <v>0</v>
      </c>
      <c r="BO8193">
        <v>9063</v>
      </c>
      <c r="BP8193">
        <v>59440.85</v>
      </c>
      <c r="BQ8193">
        <v>6948</v>
      </c>
    </row>
    <row r="8194" spans="1:69" x14ac:dyDescent="0.3">
      <c r="A8194" s="1" t="s">
        <v>183</v>
      </c>
      <c r="B8194" s="1" t="s">
        <v>220</v>
      </c>
      <c r="C8194" s="1" t="s">
        <v>220</v>
      </c>
      <c r="D8194" s="1" t="s">
        <v>249</v>
      </c>
      <c r="E8194" s="1" t="s">
        <v>72</v>
      </c>
      <c r="F8194" t="b">
        <v>0</v>
      </c>
      <c r="G8194" s="2">
        <v>42324.931944444441</v>
      </c>
      <c r="H8194">
        <v>260010000000</v>
      </c>
      <c r="I8194" s="1" t="s">
        <v>2678</v>
      </c>
      <c r="J8194" s="1" t="s">
        <v>4801</v>
      </c>
      <c r="K8194" s="1" t="s">
        <v>2678</v>
      </c>
      <c r="L8194" s="2">
        <v>42324.975694444445</v>
      </c>
      <c r="M8194" s="3">
        <v>42324</v>
      </c>
      <c r="N8194" s="3" t="str">
        <f>TEXT(PROD_DATA[[#This Row],[Fiscal Date]],"dddd")</f>
        <v>Monday</v>
      </c>
      <c r="O8194" s="2">
        <v>42324.931944444441</v>
      </c>
      <c r="P8194" s="1" t="s">
        <v>206</v>
      </c>
      <c r="Q8194" t="b">
        <v>1</v>
      </c>
      <c r="R8194" t="b">
        <v>0</v>
      </c>
      <c r="S8194" s="1" t="s">
        <v>362</v>
      </c>
      <c r="T8194" s="1" t="s">
        <v>363</v>
      </c>
      <c r="U8194">
        <v>34</v>
      </c>
      <c r="V8194" s="1" t="s">
        <v>599</v>
      </c>
      <c r="W8194" s="1" t="s">
        <v>210</v>
      </c>
      <c r="X8194">
        <v>34</v>
      </c>
      <c r="Y8194" s="1" t="s">
        <v>4821</v>
      </c>
      <c r="Z8194" s="1" t="s">
        <v>211</v>
      </c>
      <c r="AA8194" s="1" t="s">
        <v>212</v>
      </c>
      <c r="AB8194">
        <v>800</v>
      </c>
      <c r="AD8194">
        <v>0</v>
      </c>
      <c r="AE8194" s="1" t="s">
        <v>82</v>
      </c>
      <c r="AF8194" t="b">
        <v>0</v>
      </c>
      <c r="AG8194">
        <v>9749888</v>
      </c>
      <c r="AH8194" s="2">
        <v>42316</v>
      </c>
      <c r="AI8194" s="2">
        <v>42316</v>
      </c>
      <c r="AJ8194" s="2">
        <v>42305</v>
      </c>
      <c r="AK8194" s="2">
        <v>42305</v>
      </c>
      <c r="AL8194" s="2">
        <v>42316</v>
      </c>
      <c r="AM8194">
        <v>151643645</v>
      </c>
      <c r="AN8194" s="2">
        <v>42310</v>
      </c>
      <c r="AO8194" s="2">
        <v>42324.975694444445</v>
      </c>
      <c r="AP8194" s="2"/>
      <c r="AQ8194">
        <v>0.03</v>
      </c>
      <c r="AR8194" s="2"/>
      <c r="AS8194">
        <v>4</v>
      </c>
      <c r="AT8194">
        <v>4</v>
      </c>
      <c r="AU8194" s="1" t="s">
        <v>213</v>
      </c>
      <c r="AV8194">
        <v>7</v>
      </c>
      <c r="AW8194" s="3">
        <v>42310</v>
      </c>
      <c r="AX8194">
        <v>151655650</v>
      </c>
      <c r="AY8194" s="1" t="s">
        <v>85</v>
      </c>
      <c r="AZ8194" s="1" t="s">
        <v>215</v>
      </c>
      <c r="BA8194" s="1" t="s">
        <v>212</v>
      </c>
      <c r="BB8194">
        <v>0</v>
      </c>
      <c r="BC8194">
        <v>0</v>
      </c>
      <c r="BD8194">
        <v>0</v>
      </c>
      <c r="BE8194">
        <v>2015</v>
      </c>
      <c r="BF8194">
        <v>0</v>
      </c>
      <c r="BG8194">
        <v>7350</v>
      </c>
      <c r="BH8194">
        <v>755.55</v>
      </c>
      <c r="BI8194">
        <v>0</v>
      </c>
      <c r="BJ8194">
        <v>7350</v>
      </c>
      <c r="BK8194">
        <v>7350</v>
      </c>
      <c r="BL8194">
        <v>0</v>
      </c>
      <c r="BM8194">
        <v>525</v>
      </c>
      <c r="BN8194">
        <v>0</v>
      </c>
      <c r="BO8194">
        <v>9063</v>
      </c>
      <c r="BP8194">
        <v>59440.85</v>
      </c>
      <c r="BQ8194">
        <v>6948</v>
      </c>
    </row>
    <row r="8195" spans="1:69" x14ac:dyDescent="0.3">
      <c r="A8195" s="1" t="s">
        <v>183</v>
      </c>
      <c r="B8195" s="1" t="s">
        <v>220</v>
      </c>
      <c r="C8195" s="1" t="s">
        <v>220</v>
      </c>
      <c r="D8195" s="1" t="s">
        <v>249</v>
      </c>
      <c r="E8195" s="1" t="s">
        <v>72</v>
      </c>
      <c r="F8195" t="b">
        <v>0</v>
      </c>
      <c r="G8195" s="2">
        <v>42324.931944444441</v>
      </c>
      <c r="H8195">
        <v>260010000000</v>
      </c>
      <c r="I8195" s="1" t="s">
        <v>2678</v>
      </c>
      <c r="J8195" s="1" t="s">
        <v>4801</v>
      </c>
      <c r="K8195" s="1" t="s">
        <v>2678</v>
      </c>
      <c r="L8195" s="2">
        <v>42324.975694444445</v>
      </c>
      <c r="M8195" s="3">
        <v>42324</v>
      </c>
      <c r="N8195" s="3" t="str">
        <f>TEXT(PROD_DATA[[#This Row],[Fiscal Date]],"dddd")</f>
        <v>Monday</v>
      </c>
      <c r="O8195" s="2">
        <v>42324.931944444441</v>
      </c>
      <c r="P8195" s="1" t="s">
        <v>206</v>
      </c>
      <c r="Q8195" t="b">
        <v>1</v>
      </c>
      <c r="R8195" t="b">
        <v>0</v>
      </c>
      <c r="S8195" s="1" t="s">
        <v>362</v>
      </c>
      <c r="T8195" s="1" t="s">
        <v>363</v>
      </c>
      <c r="U8195">
        <v>34</v>
      </c>
      <c r="V8195" s="1" t="s">
        <v>599</v>
      </c>
      <c r="W8195" s="1" t="s">
        <v>210</v>
      </c>
      <c r="X8195">
        <v>34</v>
      </c>
      <c r="Y8195" s="1" t="s">
        <v>4821</v>
      </c>
      <c r="Z8195" s="1" t="s">
        <v>211</v>
      </c>
      <c r="AA8195" s="1" t="s">
        <v>212</v>
      </c>
      <c r="AB8195">
        <v>800</v>
      </c>
      <c r="AD8195">
        <v>0</v>
      </c>
      <c r="AE8195" s="1" t="s">
        <v>82</v>
      </c>
      <c r="AF8195" t="b">
        <v>0</v>
      </c>
      <c r="AG8195">
        <v>9749888</v>
      </c>
      <c r="AH8195" s="2">
        <v>42316</v>
      </c>
      <c r="AI8195" s="2">
        <v>42316</v>
      </c>
      <c r="AJ8195" s="2">
        <v>42305</v>
      </c>
      <c r="AK8195" s="2">
        <v>42305</v>
      </c>
      <c r="AL8195" s="2">
        <v>42316</v>
      </c>
      <c r="AM8195">
        <v>151643645</v>
      </c>
      <c r="AN8195" s="2">
        <v>42310</v>
      </c>
      <c r="AO8195" s="2">
        <v>42324.975694444445</v>
      </c>
      <c r="AP8195" s="2"/>
      <c r="AQ8195">
        <v>0.03</v>
      </c>
      <c r="AR8195" s="2"/>
      <c r="AS8195">
        <v>4</v>
      </c>
      <c r="AT8195">
        <v>4</v>
      </c>
      <c r="AU8195" s="1" t="s">
        <v>213</v>
      </c>
      <c r="AV8195">
        <v>8</v>
      </c>
      <c r="AW8195" s="3">
        <v>42310</v>
      </c>
      <c r="AX8195">
        <v>151655650</v>
      </c>
      <c r="AY8195" s="1" t="s">
        <v>85</v>
      </c>
      <c r="AZ8195" s="1" t="s">
        <v>215</v>
      </c>
      <c r="BA8195" s="1" t="s">
        <v>212</v>
      </c>
      <c r="BB8195">
        <v>0</v>
      </c>
      <c r="BC8195">
        <v>0</v>
      </c>
      <c r="BD8195">
        <v>0</v>
      </c>
      <c r="BE8195">
        <v>2015</v>
      </c>
      <c r="BF8195">
        <v>0</v>
      </c>
      <c r="BG8195">
        <v>14000</v>
      </c>
      <c r="BH8195">
        <v>755.55</v>
      </c>
      <c r="BI8195">
        <v>0</v>
      </c>
      <c r="BJ8195">
        <v>14000</v>
      </c>
      <c r="BK8195">
        <v>14000</v>
      </c>
      <c r="BL8195">
        <v>0</v>
      </c>
      <c r="BM8195">
        <v>1000</v>
      </c>
      <c r="BN8195">
        <v>0</v>
      </c>
      <c r="BO8195">
        <v>9063</v>
      </c>
      <c r="BP8195">
        <v>59440.85</v>
      </c>
      <c r="BQ8195">
        <v>13293</v>
      </c>
    </row>
    <row r="8196" spans="1:69" x14ac:dyDescent="0.3">
      <c r="A8196" s="1" t="s">
        <v>183</v>
      </c>
      <c r="B8196" s="1" t="s">
        <v>591</v>
      </c>
      <c r="C8196" s="1" t="s">
        <v>592</v>
      </c>
      <c r="D8196" s="1" t="s">
        <v>140</v>
      </c>
      <c r="E8196" s="1" t="s">
        <v>75</v>
      </c>
      <c r="F8196" t="b">
        <v>0</v>
      </c>
      <c r="G8196" s="2">
        <v>42324.709027777775</v>
      </c>
      <c r="H8196">
        <v>260010000000</v>
      </c>
      <c r="I8196" s="1" t="s">
        <v>259</v>
      </c>
      <c r="J8196" s="1" t="s">
        <v>4735</v>
      </c>
      <c r="K8196" s="1" t="s">
        <v>259</v>
      </c>
      <c r="L8196" s="2">
        <v>42324.724999999999</v>
      </c>
      <c r="M8196" s="3">
        <v>42324</v>
      </c>
      <c r="N8196" s="3" t="str">
        <f>TEXT(PROD_DATA[[#This Row],[Fiscal Date]],"dddd")</f>
        <v>Monday</v>
      </c>
      <c r="O8196" s="2">
        <v>42324.709027777775</v>
      </c>
      <c r="P8196" s="1" t="s">
        <v>206</v>
      </c>
      <c r="Q8196" t="b">
        <v>0</v>
      </c>
      <c r="R8196" t="b">
        <v>0</v>
      </c>
      <c r="S8196" s="1" t="s">
        <v>1442</v>
      </c>
      <c r="T8196" s="1" t="s">
        <v>1443</v>
      </c>
      <c r="U8196" t="s">
        <v>260</v>
      </c>
      <c r="V8196" s="1" t="s">
        <v>261</v>
      </c>
      <c r="W8196" s="1" t="s">
        <v>261</v>
      </c>
      <c r="X8196" t="s">
        <v>260</v>
      </c>
      <c r="Y8196" s="1" t="s">
        <v>260</v>
      </c>
      <c r="Z8196" s="1" t="s">
        <v>262</v>
      </c>
      <c r="AA8196" s="1" t="s">
        <v>263</v>
      </c>
      <c r="AB8196">
        <v>0</v>
      </c>
      <c r="AC8196">
        <v>1516041807</v>
      </c>
      <c r="AD8196">
        <v>0</v>
      </c>
      <c r="AE8196" s="1" t="s">
        <v>82</v>
      </c>
      <c r="AF8196" t="b">
        <v>0</v>
      </c>
      <c r="AG8196">
        <v>9749811</v>
      </c>
      <c r="AH8196" s="2">
        <v>42316</v>
      </c>
      <c r="AI8196" s="2">
        <v>42316</v>
      </c>
      <c r="AJ8196" s="2">
        <v>42305</v>
      </c>
      <c r="AK8196" s="2">
        <v>42305</v>
      </c>
      <c r="AL8196" s="2">
        <v>42316</v>
      </c>
      <c r="AM8196">
        <v>151643626</v>
      </c>
      <c r="AN8196" s="2">
        <v>42310</v>
      </c>
      <c r="AO8196" s="2">
        <v>42324.724999999999</v>
      </c>
      <c r="AP8196" s="2">
        <v>42313</v>
      </c>
      <c r="AQ8196">
        <v>6.5000000000000002E-2</v>
      </c>
      <c r="AR8196" s="2">
        <v>42324</v>
      </c>
      <c r="AS8196">
        <v>5</v>
      </c>
      <c r="AT8196">
        <v>16</v>
      </c>
      <c r="AU8196" s="1" t="s">
        <v>83</v>
      </c>
      <c r="AV8196" t="s">
        <v>133</v>
      </c>
      <c r="AW8196" s="3">
        <v>42310</v>
      </c>
      <c r="AX8196">
        <v>151655628</v>
      </c>
      <c r="AY8196" s="1" t="s">
        <v>85</v>
      </c>
      <c r="AZ8196" s="1" t="s">
        <v>264</v>
      </c>
      <c r="BA8196" s="1" t="s">
        <v>263</v>
      </c>
      <c r="BB8196">
        <v>0</v>
      </c>
      <c r="BC8196">
        <v>1516041807</v>
      </c>
      <c r="BD8196">
        <v>0</v>
      </c>
      <c r="BE8196">
        <v>2015</v>
      </c>
      <c r="BF8196">
        <v>0</v>
      </c>
      <c r="BG8196">
        <v>5760</v>
      </c>
      <c r="BH8196">
        <v>1403</v>
      </c>
      <c r="BI8196">
        <v>0</v>
      </c>
      <c r="BJ8196">
        <v>5760</v>
      </c>
      <c r="BK8196">
        <v>5760</v>
      </c>
      <c r="BL8196">
        <v>0</v>
      </c>
      <c r="BM8196">
        <v>0</v>
      </c>
      <c r="BN8196">
        <v>0</v>
      </c>
      <c r="BO8196">
        <v>360</v>
      </c>
      <c r="BP8196">
        <v>2314.8000000000002</v>
      </c>
      <c r="BQ8196">
        <v>5184</v>
      </c>
    </row>
    <row r="8197" spans="1:69" x14ac:dyDescent="0.3">
      <c r="A8197" s="1" t="s">
        <v>183</v>
      </c>
      <c r="B8197" s="1" t="s">
        <v>591</v>
      </c>
      <c r="C8197" s="1" t="s">
        <v>592</v>
      </c>
      <c r="D8197" s="1" t="s">
        <v>140</v>
      </c>
      <c r="E8197" s="1" t="s">
        <v>75</v>
      </c>
      <c r="F8197" t="b">
        <v>0</v>
      </c>
      <c r="G8197" s="2">
        <v>42324.709027777775</v>
      </c>
      <c r="H8197">
        <v>260010000000</v>
      </c>
      <c r="I8197" s="1" t="s">
        <v>259</v>
      </c>
      <c r="J8197" s="1" t="s">
        <v>4735</v>
      </c>
      <c r="K8197" s="1" t="s">
        <v>259</v>
      </c>
      <c r="L8197" s="2">
        <v>42324.724999999999</v>
      </c>
      <c r="M8197" s="3">
        <v>42324</v>
      </c>
      <c r="N8197" s="3" t="str">
        <f>TEXT(PROD_DATA[[#This Row],[Fiscal Date]],"dddd")</f>
        <v>Monday</v>
      </c>
      <c r="O8197" s="2">
        <v>42324.709027777775</v>
      </c>
      <c r="P8197" s="1" t="s">
        <v>206</v>
      </c>
      <c r="Q8197" t="b">
        <v>0</v>
      </c>
      <c r="R8197" t="b">
        <v>0</v>
      </c>
      <c r="S8197" s="1" t="s">
        <v>344</v>
      </c>
      <c r="T8197" s="1" t="s">
        <v>345</v>
      </c>
      <c r="U8197" t="s">
        <v>260</v>
      </c>
      <c r="V8197" s="1" t="s">
        <v>261</v>
      </c>
      <c r="W8197" s="1" t="s">
        <v>261</v>
      </c>
      <c r="X8197" t="s">
        <v>260</v>
      </c>
      <c r="Y8197" s="1" t="s">
        <v>260</v>
      </c>
      <c r="Z8197" s="1" t="s">
        <v>262</v>
      </c>
      <c r="AA8197" s="1" t="s">
        <v>263</v>
      </c>
      <c r="AB8197">
        <v>0</v>
      </c>
      <c r="AC8197">
        <v>1516041797</v>
      </c>
      <c r="AD8197">
        <v>0</v>
      </c>
      <c r="AE8197" s="1" t="s">
        <v>82</v>
      </c>
      <c r="AF8197" t="b">
        <v>0</v>
      </c>
      <c r="AG8197">
        <v>9749812</v>
      </c>
      <c r="AH8197" s="2">
        <v>42316</v>
      </c>
      <c r="AI8197" s="2">
        <v>42316</v>
      </c>
      <c r="AJ8197" s="2">
        <v>42305</v>
      </c>
      <c r="AK8197" s="2">
        <v>42305</v>
      </c>
      <c r="AL8197" s="2">
        <v>42316</v>
      </c>
      <c r="AM8197">
        <v>151643649</v>
      </c>
      <c r="AN8197" s="2">
        <v>42310</v>
      </c>
      <c r="AO8197" s="2">
        <v>42324.724999999999</v>
      </c>
      <c r="AP8197" s="2">
        <v>42318</v>
      </c>
      <c r="AQ8197">
        <v>7.0000000000000007E-2</v>
      </c>
      <c r="AR8197" s="2">
        <v>42324</v>
      </c>
      <c r="AS8197">
        <v>5</v>
      </c>
      <c r="AT8197">
        <v>16</v>
      </c>
      <c r="AU8197" s="1" t="s">
        <v>83</v>
      </c>
      <c r="AV8197" t="s">
        <v>133</v>
      </c>
      <c r="AW8197" s="3">
        <v>42310</v>
      </c>
      <c r="AX8197">
        <v>151655654</v>
      </c>
      <c r="AY8197" s="1" t="s">
        <v>85</v>
      </c>
      <c r="AZ8197" s="1" t="s">
        <v>264</v>
      </c>
      <c r="BA8197" s="1" t="s">
        <v>263</v>
      </c>
      <c r="BB8197">
        <v>0</v>
      </c>
      <c r="BC8197">
        <v>1516041797</v>
      </c>
      <c r="BD8197">
        <v>0</v>
      </c>
      <c r="BE8197">
        <v>2015</v>
      </c>
      <c r="BF8197">
        <v>0</v>
      </c>
      <c r="BG8197">
        <v>16632</v>
      </c>
      <c r="BH8197">
        <v>1403</v>
      </c>
      <c r="BI8197">
        <v>0</v>
      </c>
      <c r="BJ8197">
        <v>16632</v>
      </c>
      <c r="BK8197">
        <v>16632</v>
      </c>
      <c r="BL8197">
        <v>0</v>
      </c>
      <c r="BM8197">
        <v>0</v>
      </c>
      <c r="BN8197">
        <v>0</v>
      </c>
      <c r="BO8197">
        <v>1260</v>
      </c>
      <c r="BP8197">
        <v>11342.52</v>
      </c>
      <c r="BQ8197">
        <v>16632</v>
      </c>
    </row>
    <row r="8198" spans="1:69" x14ac:dyDescent="0.3">
      <c r="A8198" s="1" t="s">
        <v>183</v>
      </c>
      <c r="B8198" s="1" t="s">
        <v>591</v>
      </c>
      <c r="C8198" s="1" t="s">
        <v>592</v>
      </c>
      <c r="D8198" s="1" t="s">
        <v>140</v>
      </c>
      <c r="E8198" s="1" t="s">
        <v>75</v>
      </c>
      <c r="F8198" t="b">
        <v>0</v>
      </c>
      <c r="G8198" s="2">
        <v>42324.709027777775</v>
      </c>
      <c r="H8198">
        <v>260010000000</v>
      </c>
      <c r="I8198" s="1" t="s">
        <v>259</v>
      </c>
      <c r="J8198" s="1" t="s">
        <v>4735</v>
      </c>
      <c r="K8198" s="1" t="s">
        <v>259</v>
      </c>
      <c r="L8198" s="2">
        <v>42324.724999999999</v>
      </c>
      <c r="M8198" s="3">
        <v>42324</v>
      </c>
      <c r="N8198" s="3" t="str">
        <f>TEXT(PROD_DATA[[#This Row],[Fiscal Date]],"dddd")</f>
        <v>Monday</v>
      </c>
      <c r="O8198" s="2">
        <v>42324.709027777775</v>
      </c>
      <c r="P8198" s="1" t="s">
        <v>206</v>
      </c>
      <c r="Q8198" t="b">
        <v>0</v>
      </c>
      <c r="R8198" t="b">
        <v>0</v>
      </c>
      <c r="S8198" s="1" t="s">
        <v>344</v>
      </c>
      <c r="T8198" s="1" t="s">
        <v>345</v>
      </c>
      <c r="U8198" t="s">
        <v>260</v>
      </c>
      <c r="V8198" s="1" t="s">
        <v>261</v>
      </c>
      <c r="W8198" s="1" t="s">
        <v>261</v>
      </c>
      <c r="X8198" t="s">
        <v>260</v>
      </c>
      <c r="Y8198" s="1" t="s">
        <v>260</v>
      </c>
      <c r="Z8198" s="1" t="s">
        <v>262</v>
      </c>
      <c r="AA8198" s="1" t="s">
        <v>263</v>
      </c>
      <c r="AB8198">
        <v>0</v>
      </c>
      <c r="AC8198">
        <v>1516041806</v>
      </c>
      <c r="AD8198">
        <v>0</v>
      </c>
      <c r="AE8198" s="1" t="s">
        <v>82</v>
      </c>
      <c r="AF8198" t="b">
        <v>0</v>
      </c>
      <c r="AG8198">
        <v>9749813</v>
      </c>
      <c r="AH8198" s="2">
        <v>42316</v>
      </c>
      <c r="AI8198" s="2">
        <v>42316</v>
      </c>
      <c r="AJ8198" s="2">
        <v>42305</v>
      </c>
      <c r="AK8198" s="2">
        <v>42305</v>
      </c>
      <c r="AL8198" s="2">
        <v>42316</v>
      </c>
      <c r="AM8198">
        <v>151643650</v>
      </c>
      <c r="AN8198" s="2">
        <v>42310</v>
      </c>
      <c r="AO8198" s="2">
        <v>42324.724999999999</v>
      </c>
      <c r="AP8198" s="2">
        <v>42318</v>
      </c>
      <c r="AQ8198">
        <v>7.0000000000000007E-2</v>
      </c>
      <c r="AR8198" s="2">
        <v>42324</v>
      </c>
      <c r="AS8198">
        <v>5</v>
      </c>
      <c r="AT8198">
        <v>16</v>
      </c>
      <c r="AU8198" s="1" t="s">
        <v>83</v>
      </c>
      <c r="AV8198" t="s">
        <v>133</v>
      </c>
      <c r="AW8198" s="3">
        <v>42310</v>
      </c>
      <c r="AX8198">
        <v>151655655</v>
      </c>
      <c r="AY8198" s="1" t="s">
        <v>85</v>
      </c>
      <c r="AZ8198" s="1" t="s">
        <v>264</v>
      </c>
      <c r="BA8198" s="1" t="s">
        <v>263</v>
      </c>
      <c r="BB8198">
        <v>0</v>
      </c>
      <c r="BC8198">
        <v>1516041806</v>
      </c>
      <c r="BD8198">
        <v>0</v>
      </c>
      <c r="BE8198">
        <v>2015</v>
      </c>
      <c r="BF8198">
        <v>0</v>
      </c>
      <c r="BG8198">
        <v>3240</v>
      </c>
      <c r="BH8198">
        <v>1403</v>
      </c>
      <c r="BI8198">
        <v>0</v>
      </c>
      <c r="BJ8198">
        <v>3240</v>
      </c>
      <c r="BK8198">
        <v>3240</v>
      </c>
      <c r="BL8198">
        <v>0</v>
      </c>
      <c r="BM8198">
        <v>0</v>
      </c>
      <c r="BN8198">
        <v>0</v>
      </c>
      <c r="BO8198">
        <v>225</v>
      </c>
      <c r="BP8198">
        <v>2025.45</v>
      </c>
      <c r="BQ8198">
        <v>3240</v>
      </c>
    </row>
    <row r="8199" spans="1:69" x14ac:dyDescent="0.3">
      <c r="A8199" s="1" t="s">
        <v>183</v>
      </c>
      <c r="B8199" s="1" t="s">
        <v>596</v>
      </c>
      <c r="C8199" s="1" t="s">
        <v>597</v>
      </c>
      <c r="D8199" s="1" t="s">
        <v>140</v>
      </c>
      <c r="E8199" s="1" t="s">
        <v>72</v>
      </c>
      <c r="F8199" t="b">
        <v>0</v>
      </c>
      <c r="G8199" s="2">
        <v>42324.416666666664</v>
      </c>
      <c r="H8199">
        <v>260010000000</v>
      </c>
      <c r="I8199" s="1" t="s">
        <v>130</v>
      </c>
      <c r="J8199" s="1" t="s">
        <v>4721</v>
      </c>
      <c r="K8199" s="1" t="s">
        <v>130</v>
      </c>
      <c r="L8199" s="2">
        <v>42324.463194444441</v>
      </c>
      <c r="M8199" s="3">
        <v>42324</v>
      </c>
      <c r="N8199" s="3" t="str">
        <f>TEXT(PROD_DATA[[#This Row],[Fiscal Date]],"dddd")</f>
        <v>Monday</v>
      </c>
      <c r="O8199" s="2">
        <v>42324.416666666664</v>
      </c>
      <c r="P8199" s="1" t="s">
        <v>206</v>
      </c>
      <c r="Q8199" t="b">
        <v>0</v>
      </c>
      <c r="R8199" t="b">
        <v>0</v>
      </c>
      <c r="S8199" s="1" t="s">
        <v>362</v>
      </c>
      <c r="T8199" s="1" t="s">
        <v>363</v>
      </c>
      <c r="U8199" t="s">
        <v>102</v>
      </c>
      <c r="V8199" s="1" t="s">
        <v>103</v>
      </c>
      <c r="W8199" s="1" t="s">
        <v>220</v>
      </c>
      <c r="X8199" t="s">
        <v>102</v>
      </c>
      <c r="Y8199" s="1" t="s">
        <v>220</v>
      </c>
      <c r="Z8199" s="1" t="s">
        <v>104</v>
      </c>
      <c r="AA8199" s="1" t="s">
        <v>105</v>
      </c>
      <c r="AB8199">
        <v>0</v>
      </c>
      <c r="AC8199">
        <v>1516041882</v>
      </c>
      <c r="AD8199">
        <v>0</v>
      </c>
      <c r="AE8199" s="1" t="s">
        <v>82</v>
      </c>
      <c r="AF8199" t="b">
        <v>0</v>
      </c>
      <c r="AG8199">
        <v>9749629</v>
      </c>
      <c r="AH8199" s="2">
        <v>42316</v>
      </c>
      <c r="AI8199" s="2">
        <v>42316</v>
      </c>
      <c r="AJ8199" s="2">
        <v>42305</v>
      </c>
      <c r="AK8199" s="2">
        <v>42305</v>
      </c>
      <c r="AL8199" s="2">
        <v>42316</v>
      </c>
      <c r="AM8199">
        <v>151643647</v>
      </c>
      <c r="AN8199" s="2">
        <v>42310</v>
      </c>
      <c r="AO8199" s="2">
        <v>42324.463194444441</v>
      </c>
      <c r="AP8199" s="2">
        <v>42325</v>
      </c>
      <c r="AQ8199">
        <v>0.03</v>
      </c>
      <c r="AR8199" s="2">
        <v>42328</v>
      </c>
      <c r="AS8199">
        <v>12</v>
      </c>
      <c r="AT8199">
        <v>12</v>
      </c>
      <c r="AU8199" s="1" t="s">
        <v>106</v>
      </c>
      <c r="AV8199" t="s">
        <v>608</v>
      </c>
      <c r="AW8199" s="3">
        <v>42310</v>
      </c>
      <c r="AX8199">
        <v>151655652</v>
      </c>
      <c r="AY8199" s="1" t="s">
        <v>85</v>
      </c>
      <c r="AZ8199" s="1" t="s">
        <v>107</v>
      </c>
      <c r="BA8199" s="1" t="s">
        <v>105</v>
      </c>
      <c r="BB8199">
        <v>0</v>
      </c>
      <c r="BC8199">
        <v>1516041882</v>
      </c>
      <c r="BD8199">
        <v>0</v>
      </c>
      <c r="BE8199">
        <v>2015</v>
      </c>
      <c r="BF8199">
        <v>0</v>
      </c>
      <c r="BG8199">
        <v>7200</v>
      </c>
      <c r="BH8199">
        <v>1403</v>
      </c>
      <c r="BI8199">
        <v>0</v>
      </c>
      <c r="BJ8199">
        <v>7200</v>
      </c>
      <c r="BK8199">
        <v>7200</v>
      </c>
      <c r="BL8199">
        <v>0</v>
      </c>
      <c r="BM8199">
        <v>0</v>
      </c>
      <c r="BN8199">
        <v>0</v>
      </c>
      <c r="BO8199">
        <v>4884</v>
      </c>
      <c r="BP8199">
        <v>32032.33</v>
      </c>
      <c r="BQ8199">
        <v>7494</v>
      </c>
    </row>
    <row r="8200" spans="1:69" x14ac:dyDescent="0.3">
      <c r="A8200" s="1" t="s">
        <v>183</v>
      </c>
      <c r="B8200" s="1" t="s">
        <v>596</v>
      </c>
      <c r="C8200" s="1" t="s">
        <v>597</v>
      </c>
      <c r="D8200" s="1" t="s">
        <v>140</v>
      </c>
      <c r="E8200" s="1" t="s">
        <v>72</v>
      </c>
      <c r="F8200" t="b">
        <v>0</v>
      </c>
      <c r="G8200" s="2">
        <v>42324.416666666664</v>
      </c>
      <c r="H8200">
        <v>260010000000</v>
      </c>
      <c r="I8200" s="1" t="s">
        <v>134</v>
      </c>
      <c r="J8200" s="1" t="s">
        <v>4722</v>
      </c>
      <c r="K8200" s="1" t="s">
        <v>134</v>
      </c>
      <c r="L8200" s="2">
        <v>42324.463888888888</v>
      </c>
      <c r="M8200" s="3">
        <v>42324</v>
      </c>
      <c r="N8200" s="3" t="str">
        <f>TEXT(PROD_DATA[[#This Row],[Fiscal Date]],"dddd")</f>
        <v>Monday</v>
      </c>
      <c r="O8200" s="2">
        <v>42324.416666666664</v>
      </c>
      <c r="P8200" s="1" t="s">
        <v>206</v>
      </c>
      <c r="Q8200" t="b">
        <v>0</v>
      </c>
      <c r="R8200" t="b">
        <v>1</v>
      </c>
      <c r="S8200" s="1" t="s">
        <v>362</v>
      </c>
      <c r="T8200" s="1" t="s">
        <v>363</v>
      </c>
      <c r="U8200" t="s">
        <v>109</v>
      </c>
      <c r="V8200" s="1" t="s">
        <v>110</v>
      </c>
      <c r="W8200" s="1" t="s">
        <v>110</v>
      </c>
      <c r="X8200" t="s">
        <v>109</v>
      </c>
      <c r="Y8200" s="1" t="s">
        <v>109</v>
      </c>
      <c r="Z8200" s="1" t="s">
        <v>111</v>
      </c>
      <c r="AA8200" s="1" t="s">
        <v>112</v>
      </c>
      <c r="AB8200">
        <v>0</v>
      </c>
      <c r="AC8200">
        <v>1516041882</v>
      </c>
      <c r="AD8200">
        <v>1516514820</v>
      </c>
      <c r="AE8200" s="1" t="s">
        <v>82</v>
      </c>
      <c r="AF8200" t="b">
        <v>0</v>
      </c>
      <c r="AG8200">
        <v>9749630</v>
      </c>
      <c r="AH8200" s="2">
        <v>42316</v>
      </c>
      <c r="AI8200" s="2">
        <v>42316</v>
      </c>
      <c r="AJ8200" s="2">
        <v>42305</v>
      </c>
      <c r="AK8200" s="2">
        <v>42305</v>
      </c>
      <c r="AL8200" s="2">
        <v>42316</v>
      </c>
      <c r="AM8200">
        <v>151643647</v>
      </c>
      <c r="AN8200" s="2">
        <v>42310</v>
      </c>
      <c r="AO8200" s="2">
        <v>42324.463888888888</v>
      </c>
      <c r="AP8200" s="2">
        <v>42325</v>
      </c>
      <c r="AQ8200">
        <v>0.03</v>
      </c>
      <c r="AR8200" s="2">
        <v>42328</v>
      </c>
      <c r="AS8200">
        <v>12</v>
      </c>
      <c r="AT8200">
        <v>12</v>
      </c>
      <c r="AU8200" s="1" t="s">
        <v>106</v>
      </c>
      <c r="AV8200" t="s">
        <v>608</v>
      </c>
      <c r="AW8200" s="3">
        <v>42310</v>
      </c>
      <c r="AX8200">
        <v>151655652</v>
      </c>
      <c r="AY8200" s="1" t="s">
        <v>85</v>
      </c>
      <c r="AZ8200" s="1" t="s">
        <v>113</v>
      </c>
      <c r="BA8200" s="1" t="s">
        <v>112</v>
      </c>
      <c r="BB8200">
        <v>0</v>
      </c>
      <c r="BC8200">
        <v>1516041882</v>
      </c>
      <c r="BD8200">
        <v>7200</v>
      </c>
      <c r="BE8200">
        <v>2015</v>
      </c>
      <c r="BF8200">
        <v>0</v>
      </c>
      <c r="BG8200">
        <v>7200</v>
      </c>
      <c r="BH8200">
        <v>1403</v>
      </c>
      <c r="BI8200">
        <v>0</v>
      </c>
      <c r="BJ8200">
        <v>7200</v>
      </c>
      <c r="BK8200">
        <v>7200</v>
      </c>
      <c r="BL8200">
        <v>0</v>
      </c>
      <c r="BM8200">
        <v>0</v>
      </c>
      <c r="BN8200">
        <v>0</v>
      </c>
      <c r="BO8200">
        <v>4884</v>
      </c>
      <c r="BP8200">
        <v>32032.33</v>
      </c>
      <c r="BQ8200">
        <v>7494</v>
      </c>
    </row>
    <row r="8201" spans="1:69" x14ac:dyDescent="0.3">
      <c r="A8201" s="1" t="s">
        <v>183</v>
      </c>
      <c r="B8201" s="1" t="s">
        <v>596</v>
      </c>
      <c r="C8201" s="1" t="s">
        <v>597</v>
      </c>
      <c r="D8201" s="1" t="s">
        <v>140</v>
      </c>
      <c r="E8201" s="1" t="s">
        <v>72</v>
      </c>
      <c r="F8201" t="b">
        <v>0</v>
      </c>
      <c r="G8201" s="2">
        <v>42324.587500000001</v>
      </c>
      <c r="H8201">
        <v>260010000000</v>
      </c>
      <c r="I8201" s="1" t="s">
        <v>130</v>
      </c>
      <c r="J8201" s="1" t="s">
        <v>4721</v>
      </c>
      <c r="K8201" s="1" t="s">
        <v>130</v>
      </c>
      <c r="L8201" s="2">
        <v>42324.590277777781</v>
      </c>
      <c r="M8201" s="3">
        <v>42324</v>
      </c>
      <c r="N8201" s="3" t="str">
        <f>TEXT(PROD_DATA[[#This Row],[Fiscal Date]],"dddd")</f>
        <v>Monday</v>
      </c>
      <c r="O8201" s="2">
        <v>42324.587500000001</v>
      </c>
      <c r="P8201" s="1" t="s">
        <v>206</v>
      </c>
      <c r="Q8201" t="b">
        <v>0</v>
      </c>
      <c r="R8201" t="b">
        <v>0</v>
      </c>
      <c r="S8201" s="1" t="s">
        <v>362</v>
      </c>
      <c r="T8201" s="1" t="s">
        <v>363</v>
      </c>
      <c r="U8201" t="s">
        <v>102</v>
      </c>
      <c r="V8201" s="1" t="s">
        <v>103</v>
      </c>
      <c r="W8201" s="1" t="s">
        <v>220</v>
      </c>
      <c r="X8201" t="s">
        <v>102</v>
      </c>
      <c r="Y8201" s="1" t="s">
        <v>220</v>
      </c>
      <c r="Z8201" s="1" t="s">
        <v>104</v>
      </c>
      <c r="AA8201" s="1" t="s">
        <v>105</v>
      </c>
      <c r="AB8201">
        <v>0</v>
      </c>
      <c r="AC8201">
        <v>1516041882</v>
      </c>
      <c r="AD8201">
        <v>0</v>
      </c>
      <c r="AE8201" s="1" t="s">
        <v>82</v>
      </c>
      <c r="AF8201" t="b">
        <v>0</v>
      </c>
      <c r="AG8201">
        <v>9749683</v>
      </c>
      <c r="AH8201" s="2">
        <v>42316</v>
      </c>
      <c r="AI8201" s="2">
        <v>42316</v>
      </c>
      <c r="AJ8201" s="2">
        <v>42305</v>
      </c>
      <c r="AK8201" s="2">
        <v>42305</v>
      </c>
      <c r="AL8201" s="2">
        <v>42316</v>
      </c>
      <c r="AM8201">
        <v>151643647</v>
      </c>
      <c r="AN8201" s="2">
        <v>42310</v>
      </c>
      <c r="AO8201" s="2">
        <v>42324.590277777781</v>
      </c>
      <c r="AP8201" s="2">
        <v>42325</v>
      </c>
      <c r="AQ8201">
        <v>0.03</v>
      </c>
      <c r="AR8201" s="2">
        <v>42328</v>
      </c>
      <c r="AS8201">
        <v>12</v>
      </c>
      <c r="AT8201">
        <v>12</v>
      </c>
      <c r="AU8201" s="1" t="s">
        <v>106</v>
      </c>
      <c r="AV8201" t="s">
        <v>607</v>
      </c>
      <c r="AW8201" s="3">
        <v>42310</v>
      </c>
      <c r="AX8201">
        <v>151655652</v>
      </c>
      <c r="AY8201" s="1" t="s">
        <v>85</v>
      </c>
      <c r="AZ8201" s="1" t="s">
        <v>107</v>
      </c>
      <c r="BA8201" s="1" t="s">
        <v>105</v>
      </c>
      <c r="BB8201">
        <v>0</v>
      </c>
      <c r="BC8201">
        <v>1516041882</v>
      </c>
      <c r="BD8201">
        <v>0</v>
      </c>
      <c r="BE8201">
        <v>2015</v>
      </c>
      <c r="BF8201">
        <v>0</v>
      </c>
      <c r="BG8201">
        <v>20290</v>
      </c>
      <c r="BH8201">
        <v>1403</v>
      </c>
      <c r="BI8201">
        <v>0</v>
      </c>
      <c r="BJ8201">
        <v>20290</v>
      </c>
      <c r="BK8201">
        <v>20290</v>
      </c>
      <c r="BL8201">
        <v>0</v>
      </c>
      <c r="BM8201">
        <v>0</v>
      </c>
      <c r="BN8201">
        <v>0</v>
      </c>
      <c r="BO8201">
        <v>4884</v>
      </c>
      <c r="BP8201">
        <v>32032.33</v>
      </c>
      <c r="BQ8201">
        <v>14322</v>
      </c>
    </row>
    <row r="8202" spans="1:69" x14ac:dyDescent="0.3">
      <c r="A8202" s="1" t="s">
        <v>183</v>
      </c>
      <c r="B8202" s="1" t="s">
        <v>596</v>
      </c>
      <c r="C8202" s="1" t="s">
        <v>597</v>
      </c>
      <c r="D8202" s="1" t="s">
        <v>140</v>
      </c>
      <c r="E8202" s="1" t="s">
        <v>72</v>
      </c>
      <c r="F8202" t="b">
        <v>0</v>
      </c>
      <c r="G8202" s="2">
        <v>42324.587500000001</v>
      </c>
      <c r="H8202">
        <v>260010000000</v>
      </c>
      <c r="I8202" s="1" t="s">
        <v>134</v>
      </c>
      <c r="J8202" s="1" t="s">
        <v>4722</v>
      </c>
      <c r="K8202" s="1" t="s">
        <v>134</v>
      </c>
      <c r="L8202" s="2">
        <v>42324.59097222222</v>
      </c>
      <c r="M8202" s="3">
        <v>42324</v>
      </c>
      <c r="N8202" s="3" t="str">
        <f>TEXT(PROD_DATA[[#This Row],[Fiscal Date]],"dddd")</f>
        <v>Monday</v>
      </c>
      <c r="O8202" s="2">
        <v>42324.587500000001</v>
      </c>
      <c r="P8202" s="1" t="s">
        <v>206</v>
      </c>
      <c r="Q8202" t="b">
        <v>0</v>
      </c>
      <c r="R8202" t="b">
        <v>1</v>
      </c>
      <c r="S8202" s="1" t="s">
        <v>362</v>
      </c>
      <c r="T8202" s="1" t="s">
        <v>363</v>
      </c>
      <c r="U8202" t="s">
        <v>109</v>
      </c>
      <c r="V8202" s="1" t="s">
        <v>110</v>
      </c>
      <c r="W8202" s="1" t="s">
        <v>110</v>
      </c>
      <c r="X8202" t="s">
        <v>109</v>
      </c>
      <c r="Y8202" s="1" t="s">
        <v>109</v>
      </c>
      <c r="Z8202" s="1" t="s">
        <v>111</v>
      </c>
      <c r="AA8202" s="1" t="s">
        <v>112</v>
      </c>
      <c r="AB8202">
        <v>0</v>
      </c>
      <c r="AC8202">
        <v>1516041882</v>
      </c>
      <c r="AD8202">
        <v>1516514864</v>
      </c>
      <c r="AE8202" s="1" t="s">
        <v>82</v>
      </c>
      <c r="AF8202" t="b">
        <v>0</v>
      </c>
      <c r="AG8202">
        <v>9749684</v>
      </c>
      <c r="AH8202" s="2">
        <v>42316</v>
      </c>
      <c r="AI8202" s="2">
        <v>42316</v>
      </c>
      <c r="AJ8202" s="2">
        <v>42305</v>
      </c>
      <c r="AK8202" s="2">
        <v>42305</v>
      </c>
      <c r="AL8202" s="2">
        <v>42316</v>
      </c>
      <c r="AM8202">
        <v>151643647</v>
      </c>
      <c r="AN8202" s="2">
        <v>42310</v>
      </c>
      <c r="AO8202" s="2">
        <v>42324.59097222222</v>
      </c>
      <c r="AP8202" s="2">
        <v>42325</v>
      </c>
      <c r="AQ8202">
        <v>0.03</v>
      </c>
      <c r="AR8202" s="2">
        <v>42328</v>
      </c>
      <c r="AS8202">
        <v>12</v>
      </c>
      <c r="AT8202">
        <v>12</v>
      </c>
      <c r="AU8202" s="1" t="s">
        <v>106</v>
      </c>
      <c r="AV8202" t="s">
        <v>607</v>
      </c>
      <c r="AW8202" s="3">
        <v>42310</v>
      </c>
      <c r="AX8202">
        <v>151655652</v>
      </c>
      <c r="AY8202" s="1" t="s">
        <v>85</v>
      </c>
      <c r="AZ8202" s="1" t="s">
        <v>113</v>
      </c>
      <c r="BA8202" s="1" t="s">
        <v>112</v>
      </c>
      <c r="BB8202">
        <v>0</v>
      </c>
      <c r="BC8202">
        <v>1516041882</v>
      </c>
      <c r="BD8202">
        <v>20290</v>
      </c>
      <c r="BE8202">
        <v>2015</v>
      </c>
      <c r="BF8202">
        <v>0</v>
      </c>
      <c r="BG8202">
        <v>20290</v>
      </c>
      <c r="BH8202">
        <v>1403</v>
      </c>
      <c r="BI8202">
        <v>0</v>
      </c>
      <c r="BJ8202">
        <v>20290</v>
      </c>
      <c r="BK8202">
        <v>20290</v>
      </c>
      <c r="BL8202">
        <v>0</v>
      </c>
      <c r="BM8202">
        <v>0</v>
      </c>
      <c r="BN8202">
        <v>0</v>
      </c>
      <c r="BO8202">
        <v>4884</v>
      </c>
      <c r="BP8202">
        <v>32032.33</v>
      </c>
      <c r="BQ8202">
        <v>14322</v>
      </c>
    </row>
    <row r="8203" spans="1:69" x14ac:dyDescent="0.3">
      <c r="A8203" s="1" t="s">
        <v>183</v>
      </c>
      <c r="B8203" s="1" t="s">
        <v>596</v>
      </c>
      <c r="C8203" s="1" t="s">
        <v>597</v>
      </c>
      <c r="D8203" s="1" t="s">
        <v>140</v>
      </c>
      <c r="E8203" s="1" t="s">
        <v>72</v>
      </c>
      <c r="F8203" t="b">
        <v>0</v>
      </c>
      <c r="G8203" s="2">
        <v>42324.416666666664</v>
      </c>
      <c r="H8203">
        <v>260010000000</v>
      </c>
      <c r="I8203" s="1" t="s">
        <v>130</v>
      </c>
      <c r="J8203" s="1" t="s">
        <v>4721</v>
      </c>
      <c r="K8203" s="1" t="s">
        <v>130</v>
      </c>
      <c r="L8203" s="2">
        <v>42324.464583333334</v>
      </c>
      <c r="M8203" s="3">
        <v>42324</v>
      </c>
      <c r="N8203" s="3" t="str">
        <f>TEXT(PROD_DATA[[#This Row],[Fiscal Date]],"dddd")</f>
        <v>Monday</v>
      </c>
      <c r="O8203" s="2">
        <v>42324.416666666664</v>
      </c>
      <c r="P8203" s="1" t="s">
        <v>206</v>
      </c>
      <c r="Q8203" t="b">
        <v>0</v>
      </c>
      <c r="R8203" t="b">
        <v>0</v>
      </c>
      <c r="S8203" s="1" t="s">
        <v>362</v>
      </c>
      <c r="T8203" s="1" t="s">
        <v>363</v>
      </c>
      <c r="U8203" t="s">
        <v>102</v>
      </c>
      <c r="V8203" s="1" t="s">
        <v>103</v>
      </c>
      <c r="W8203" s="1" t="s">
        <v>220</v>
      </c>
      <c r="X8203" t="s">
        <v>102</v>
      </c>
      <c r="Y8203" s="1" t="s">
        <v>220</v>
      </c>
      <c r="Z8203" s="1" t="s">
        <v>104</v>
      </c>
      <c r="AA8203" s="1" t="s">
        <v>105</v>
      </c>
      <c r="AB8203">
        <v>0</v>
      </c>
      <c r="AC8203">
        <v>1516041884</v>
      </c>
      <c r="AD8203">
        <v>0</v>
      </c>
      <c r="AE8203" s="1" t="s">
        <v>82</v>
      </c>
      <c r="AF8203" t="b">
        <v>0</v>
      </c>
      <c r="AG8203">
        <v>9749632</v>
      </c>
      <c r="AH8203" s="2">
        <v>42316</v>
      </c>
      <c r="AI8203" s="2">
        <v>42316</v>
      </c>
      <c r="AJ8203" s="2">
        <v>42305</v>
      </c>
      <c r="AK8203" s="2">
        <v>42305</v>
      </c>
      <c r="AL8203" s="2">
        <v>42316</v>
      </c>
      <c r="AM8203">
        <v>151643645</v>
      </c>
      <c r="AN8203" s="2">
        <v>42310</v>
      </c>
      <c r="AO8203" s="2">
        <v>42324.464583333334</v>
      </c>
      <c r="AP8203" s="2">
        <v>42326</v>
      </c>
      <c r="AQ8203">
        <v>0.03</v>
      </c>
      <c r="AR8203" s="2">
        <v>42328</v>
      </c>
      <c r="AS8203">
        <v>12</v>
      </c>
      <c r="AT8203">
        <v>12</v>
      </c>
      <c r="AU8203" s="1" t="s">
        <v>106</v>
      </c>
      <c r="AV8203">
        <v>4</v>
      </c>
      <c r="AW8203" s="3">
        <v>42310</v>
      </c>
      <c r="AX8203">
        <v>151655649</v>
      </c>
      <c r="AY8203" s="1" t="s">
        <v>191</v>
      </c>
      <c r="AZ8203" s="1" t="s">
        <v>107</v>
      </c>
      <c r="BA8203" s="1" t="s">
        <v>105</v>
      </c>
      <c r="BB8203">
        <v>0</v>
      </c>
      <c r="BC8203">
        <v>1516041884</v>
      </c>
      <c r="BD8203">
        <v>0</v>
      </c>
      <c r="BE8203">
        <v>2015</v>
      </c>
      <c r="BF8203">
        <v>0</v>
      </c>
      <c r="BG8203">
        <v>7200</v>
      </c>
      <c r="BH8203">
        <v>1403</v>
      </c>
      <c r="BI8203">
        <v>0</v>
      </c>
      <c r="BJ8203">
        <v>7200</v>
      </c>
      <c r="BK8203">
        <v>7200</v>
      </c>
      <c r="BL8203">
        <v>0</v>
      </c>
      <c r="BM8203">
        <v>0</v>
      </c>
      <c r="BN8203">
        <v>0</v>
      </c>
      <c r="BO8203">
        <v>9063</v>
      </c>
      <c r="BP8203">
        <v>59440.85</v>
      </c>
      <c r="BQ8203">
        <v>6948</v>
      </c>
    </row>
    <row r="8204" spans="1:69" x14ac:dyDescent="0.3">
      <c r="A8204" s="1" t="s">
        <v>183</v>
      </c>
      <c r="B8204" s="1" t="s">
        <v>596</v>
      </c>
      <c r="C8204" s="1" t="s">
        <v>597</v>
      </c>
      <c r="D8204" s="1" t="s">
        <v>140</v>
      </c>
      <c r="E8204" s="1" t="s">
        <v>72</v>
      </c>
      <c r="F8204" t="b">
        <v>0</v>
      </c>
      <c r="G8204" s="2">
        <v>42324.416666666664</v>
      </c>
      <c r="H8204">
        <v>260010000000</v>
      </c>
      <c r="I8204" s="1" t="s">
        <v>134</v>
      </c>
      <c r="J8204" s="1" t="s">
        <v>4722</v>
      </c>
      <c r="K8204" s="1" t="s">
        <v>134</v>
      </c>
      <c r="L8204" s="2">
        <v>42324.465277777781</v>
      </c>
      <c r="M8204" s="3">
        <v>42324</v>
      </c>
      <c r="N8204" s="3" t="str">
        <f>TEXT(PROD_DATA[[#This Row],[Fiscal Date]],"dddd")</f>
        <v>Monday</v>
      </c>
      <c r="O8204" s="2">
        <v>42324.416666666664</v>
      </c>
      <c r="P8204" s="1" t="s">
        <v>206</v>
      </c>
      <c r="Q8204" t="b">
        <v>0</v>
      </c>
      <c r="R8204" t="b">
        <v>1</v>
      </c>
      <c r="S8204" s="1" t="s">
        <v>362</v>
      </c>
      <c r="T8204" s="1" t="s">
        <v>363</v>
      </c>
      <c r="U8204" t="s">
        <v>109</v>
      </c>
      <c r="V8204" s="1" t="s">
        <v>110</v>
      </c>
      <c r="W8204" s="1" t="s">
        <v>110</v>
      </c>
      <c r="X8204" t="s">
        <v>109</v>
      </c>
      <c r="Y8204" s="1" t="s">
        <v>109</v>
      </c>
      <c r="Z8204" s="1" t="s">
        <v>111</v>
      </c>
      <c r="AA8204" s="1" t="s">
        <v>112</v>
      </c>
      <c r="AB8204">
        <v>0</v>
      </c>
      <c r="AC8204">
        <v>1516041884</v>
      </c>
      <c r="AD8204">
        <v>1516514821</v>
      </c>
      <c r="AE8204" s="1" t="s">
        <v>82</v>
      </c>
      <c r="AF8204" t="b">
        <v>0</v>
      </c>
      <c r="AG8204">
        <v>9749633</v>
      </c>
      <c r="AH8204" s="2">
        <v>42316</v>
      </c>
      <c r="AI8204" s="2">
        <v>42316</v>
      </c>
      <c r="AJ8204" s="2">
        <v>42305</v>
      </c>
      <c r="AK8204" s="2">
        <v>42305</v>
      </c>
      <c r="AL8204" s="2">
        <v>42316</v>
      </c>
      <c r="AM8204">
        <v>151643645</v>
      </c>
      <c r="AN8204" s="2">
        <v>42310</v>
      </c>
      <c r="AO8204" s="2">
        <v>42324.465277777781</v>
      </c>
      <c r="AP8204" s="2">
        <v>42326</v>
      </c>
      <c r="AQ8204">
        <v>0.03</v>
      </c>
      <c r="AR8204" s="2">
        <v>42328</v>
      </c>
      <c r="AS8204">
        <v>12</v>
      </c>
      <c r="AT8204">
        <v>12</v>
      </c>
      <c r="AU8204" s="1" t="s">
        <v>106</v>
      </c>
      <c r="AV8204">
        <v>4</v>
      </c>
      <c r="AW8204" s="3">
        <v>42310</v>
      </c>
      <c r="AX8204">
        <v>151655649</v>
      </c>
      <c r="AY8204" s="1" t="s">
        <v>191</v>
      </c>
      <c r="AZ8204" s="1" t="s">
        <v>113</v>
      </c>
      <c r="BA8204" s="1" t="s">
        <v>112</v>
      </c>
      <c r="BB8204">
        <v>0</v>
      </c>
      <c r="BC8204">
        <v>1516041884</v>
      </c>
      <c r="BD8204">
        <v>7200</v>
      </c>
      <c r="BE8204">
        <v>2015</v>
      </c>
      <c r="BF8204">
        <v>0</v>
      </c>
      <c r="BG8204">
        <v>7200</v>
      </c>
      <c r="BH8204">
        <v>1403</v>
      </c>
      <c r="BI8204">
        <v>0</v>
      </c>
      <c r="BJ8204">
        <v>7200</v>
      </c>
      <c r="BK8204">
        <v>7200</v>
      </c>
      <c r="BL8204">
        <v>0</v>
      </c>
      <c r="BM8204">
        <v>0</v>
      </c>
      <c r="BN8204">
        <v>0</v>
      </c>
      <c r="BO8204">
        <v>9063</v>
      </c>
      <c r="BP8204">
        <v>59440.85</v>
      </c>
      <c r="BQ8204">
        <v>6948</v>
      </c>
    </row>
    <row r="8205" spans="1:69" x14ac:dyDescent="0.3">
      <c r="A8205" s="1" t="s">
        <v>612</v>
      </c>
      <c r="B8205" s="1" t="s">
        <v>613</v>
      </c>
      <c r="C8205" s="1" t="s">
        <v>614</v>
      </c>
      <c r="D8205" s="1" t="s">
        <v>235</v>
      </c>
      <c r="E8205" s="1" t="s">
        <v>72</v>
      </c>
      <c r="F8205" t="b">
        <v>0</v>
      </c>
      <c r="G8205" s="2">
        <v>42324.402083333334</v>
      </c>
      <c r="H8205">
        <v>2600100000000</v>
      </c>
      <c r="I8205" s="1" t="s">
        <v>73</v>
      </c>
      <c r="J8205" s="1" t="s">
        <v>74</v>
      </c>
      <c r="K8205" s="1" t="s">
        <v>73</v>
      </c>
      <c r="L8205" s="2">
        <v>42324.478472222225</v>
      </c>
      <c r="M8205" s="3">
        <v>42324</v>
      </c>
      <c r="N8205" s="3" t="str">
        <f>TEXT(PROD_DATA[[#This Row],[Fiscal Date]],"dddd")</f>
        <v>Monday</v>
      </c>
      <c r="O8205" s="2">
        <v>42324.402083333334</v>
      </c>
      <c r="P8205" s="1" t="s">
        <v>75</v>
      </c>
      <c r="Q8205" t="b">
        <v>0</v>
      </c>
      <c r="R8205" t="b">
        <v>0</v>
      </c>
      <c r="S8205" s="1" t="s">
        <v>2679</v>
      </c>
      <c r="T8205" s="1" t="s">
        <v>2680</v>
      </c>
      <c r="U8205" t="s">
        <v>341</v>
      </c>
      <c r="V8205" s="1" t="s">
        <v>342</v>
      </c>
      <c r="W8205" s="1" t="s">
        <v>220</v>
      </c>
      <c r="X8205" t="s">
        <v>341</v>
      </c>
      <c r="Y8205" s="1" t="s">
        <v>220</v>
      </c>
      <c r="Z8205" s="1" t="s">
        <v>80</v>
      </c>
      <c r="AA8205" s="1" t="s">
        <v>81</v>
      </c>
      <c r="AB8205">
        <v>0</v>
      </c>
      <c r="AC8205">
        <v>1516042030</v>
      </c>
      <c r="AD8205">
        <v>0</v>
      </c>
      <c r="AE8205" s="1" t="s">
        <v>82</v>
      </c>
      <c r="AF8205" t="b">
        <v>0</v>
      </c>
      <c r="AG8205">
        <v>99141324</v>
      </c>
      <c r="AH8205" s="2">
        <v>42310</v>
      </c>
      <c r="AI8205" s="2">
        <v>42323</v>
      </c>
      <c r="AJ8205" s="2">
        <v>42305</v>
      </c>
      <c r="AK8205" s="2">
        <v>42305</v>
      </c>
      <c r="AL8205" s="2">
        <v>42310</v>
      </c>
      <c r="AM8205">
        <v>151655283</v>
      </c>
      <c r="AN8205" s="2">
        <v>42311</v>
      </c>
      <c r="AO8205" s="2">
        <v>42324.478472222225</v>
      </c>
      <c r="AP8205" s="2">
        <v>42324</v>
      </c>
      <c r="AQ8205">
        <v>1.45</v>
      </c>
      <c r="AR8205" s="2">
        <v>42318</v>
      </c>
      <c r="AS8205">
        <v>5</v>
      </c>
      <c r="AT8205">
        <v>6</v>
      </c>
      <c r="AU8205" s="1" t="s">
        <v>83</v>
      </c>
      <c r="AV8205" t="s">
        <v>133</v>
      </c>
      <c r="AW8205" s="3">
        <v>42311</v>
      </c>
      <c r="AX8205">
        <v>151661175</v>
      </c>
      <c r="AY8205" s="1" t="s">
        <v>85</v>
      </c>
      <c r="AZ8205" s="1" t="s">
        <v>86</v>
      </c>
      <c r="BA8205" s="1" t="s">
        <v>87</v>
      </c>
      <c r="BB8205">
        <v>771</v>
      </c>
      <c r="BC8205">
        <v>1516042030</v>
      </c>
      <c r="BD8205">
        <v>0</v>
      </c>
      <c r="BE8205">
        <v>2015</v>
      </c>
      <c r="BF8205">
        <v>0</v>
      </c>
      <c r="BG8205">
        <v>910</v>
      </c>
      <c r="BH8205">
        <v>1403</v>
      </c>
      <c r="BI8205">
        <v>0</v>
      </c>
      <c r="BJ8205">
        <v>910</v>
      </c>
      <c r="BK8205">
        <v>910</v>
      </c>
      <c r="BL8205">
        <v>0</v>
      </c>
      <c r="BM8205">
        <v>0</v>
      </c>
      <c r="BN8205">
        <v>0</v>
      </c>
      <c r="BO8205">
        <v>1461</v>
      </c>
      <c r="BP8205">
        <v>730.5</v>
      </c>
      <c r="BQ8205">
        <v>1681</v>
      </c>
    </row>
    <row r="8206" spans="1:69" x14ac:dyDescent="0.3">
      <c r="A8206" s="1" t="s">
        <v>612</v>
      </c>
      <c r="B8206" s="1" t="s">
        <v>613</v>
      </c>
      <c r="C8206" s="1" t="s">
        <v>614</v>
      </c>
      <c r="D8206" s="1" t="s">
        <v>235</v>
      </c>
      <c r="E8206" s="1" t="s">
        <v>72</v>
      </c>
      <c r="F8206" t="b">
        <v>0</v>
      </c>
      <c r="G8206" s="2">
        <v>42324.491666666669</v>
      </c>
      <c r="H8206">
        <v>2600100000000</v>
      </c>
      <c r="I8206" s="1" t="s">
        <v>130</v>
      </c>
      <c r="J8206" s="1" t="s">
        <v>4721</v>
      </c>
      <c r="K8206" s="1" t="s">
        <v>130</v>
      </c>
      <c r="L8206" s="2">
        <v>42324.493055555555</v>
      </c>
      <c r="M8206" s="3">
        <v>42324</v>
      </c>
      <c r="N8206" s="3" t="str">
        <f>TEXT(PROD_DATA[[#This Row],[Fiscal Date]],"dddd")</f>
        <v>Monday</v>
      </c>
      <c r="O8206" s="2">
        <v>42324.491666666669</v>
      </c>
      <c r="P8206" s="1" t="s">
        <v>75</v>
      </c>
      <c r="Q8206" t="b">
        <v>0</v>
      </c>
      <c r="R8206" t="b">
        <v>0</v>
      </c>
      <c r="S8206" s="1" t="s">
        <v>2679</v>
      </c>
      <c r="T8206" s="1" t="s">
        <v>2680</v>
      </c>
      <c r="U8206" t="s">
        <v>102</v>
      </c>
      <c r="V8206" s="1" t="s">
        <v>103</v>
      </c>
      <c r="W8206" s="1" t="s">
        <v>220</v>
      </c>
      <c r="X8206" t="s">
        <v>102</v>
      </c>
      <c r="Y8206" s="1" t="s">
        <v>220</v>
      </c>
      <c r="Z8206" s="1" t="s">
        <v>104</v>
      </c>
      <c r="AA8206" s="1" t="s">
        <v>105</v>
      </c>
      <c r="AB8206">
        <v>0</v>
      </c>
      <c r="AC8206">
        <v>1516042030</v>
      </c>
      <c r="AD8206">
        <v>0</v>
      </c>
      <c r="AE8206" s="1" t="s">
        <v>82</v>
      </c>
      <c r="AF8206" t="b">
        <v>0</v>
      </c>
      <c r="AG8206">
        <v>99141329</v>
      </c>
      <c r="AH8206" s="2">
        <v>42310</v>
      </c>
      <c r="AI8206" s="2">
        <v>42323</v>
      </c>
      <c r="AJ8206" s="2">
        <v>42305</v>
      </c>
      <c r="AK8206" s="2">
        <v>42305</v>
      </c>
      <c r="AL8206" s="2">
        <v>42310</v>
      </c>
      <c r="AM8206">
        <v>151655283</v>
      </c>
      <c r="AN8206" s="2">
        <v>42311</v>
      </c>
      <c r="AO8206" s="2">
        <v>42324.493055555555</v>
      </c>
      <c r="AP8206" s="2">
        <v>42324</v>
      </c>
      <c r="AQ8206">
        <v>1.45</v>
      </c>
      <c r="AR8206" s="2">
        <v>42318</v>
      </c>
      <c r="AS8206">
        <v>12</v>
      </c>
      <c r="AT8206">
        <v>12</v>
      </c>
      <c r="AU8206" s="1" t="s">
        <v>106</v>
      </c>
      <c r="AV8206" t="s">
        <v>133</v>
      </c>
      <c r="AW8206" s="3">
        <v>42311</v>
      </c>
      <c r="AX8206">
        <v>151661175</v>
      </c>
      <c r="AY8206" s="1" t="s">
        <v>85</v>
      </c>
      <c r="AZ8206" s="1" t="s">
        <v>107</v>
      </c>
      <c r="BA8206" s="1" t="s">
        <v>105</v>
      </c>
      <c r="BB8206">
        <v>0</v>
      </c>
      <c r="BC8206">
        <v>1516042030</v>
      </c>
      <c r="BD8206">
        <v>0</v>
      </c>
      <c r="BE8206">
        <v>2015</v>
      </c>
      <c r="BF8206">
        <v>0</v>
      </c>
      <c r="BG8206">
        <v>910</v>
      </c>
      <c r="BH8206">
        <v>1403</v>
      </c>
      <c r="BI8206">
        <v>0</v>
      </c>
      <c r="BJ8206">
        <v>910</v>
      </c>
      <c r="BK8206">
        <v>910</v>
      </c>
      <c r="BL8206">
        <v>0</v>
      </c>
      <c r="BM8206">
        <v>0</v>
      </c>
      <c r="BN8206">
        <v>0</v>
      </c>
      <c r="BO8206">
        <v>1461</v>
      </c>
      <c r="BP8206">
        <v>730.5</v>
      </c>
      <c r="BQ8206">
        <v>1681</v>
      </c>
    </row>
    <row r="8207" spans="1:69" x14ac:dyDescent="0.3">
      <c r="A8207" s="1" t="s">
        <v>612</v>
      </c>
      <c r="B8207" s="1" t="s">
        <v>613</v>
      </c>
      <c r="C8207" s="1" t="s">
        <v>614</v>
      </c>
      <c r="D8207" s="1" t="s">
        <v>235</v>
      </c>
      <c r="E8207" s="1" t="s">
        <v>72</v>
      </c>
      <c r="F8207" t="b">
        <v>0</v>
      </c>
      <c r="G8207" s="2">
        <v>42324.491666666669</v>
      </c>
      <c r="H8207">
        <v>2600100000000</v>
      </c>
      <c r="I8207" s="1" t="s">
        <v>134</v>
      </c>
      <c r="J8207" s="1" t="s">
        <v>4722</v>
      </c>
      <c r="K8207" s="1" t="s">
        <v>134</v>
      </c>
      <c r="L8207" s="2">
        <v>42324.493055555555</v>
      </c>
      <c r="M8207" s="3">
        <v>42324</v>
      </c>
      <c r="N8207" s="3" t="str">
        <f>TEXT(PROD_DATA[[#This Row],[Fiscal Date]],"dddd")</f>
        <v>Monday</v>
      </c>
      <c r="O8207" s="2">
        <v>42324.491666666669</v>
      </c>
      <c r="P8207" s="1" t="s">
        <v>75</v>
      </c>
      <c r="Q8207" t="b">
        <v>0</v>
      </c>
      <c r="R8207" t="b">
        <v>1</v>
      </c>
      <c r="S8207" s="1" t="s">
        <v>2679</v>
      </c>
      <c r="T8207" s="1" t="s">
        <v>2680</v>
      </c>
      <c r="U8207" t="s">
        <v>109</v>
      </c>
      <c r="V8207" s="1" t="s">
        <v>110</v>
      </c>
      <c r="W8207" s="1" t="s">
        <v>110</v>
      </c>
      <c r="X8207" t="s">
        <v>109</v>
      </c>
      <c r="Y8207" s="1" t="s">
        <v>109</v>
      </c>
      <c r="Z8207" s="1" t="s">
        <v>111</v>
      </c>
      <c r="AA8207" s="1" t="s">
        <v>112</v>
      </c>
      <c r="AB8207">
        <v>0</v>
      </c>
      <c r="AC8207">
        <v>1516042030</v>
      </c>
      <c r="AD8207">
        <v>1516514833</v>
      </c>
      <c r="AE8207" s="1" t="s">
        <v>82</v>
      </c>
      <c r="AF8207" t="b">
        <v>0</v>
      </c>
      <c r="AG8207">
        <v>99141330</v>
      </c>
      <c r="AH8207" s="2">
        <v>42310</v>
      </c>
      <c r="AI8207" s="2">
        <v>42323</v>
      </c>
      <c r="AJ8207" s="2">
        <v>42305</v>
      </c>
      <c r="AK8207" s="2">
        <v>42305</v>
      </c>
      <c r="AL8207" s="2">
        <v>42310</v>
      </c>
      <c r="AM8207">
        <v>151655283</v>
      </c>
      <c r="AN8207" s="2">
        <v>42311</v>
      </c>
      <c r="AO8207" s="2">
        <v>42324.493055555555</v>
      </c>
      <c r="AP8207" s="2">
        <v>42324</v>
      </c>
      <c r="AQ8207">
        <v>1.45</v>
      </c>
      <c r="AR8207" s="2">
        <v>42318</v>
      </c>
      <c r="AS8207">
        <v>12</v>
      </c>
      <c r="AT8207">
        <v>12</v>
      </c>
      <c r="AU8207" s="1" t="s">
        <v>106</v>
      </c>
      <c r="AV8207" t="s">
        <v>133</v>
      </c>
      <c r="AW8207" s="3">
        <v>42311</v>
      </c>
      <c r="AX8207">
        <v>151661175</v>
      </c>
      <c r="AY8207" s="1" t="s">
        <v>85</v>
      </c>
      <c r="AZ8207" s="1" t="s">
        <v>113</v>
      </c>
      <c r="BA8207" s="1" t="s">
        <v>112</v>
      </c>
      <c r="BB8207">
        <v>0</v>
      </c>
      <c r="BC8207">
        <v>1516042030</v>
      </c>
      <c r="BD8207">
        <v>910</v>
      </c>
      <c r="BE8207">
        <v>2015</v>
      </c>
      <c r="BF8207">
        <v>0</v>
      </c>
      <c r="BG8207">
        <v>910</v>
      </c>
      <c r="BH8207">
        <v>1403</v>
      </c>
      <c r="BI8207">
        <v>0</v>
      </c>
      <c r="BJ8207">
        <v>910</v>
      </c>
      <c r="BK8207">
        <v>910</v>
      </c>
      <c r="BL8207">
        <v>0</v>
      </c>
      <c r="BM8207">
        <v>0</v>
      </c>
      <c r="BN8207">
        <v>0</v>
      </c>
      <c r="BO8207">
        <v>1461</v>
      </c>
      <c r="BP8207">
        <v>730.5</v>
      </c>
      <c r="BQ8207">
        <v>1681</v>
      </c>
    </row>
    <row r="8208" spans="1:69" x14ac:dyDescent="0.3">
      <c r="A8208" s="1" t="s">
        <v>612</v>
      </c>
      <c r="B8208" s="1" t="s">
        <v>613</v>
      </c>
      <c r="C8208" s="1" t="s">
        <v>614</v>
      </c>
      <c r="D8208" s="1" t="s">
        <v>235</v>
      </c>
      <c r="E8208" s="1" t="s">
        <v>72</v>
      </c>
      <c r="F8208" t="b">
        <v>0</v>
      </c>
      <c r="G8208" s="2">
        <v>42324.731944444444</v>
      </c>
      <c r="H8208">
        <v>2600100000000</v>
      </c>
      <c r="I8208" s="1" t="s">
        <v>73</v>
      </c>
      <c r="J8208" s="1" t="s">
        <v>74</v>
      </c>
      <c r="K8208" s="1" t="s">
        <v>73</v>
      </c>
      <c r="L8208" s="2">
        <v>42324.731944444444</v>
      </c>
      <c r="M8208" s="3">
        <v>42324</v>
      </c>
      <c r="N8208" s="3" t="str">
        <f>TEXT(PROD_DATA[[#This Row],[Fiscal Date]],"dddd")</f>
        <v>Monday</v>
      </c>
      <c r="O8208" s="2">
        <v>42324.731944444444</v>
      </c>
      <c r="P8208" s="1" t="s">
        <v>75</v>
      </c>
      <c r="Q8208" t="b">
        <v>0</v>
      </c>
      <c r="R8208" t="b">
        <v>0</v>
      </c>
      <c r="S8208" s="1" t="s">
        <v>616</v>
      </c>
      <c r="T8208" s="1" t="s">
        <v>617</v>
      </c>
      <c r="U8208" t="s">
        <v>341</v>
      </c>
      <c r="V8208" s="1" t="s">
        <v>342</v>
      </c>
      <c r="W8208" s="1" t="s">
        <v>220</v>
      </c>
      <c r="X8208" t="s">
        <v>341</v>
      </c>
      <c r="Y8208" s="1" t="s">
        <v>220</v>
      </c>
      <c r="Z8208" s="1" t="s">
        <v>80</v>
      </c>
      <c r="AA8208" s="1" t="s">
        <v>81</v>
      </c>
      <c r="AB8208">
        <v>0</v>
      </c>
      <c r="AC8208">
        <v>1516042029</v>
      </c>
      <c r="AD8208">
        <v>0</v>
      </c>
      <c r="AE8208" s="1" t="s">
        <v>82</v>
      </c>
      <c r="AF8208" t="b">
        <v>0</v>
      </c>
      <c r="AG8208">
        <v>99141415</v>
      </c>
      <c r="AH8208" s="2">
        <v>42311</v>
      </c>
      <c r="AI8208" s="2">
        <v>42323</v>
      </c>
      <c r="AJ8208" s="2">
        <v>42305</v>
      </c>
      <c r="AK8208" s="2">
        <v>42305</v>
      </c>
      <c r="AL8208" s="2">
        <v>42311</v>
      </c>
      <c r="AM8208">
        <v>151655282</v>
      </c>
      <c r="AN8208" s="2">
        <v>42311</v>
      </c>
      <c r="AO8208" s="2">
        <v>42324.731944444444</v>
      </c>
      <c r="AP8208" s="2">
        <v>42324</v>
      </c>
      <c r="AQ8208">
        <v>1.45</v>
      </c>
      <c r="AR8208" s="2">
        <v>42318</v>
      </c>
      <c r="AS8208">
        <v>5</v>
      </c>
      <c r="AT8208">
        <v>6</v>
      </c>
      <c r="AU8208" s="1" t="s">
        <v>83</v>
      </c>
      <c r="AV8208" t="s">
        <v>618</v>
      </c>
      <c r="AW8208" s="3">
        <v>42311</v>
      </c>
      <c r="AX8208">
        <v>151661174</v>
      </c>
      <c r="AY8208" s="1" t="s">
        <v>85</v>
      </c>
      <c r="AZ8208" s="1" t="s">
        <v>86</v>
      </c>
      <c r="BA8208" s="1" t="s">
        <v>87</v>
      </c>
      <c r="BB8208">
        <v>358</v>
      </c>
      <c r="BC8208">
        <v>1516042029</v>
      </c>
      <c r="BD8208">
        <v>0</v>
      </c>
      <c r="BE8208">
        <v>2015</v>
      </c>
      <c r="BF8208">
        <v>0</v>
      </c>
      <c r="BG8208">
        <v>1190</v>
      </c>
      <c r="BH8208">
        <v>1403</v>
      </c>
      <c r="BI8208">
        <v>0</v>
      </c>
      <c r="BJ8208">
        <v>1190</v>
      </c>
      <c r="BK8208">
        <v>1190</v>
      </c>
      <c r="BL8208">
        <v>0</v>
      </c>
      <c r="BM8208">
        <v>0</v>
      </c>
      <c r="BN8208">
        <v>0</v>
      </c>
      <c r="BO8208">
        <v>1346</v>
      </c>
      <c r="BP8208">
        <v>673</v>
      </c>
      <c r="BQ8208">
        <v>1548</v>
      </c>
    </row>
    <row r="8209" spans="1:69" x14ac:dyDescent="0.3">
      <c r="A8209" s="1" t="s">
        <v>612</v>
      </c>
      <c r="B8209" s="1" t="s">
        <v>613</v>
      </c>
      <c r="C8209" s="1" t="s">
        <v>614</v>
      </c>
      <c r="D8209" s="1" t="s">
        <v>235</v>
      </c>
      <c r="E8209" s="1" t="s">
        <v>72</v>
      </c>
      <c r="F8209" t="b">
        <v>0</v>
      </c>
      <c r="G8209" s="2">
        <v>42324.853472222225</v>
      </c>
      <c r="H8209">
        <v>2600100000000</v>
      </c>
      <c r="I8209" s="1" t="s">
        <v>130</v>
      </c>
      <c r="J8209" s="1" t="s">
        <v>4721</v>
      </c>
      <c r="K8209" s="1" t="s">
        <v>130</v>
      </c>
      <c r="L8209" s="2">
        <v>42324.899305555555</v>
      </c>
      <c r="M8209" s="3">
        <v>42324</v>
      </c>
      <c r="N8209" s="3" t="str">
        <f>TEXT(PROD_DATA[[#This Row],[Fiscal Date]],"dddd")</f>
        <v>Monday</v>
      </c>
      <c r="O8209" s="2">
        <v>42324.853472222225</v>
      </c>
      <c r="P8209" s="1" t="s">
        <v>75</v>
      </c>
      <c r="Q8209" t="b">
        <v>0</v>
      </c>
      <c r="R8209" t="b">
        <v>0</v>
      </c>
      <c r="S8209" s="1" t="s">
        <v>616</v>
      </c>
      <c r="T8209" s="1" t="s">
        <v>617</v>
      </c>
      <c r="U8209" t="s">
        <v>102</v>
      </c>
      <c r="V8209" s="1" t="s">
        <v>103</v>
      </c>
      <c r="W8209" s="1" t="s">
        <v>220</v>
      </c>
      <c r="X8209" t="s">
        <v>102</v>
      </c>
      <c r="Y8209" s="1" t="s">
        <v>220</v>
      </c>
      <c r="Z8209" s="1" t="s">
        <v>104</v>
      </c>
      <c r="AA8209" s="1" t="s">
        <v>105</v>
      </c>
      <c r="AB8209">
        <v>0</v>
      </c>
      <c r="AC8209">
        <v>1516042029</v>
      </c>
      <c r="AD8209">
        <v>0</v>
      </c>
      <c r="AE8209" s="1" t="s">
        <v>82</v>
      </c>
      <c r="AF8209" t="b">
        <v>0</v>
      </c>
      <c r="AG8209">
        <v>99141436</v>
      </c>
      <c r="AH8209" s="2">
        <v>42311</v>
      </c>
      <c r="AI8209" s="2">
        <v>42323</v>
      </c>
      <c r="AJ8209" s="2">
        <v>42305</v>
      </c>
      <c r="AK8209" s="2">
        <v>42305</v>
      </c>
      <c r="AL8209" s="2">
        <v>42311</v>
      </c>
      <c r="AM8209">
        <v>151655282</v>
      </c>
      <c r="AN8209" s="2">
        <v>42311</v>
      </c>
      <c r="AO8209" s="2">
        <v>42324.899305555555</v>
      </c>
      <c r="AP8209" s="2">
        <v>42324</v>
      </c>
      <c r="AQ8209">
        <v>1.45</v>
      </c>
      <c r="AR8209" s="2">
        <v>42318</v>
      </c>
      <c r="AS8209">
        <v>12</v>
      </c>
      <c r="AT8209">
        <v>12</v>
      </c>
      <c r="AU8209" s="1" t="s">
        <v>106</v>
      </c>
      <c r="AV8209" t="s">
        <v>618</v>
      </c>
      <c r="AW8209" s="3">
        <v>42311</v>
      </c>
      <c r="AX8209">
        <v>151661174</v>
      </c>
      <c r="AY8209" s="1" t="s">
        <v>85</v>
      </c>
      <c r="AZ8209" s="1" t="s">
        <v>107</v>
      </c>
      <c r="BA8209" s="1" t="s">
        <v>105</v>
      </c>
      <c r="BB8209">
        <v>0</v>
      </c>
      <c r="BC8209">
        <v>1516042029</v>
      </c>
      <c r="BD8209">
        <v>0</v>
      </c>
      <c r="BE8209">
        <v>2015</v>
      </c>
      <c r="BF8209">
        <v>0</v>
      </c>
      <c r="BG8209">
        <v>1190</v>
      </c>
      <c r="BH8209">
        <v>1403</v>
      </c>
      <c r="BI8209">
        <v>0</v>
      </c>
      <c r="BJ8209">
        <v>1190</v>
      </c>
      <c r="BK8209">
        <v>1190</v>
      </c>
      <c r="BL8209">
        <v>0</v>
      </c>
      <c r="BM8209">
        <v>0</v>
      </c>
      <c r="BN8209">
        <v>0</v>
      </c>
      <c r="BO8209">
        <v>1346</v>
      </c>
      <c r="BP8209">
        <v>673</v>
      </c>
      <c r="BQ8209">
        <v>1548</v>
      </c>
    </row>
    <row r="8210" spans="1:69" x14ac:dyDescent="0.3">
      <c r="A8210" s="1" t="s">
        <v>612</v>
      </c>
      <c r="B8210" s="1" t="s">
        <v>613</v>
      </c>
      <c r="C8210" s="1" t="s">
        <v>614</v>
      </c>
      <c r="D8210" s="1" t="s">
        <v>235</v>
      </c>
      <c r="E8210" s="1" t="s">
        <v>72</v>
      </c>
      <c r="F8210" t="b">
        <v>0</v>
      </c>
      <c r="G8210" s="2">
        <v>42324.853472222225</v>
      </c>
      <c r="H8210">
        <v>2600100000000</v>
      </c>
      <c r="I8210" s="1" t="s">
        <v>181</v>
      </c>
      <c r="J8210" s="1" t="s">
        <v>180</v>
      </c>
      <c r="K8210" s="1" t="s">
        <v>181</v>
      </c>
      <c r="L8210" s="2">
        <v>42324.899305555555</v>
      </c>
      <c r="M8210" s="3">
        <v>42324</v>
      </c>
      <c r="N8210" s="3" t="str">
        <f>TEXT(PROD_DATA[[#This Row],[Fiscal Date]],"dddd")</f>
        <v>Monday</v>
      </c>
      <c r="O8210" s="2">
        <v>42324.853472222225</v>
      </c>
      <c r="P8210" s="1" t="s">
        <v>75</v>
      </c>
      <c r="Q8210" t="b">
        <v>0</v>
      </c>
      <c r="R8210" t="b">
        <v>1</v>
      </c>
      <c r="S8210" s="1" t="s">
        <v>616</v>
      </c>
      <c r="T8210" s="1" t="s">
        <v>617</v>
      </c>
      <c r="U8210" t="s">
        <v>109</v>
      </c>
      <c r="V8210" s="1" t="s">
        <v>110</v>
      </c>
      <c r="W8210" s="1" t="s">
        <v>110</v>
      </c>
      <c r="X8210" t="s">
        <v>109</v>
      </c>
      <c r="Y8210" s="1" t="s">
        <v>109</v>
      </c>
      <c r="Z8210" s="1" t="s">
        <v>111</v>
      </c>
      <c r="AA8210" s="1" t="s">
        <v>112</v>
      </c>
      <c r="AB8210">
        <v>0</v>
      </c>
      <c r="AC8210">
        <v>1516042029</v>
      </c>
      <c r="AD8210">
        <v>1516515007</v>
      </c>
      <c r="AE8210" s="1" t="s">
        <v>82</v>
      </c>
      <c r="AF8210" t="b">
        <v>0</v>
      </c>
      <c r="AG8210">
        <v>99141437</v>
      </c>
      <c r="AH8210" s="2">
        <v>42311</v>
      </c>
      <c r="AI8210" s="2">
        <v>42323</v>
      </c>
      <c r="AJ8210" s="2">
        <v>42305</v>
      </c>
      <c r="AK8210" s="2">
        <v>42305</v>
      </c>
      <c r="AL8210" s="2">
        <v>42311</v>
      </c>
      <c r="AM8210">
        <v>151655282</v>
      </c>
      <c r="AN8210" s="2">
        <v>42311</v>
      </c>
      <c r="AO8210" s="2">
        <v>42324.899305555555</v>
      </c>
      <c r="AP8210" s="2">
        <v>42324</v>
      </c>
      <c r="AQ8210">
        <v>1.45</v>
      </c>
      <c r="AR8210" s="2">
        <v>42318</v>
      </c>
      <c r="AS8210">
        <v>12</v>
      </c>
      <c r="AT8210">
        <v>12</v>
      </c>
      <c r="AU8210" s="1" t="s">
        <v>106</v>
      </c>
      <c r="AV8210" t="s">
        <v>618</v>
      </c>
      <c r="AW8210" s="3">
        <v>42311</v>
      </c>
      <c r="AX8210">
        <v>151661174</v>
      </c>
      <c r="AY8210" s="1" t="s">
        <v>85</v>
      </c>
      <c r="AZ8210" s="1" t="s">
        <v>113</v>
      </c>
      <c r="BA8210" s="1" t="s">
        <v>112</v>
      </c>
      <c r="BB8210">
        <v>0</v>
      </c>
      <c r="BC8210">
        <v>1516042029</v>
      </c>
      <c r="BD8210">
        <v>1190</v>
      </c>
      <c r="BE8210">
        <v>2015</v>
      </c>
      <c r="BF8210">
        <v>0</v>
      </c>
      <c r="BG8210">
        <v>1190</v>
      </c>
      <c r="BH8210">
        <v>1403</v>
      </c>
      <c r="BI8210">
        <v>0</v>
      </c>
      <c r="BJ8210">
        <v>1190</v>
      </c>
      <c r="BK8210">
        <v>1190</v>
      </c>
      <c r="BL8210">
        <v>0</v>
      </c>
      <c r="BM8210">
        <v>0</v>
      </c>
      <c r="BN8210">
        <v>0</v>
      </c>
      <c r="BO8210">
        <v>1346</v>
      </c>
      <c r="BP8210">
        <v>673</v>
      </c>
      <c r="BQ8210">
        <v>1548</v>
      </c>
    </row>
    <row r="8211" spans="1:69" x14ac:dyDescent="0.3">
      <c r="A8211" s="1" t="s">
        <v>183</v>
      </c>
      <c r="B8211" s="1" t="s">
        <v>500</v>
      </c>
      <c r="C8211" s="1" t="s">
        <v>501</v>
      </c>
      <c r="D8211" s="1" t="s">
        <v>235</v>
      </c>
      <c r="E8211" s="1" t="s">
        <v>72</v>
      </c>
      <c r="F8211" t="b">
        <v>0</v>
      </c>
      <c r="G8211" s="2">
        <v>42324.53125</v>
      </c>
      <c r="H8211">
        <v>2600100000000</v>
      </c>
      <c r="I8211" s="1" t="s">
        <v>130</v>
      </c>
      <c r="J8211" s="1" t="s">
        <v>4721</v>
      </c>
      <c r="K8211" s="1" t="s">
        <v>130</v>
      </c>
      <c r="L8211" s="2">
        <v>42324.53402777778</v>
      </c>
      <c r="M8211" s="3">
        <v>42324</v>
      </c>
      <c r="N8211" s="3" t="str">
        <f>TEXT(PROD_DATA[[#This Row],[Fiscal Date]],"dddd")</f>
        <v>Monday</v>
      </c>
      <c r="O8211" s="2">
        <v>42324.53125</v>
      </c>
      <c r="P8211" s="1" t="s">
        <v>75</v>
      </c>
      <c r="Q8211" t="b">
        <v>0</v>
      </c>
      <c r="R8211" t="b">
        <v>0</v>
      </c>
      <c r="S8211" s="1" t="s">
        <v>623</v>
      </c>
      <c r="T8211" s="1" t="s">
        <v>624</v>
      </c>
      <c r="U8211" t="s">
        <v>102</v>
      </c>
      <c r="V8211" s="1" t="s">
        <v>103</v>
      </c>
      <c r="W8211" s="1" t="s">
        <v>220</v>
      </c>
      <c r="X8211" t="s">
        <v>102</v>
      </c>
      <c r="Y8211" s="1" t="s">
        <v>220</v>
      </c>
      <c r="Z8211" s="1" t="s">
        <v>104</v>
      </c>
      <c r="AA8211" s="1" t="s">
        <v>105</v>
      </c>
      <c r="AB8211">
        <v>0</v>
      </c>
      <c r="AC8211">
        <v>1516041928</v>
      </c>
      <c r="AD8211">
        <v>0</v>
      </c>
      <c r="AE8211" s="1" t="s">
        <v>82</v>
      </c>
      <c r="AF8211" t="b">
        <v>0</v>
      </c>
      <c r="AG8211">
        <v>99141339</v>
      </c>
      <c r="AH8211" s="2">
        <v>42316</v>
      </c>
      <c r="AI8211" s="2">
        <v>42316</v>
      </c>
      <c r="AJ8211" s="2">
        <v>42305</v>
      </c>
      <c r="AK8211" s="2">
        <v>42305</v>
      </c>
      <c r="AL8211" s="2">
        <v>42316</v>
      </c>
      <c r="AM8211">
        <v>151655051</v>
      </c>
      <c r="AN8211" s="2">
        <v>42312</v>
      </c>
      <c r="AO8211" s="2">
        <v>42324.53402777778</v>
      </c>
      <c r="AP8211" s="2">
        <v>42327</v>
      </c>
      <c r="AQ8211">
        <v>7.4999999999999997E-2</v>
      </c>
      <c r="AR8211" s="2">
        <v>42318</v>
      </c>
      <c r="AS8211">
        <v>12</v>
      </c>
      <c r="AT8211">
        <v>12</v>
      </c>
      <c r="AU8211" s="1" t="s">
        <v>106</v>
      </c>
      <c r="AV8211">
        <v>14</v>
      </c>
      <c r="AW8211" s="3">
        <v>42312</v>
      </c>
      <c r="AX8211">
        <v>151661330</v>
      </c>
      <c r="AY8211" s="1" t="s">
        <v>85</v>
      </c>
      <c r="AZ8211" s="1" t="s">
        <v>107</v>
      </c>
      <c r="BA8211" s="1" t="s">
        <v>105</v>
      </c>
      <c r="BB8211">
        <v>0</v>
      </c>
      <c r="BC8211">
        <v>1516041928</v>
      </c>
      <c r="BD8211">
        <v>0</v>
      </c>
      <c r="BE8211">
        <v>2015</v>
      </c>
      <c r="BF8211">
        <v>0</v>
      </c>
      <c r="BG8211">
        <v>2290</v>
      </c>
      <c r="BH8211">
        <v>1403</v>
      </c>
      <c r="BI8211">
        <v>0</v>
      </c>
      <c r="BJ8211">
        <v>2290</v>
      </c>
      <c r="BK8211">
        <v>2290</v>
      </c>
      <c r="BL8211">
        <v>0</v>
      </c>
      <c r="BM8211">
        <v>0</v>
      </c>
      <c r="BN8211">
        <v>0</v>
      </c>
      <c r="BO8211">
        <v>3065</v>
      </c>
      <c r="BP8211">
        <v>23649.54</v>
      </c>
      <c r="BQ8211">
        <v>2352</v>
      </c>
    </row>
    <row r="8212" spans="1:69" x14ac:dyDescent="0.3">
      <c r="A8212" s="1" t="s">
        <v>183</v>
      </c>
      <c r="B8212" s="1" t="s">
        <v>500</v>
      </c>
      <c r="C8212" s="1" t="s">
        <v>501</v>
      </c>
      <c r="D8212" s="1" t="s">
        <v>235</v>
      </c>
      <c r="E8212" s="1" t="s">
        <v>72</v>
      </c>
      <c r="F8212" t="b">
        <v>0</v>
      </c>
      <c r="G8212" s="2">
        <v>42324.53125</v>
      </c>
      <c r="H8212">
        <v>2600100000000</v>
      </c>
      <c r="I8212" s="1" t="s">
        <v>130</v>
      </c>
      <c r="J8212" s="1" t="s">
        <v>4721</v>
      </c>
      <c r="K8212" s="1" t="s">
        <v>130</v>
      </c>
      <c r="L8212" s="2">
        <v>42324.53402777778</v>
      </c>
      <c r="M8212" s="3">
        <v>42324</v>
      </c>
      <c r="N8212" s="3" t="str">
        <f>TEXT(PROD_DATA[[#This Row],[Fiscal Date]],"dddd")</f>
        <v>Monday</v>
      </c>
      <c r="O8212" s="2">
        <v>42324.53125</v>
      </c>
      <c r="P8212" s="1" t="s">
        <v>75</v>
      </c>
      <c r="Q8212" t="b">
        <v>0</v>
      </c>
      <c r="R8212" t="b">
        <v>0</v>
      </c>
      <c r="S8212" s="1" t="s">
        <v>623</v>
      </c>
      <c r="T8212" s="1" t="s">
        <v>624</v>
      </c>
      <c r="U8212" t="s">
        <v>102</v>
      </c>
      <c r="V8212" s="1" t="s">
        <v>103</v>
      </c>
      <c r="W8212" s="1" t="s">
        <v>220</v>
      </c>
      <c r="X8212" t="s">
        <v>102</v>
      </c>
      <c r="Y8212" s="1" t="s">
        <v>220</v>
      </c>
      <c r="Z8212" s="1" t="s">
        <v>104</v>
      </c>
      <c r="AA8212" s="1" t="s">
        <v>105</v>
      </c>
      <c r="AB8212">
        <v>0</v>
      </c>
      <c r="AC8212">
        <v>1516041928</v>
      </c>
      <c r="AD8212">
        <v>0</v>
      </c>
      <c r="AE8212" s="1" t="s">
        <v>82</v>
      </c>
      <c r="AF8212" t="b">
        <v>0</v>
      </c>
      <c r="AG8212">
        <v>99141339</v>
      </c>
      <c r="AH8212" s="2">
        <v>42316</v>
      </c>
      <c r="AI8212" s="2">
        <v>42316</v>
      </c>
      <c r="AJ8212" s="2">
        <v>42305</v>
      </c>
      <c r="AK8212" s="2">
        <v>42305</v>
      </c>
      <c r="AL8212" s="2">
        <v>42316</v>
      </c>
      <c r="AM8212">
        <v>151655051</v>
      </c>
      <c r="AN8212" s="2">
        <v>42312</v>
      </c>
      <c r="AO8212" s="2">
        <v>42324.53402777778</v>
      </c>
      <c r="AP8212" s="2">
        <v>42327</v>
      </c>
      <c r="AQ8212">
        <v>7.4999999999999997E-2</v>
      </c>
      <c r="AR8212" s="2">
        <v>42318</v>
      </c>
      <c r="AS8212">
        <v>12</v>
      </c>
      <c r="AT8212">
        <v>12</v>
      </c>
      <c r="AU8212" s="1" t="s">
        <v>106</v>
      </c>
      <c r="AV8212">
        <v>5</v>
      </c>
      <c r="AW8212" s="3">
        <v>42312</v>
      </c>
      <c r="AX8212">
        <v>151661330</v>
      </c>
      <c r="AY8212" s="1" t="s">
        <v>85</v>
      </c>
      <c r="AZ8212" s="1" t="s">
        <v>107</v>
      </c>
      <c r="BA8212" s="1" t="s">
        <v>105</v>
      </c>
      <c r="BB8212">
        <v>6170</v>
      </c>
      <c r="BC8212">
        <v>1516041928</v>
      </c>
      <c r="BD8212">
        <v>0</v>
      </c>
      <c r="BE8212">
        <v>2015</v>
      </c>
      <c r="BF8212">
        <v>0</v>
      </c>
      <c r="BG8212">
        <v>1110</v>
      </c>
      <c r="BH8212">
        <v>1403</v>
      </c>
      <c r="BI8212">
        <v>0</v>
      </c>
      <c r="BJ8212">
        <v>1110</v>
      </c>
      <c r="BK8212">
        <v>1110</v>
      </c>
      <c r="BL8212">
        <v>0</v>
      </c>
      <c r="BM8212">
        <v>0</v>
      </c>
      <c r="BN8212">
        <v>0</v>
      </c>
      <c r="BO8212">
        <v>3065</v>
      </c>
      <c r="BP8212">
        <v>23649.54</v>
      </c>
      <c r="BQ8212">
        <v>4950</v>
      </c>
    </row>
    <row r="8213" spans="1:69" x14ac:dyDescent="0.3">
      <c r="A8213" s="1" t="s">
        <v>183</v>
      </c>
      <c r="B8213" s="1" t="s">
        <v>500</v>
      </c>
      <c r="C8213" s="1" t="s">
        <v>501</v>
      </c>
      <c r="D8213" s="1" t="s">
        <v>235</v>
      </c>
      <c r="E8213" s="1" t="s">
        <v>72</v>
      </c>
      <c r="F8213" t="b">
        <v>0</v>
      </c>
      <c r="G8213" s="2">
        <v>42324.53125</v>
      </c>
      <c r="H8213">
        <v>2600100000000</v>
      </c>
      <c r="I8213" s="1" t="s">
        <v>130</v>
      </c>
      <c r="J8213" s="1" t="s">
        <v>4721</v>
      </c>
      <c r="K8213" s="1" t="s">
        <v>130</v>
      </c>
      <c r="L8213" s="2">
        <v>42324.53402777778</v>
      </c>
      <c r="M8213" s="3">
        <v>42324</v>
      </c>
      <c r="N8213" s="3" t="str">
        <f>TEXT(PROD_DATA[[#This Row],[Fiscal Date]],"dddd")</f>
        <v>Monday</v>
      </c>
      <c r="O8213" s="2">
        <v>42324.53125</v>
      </c>
      <c r="P8213" s="1" t="s">
        <v>75</v>
      </c>
      <c r="Q8213" t="b">
        <v>0</v>
      </c>
      <c r="R8213" t="b">
        <v>0</v>
      </c>
      <c r="S8213" s="1" t="s">
        <v>623</v>
      </c>
      <c r="T8213" s="1" t="s">
        <v>624</v>
      </c>
      <c r="U8213" t="s">
        <v>102</v>
      </c>
      <c r="V8213" s="1" t="s">
        <v>103</v>
      </c>
      <c r="W8213" s="1" t="s">
        <v>220</v>
      </c>
      <c r="X8213" t="s">
        <v>102</v>
      </c>
      <c r="Y8213" s="1" t="s">
        <v>220</v>
      </c>
      <c r="Z8213" s="1" t="s">
        <v>104</v>
      </c>
      <c r="AA8213" s="1" t="s">
        <v>105</v>
      </c>
      <c r="AB8213">
        <v>0</v>
      </c>
      <c r="AC8213">
        <v>1516041928</v>
      </c>
      <c r="AD8213">
        <v>0</v>
      </c>
      <c r="AE8213" s="1" t="s">
        <v>82</v>
      </c>
      <c r="AF8213" t="b">
        <v>0</v>
      </c>
      <c r="AG8213">
        <v>99141339</v>
      </c>
      <c r="AH8213" s="2">
        <v>42316</v>
      </c>
      <c r="AI8213" s="2">
        <v>42316</v>
      </c>
      <c r="AJ8213" s="2">
        <v>42305</v>
      </c>
      <c r="AK8213" s="2">
        <v>42305</v>
      </c>
      <c r="AL8213" s="2">
        <v>42316</v>
      </c>
      <c r="AM8213">
        <v>151655051</v>
      </c>
      <c r="AN8213" s="2">
        <v>42312</v>
      </c>
      <c r="AO8213" s="2">
        <v>42324.53402777778</v>
      </c>
      <c r="AP8213" s="2">
        <v>42327</v>
      </c>
      <c r="AQ8213">
        <v>7.4999999999999997E-2</v>
      </c>
      <c r="AR8213" s="2">
        <v>42318</v>
      </c>
      <c r="AS8213">
        <v>12</v>
      </c>
      <c r="AT8213">
        <v>12</v>
      </c>
      <c r="AU8213" s="1" t="s">
        <v>106</v>
      </c>
      <c r="AV8213">
        <v>6</v>
      </c>
      <c r="AW8213" s="3">
        <v>42312</v>
      </c>
      <c r="AX8213">
        <v>151661330</v>
      </c>
      <c r="AY8213" s="1" t="s">
        <v>85</v>
      </c>
      <c r="AZ8213" s="1" t="s">
        <v>107</v>
      </c>
      <c r="BA8213" s="1" t="s">
        <v>105</v>
      </c>
      <c r="BB8213">
        <v>0</v>
      </c>
      <c r="BC8213">
        <v>1516041928</v>
      </c>
      <c r="BD8213">
        <v>0</v>
      </c>
      <c r="BE8213">
        <v>2015</v>
      </c>
      <c r="BF8213">
        <v>0</v>
      </c>
      <c r="BG8213">
        <v>6270</v>
      </c>
      <c r="BH8213">
        <v>1403</v>
      </c>
      <c r="BI8213">
        <v>0</v>
      </c>
      <c r="BJ8213">
        <v>6270</v>
      </c>
      <c r="BK8213">
        <v>6270</v>
      </c>
      <c r="BL8213">
        <v>0</v>
      </c>
      <c r="BM8213">
        <v>0</v>
      </c>
      <c r="BN8213">
        <v>0</v>
      </c>
      <c r="BO8213">
        <v>3065</v>
      </c>
      <c r="BP8213">
        <v>23649.54</v>
      </c>
      <c r="BQ8213">
        <v>7392</v>
      </c>
    </row>
    <row r="8214" spans="1:69" x14ac:dyDescent="0.3">
      <c r="A8214" s="1" t="s">
        <v>183</v>
      </c>
      <c r="B8214" s="1" t="s">
        <v>500</v>
      </c>
      <c r="C8214" s="1" t="s">
        <v>501</v>
      </c>
      <c r="D8214" s="1" t="s">
        <v>235</v>
      </c>
      <c r="E8214" s="1" t="s">
        <v>72</v>
      </c>
      <c r="F8214" t="b">
        <v>0</v>
      </c>
      <c r="G8214" s="2">
        <v>42324.53125</v>
      </c>
      <c r="H8214">
        <v>2600100000000</v>
      </c>
      <c r="I8214" s="1" t="s">
        <v>130</v>
      </c>
      <c r="J8214" s="1" t="s">
        <v>4721</v>
      </c>
      <c r="K8214" s="1" t="s">
        <v>130</v>
      </c>
      <c r="L8214" s="2">
        <v>42324.53402777778</v>
      </c>
      <c r="M8214" s="3">
        <v>42324</v>
      </c>
      <c r="N8214" s="3" t="str">
        <f>TEXT(PROD_DATA[[#This Row],[Fiscal Date]],"dddd")</f>
        <v>Monday</v>
      </c>
      <c r="O8214" s="2">
        <v>42324.53125</v>
      </c>
      <c r="P8214" s="1" t="s">
        <v>75</v>
      </c>
      <c r="Q8214" t="b">
        <v>0</v>
      </c>
      <c r="R8214" t="b">
        <v>0</v>
      </c>
      <c r="S8214" s="1" t="s">
        <v>623</v>
      </c>
      <c r="T8214" s="1" t="s">
        <v>624</v>
      </c>
      <c r="U8214" t="s">
        <v>102</v>
      </c>
      <c r="V8214" s="1" t="s">
        <v>103</v>
      </c>
      <c r="W8214" s="1" t="s">
        <v>220</v>
      </c>
      <c r="X8214" t="s">
        <v>102</v>
      </c>
      <c r="Y8214" s="1" t="s">
        <v>220</v>
      </c>
      <c r="Z8214" s="1" t="s">
        <v>104</v>
      </c>
      <c r="AA8214" s="1" t="s">
        <v>105</v>
      </c>
      <c r="AB8214">
        <v>0</v>
      </c>
      <c r="AC8214">
        <v>1516041928</v>
      </c>
      <c r="AD8214">
        <v>0</v>
      </c>
      <c r="AE8214" s="1" t="s">
        <v>82</v>
      </c>
      <c r="AF8214" t="b">
        <v>0</v>
      </c>
      <c r="AG8214">
        <v>99141339</v>
      </c>
      <c r="AH8214" s="2">
        <v>42316</v>
      </c>
      <c r="AI8214" s="2">
        <v>42316</v>
      </c>
      <c r="AJ8214" s="2">
        <v>42305</v>
      </c>
      <c r="AK8214" s="2">
        <v>42305</v>
      </c>
      <c r="AL8214" s="2">
        <v>42316</v>
      </c>
      <c r="AM8214">
        <v>151655051</v>
      </c>
      <c r="AN8214" s="2">
        <v>42312</v>
      </c>
      <c r="AO8214" s="2">
        <v>42324.53402777778</v>
      </c>
      <c r="AP8214" s="2">
        <v>42327</v>
      </c>
      <c r="AQ8214">
        <v>7.4999999999999997E-2</v>
      </c>
      <c r="AR8214" s="2">
        <v>42318</v>
      </c>
      <c r="AS8214">
        <v>12</v>
      </c>
      <c r="AT8214">
        <v>12</v>
      </c>
      <c r="AU8214" s="1" t="s">
        <v>106</v>
      </c>
      <c r="AV8214">
        <v>7</v>
      </c>
      <c r="AW8214" s="3">
        <v>42312</v>
      </c>
      <c r="AX8214">
        <v>151661330</v>
      </c>
      <c r="AY8214" s="1" t="s">
        <v>85</v>
      </c>
      <c r="AZ8214" s="1" t="s">
        <v>107</v>
      </c>
      <c r="BA8214" s="1" t="s">
        <v>105</v>
      </c>
      <c r="BB8214">
        <v>0</v>
      </c>
      <c r="BC8214">
        <v>1516041928</v>
      </c>
      <c r="BD8214">
        <v>0</v>
      </c>
      <c r="BE8214">
        <v>2015</v>
      </c>
      <c r="BF8214">
        <v>0</v>
      </c>
      <c r="BG8214">
        <v>5755</v>
      </c>
      <c r="BH8214">
        <v>1403</v>
      </c>
      <c r="BI8214">
        <v>0</v>
      </c>
      <c r="BJ8214">
        <v>5755</v>
      </c>
      <c r="BK8214">
        <v>5755</v>
      </c>
      <c r="BL8214">
        <v>0</v>
      </c>
      <c r="BM8214">
        <v>0</v>
      </c>
      <c r="BN8214">
        <v>0</v>
      </c>
      <c r="BO8214">
        <v>3065</v>
      </c>
      <c r="BP8214">
        <v>23649.54</v>
      </c>
      <c r="BQ8214">
        <v>7722</v>
      </c>
    </row>
    <row r="8215" spans="1:69" x14ac:dyDescent="0.3">
      <c r="A8215" s="1" t="s">
        <v>183</v>
      </c>
      <c r="B8215" s="1" t="s">
        <v>500</v>
      </c>
      <c r="C8215" s="1" t="s">
        <v>501</v>
      </c>
      <c r="D8215" s="1" t="s">
        <v>235</v>
      </c>
      <c r="E8215" s="1" t="s">
        <v>72</v>
      </c>
      <c r="F8215" t="b">
        <v>0</v>
      </c>
      <c r="G8215" s="2">
        <v>42324.53125</v>
      </c>
      <c r="H8215">
        <v>2600100000000</v>
      </c>
      <c r="I8215" s="1" t="s">
        <v>134</v>
      </c>
      <c r="J8215" s="1" t="s">
        <v>4722</v>
      </c>
      <c r="K8215" s="1" t="s">
        <v>134</v>
      </c>
      <c r="L8215" s="2">
        <v>42324.534722222219</v>
      </c>
      <c r="M8215" s="3">
        <v>42324</v>
      </c>
      <c r="N8215" s="3" t="str">
        <f>TEXT(PROD_DATA[[#This Row],[Fiscal Date]],"dddd")</f>
        <v>Monday</v>
      </c>
      <c r="O8215" s="2">
        <v>42324.53125</v>
      </c>
      <c r="P8215" s="1" t="s">
        <v>75</v>
      </c>
      <c r="Q8215" t="b">
        <v>0</v>
      </c>
      <c r="R8215" t="b">
        <v>1</v>
      </c>
      <c r="S8215" s="1" t="s">
        <v>623</v>
      </c>
      <c r="T8215" s="1" t="s">
        <v>624</v>
      </c>
      <c r="U8215" t="s">
        <v>109</v>
      </c>
      <c r="V8215" s="1" t="s">
        <v>110</v>
      </c>
      <c r="W8215" s="1" t="s">
        <v>110</v>
      </c>
      <c r="X8215" t="s">
        <v>109</v>
      </c>
      <c r="Y8215" s="1" t="s">
        <v>109</v>
      </c>
      <c r="Z8215" s="1" t="s">
        <v>111</v>
      </c>
      <c r="AA8215" s="1" t="s">
        <v>112</v>
      </c>
      <c r="AB8215">
        <v>0</v>
      </c>
      <c r="AC8215">
        <v>1516041928</v>
      </c>
      <c r="AD8215">
        <v>1516514859</v>
      </c>
      <c r="AE8215" s="1" t="s">
        <v>82</v>
      </c>
      <c r="AF8215" t="b">
        <v>0</v>
      </c>
      <c r="AG8215">
        <v>99141340</v>
      </c>
      <c r="AH8215" s="2">
        <v>42316</v>
      </c>
      <c r="AI8215" s="2">
        <v>42316</v>
      </c>
      <c r="AJ8215" s="2">
        <v>42305</v>
      </c>
      <c r="AK8215" s="2">
        <v>42305</v>
      </c>
      <c r="AL8215" s="2">
        <v>42316</v>
      </c>
      <c r="AM8215">
        <v>151655051</v>
      </c>
      <c r="AN8215" s="2">
        <v>42312</v>
      </c>
      <c r="AO8215" s="2">
        <v>42324.534722222219</v>
      </c>
      <c r="AP8215" s="2">
        <v>42327</v>
      </c>
      <c r="AQ8215">
        <v>7.4999999999999997E-2</v>
      </c>
      <c r="AR8215" s="2">
        <v>42318</v>
      </c>
      <c r="AS8215">
        <v>12</v>
      </c>
      <c r="AT8215">
        <v>12</v>
      </c>
      <c r="AU8215" s="1" t="s">
        <v>106</v>
      </c>
      <c r="AV8215">
        <v>14</v>
      </c>
      <c r="AW8215" s="3">
        <v>42312</v>
      </c>
      <c r="AX8215">
        <v>151661330</v>
      </c>
      <c r="AY8215" s="1" t="s">
        <v>85</v>
      </c>
      <c r="AZ8215" s="1" t="s">
        <v>113</v>
      </c>
      <c r="BA8215" s="1" t="s">
        <v>112</v>
      </c>
      <c r="BB8215">
        <v>0</v>
      </c>
      <c r="BC8215">
        <v>1516041928</v>
      </c>
      <c r="BD8215">
        <v>2290</v>
      </c>
      <c r="BE8215">
        <v>2015</v>
      </c>
      <c r="BF8215">
        <v>0</v>
      </c>
      <c r="BG8215">
        <v>2290</v>
      </c>
      <c r="BH8215">
        <v>1403</v>
      </c>
      <c r="BI8215">
        <v>0</v>
      </c>
      <c r="BJ8215">
        <v>2290</v>
      </c>
      <c r="BK8215">
        <v>2290</v>
      </c>
      <c r="BL8215">
        <v>0</v>
      </c>
      <c r="BM8215">
        <v>0</v>
      </c>
      <c r="BN8215">
        <v>0</v>
      </c>
      <c r="BO8215">
        <v>3065</v>
      </c>
      <c r="BP8215">
        <v>23649.54</v>
      </c>
      <c r="BQ8215">
        <v>2352</v>
      </c>
    </row>
    <row r="8216" spans="1:69" x14ac:dyDescent="0.3">
      <c r="A8216" s="1" t="s">
        <v>183</v>
      </c>
      <c r="B8216" s="1" t="s">
        <v>500</v>
      </c>
      <c r="C8216" s="1" t="s">
        <v>501</v>
      </c>
      <c r="D8216" s="1" t="s">
        <v>235</v>
      </c>
      <c r="E8216" s="1" t="s">
        <v>72</v>
      </c>
      <c r="F8216" t="b">
        <v>0</v>
      </c>
      <c r="G8216" s="2">
        <v>42324.53125</v>
      </c>
      <c r="H8216">
        <v>2600100000000</v>
      </c>
      <c r="I8216" s="1" t="s">
        <v>134</v>
      </c>
      <c r="J8216" s="1" t="s">
        <v>4722</v>
      </c>
      <c r="K8216" s="1" t="s">
        <v>134</v>
      </c>
      <c r="L8216" s="2">
        <v>42324.534722222219</v>
      </c>
      <c r="M8216" s="3">
        <v>42324</v>
      </c>
      <c r="N8216" s="3" t="str">
        <f>TEXT(PROD_DATA[[#This Row],[Fiscal Date]],"dddd")</f>
        <v>Monday</v>
      </c>
      <c r="O8216" s="2">
        <v>42324.53125</v>
      </c>
      <c r="P8216" s="1" t="s">
        <v>75</v>
      </c>
      <c r="Q8216" t="b">
        <v>0</v>
      </c>
      <c r="R8216" t="b">
        <v>1</v>
      </c>
      <c r="S8216" s="1" t="s">
        <v>623</v>
      </c>
      <c r="T8216" s="1" t="s">
        <v>624</v>
      </c>
      <c r="U8216" t="s">
        <v>109</v>
      </c>
      <c r="V8216" s="1" t="s">
        <v>110</v>
      </c>
      <c r="W8216" s="1" t="s">
        <v>110</v>
      </c>
      <c r="X8216" t="s">
        <v>109</v>
      </c>
      <c r="Y8216" s="1" t="s">
        <v>109</v>
      </c>
      <c r="Z8216" s="1" t="s">
        <v>111</v>
      </c>
      <c r="AA8216" s="1" t="s">
        <v>112</v>
      </c>
      <c r="AB8216">
        <v>0</v>
      </c>
      <c r="AC8216">
        <v>1516041928</v>
      </c>
      <c r="AD8216">
        <v>1516514859</v>
      </c>
      <c r="AE8216" s="1" t="s">
        <v>82</v>
      </c>
      <c r="AF8216" t="b">
        <v>0</v>
      </c>
      <c r="AG8216">
        <v>99141340</v>
      </c>
      <c r="AH8216" s="2">
        <v>42316</v>
      </c>
      <c r="AI8216" s="2">
        <v>42316</v>
      </c>
      <c r="AJ8216" s="2">
        <v>42305</v>
      </c>
      <c r="AK8216" s="2">
        <v>42305</v>
      </c>
      <c r="AL8216" s="2">
        <v>42316</v>
      </c>
      <c r="AM8216">
        <v>151655051</v>
      </c>
      <c r="AN8216" s="2">
        <v>42312</v>
      </c>
      <c r="AO8216" s="2">
        <v>42324.534722222219</v>
      </c>
      <c r="AP8216" s="2">
        <v>42327</v>
      </c>
      <c r="AQ8216">
        <v>7.4999999999999997E-2</v>
      </c>
      <c r="AR8216" s="2">
        <v>42318</v>
      </c>
      <c r="AS8216">
        <v>12</v>
      </c>
      <c r="AT8216">
        <v>12</v>
      </c>
      <c r="AU8216" s="1" t="s">
        <v>106</v>
      </c>
      <c r="AV8216">
        <v>5</v>
      </c>
      <c r="AW8216" s="3">
        <v>42312</v>
      </c>
      <c r="AX8216">
        <v>151661330</v>
      </c>
      <c r="AY8216" s="1" t="s">
        <v>85</v>
      </c>
      <c r="AZ8216" s="1" t="s">
        <v>113</v>
      </c>
      <c r="BA8216" s="1" t="s">
        <v>112</v>
      </c>
      <c r="BB8216">
        <v>0</v>
      </c>
      <c r="BC8216">
        <v>1516041928</v>
      </c>
      <c r="BD8216">
        <v>1110</v>
      </c>
      <c r="BE8216">
        <v>2015</v>
      </c>
      <c r="BF8216">
        <v>0</v>
      </c>
      <c r="BG8216">
        <v>1110</v>
      </c>
      <c r="BH8216">
        <v>1403</v>
      </c>
      <c r="BI8216">
        <v>0</v>
      </c>
      <c r="BJ8216">
        <v>1110</v>
      </c>
      <c r="BK8216">
        <v>1110</v>
      </c>
      <c r="BL8216">
        <v>0</v>
      </c>
      <c r="BM8216">
        <v>0</v>
      </c>
      <c r="BN8216">
        <v>0</v>
      </c>
      <c r="BO8216">
        <v>3065</v>
      </c>
      <c r="BP8216">
        <v>23649.54</v>
      </c>
      <c r="BQ8216">
        <v>4950</v>
      </c>
    </row>
    <row r="8217" spans="1:69" x14ac:dyDescent="0.3">
      <c r="A8217" s="1" t="s">
        <v>183</v>
      </c>
      <c r="B8217" s="1" t="s">
        <v>500</v>
      </c>
      <c r="C8217" s="1" t="s">
        <v>501</v>
      </c>
      <c r="D8217" s="1" t="s">
        <v>235</v>
      </c>
      <c r="E8217" s="1" t="s">
        <v>72</v>
      </c>
      <c r="F8217" t="b">
        <v>0</v>
      </c>
      <c r="G8217" s="2">
        <v>42324.53125</v>
      </c>
      <c r="H8217">
        <v>2600100000000</v>
      </c>
      <c r="I8217" s="1" t="s">
        <v>134</v>
      </c>
      <c r="J8217" s="1" t="s">
        <v>4722</v>
      </c>
      <c r="K8217" s="1" t="s">
        <v>134</v>
      </c>
      <c r="L8217" s="2">
        <v>42324.534722222219</v>
      </c>
      <c r="M8217" s="3">
        <v>42324</v>
      </c>
      <c r="N8217" s="3" t="str">
        <f>TEXT(PROD_DATA[[#This Row],[Fiscal Date]],"dddd")</f>
        <v>Monday</v>
      </c>
      <c r="O8217" s="2">
        <v>42324.53125</v>
      </c>
      <c r="P8217" s="1" t="s">
        <v>75</v>
      </c>
      <c r="Q8217" t="b">
        <v>0</v>
      </c>
      <c r="R8217" t="b">
        <v>1</v>
      </c>
      <c r="S8217" s="1" t="s">
        <v>623</v>
      </c>
      <c r="T8217" s="1" t="s">
        <v>624</v>
      </c>
      <c r="U8217" t="s">
        <v>109</v>
      </c>
      <c r="V8217" s="1" t="s">
        <v>110</v>
      </c>
      <c r="W8217" s="1" t="s">
        <v>110</v>
      </c>
      <c r="X8217" t="s">
        <v>109</v>
      </c>
      <c r="Y8217" s="1" t="s">
        <v>109</v>
      </c>
      <c r="Z8217" s="1" t="s">
        <v>111</v>
      </c>
      <c r="AA8217" s="1" t="s">
        <v>112</v>
      </c>
      <c r="AB8217">
        <v>0</v>
      </c>
      <c r="AC8217">
        <v>1516041928</v>
      </c>
      <c r="AD8217">
        <v>1516514859</v>
      </c>
      <c r="AE8217" s="1" t="s">
        <v>82</v>
      </c>
      <c r="AF8217" t="b">
        <v>0</v>
      </c>
      <c r="AG8217">
        <v>99141340</v>
      </c>
      <c r="AH8217" s="2">
        <v>42316</v>
      </c>
      <c r="AI8217" s="2">
        <v>42316</v>
      </c>
      <c r="AJ8217" s="2">
        <v>42305</v>
      </c>
      <c r="AK8217" s="2">
        <v>42305</v>
      </c>
      <c r="AL8217" s="2">
        <v>42316</v>
      </c>
      <c r="AM8217">
        <v>151655051</v>
      </c>
      <c r="AN8217" s="2">
        <v>42312</v>
      </c>
      <c r="AO8217" s="2">
        <v>42324.534722222219</v>
      </c>
      <c r="AP8217" s="2">
        <v>42327</v>
      </c>
      <c r="AQ8217">
        <v>7.4999999999999997E-2</v>
      </c>
      <c r="AR8217" s="2">
        <v>42318</v>
      </c>
      <c r="AS8217">
        <v>12</v>
      </c>
      <c r="AT8217">
        <v>12</v>
      </c>
      <c r="AU8217" s="1" t="s">
        <v>106</v>
      </c>
      <c r="AV8217">
        <v>6</v>
      </c>
      <c r="AW8217" s="3">
        <v>42312</v>
      </c>
      <c r="AX8217">
        <v>151661330</v>
      </c>
      <c r="AY8217" s="1" t="s">
        <v>85</v>
      </c>
      <c r="AZ8217" s="1" t="s">
        <v>113</v>
      </c>
      <c r="BA8217" s="1" t="s">
        <v>112</v>
      </c>
      <c r="BB8217">
        <v>0</v>
      </c>
      <c r="BC8217">
        <v>1516041928</v>
      </c>
      <c r="BD8217">
        <v>6270</v>
      </c>
      <c r="BE8217">
        <v>2015</v>
      </c>
      <c r="BF8217">
        <v>0</v>
      </c>
      <c r="BG8217">
        <v>6270</v>
      </c>
      <c r="BH8217">
        <v>1403</v>
      </c>
      <c r="BI8217">
        <v>0</v>
      </c>
      <c r="BJ8217">
        <v>6270</v>
      </c>
      <c r="BK8217">
        <v>6270</v>
      </c>
      <c r="BL8217">
        <v>0</v>
      </c>
      <c r="BM8217">
        <v>0</v>
      </c>
      <c r="BN8217">
        <v>0</v>
      </c>
      <c r="BO8217">
        <v>3065</v>
      </c>
      <c r="BP8217">
        <v>23649.54</v>
      </c>
      <c r="BQ8217">
        <v>7392</v>
      </c>
    </row>
    <row r="8218" spans="1:69" x14ac:dyDescent="0.3">
      <c r="A8218" s="1" t="s">
        <v>183</v>
      </c>
      <c r="B8218" s="1" t="s">
        <v>500</v>
      </c>
      <c r="C8218" s="1" t="s">
        <v>501</v>
      </c>
      <c r="D8218" s="1" t="s">
        <v>235</v>
      </c>
      <c r="E8218" s="1" t="s">
        <v>72</v>
      </c>
      <c r="F8218" t="b">
        <v>0</v>
      </c>
      <c r="G8218" s="2">
        <v>42324.53125</v>
      </c>
      <c r="H8218">
        <v>2600100000000</v>
      </c>
      <c r="I8218" s="1" t="s">
        <v>134</v>
      </c>
      <c r="J8218" s="1" t="s">
        <v>4722</v>
      </c>
      <c r="K8218" s="1" t="s">
        <v>134</v>
      </c>
      <c r="L8218" s="2">
        <v>42324.534722222219</v>
      </c>
      <c r="M8218" s="3">
        <v>42324</v>
      </c>
      <c r="N8218" s="3" t="str">
        <f>TEXT(PROD_DATA[[#This Row],[Fiscal Date]],"dddd")</f>
        <v>Monday</v>
      </c>
      <c r="O8218" s="2">
        <v>42324.53125</v>
      </c>
      <c r="P8218" s="1" t="s">
        <v>75</v>
      </c>
      <c r="Q8218" t="b">
        <v>0</v>
      </c>
      <c r="R8218" t="b">
        <v>1</v>
      </c>
      <c r="S8218" s="1" t="s">
        <v>623</v>
      </c>
      <c r="T8218" s="1" t="s">
        <v>624</v>
      </c>
      <c r="U8218" t="s">
        <v>109</v>
      </c>
      <c r="V8218" s="1" t="s">
        <v>110</v>
      </c>
      <c r="W8218" s="1" t="s">
        <v>110</v>
      </c>
      <c r="X8218" t="s">
        <v>109</v>
      </c>
      <c r="Y8218" s="1" t="s">
        <v>109</v>
      </c>
      <c r="Z8218" s="1" t="s">
        <v>111</v>
      </c>
      <c r="AA8218" s="1" t="s">
        <v>112</v>
      </c>
      <c r="AB8218">
        <v>0</v>
      </c>
      <c r="AC8218">
        <v>1516041928</v>
      </c>
      <c r="AD8218">
        <v>1516514859</v>
      </c>
      <c r="AE8218" s="1" t="s">
        <v>82</v>
      </c>
      <c r="AF8218" t="b">
        <v>0</v>
      </c>
      <c r="AG8218">
        <v>99141340</v>
      </c>
      <c r="AH8218" s="2">
        <v>42316</v>
      </c>
      <c r="AI8218" s="2">
        <v>42316</v>
      </c>
      <c r="AJ8218" s="2">
        <v>42305</v>
      </c>
      <c r="AK8218" s="2">
        <v>42305</v>
      </c>
      <c r="AL8218" s="2">
        <v>42316</v>
      </c>
      <c r="AM8218">
        <v>151655051</v>
      </c>
      <c r="AN8218" s="2">
        <v>42312</v>
      </c>
      <c r="AO8218" s="2">
        <v>42324.534722222219</v>
      </c>
      <c r="AP8218" s="2">
        <v>42327</v>
      </c>
      <c r="AQ8218">
        <v>7.4999999999999997E-2</v>
      </c>
      <c r="AR8218" s="2">
        <v>42318</v>
      </c>
      <c r="AS8218">
        <v>12</v>
      </c>
      <c r="AT8218">
        <v>12</v>
      </c>
      <c r="AU8218" s="1" t="s">
        <v>106</v>
      </c>
      <c r="AV8218">
        <v>7</v>
      </c>
      <c r="AW8218" s="3">
        <v>42312</v>
      </c>
      <c r="AX8218">
        <v>151661330</v>
      </c>
      <c r="AY8218" s="1" t="s">
        <v>85</v>
      </c>
      <c r="AZ8218" s="1" t="s">
        <v>113</v>
      </c>
      <c r="BA8218" s="1" t="s">
        <v>112</v>
      </c>
      <c r="BB8218">
        <v>0</v>
      </c>
      <c r="BC8218">
        <v>1516041928</v>
      </c>
      <c r="BD8218">
        <v>5755</v>
      </c>
      <c r="BE8218">
        <v>2015</v>
      </c>
      <c r="BF8218">
        <v>0</v>
      </c>
      <c r="BG8218">
        <v>5755</v>
      </c>
      <c r="BH8218">
        <v>1403</v>
      </c>
      <c r="BI8218">
        <v>0</v>
      </c>
      <c r="BJ8218">
        <v>5755</v>
      </c>
      <c r="BK8218">
        <v>5755</v>
      </c>
      <c r="BL8218">
        <v>0</v>
      </c>
      <c r="BM8218">
        <v>0</v>
      </c>
      <c r="BN8218">
        <v>0</v>
      </c>
      <c r="BO8218">
        <v>3065</v>
      </c>
      <c r="BP8218">
        <v>23649.54</v>
      </c>
      <c r="BQ8218">
        <v>7722</v>
      </c>
    </row>
    <row r="8219" spans="1:69" x14ac:dyDescent="0.3">
      <c r="A8219" s="1" t="s">
        <v>220</v>
      </c>
      <c r="B8219" s="1" t="s">
        <v>675</v>
      </c>
      <c r="C8219" s="1" t="s">
        <v>676</v>
      </c>
      <c r="D8219" s="1" t="s">
        <v>235</v>
      </c>
      <c r="E8219" s="1" t="s">
        <v>72</v>
      </c>
      <c r="F8219" t="b">
        <v>0</v>
      </c>
      <c r="G8219" s="2">
        <v>42324.763888888891</v>
      </c>
      <c r="H8219">
        <v>260010000000</v>
      </c>
      <c r="I8219" s="1" t="s">
        <v>73</v>
      </c>
      <c r="J8219" s="1" t="s">
        <v>74</v>
      </c>
      <c r="K8219" s="1" t="s">
        <v>73</v>
      </c>
      <c r="L8219" s="2">
        <v>42324.763888888891</v>
      </c>
      <c r="M8219" s="3">
        <v>42324</v>
      </c>
      <c r="N8219" s="3" t="str">
        <f>TEXT(PROD_DATA[[#This Row],[Fiscal Date]],"dddd")</f>
        <v>Monday</v>
      </c>
      <c r="O8219" s="2">
        <v>42324.763888888891</v>
      </c>
      <c r="P8219" s="1" t="s">
        <v>206</v>
      </c>
      <c r="Q8219" t="b">
        <v>0</v>
      </c>
      <c r="R8219" t="b">
        <v>0</v>
      </c>
      <c r="S8219" s="1" t="s">
        <v>677</v>
      </c>
      <c r="T8219" s="1" t="s">
        <v>678</v>
      </c>
      <c r="U8219" t="s">
        <v>317</v>
      </c>
      <c r="V8219" s="1" t="s">
        <v>318</v>
      </c>
      <c r="W8219" s="1" t="s">
        <v>220</v>
      </c>
      <c r="X8219" t="s">
        <v>317</v>
      </c>
      <c r="Y8219" s="1" t="s">
        <v>220</v>
      </c>
      <c r="Z8219" s="1" t="s">
        <v>80</v>
      </c>
      <c r="AA8219" s="1" t="s">
        <v>81</v>
      </c>
      <c r="AB8219">
        <v>0</v>
      </c>
      <c r="AC8219">
        <v>1516042234</v>
      </c>
      <c r="AD8219">
        <v>0</v>
      </c>
      <c r="AE8219" s="1" t="s">
        <v>82</v>
      </c>
      <c r="AF8219" t="b">
        <v>0</v>
      </c>
      <c r="AG8219">
        <v>9749853</v>
      </c>
      <c r="AH8219" s="2">
        <v>42330</v>
      </c>
      <c r="AI8219" s="2">
        <v>42330</v>
      </c>
      <c r="AJ8219" s="2">
        <v>42306</v>
      </c>
      <c r="AK8219" s="2">
        <v>42306</v>
      </c>
      <c r="AL8219" s="2">
        <v>42330</v>
      </c>
      <c r="AM8219">
        <v>151643607</v>
      </c>
      <c r="AN8219" s="2">
        <v>42310</v>
      </c>
      <c r="AO8219" s="2">
        <v>42324.763888888891</v>
      </c>
      <c r="AP8219" s="2">
        <v>42324</v>
      </c>
      <c r="AQ8219">
        <v>0.15</v>
      </c>
      <c r="AR8219" s="2">
        <v>42321</v>
      </c>
      <c r="AS8219">
        <v>5</v>
      </c>
      <c r="AT8219">
        <v>6</v>
      </c>
      <c r="AU8219" s="1" t="s">
        <v>83</v>
      </c>
      <c r="AV8219" t="s">
        <v>133</v>
      </c>
      <c r="AW8219" s="3">
        <v>42310</v>
      </c>
      <c r="AX8219">
        <v>151655600</v>
      </c>
      <c r="AY8219" s="1" t="s">
        <v>85</v>
      </c>
      <c r="AZ8219" s="1" t="s">
        <v>86</v>
      </c>
      <c r="BA8219" s="1" t="s">
        <v>87</v>
      </c>
      <c r="BB8219">
        <v>0</v>
      </c>
      <c r="BC8219">
        <v>1516042234</v>
      </c>
      <c r="BD8219">
        <v>0</v>
      </c>
      <c r="BE8219">
        <v>2015</v>
      </c>
      <c r="BF8219">
        <v>500</v>
      </c>
      <c r="BG8219">
        <v>1670</v>
      </c>
      <c r="BH8219">
        <v>1403</v>
      </c>
      <c r="BI8219">
        <v>0</v>
      </c>
      <c r="BJ8219">
        <v>1170</v>
      </c>
      <c r="BK8219">
        <v>6670</v>
      </c>
      <c r="BL8219">
        <v>500</v>
      </c>
      <c r="BM8219">
        <v>0</v>
      </c>
      <c r="BN8219">
        <v>0</v>
      </c>
      <c r="BO8219">
        <v>5000</v>
      </c>
      <c r="BP8219">
        <v>1500</v>
      </c>
      <c r="BQ8219">
        <v>6000</v>
      </c>
    </row>
    <row r="8220" spans="1:69" x14ac:dyDescent="0.3">
      <c r="A8220" s="1" t="s">
        <v>183</v>
      </c>
      <c r="B8220" s="1" t="s">
        <v>500</v>
      </c>
      <c r="C8220" s="1" t="s">
        <v>501</v>
      </c>
      <c r="D8220" s="1" t="s">
        <v>140</v>
      </c>
      <c r="E8220" s="1" t="s">
        <v>72</v>
      </c>
      <c r="F8220" t="b">
        <v>0</v>
      </c>
      <c r="G8220" s="2">
        <v>42324.587500000001</v>
      </c>
      <c r="H8220">
        <v>260010000000</v>
      </c>
      <c r="I8220" s="1" t="s">
        <v>130</v>
      </c>
      <c r="J8220" s="1" t="s">
        <v>4721</v>
      </c>
      <c r="K8220" s="1" t="s">
        <v>130</v>
      </c>
      <c r="L8220" s="2">
        <v>42324.657638888886</v>
      </c>
      <c r="M8220" s="3">
        <v>42324</v>
      </c>
      <c r="N8220" s="3" t="str">
        <f>TEXT(PROD_DATA[[#This Row],[Fiscal Date]],"dddd")</f>
        <v>Monday</v>
      </c>
      <c r="O8220" s="2">
        <v>42324.587500000001</v>
      </c>
      <c r="P8220" s="1" t="s">
        <v>206</v>
      </c>
      <c r="Q8220" t="b">
        <v>0</v>
      </c>
      <c r="R8220" t="b">
        <v>0</v>
      </c>
      <c r="S8220" s="1" t="s">
        <v>4245</v>
      </c>
      <c r="T8220" s="1" t="s">
        <v>4246</v>
      </c>
      <c r="U8220" t="s">
        <v>102</v>
      </c>
      <c r="V8220" s="1" t="s">
        <v>103</v>
      </c>
      <c r="W8220" s="1" t="s">
        <v>220</v>
      </c>
      <c r="X8220" t="s">
        <v>102</v>
      </c>
      <c r="Y8220" s="1" t="s">
        <v>220</v>
      </c>
      <c r="Z8220" s="1" t="s">
        <v>104</v>
      </c>
      <c r="AA8220" s="1" t="s">
        <v>105</v>
      </c>
      <c r="AB8220">
        <v>0</v>
      </c>
      <c r="AC8220">
        <v>1516042152</v>
      </c>
      <c r="AD8220">
        <v>0</v>
      </c>
      <c r="AE8220" s="1" t="s">
        <v>82</v>
      </c>
      <c r="AF8220" t="b">
        <v>0</v>
      </c>
      <c r="AG8220">
        <v>9749723</v>
      </c>
      <c r="AH8220" s="2">
        <v>42317</v>
      </c>
      <c r="AI8220" s="2">
        <v>42317</v>
      </c>
      <c r="AJ8220" s="2">
        <v>42306</v>
      </c>
      <c r="AK8220" s="2">
        <v>42306</v>
      </c>
      <c r="AL8220" s="2">
        <v>42317</v>
      </c>
      <c r="AM8220">
        <v>151643628</v>
      </c>
      <c r="AN8220" s="2">
        <v>42310</v>
      </c>
      <c r="AO8220" s="2">
        <v>42324.657638888886</v>
      </c>
      <c r="AP8220" s="2">
        <v>42325</v>
      </c>
      <c r="AQ8220">
        <v>5.0999999999999997E-2</v>
      </c>
      <c r="AR8220" s="2">
        <v>42333</v>
      </c>
      <c r="AS8220">
        <v>12</v>
      </c>
      <c r="AT8220">
        <v>12</v>
      </c>
      <c r="AU8220" s="1" t="s">
        <v>106</v>
      </c>
      <c r="AV8220" t="s">
        <v>1788</v>
      </c>
      <c r="AW8220" s="3">
        <v>42310</v>
      </c>
      <c r="AX8220">
        <v>151655630</v>
      </c>
      <c r="AY8220" s="1" t="s">
        <v>85</v>
      </c>
      <c r="AZ8220" s="1" t="s">
        <v>107</v>
      </c>
      <c r="BA8220" s="1" t="s">
        <v>105</v>
      </c>
      <c r="BB8220">
        <v>0</v>
      </c>
      <c r="BC8220">
        <v>1516042152</v>
      </c>
      <c r="BD8220">
        <v>0</v>
      </c>
      <c r="BE8220">
        <v>2015</v>
      </c>
      <c r="BF8220">
        <v>0</v>
      </c>
      <c r="BG8220">
        <v>5604</v>
      </c>
      <c r="BH8220">
        <v>1403</v>
      </c>
      <c r="BI8220">
        <v>0</v>
      </c>
      <c r="BJ8220">
        <v>5604</v>
      </c>
      <c r="BK8220">
        <v>5604</v>
      </c>
      <c r="BL8220">
        <v>0</v>
      </c>
      <c r="BM8220">
        <v>0</v>
      </c>
      <c r="BN8220">
        <v>0</v>
      </c>
      <c r="BO8220">
        <v>952</v>
      </c>
      <c r="BP8220">
        <v>3427.83</v>
      </c>
      <c r="BQ8220">
        <v>2400</v>
      </c>
    </row>
    <row r="8221" spans="1:69" x14ac:dyDescent="0.3">
      <c r="A8221" s="1" t="s">
        <v>183</v>
      </c>
      <c r="B8221" s="1" t="s">
        <v>500</v>
      </c>
      <c r="C8221" s="1" t="s">
        <v>501</v>
      </c>
      <c r="D8221" s="1" t="s">
        <v>140</v>
      </c>
      <c r="E8221" s="1" t="s">
        <v>72</v>
      </c>
      <c r="F8221" t="b">
        <v>0</v>
      </c>
      <c r="G8221" s="2">
        <v>42324.587500000001</v>
      </c>
      <c r="H8221">
        <v>260010000000</v>
      </c>
      <c r="I8221" s="1" t="s">
        <v>130</v>
      </c>
      <c r="J8221" s="1" t="s">
        <v>4721</v>
      </c>
      <c r="K8221" s="1" t="s">
        <v>130</v>
      </c>
      <c r="L8221" s="2">
        <v>42324.657638888886</v>
      </c>
      <c r="M8221" s="3">
        <v>42324</v>
      </c>
      <c r="N8221" s="3" t="str">
        <f>TEXT(PROD_DATA[[#This Row],[Fiscal Date]],"dddd")</f>
        <v>Monday</v>
      </c>
      <c r="O8221" s="2">
        <v>42324.587500000001</v>
      </c>
      <c r="P8221" s="1" t="s">
        <v>206</v>
      </c>
      <c r="Q8221" t="b">
        <v>0</v>
      </c>
      <c r="R8221" t="b">
        <v>0</v>
      </c>
      <c r="S8221" s="1" t="s">
        <v>4245</v>
      </c>
      <c r="T8221" s="1" t="s">
        <v>4246</v>
      </c>
      <c r="U8221" t="s">
        <v>102</v>
      </c>
      <c r="V8221" s="1" t="s">
        <v>103</v>
      </c>
      <c r="W8221" s="1" t="s">
        <v>220</v>
      </c>
      <c r="X8221" t="s">
        <v>102</v>
      </c>
      <c r="Y8221" s="1" t="s">
        <v>220</v>
      </c>
      <c r="Z8221" s="1" t="s">
        <v>104</v>
      </c>
      <c r="AA8221" s="1" t="s">
        <v>105</v>
      </c>
      <c r="AB8221">
        <v>0</v>
      </c>
      <c r="AC8221">
        <v>1516042152</v>
      </c>
      <c r="AD8221">
        <v>0</v>
      </c>
      <c r="AE8221" s="1" t="s">
        <v>82</v>
      </c>
      <c r="AF8221" t="b">
        <v>0</v>
      </c>
      <c r="AG8221">
        <v>9749723</v>
      </c>
      <c r="AH8221" s="2">
        <v>42317</v>
      </c>
      <c r="AI8221" s="2">
        <v>42317</v>
      </c>
      <c r="AJ8221" s="2">
        <v>42306</v>
      </c>
      <c r="AK8221" s="2">
        <v>42306</v>
      </c>
      <c r="AL8221" s="2">
        <v>42317</v>
      </c>
      <c r="AM8221">
        <v>151643628</v>
      </c>
      <c r="AN8221" s="2">
        <v>42310</v>
      </c>
      <c r="AO8221" s="2">
        <v>42324.657638888886</v>
      </c>
      <c r="AP8221" s="2">
        <v>42325</v>
      </c>
      <c r="AQ8221">
        <v>5.0999999999999997E-2</v>
      </c>
      <c r="AR8221" s="2">
        <v>42333</v>
      </c>
      <c r="AS8221">
        <v>12</v>
      </c>
      <c r="AT8221">
        <v>12</v>
      </c>
      <c r="AU8221" s="1" t="s">
        <v>106</v>
      </c>
      <c r="AV8221" t="s">
        <v>1789</v>
      </c>
      <c r="AW8221" s="3">
        <v>42310</v>
      </c>
      <c r="AX8221">
        <v>151655630</v>
      </c>
      <c r="AY8221" s="1" t="s">
        <v>85</v>
      </c>
      <c r="AZ8221" s="1" t="s">
        <v>107</v>
      </c>
      <c r="BA8221" s="1" t="s">
        <v>105</v>
      </c>
      <c r="BB8221">
        <v>0</v>
      </c>
      <c r="BC8221">
        <v>1516042152</v>
      </c>
      <c r="BD8221">
        <v>0</v>
      </c>
      <c r="BE8221">
        <v>2015</v>
      </c>
      <c r="BF8221">
        <v>0</v>
      </c>
      <c r="BG8221">
        <v>7848</v>
      </c>
      <c r="BH8221">
        <v>1403</v>
      </c>
      <c r="BI8221">
        <v>0</v>
      </c>
      <c r="BJ8221">
        <v>7848</v>
      </c>
      <c r="BK8221">
        <v>7848</v>
      </c>
      <c r="BL8221">
        <v>0</v>
      </c>
      <c r="BM8221">
        <v>0</v>
      </c>
      <c r="BN8221">
        <v>0</v>
      </c>
      <c r="BO8221">
        <v>952</v>
      </c>
      <c r="BP8221">
        <v>3427.83</v>
      </c>
      <c r="BQ8221">
        <v>2700</v>
      </c>
    </row>
    <row r="8222" spans="1:69" x14ac:dyDescent="0.3">
      <c r="A8222" s="1" t="s">
        <v>183</v>
      </c>
      <c r="B8222" s="1" t="s">
        <v>500</v>
      </c>
      <c r="C8222" s="1" t="s">
        <v>501</v>
      </c>
      <c r="D8222" s="1" t="s">
        <v>140</v>
      </c>
      <c r="E8222" s="1" t="s">
        <v>72</v>
      </c>
      <c r="F8222" t="b">
        <v>0</v>
      </c>
      <c r="G8222" s="2">
        <v>42324.587500000001</v>
      </c>
      <c r="H8222">
        <v>260010000000</v>
      </c>
      <c r="I8222" s="1" t="s">
        <v>134</v>
      </c>
      <c r="J8222" s="1" t="s">
        <v>4722</v>
      </c>
      <c r="K8222" s="1" t="s">
        <v>134</v>
      </c>
      <c r="L8222" s="2">
        <v>42324.658333333333</v>
      </c>
      <c r="M8222" s="3">
        <v>42324</v>
      </c>
      <c r="N8222" s="3" t="str">
        <f>TEXT(PROD_DATA[[#This Row],[Fiscal Date]],"dddd")</f>
        <v>Monday</v>
      </c>
      <c r="O8222" s="2">
        <v>42324.587500000001</v>
      </c>
      <c r="P8222" s="1" t="s">
        <v>206</v>
      </c>
      <c r="Q8222" t="b">
        <v>0</v>
      </c>
      <c r="R8222" t="b">
        <v>1</v>
      </c>
      <c r="S8222" s="1" t="s">
        <v>4245</v>
      </c>
      <c r="T8222" s="1" t="s">
        <v>4246</v>
      </c>
      <c r="U8222" t="s">
        <v>109</v>
      </c>
      <c r="V8222" s="1" t="s">
        <v>110</v>
      </c>
      <c r="W8222" s="1" t="s">
        <v>110</v>
      </c>
      <c r="X8222" t="s">
        <v>109</v>
      </c>
      <c r="Y8222" s="1" t="s">
        <v>109</v>
      </c>
      <c r="Z8222" s="1" t="s">
        <v>111</v>
      </c>
      <c r="AA8222" s="1" t="s">
        <v>112</v>
      </c>
      <c r="AB8222">
        <v>0</v>
      </c>
      <c r="AC8222">
        <v>1516042152</v>
      </c>
      <c r="AD8222">
        <v>1516514918</v>
      </c>
      <c r="AE8222" s="1" t="s">
        <v>82</v>
      </c>
      <c r="AF8222" t="b">
        <v>0</v>
      </c>
      <c r="AG8222">
        <v>9749725</v>
      </c>
      <c r="AH8222" s="2">
        <v>42317</v>
      </c>
      <c r="AI8222" s="2">
        <v>42317</v>
      </c>
      <c r="AJ8222" s="2">
        <v>42306</v>
      </c>
      <c r="AK8222" s="2">
        <v>42306</v>
      </c>
      <c r="AL8222" s="2">
        <v>42317</v>
      </c>
      <c r="AM8222">
        <v>151643628</v>
      </c>
      <c r="AN8222" s="2">
        <v>42310</v>
      </c>
      <c r="AO8222" s="2">
        <v>42324.658333333333</v>
      </c>
      <c r="AP8222" s="2">
        <v>42325</v>
      </c>
      <c r="AQ8222">
        <v>5.0999999999999997E-2</v>
      </c>
      <c r="AR8222" s="2">
        <v>42333</v>
      </c>
      <c r="AS8222">
        <v>12</v>
      </c>
      <c r="AT8222">
        <v>12</v>
      </c>
      <c r="AU8222" s="1" t="s">
        <v>106</v>
      </c>
      <c r="AV8222" t="s">
        <v>1788</v>
      </c>
      <c r="AW8222" s="3">
        <v>42310</v>
      </c>
      <c r="AX8222">
        <v>151655630</v>
      </c>
      <c r="AY8222" s="1" t="s">
        <v>85</v>
      </c>
      <c r="AZ8222" s="1" t="s">
        <v>113</v>
      </c>
      <c r="BA8222" s="1" t="s">
        <v>112</v>
      </c>
      <c r="BB8222">
        <v>0</v>
      </c>
      <c r="BC8222">
        <v>1516042152</v>
      </c>
      <c r="BD8222">
        <v>5604</v>
      </c>
      <c r="BE8222">
        <v>2015</v>
      </c>
      <c r="BF8222">
        <v>0</v>
      </c>
      <c r="BG8222">
        <v>5604</v>
      </c>
      <c r="BH8222">
        <v>1403</v>
      </c>
      <c r="BI8222">
        <v>0</v>
      </c>
      <c r="BJ8222">
        <v>5604</v>
      </c>
      <c r="BK8222">
        <v>5604</v>
      </c>
      <c r="BL8222">
        <v>0</v>
      </c>
      <c r="BM8222">
        <v>0</v>
      </c>
      <c r="BN8222">
        <v>0</v>
      </c>
      <c r="BO8222">
        <v>952</v>
      </c>
      <c r="BP8222">
        <v>3427.83</v>
      </c>
      <c r="BQ8222">
        <v>2400</v>
      </c>
    </row>
    <row r="8223" spans="1:69" x14ac:dyDescent="0.3">
      <c r="A8223" s="1" t="s">
        <v>183</v>
      </c>
      <c r="B8223" s="1" t="s">
        <v>500</v>
      </c>
      <c r="C8223" s="1" t="s">
        <v>501</v>
      </c>
      <c r="D8223" s="1" t="s">
        <v>140</v>
      </c>
      <c r="E8223" s="1" t="s">
        <v>72</v>
      </c>
      <c r="F8223" t="b">
        <v>0</v>
      </c>
      <c r="G8223" s="2">
        <v>42324.587500000001</v>
      </c>
      <c r="H8223">
        <v>260010000000</v>
      </c>
      <c r="I8223" s="1" t="s">
        <v>134</v>
      </c>
      <c r="J8223" s="1" t="s">
        <v>4722</v>
      </c>
      <c r="K8223" s="1" t="s">
        <v>134</v>
      </c>
      <c r="L8223" s="2">
        <v>42324.658333333333</v>
      </c>
      <c r="M8223" s="3">
        <v>42324</v>
      </c>
      <c r="N8223" s="3" t="str">
        <f>TEXT(PROD_DATA[[#This Row],[Fiscal Date]],"dddd")</f>
        <v>Monday</v>
      </c>
      <c r="O8223" s="2">
        <v>42324.587500000001</v>
      </c>
      <c r="P8223" s="1" t="s">
        <v>206</v>
      </c>
      <c r="Q8223" t="b">
        <v>0</v>
      </c>
      <c r="R8223" t="b">
        <v>1</v>
      </c>
      <c r="S8223" s="1" t="s">
        <v>4245</v>
      </c>
      <c r="T8223" s="1" t="s">
        <v>4246</v>
      </c>
      <c r="U8223" t="s">
        <v>109</v>
      </c>
      <c r="V8223" s="1" t="s">
        <v>110</v>
      </c>
      <c r="W8223" s="1" t="s">
        <v>110</v>
      </c>
      <c r="X8223" t="s">
        <v>109</v>
      </c>
      <c r="Y8223" s="1" t="s">
        <v>109</v>
      </c>
      <c r="Z8223" s="1" t="s">
        <v>111</v>
      </c>
      <c r="AA8223" s="1" t="s">
        <v>112</v>
      </c>
      <c r="AB8223">
        <v>0</v>
      </c>
      <c r="AC8223">
        <v>1516042152</v>
      </c>
      <c r="AD8223">
        <v>1516514918</v>
      </c>
      <c r="AE8223" s="1" t="s">
        <v>82</v>
      </c>
      <c r="AF8223" t="b">
        <v>0</v>
      </c>
      <c r="AG8223">
        <v>9749725</v>
      </c>
      <c r="AH8223" s="2">
        <v>42317</v>
      </c>
      <c r="AI8223" s="2">
        <v>42317</v>
      </c>
      <c r="AJ8223" s="2">
        <v>42306</v>
      </c>
      <c r="AK8223" s="2">
        <v>42306</v>
      </c>
      <c r="AL8223" s="2">
        <v>42317</v>
      </c>
      <c r="AM8223">
        <v>151643628</v>
      </c>
      <c r="AN8223" s="2">
        <v>42310</v>
      </c>
      <c r="AO8223" s="2">
        <v>42324.658333333333</v>
      </c>
      <c r="AP8223" s="2">
        <v>42325</v>
      </c>
      <c r="AQ8223">
        <v>5.0999999999999997E-2</v>
      </c>
      <c r="AR8223" s="2">
        <v>42333</v>
      </c>
      <c r="AS8223">
        <v>12</v>
      </c>
      <c r="AT8223">
        <v>12</v>
      </c>
      <c r="AU8223" s="1" t="s">
        <v>106</v>
      </c>
      <c r="AV8223" t="s">
        <v>1789</v>
      </c>
      <c r="AW8223" s="3">
        <v>42310</v>
      </c>
      <c r="AX8223">
        <v>151655630</v>
      </c>
      <c r="AY8223" s="1" t="s">
        <v>85</v>
      </c>
      <c r="AZ8223" s="1" t="s">
        <v>113</v>
      </c>
      <c r="BA8223" s="1" t="s">
        <v>112</v>
      </c>
      <c r="BB8223">
        <v>0</v>
      </c>
      <c r="BC8223">
        <v>1516042152</v>
      </c>
      <c r="BD8223">
        <v>7848</v>
      </c>
      <c r="BE8223">
        <v>2015</v>
      </c>
      <c r="BF8223">
        <v>0</v>
      </c>
      <c r="BG8223">
        <v>7848</v>
      </c>
      <c r="BH8223">
        <v>1403</v>
      </c>
      <c r="BI8223">
        <v>0</v>
      </c>
      <c r="BJ8223">
        <v>7848</v>
      </c>
      <c r="BK8223">
        <v>7848</v>
      </c>
      <c r="BL8223">
        <v>0</v>
      </c>
      <c r="BM8223">
        <v>0</v>
      </c>
      <c r="BN8223">
        <v>0</v>
      </c>
      <c r="BO8223">
        <v>952</v>
      </c>
      <c r="BP8223">
        <v>3427.83</v>
      </c>
      <c r="BQ8223">
        <v>2700</v>
      </c>
    </row>
    <row r="8224" spans="1:69" x14ac:dyDescent="0.3">
      <c r="A8224" s="1" t="s">
        <v>612</v>
      </c>
      <c r="B8224" s="1" t="s">
        <v>685</v>
      </c>
      <c r="C8224" s="1" t="s">
        <v>686</v>
      </c>
      <c r="D8224" s="1" t="s">
        <v>235</v>
      </c>
      <c r="E8224" s="1" t="s">
        <v>72</v>
      </c>
      <c r="F8224" t="b">
        <v>0</v>
      </c>
      <c r="G8224" s="2">
        <v>42324.693749999999</v>
      </c>
      <c r="H8224">
        <v>2600100000000</v>
      </c>
      <c r="I8224" s="1" t="s">
        <v>73</v>
      </c>
      <c r="J8224" s="1" t="s">
        <v>74</v>
      </c>
      <c r="K8224" s="1" t="s">
        <v>73</v>
      </c>
      <c r="L8224" s="2">
        <v>42324.704861111109</v>
      </c>
      <c r="M8224" s="3">
        <v>42324</v>
      </c>
      <c r="N8224" s="3" t="str">
        <f>TEXT(PROD_DATA[[#This Row],[Fiscal Date]],"dddd")</f>
        <v>Monday</v>
      </c>
      <c r="O8224" s="2">
        <v>42324.693749999999</v>
      </c>
      <c r="P8224" s="1" t="s">
        <v>75</v>
      </c>
      <c r="Q8224" t="b">
        <v>0</v>
      </c>
      <c r="R8224" t="b">
        <v>0</v>
      </c>
      <c r="S8224" s="1" t="s">
        <v>687</v>
      </c>
      <c r="T8224" s="1" t="s">
        <v>688</v>
      </c>
      <c r="U8224" t="s">
        <v>1305</v>
      </c>
      <c r="V8224" s="1" t="s">
        <v>1306</v>
      </c>
      <c r="W8224" s="1" t="s">
        <v>220</v>
      </c>
      <c r="X8224" t="s">
        <v>1305</v>
      </c>
      <c r="Y8224" s="1" t="s">
        <v>220</v>
      </c>
      <c r="Z8224" s="1" t="s">
        <v>80</v>
      </c>
      <c r="AA8224" s="1" t="s">
        <v>81</v>
      </c>
      <c r="AB8224">
        <v>0</v>
      </c>
      <c r="AC8224">
        <v>1516042287</v>
      </c>
      <c r="AD8224">
        <v>0</v>
      </c>
      <c r="AE8224" s="1" t="s">
        <v>82</v>
      </c>
      <c r="AF8224" t="b">
        <v>0</v>
      </c>
      <c r="AG8224">
        <v>99141402</v>
      </c>
      <c r="AH8224" s="2">
        <v>42311</v>
      </c>
      <c r="AI8224" s="2">
        <v>42311</v>
      </c>
      <c r="AJ8224" s="2">
        <v>42306</v>
      </c>
      <c r="AK8224" s="2">
        <v>42306</v>
      </c>
      <c r="AL8224" s="2">
        <v>42311</v>
      </c>
      <c r="AM8224">
        <v>151655248</v>
      </c>
      <c r="AN8224" s="2">
        <v>42311</v>
      </c>
      <c r="AO8224" s="2">
        <v>42324.704861111109</v>
      </c>
      <c r="AP8224" s="2">
        <v>42325</v>
      </c>
      <c r="AQ8224">
        <v>1.2</v>
      </c>
      <c r="AR8224" s="2">
        <v>42322</v>
      </c>
      <c r="AS8224">
        <v>5</v>
      </c>
      <c r="AT8224">
        <v>6</v>
      </c>
      <c r="AU8224" s="1" t="s">
        <v>83</v>
      </c>
      <c r="AV8224" t="s">
        <v>618</v>
      </c>
      <c r="AW8224" s="3">
        <v>42311</v>
      </c>
      <c r="AX8224">
        <v>151661145</v>
      </c>
      <c r="AY8224" s="1" t="s">
        <v>191</v>
      </c>
      <c r="AZ8224" s="1" t="s">
        <v>86</v>
      </c>
      <c r="BA8224" s="1" t="s">
        <v>87</v>
      </c>
      <c r="BB8224">
        <v>0</v>
      </c>
      <c r="BC8224">
        <v>1516042287</v>
      </c>
      <c r="BD8224">
        <v>0</v>
      </c>
      <c r="BE8224">
        <v>2015</v>
      </c>
      <c r="BF8224">
        <v>800</v>
      </c>
      <c r="BG8224">
        <v>7720</v>
      </c>
      <c r="BH8224">
        <v>1403</v>
      </c>
      <c r="BI8224">
        <v>0</v>
      </c>
      <c r="BJ8224">
        <v>6920</v>
      </c>
      <c r="BK8224">
        <v>7720</v>
      </c>
      <c r="BL8224">
        <v>800</v>
      </c>
      <c r="BM8224">
        <v>0</v>
      </c>
      <c r="BN8224">
        <v>0</v>
      </c>
      <c r="BO8224">
        <v>5448</v>
      </c>
      <c r="BP8224">
        <v>13075.2</v>
      </c>
      <c r="BQ8224">
        <v>5993</v>
      </c>
    </row>
    <row r="8225" spans="1:69" x14ac:dyDescent="0.3">
      <c r="A8225" s="1" t="s">
        <v>183</v>
      </c>
      <c r="B8225" s="1" t="s">
        <v>500</v>
      </c>
      <c r="C8225" s="1" t="s">
        <v>501</v>
      </c>
      <c r="D8225" s="1" t="s">
        <v>235</v>
      </c>
      <c r="E8225" s="1" t="s">
        <v>72</v>
      </c>
      <c r="F8225" t="b">
        <v>0</v>
      </c>
      <c r="G8225" s="2">
        <v>42324.53125</v>
      </c>
      <c r="H8225">
        <v>2600100000000</v>
      </c>
      <c r="I8225" s="1" t="s">
        <v>130</v>
      </c>
      <c r="J8225" s="1" t="s">
        <v>4721</v>
      </c>
      <c r="K8225" s="1" t="s">
        <v>130</v>
      </c>
      <c r="L8225" s="2">
        <v>42324.531944444447</v>
      </c>
      <c r="M8225" s="3">
        <v>42324</v>
      </c>
      <c r="N8225" s="3" t="str">
        <f>TEXT(PROD_DATA[[#This Row],[Fiscal Date]],"dddd")</f>
        <v>Monday</v>
      </c>
      <c r="O8225" s="2">
        <v>42324.53125</v>
      </c>
      <c r="P8225" s="1" t="s">
        <v>75</v>
      </c>
      <c r="Q8225" t="b">
        <v>0</v>
      </c>
      <c r="R8225" t="b">
        <v>0</v>
      </c>
      <c r="S8225" s="1" t="s">
        <v>3297</v>
      </c>
      <c r="T8225" s="1" t="s">
        <v>3298</v>
      </c>
      <c r="U8225" t="s">
        <v>102</v>
      </c>
      <c r="V8225" s="1" t="s">
        <v>103</v>
      </c>
      <c r="W8225" s="1" t="s">
        <v>220</v>
      </c>
      <c r="X8225" t="s">
        <v>102</v>
      </c>
      <c r="Y8225" s="1" t="s">
        <v>220</v>
      </c>
      <c r="Z8225" s="1" t="s">
        <v>104</v>
      </c>
      <c r="AA8225" s="1" t="s">
        <v>105</v>
      </c>
      <c r="AB8225">
        <v>0</v>
      </c>
      <c r="AC8225">
        <v>1516042176</v>
      </c>
      <c r="AD8225">
        <v>0</v>
      </c>
      <c r="AE8225" s="1" t="s">
        <v>82</v>
      </c>
      <c r="AF8225" t="b">
        <v>0</v>
      </c>
      <c r="AG8225">
        <v>99141336</v>
      </c>
      <c r="AH8225" s="2">
        <v>42317</v>
      </c>
      <c r="AI8225" s="2">
        <v>42317</v>
      </c>
      <c r="AJ8225" s="2">
        <v>42306</v>
      </c>
      <c r="AK8225" s="2">
        <v>42306</v>
      </c>
      <c r="AL8225" s="2">
        <v>42317</v>
      </c>
      <c r="AM8225">
        <v>151655111</v>
      </c>
      <c r="AN8225" s="2">
        <v>42312</v>
      </c>
      <c r="AO8225" s="2">
        <v>42324.531944444447</v>
      </c>
      <c r="AP8225" s="2">
        <v>42325</v>
      </c>
      <c r="AQ8225">
        <v>0.06</v>
      </c>
      <c r="AR8225" s="2">
        <v>42318</v>
      </c>
      <c r="AS8225">
        <v>12</v>
      </c>
      <c r="AT8225">
        <v>12</v>
      </c>
      <c r="AU8225" s="1" t="s">
        <v>106</v>
      </c>
      <c r="AV8225" t="s">
        <v>696</v>
      </c>
      <c r="AW8225" s="3">
        <v>42312</v>
      </c>
      <c r="AX8225">
        <v>151661335</v>
      </c>
      <c r="AY8225" s="1" t="s">
        <v>85</v>
      </c>
      <c r="AZ8225" s="1" t="s">
        <v>107</v>
      </c>
      <c r="BA8225" s="1" t="s">
        <v>105</v>
      </c>
      <c r="BB8225">
        <v>0</v>
      </c>
      <c r="BC8225">
        <v>1516042176</v>
      </c>
      <c r="BD8225">
        <v>0</v>
      </c>
      <c r="BE8225">
        <v>2015</v>
      </c>
      <c r="BF8225">
        <v>0</v>
      </c>
      <c r="BG8225">
        <v>2620</v>
      </c>
      <c r="BH8225">
        <v>1403</v>
      </c>
      <c r="BI8225">
        <v>0</v>
      </c>
      <c r="BJ8225">
        <v>2620</v>
      </c>
      <c r="BK8225">
        <v>2620</v>
      </c>
      <c r="BL8225">
        <v>0</v>
      </c>
      <c r="BM8225">
        <v>0</v>
      </c>
      <c r="BN8225">
        <v>0</v>
      </c>
      <c r="BO8225">
        <v>1516</v>
      </c>
      <c r="BP8225">
        <v>11697.46</v>
      </c>
      <c r="BQ8225">
        <v>2608</v>
      </c>
    </row>
    <row r="8226" spans="1:69" x14ac:dyDescent="0.3">
      <c r="A8226" s="1" t="s">
        <v>183</v>
      </c>
      <c r="B8226" s="1" t="s">
        <v>500</v>
      </c>
      <c r="C8226" s="1" t="s">
        <v>501</v>
      </c>
      <c r="D8226" s="1" t="s">
        <v>235</v>
      </c>
      <c r="E8226" s="1" t="s">
        <v>72</v>
      </c>
      <c r="F8226" t="b">
        <v>0</v>
      </c>
      <c r="G8226" s="2">
        <v>42324.53125</v>
      </c>
      <c r="H8226">
        <v>2600100000000</v>
      </c>
      <c r="I8226" s="1" t="s">
        <v>130</v>
      </c>
      <c r="J8226" s="1" t="s">
        <v>4721</v>
      </c>
      <c r="K8226" s="1" t="s">
        <v>130</v>
      </c>
      <c r="L8226" s="2">
        <v>42324.531944444447</v>
      </c>
      <c r="M8226" s="3">
        <v>42324</v>
      </c>
      <c r="N8226" s="3" t="str">
        <f>TEXT(PROD_DATA[[#This Row],[Fiscal Date]],"dddd")</f>
        <v>Monday</v>
      </c>
      <c r="O8226" s="2">
        <v>42324.53125</v>
      </c>
      <c r="P8226" s="1" t="s">
        <v>75</v>
      </c>
      <c r="Q8226" t="b">
        <v>0</v>
      </c>
      <c r="R8226" t="b">
        <v>0</v>
      </c>
      <c r="S8226" s="1" t="s">
        <v>3297</v>
      </c>
      <c r="T8226" s="1" t="s">
        <v>3298</v>
      </c>
      <c r="U8226" t="s">
        <v>102</v>
      </c>
      <c r="V8226" s="1" t="s">
        <v>103</v>
      </c>
      <c r="W8226" s="1" t="s">
        <v>220</v>
      </c>
      <c r="X8226" t="s">
        <v>102</v>
      </c>
      <c r="Y8226" s="1" t="s">
        <v>220</v>
      </c>
      <c r="Z8226" s="1" t="s">
        <v>104</v>
      </c>
      <c r="AA8226" s="1" t="s">
        <v>105</v>
      </c>
      <c r="AB8226">
        <v>0</v>
      </c>
      <c r="AC8226">
        <v>1516042176</v>
      </c>
      <c r="AD8226">
        <v>0</v>
      </c>
      <c r="AE8226" s="1" t="s">
        <v>82</v>
      </c>
      <c r="AF8226" t="b">
        <v>0</v>
      </c>
      <c r="AG8226">
        <v>99141336</v>
      </c>
      <c r="AH8226" s="2">
        <v>42317</v>
      </c>
      <c r="AI8226" s="2">
        <v>42317</v>
      </c>
      <c r="AJ8226" s="2">
        <v>42306</v>
      </c>
      <c r="AK8226" s="2">
        <v>42306</v>
      </c>
      <c r="AL8226" s="2">
        <v>42317</v>
      </c>
      <c r="AM8226">
        <v>151655111</v>
      </c>
      <c r="AN8226" s="2">
        <v>42312</v>
      </c>
      <c r="AO8226" s="2">
        <v>42324.531944444447</v>
      </c>
      <c r="AP8226" s="2">
        <v>42325</v>
      </c>
      <c r="AQ8226">
        <v>0.06</v>
      </c>
      <c r="AR8226" s="2">
        <v>42318</v>
      </c>
      <c r="AS8226">
        <v>12</v>
      </c>
      <c r="AT8226">
        <v>12</v>
      </c>
      <c r="AU8226" s="1" t="s">
        <v>106</v>
      </c>
      <c r="AV8226" t="s">
        <v>603</v>
      </c>
      <c r="AW8226" s="3">
        <v>42312</v>
      </c>
      <c r="AX8226">
        <v>151661335</v>
      </c>
      <c r="AY8226" s="1" t="s">
        <v>85</v>
      </c>
      <c r="AZ8226" s="1" t="s">
        <v>107</v>
      </c>
      <c r="BA8226" s="1" t="s">
        <v>105</v>
      </c>
      <c r="BB8226">
        <v>0</v>
      </c>
      <c r="BC8226">
        <v>1516042176</v>
      </c>
      <c r="BD8226">
        <v>0</v>
      </c>
      <c r="BE8226">
        <v>2015</v>
      </c>
      <c r="BF8226">
        <v>0</v>
      </c>
      <c r="BG8226">
        <v>4970</v>
      </c>
      <c r="BH8226">
        <v>1403</v>
      </c>
      <c r="BI8226">
        <v>0</v>
      </c>
      <c r="BJ8226">
        <v>4970</v>
      </c>
      <c r="BK8226">
        <v>4970</v>
      </c>
      <c r="BL8226">
        <v>0</v>
      </c>
      <c r="BM8226">
        <v>0</v>
      </c>
      <c r="BN8226">
        <v>0</v>
      </c>
      <c r="BO8226">
        <v>1516</v>
      </c>
      <c r="BP8226">
        <v>11697.46</v>
      </c>
      <c r="BQ8226">
        <v>4382</v>
      </c>
    </row>
    <row r="8227" spans="1:69" x14ac:dyDescent="0.3">
      <c r="A8227" s="1" t="s">
        <v>183</v>
      </c>
      <c r="B8227" s="1" t="s">
        <v>500</v>
      </c>
      <c r="C8227" s="1" t="s">
        <v>501</v>
      </c>
      <c r="D8227" s="1" t="s">
        <v>235</v>
      </c>
      <c r="E8227" s="1" t="s">
        <v>72</v>
      </c>
      <c r="F8227" t="b">
        <v>0</v>
      </c>
      <c r="G8227" s="2">
        <v>42324.53125</v>
      </c>
      <c r="H8227">
        <v>2600100000000</v>
      </c>
      <c r="I8227" s="1" t="s">
        <v>130</v>
      </c>
      <c r="J8227" s="1" t="s">
        <v>4721</v>
      </c>
      <c r="K8227" s="1" t="s">
        <v>130</v>
      </c>
      <c r="L8227" s="2">
        <v>42324.531944444447</v>
      </c>
      <c r="M8227" s="3">
        <v>42324</v>
      </c>
      <c r="N8227" s="3" t="str">
        <f>TEXT(PROD_DATA[[#This Row],[Fiscal Date]],"dddd")</f>
        <v>Monday</v>
      </c>
      <c r="O8227" s="2">
        <v>42324.53125</v>
      </c>
      <c r="P8227" s="1" t="s">
        <v>75</v>
      </c>
      <c r="Q8227" t="b">
        <v>0</v>
      </c>
      <c r="R8227" t="b">
        <v>0</v>
      </c>
      <c r="S8227" s="1" t="s">
        <v>3297</v>
      </c>
      <c r="T8227" s="1" t="s">
        <v>3298</v>
      </c>
      <c r="U8227" t="s">
        <v>102</v>
      </c>
      <c r="V8227" s="1" t="s">
        <v>103</v>
      </c>
      <c r="W8227" s="1" t="s">
        <v>220</v>
      </c>
      <c r="X8227" t="s">
        <v>102</v>
      </c>
      <c r="Y8227" s="1" t="s">
        <v>220</v>
      </c>
      <c r="Z8227" s="1" t="s">
        <v>104</v>
      </c>
      <c r="AA8227" s="1" t="s">
        <v>105</v>
      </c>
      <c r="AB8227">
        <v>0</v>
      </c>
      <c r="AC8227">
        <v>1516042176</v>
      </c>
      <c r="AD8227">
        <v>0</v>
      </c>
      <c r="AE8227" s="1" t="s">
        <v>82</v>
      </c>
      <c r="AF8227" t="b">
        <v>0</v>
      </c>
      <c r="AG8227">
        <v>99141336</v>
      </c>
      <c r="AH8227" s="2">
        <v>42317</v>
      </c>
      <c r="AI8227" s="2">
        <v>42317</v>
      </c>
      <c r="AJ8227" s="2">
        <v>42306</v>
      </c>
      <c r="AK8227" s="2">
        <v>42306</v>
      </c>
      <c r="AL8227" s="2">
        <v>42317</v>
      </c>
      <c r="AM8227">
        <v>151655111</v>
      </c>
      <c r="AN8227" s="2">
        <v>42312</v>
      </c>
      <c r="AO8227" s="2">
        <v>42324.531944444447</v>
      </c>
      <c r="AP8227" s="2">
        <v>42325</v>
      </c>
      <c r="AQ8227">
        <v>0.06</v>
      </c>
      <c r="AR8227" s="2">
        <v>42318</v>
      </c>
      <c r="AS8227">
        <v>12</v>
      </c>
      <c r="AT8227">
        <v>12</v>
      </c>
      <c r="AU8227" s="1" t="s">
        <v>106</v>
      </c>
      <c r="AV8227" t="s">
        <v>607</v>
      </c>
      <c r="AW8227" s="3">
        <v>42312</v>
      </c>
      <c r="AX8227">
        <v>151661335</v>
      </c>
      <c r="AY8227" s="1" t="s">
        <v>85</v>
      </c>
      <c r="AZ8227" s="1" t="s">
        <v>107</v>
      </c>
      <c r="BA8227" s="1" t="s">
        <v>105</v>
      </c>
      <c r="BB8227">
        <v>0</v>
      </c>
      <c r="BC8227">
        <v>1516042176</v>
      </c>
      <c r="BD8227">
        <v>0</v>
      </c>
      <c r="BE8227">
        <v>2015</v>
      </c>
      <c r="BF8227">
        <v>0</v>
      </c>
      <c r="BG8227">
        <v>3200</v>
      </c>
      <c r="BH8227">
        <v>1403</v>
      </c>
      <c r="BI8227">
        <v>0</v>
      </c>
      <c r="BJ8227">
        <v>3200</v>
      </c>
      <c r="BK8227">
        <v>3200</v>
      </c>
      <c r="BL8227">
        <v>0</v>
      </c>
      <c r="BM8227">
        <v>0</v>
      </c>
      <c r="BN8227">
        <v>0</v>
      </c>
      <c r="BO8227">
        <v>1516</v>
      </c>
      <c r="BP8227">
        <v>11697.46</v>
      </c>
      <c r="BQ8227">
        <v>4140</v>
      </c>
    </row>
    <row r="8228" spans="1:69" x14ac:dyDescent="0.3">
      <c r="A8228" s="1" t="s">
        <v>183</v>
      </c>
      <c r="B8228" s="1" t="s">
        <v>500</v>
      </c>
      <c r="C8228" s="1" t="s">
        <v>501</v>
      </c>
      <c r="D8228" s="1" t="s">
        <v>235</v>
      </c>
      <c r="E8228" s="1" t="s">
        <v>72</v>
      </c>
      <c r="F8228" t="b">
        <v>0</v>
      </c>
      <c r="G8228" s="2">
        <v>42324.53125</v>
      </c>
      <c r="H8228">
        <v>2600100000000</v>
      </c>
      <c r="I8228" s="1" t="s">
        <v>130</v>
      </c>
      <c r="J8228" s="1" t="s">
        <v>4721</v>
      </c>
      <c r="K8228" s="1" t="s">
        <v>130</v>
      </c>
      <c r="L8228" s="2">
        <v>42324.531944444447</v>
      </c>
      <c r="M8228" s="3">
        <v>42324</v>
      </c>
      <c r="N8228" s="3" t="str">
        <f>TEXT(PROD_DATA[[#This Row],[Fiscal Date]],"dddd")</f>
        <v>Monday</v>
      </c>
      <c r="O8228" s="2">
        <v>42324.53125</v>
      </c>
      <c r="P8228" s="1" t="s">
        <v>75</v>
      </c>
      <c r="Q8228" t="b">
        <v>0</v>
      </c>
      <c r="R8228" t="b">
        <v>0</v>
      </c>
      <c r="S8228" s="1" t="s">
        <v>3297</v>
      </c>
      <c r="T8228" s="1" t="s">
        <v>3298</v>
      </c>
      <c r="U8228" t="s">
        <v>102</v>
      </c>
      <c r="V8228" s="1" t="s">
        <v>103</v>
      </c>
      <c r="W8228" s="1" t="s">
        <v>220</v>
      </c>
      <c r="X8228" t="s">
        <v>102</v>
      </c>
      <c r="Y8228" s="1" t="s">
        <v>220</v>
      </c>
      <c r="Z8228" s="1" t="s">
        <v>104</v>
      </c>
      <c r="AA8228" s="1" t="s">
        <v>105</v>
      </c>
      <c r="AB8228">
        <v>0</v>
      </c>
      <c r="AC8228">
        <v>1516042176</v>
      </c>
      <c r="AD8228">
        <v>0</v>
      </c>
      <c r="AE8228" s="1" t="s">
        <v>82</v>
      </c>
      <c r="AF8228" t="b">
        <v>0</v>
      </c>
      <c r="AG8228">
        <v>99141336</v>
      </c>
      <c r="AH8228" s="2">
        <v>42317</v>
      </c>
      <c r="AI8228" s="2">
        <v>42317</v>
      </c>
      <c r="AJ8228" s="2">
        <v>42306</v>
      </c>
      <c r="AK8228" s="2">
        <v>42306</v>
      </c>
      <c r="AL8228" s="2">
        <v>42317</v>
      </c>
      <c r="AM8228">
        <v>151655111</v>
      </c>
      <c r="AN8228" s="2">
        <v>42312</v>
      </c>
      <c r="AO8228" s="2">
        <v>42324.531944444447</v>
      </c>
      <c r="AP8228" s="2">
        <v>42325</v>
      </c>
      <c r="AQ8228">
        <v>0.06</v>
      </c>
      <c r="AR8228" s="2">
        <v>42318</v>
      </c>
      <c r="AS8228">
        <v>12</v>
      </c>
      <c r="AT8228">
        <v>12</v>
      </c>
      <c r="AU8228" s="1" t="s">
        <v>106</v>
      </c>
      <c r="AV8228" t="s">
        <v>693</v>
      </c>
      <c r="AW8228" s="3">
        <v>42312</v>
      </c>
      <c r="AX8228">
        <v>151661335</v>
      </c>
      <c r="AY8228" s="1" t="s">
        <v>85</v>
      </c>
      <c r="AZ8228" s="1" t="s">
        <v>107</v>
      </c>
      <c r="BA8228" s="1" t="s">
        <v>105</v>
      </c>
      <c r="BB8228">
        <v>0</v>
      </c>
      <c r="BC8228">
        <v>1516042176</v>
      </c>
      <c r="BD8228">
        <v>0</v>
      </c>
      <c r="BE8228">
        <v>2015</v>
      </c>
      <c r="BF8228">
        <v>0</v>
      </c>
      <c r="BG8228">
        <v>510</v>
      </c>
      <c r="BH8228">
        <v>1403</v>
      </c>
      <c r="BI8228">
        <v>0</v>
      </c>
      <c r="BJ8228">
        <v>510</v>
      </c>
      <c r="BK8228">
        <v>510</v>
      </c>
      <c r="BL8228">
        <v>0</v>
      </c>
      <c r="BM8228">
        <v>0</v>
      </c>
      <c r="BN8228">
        <v>0</v>
      </c>
      <c r="BO8228">
        <v>1516</v>
      </c>
      <c r="BP8228">
        <v>11697.46</v>
      </c>
      <c r="BQ8228">
        <v>807</v>
      </c>
    </row>
    <row r="8229" spans="1:69" x14ac:dyDescent="0.3">
      <c r="A8229" s="1" t="s">
        <v>183</v>
      </c>
      <c r="B8229" s="1" t="s">
        <v>500</v>
      </c>
      <c r="C8229" s="1" t="s">
        <v>501</v>
      </c>
      <c r="D8229" s="1" t="s">
        <v>235</v>
      </c>
      <c r="E8229" s="1" t="s">
        <v>72</v>
      </c>
      <c r="F8229" t="b">
        <v>0</v>
      </c>
      <c r="G8229" s="2">
        <v>42324.53125</v>
      </c>
      <c r="H8229">
        <v>2600100000000</v>
      </c>
      <c r="I8229" s="1" t="s">
        <v>134</v>
      </c>
      <c r="J8229" s="1" t="s">
        <v>4722</v>
      </c>
      <c r="K8229" s="1" t="s">
        <v>134</v>
      </c>
      <c r="L8229" s="2">
        <v>42324.531944444447</v>
      </c>
      <c r="M8229" s="3">
        <v>42324</v>
      </c>
      <c r="N8229" s="3" t="str">
        <f>TEXT(PROD_DATA[[#This Row],[Fiscal Date]],"dddd")</f>
        <v>Monday</v>
      </c>
      <c r="O8229" s="2">
        <v>42324.53125</v>
      </c>
      <c r="P8229" s="1" t="s">
        <v>75</v>
      </c>
      <c r="Q8229" t="b">
        <v>0</v>
      </c>
      <c r="R8229" t="b">
        <v>1</v>
      </c>
      <c r="S8229" s="1" t="s">
        <v>3297</v>
      </c>
      <c r="T8229" s="1" t="s">
        <v>3298</v>
      </c>
      <c r="U8229" t="s">
        <v>109</v>
      </c>
      <c r="V8229" s="1" t="s">
        <v>110</v>
      </c>
      <c r="W8229" s="1" t="s">
        <v>110</v>
      </c>
      <c r="X8229" t="s">
        <v>109</v>
      </c>
      <c r="Y8229" s="1" t="s">
        <v>109</v>
      </c>
      <c r="Z8229" s="1" t="s">
        <v>111</v>
      </c>
      <c r="AA8229" s="1" t="s">
        <v>112</v>
      </c>
      <c r="AB8229">
        <v>0</v>
      </c>
      <c r="AC8229">
        <v>1516042176</v>
      </c>
      <c r="AD8229">
        <v>1516514857</v>
      </c>
      <c r="AE8229" s="1" t="s">
        <v>82</v>
      </c>
      <c r="AF8229" t="b">
        <v>0</v>
      </c>
      <c r="AG8229">
        <v>99141337</v>
      </c>
      <c r="AH8229" s="2">
        <v>42317</v>
      </c>
      <c r="AI8229" s="2">
        <v>42317</v>
      </c>
      <c r="AJ8229" s="2">
        <v>42306</v>
      </c>
      <c r="AK8229" s="2">
        <v>42306</v>
      </c>
      <c r="AL8229" s="2">
        <v>42317</v>
      </c>
      <c r="AM8229">
        <v>151655111</v>
      </c>
      <c r="AN8229" s="2">
        <v>42312</v>
      </c>
      <c r="AO8229" s="2">
        <v>42324.531944444447</v>
      </c>
      <c r="AP8229" s="2">
        <v>42325</v>
      </c>
      <c r="AQ8229">
        <v>0.06</v>
      </c>
      <c r="AR8229" s="2">
        <v>42318</v>
      </c>
      <c r="AS8229">
        <v>12</v>
      </c>
      <c r="AT8229">
        <v>12</v>
      </c>
      <c r="AU8229" s="1" t="s">
        <v>106</v>
      </c>
      <c r="AV8229" t="s">
        <v>696</v>
      </c>
      <c r="AW8229" s="3">
        <v>42312</v>
      </c>
      <c r="AX8229">
        <v>151661335</v>
      </c>
      <c r="AY8229" s="1" t="s">
        <v>85</v>
      </c>
      <c r="AZ8229" s="1" t="s">
        <v>113</v>
      </c>
      <c r="BA8229" s="1" t="s">
        <v>112</v>
      </c>
      <c r="BB8229">
        <v>0</v>
      </c>
      <c r="BC8229">
        <v>1516042176</v>
      </c>
      <c r="BD8229">
        <v>2620</v>
      </c>
      <c r="BE8229">
        <v>2015</v>
      </c>
      <c r="BF8229">
        <v>0</v>
      </c>
      <c r="BG8229">
        <v>2620</v>
      </c>
      <c r="BH8229">
        <v>1403</v>
      </c>
      <c r="BI8229">
        <v>0</v>
      </c>
      <c r="BJ8229">
        <v>2620</v>
      </c>
      <c r="BK8229">
        <v>2620</v>
      </c>
      <c r="BL8229">
        <v>0</v>
      </c>
      <c r="BM8229">
        <v>0</v>
      </c>
      <c r="BN8229">
        <v>0</v>
      </c>
      <c r="BO8229">
        <v>1516</v>
      </c>
      <c r="BP8229">
        <v>11697.46</v>
      </c>
      <c r="BQ8229">
        <v>2608</v>
      </c>
    </row>
    <row r="8230" spans="1:69" x14ac:dyDescent="0.3">
      <c r="A8230" s="1" t="s">
        <v>183</v>
      </c>
      <c r="B8230" s="1" t="s">
        <v>500</v>
      </c>
      <c r="C8230" s="1" t="s">
        <v>501</v>
      </c>
      <c r="D8230" s="1" t="s">
        <v>235</v>
      </c>
      <c r="E8230" s="1" t="s">
        <v>72</v>
      </c>
      <c r="F8230" t="b">
        <v>0</v>
      </c>
      <c r="G8230" s="2">
        <v>42324.53125</v>
      </c>
      <c r="H8230">
        <v>2600100000000</v>
      </c>
      <c r="I8230" s="1" t="s">
        <v>134</v>
      </c>
      <c r="J8230" s="1" t="s">
        <v>4722</v>
      </c>
      <c r="K8230" s="1" t="s">
        <v>134</v>
      </c>
      <c r="L8230" s="2">
        <v>42324.531944444447</v>
      </c>
      <c r="M8230" s="3">
        <v>42324</v>
      </c>
      <c r="N8230" s="3" t="str">
        <f>TEXT(PROD_DATA[[#This Row],[Fiscal Date]],"dddd")</f>
        <v>Monday</v>
      </c>
      <c r="O8230" s="2">
        <v>42324.53125</v>
      </c>
      <c r="P8230" s="1" t="s">
        <v>75</v>
      </c>
      <c r="Q8230" t="b">
        <v>0</v>
      </c>
      <c r="R8230" t="b">
        <v>1</v>
      </c>
      <c r="S8230" s="1" t="s">
        <v>3297</v>
      </c>
      <c r="T8230" s="1" t="s">
        <v>3298</v>
      </c>
      <c r="U8230" t="s">
        <v>109</v>
      </c>
      <c r="V8230" s="1" t="s">
        <v>110</v>
      </c>
      <c r="W8230" s="1" t="s">
        <v>110</v>
      </c>
      <c r="X8230" t="s">
        <v>109</v>
      </c>
      <c r="Y8230" s="1" t="s">
        <v>109</v>
      </c>
      <c r="Z8230" s="1" t="s">
        <v>111</v>
      </c>
      <c r="AA8230" s="1" t="s">
        <v>112</v>
      </c>
      <c r="AB8230">
        <v>0</v>
      </c>
      <c r="AC8230">
        <v>1516042176</v>
      </c>
      <c r="AD8230">
        <v>1516514857</v>
      </c>
      <c r="AE8230" s="1" t="s">
        <v>82</v>
      </c>
      <c r="AF8230" t="b">
        <v>0</v>
      </c>
      <c r="AG8230">
        <v>99141337</v>
      </c>
      <c r="AH8230" s="2">
        <v>42317</v>
      </c>
      <c r="AI8230" s="2">
        <v>42317</v>
      </c>
      <c r="AJ8230" s="2">
        <v>42306</v>
      </c>
      <c r="AK8230" s="2">
        <v>42306</v>
      </c>
      <c r="AL8230" s="2">
        <v>42317</v>
      </c>
      <c r="AM8230">
        <v>151655111</v>
      </c>
      <c r="AN8230" s="2">
        <v>42312</v>
      </c>
      <c r="AO8230" s="2">
        <v>42324.531944444447</v>
      </c>
      <c r="AP8230" s="2">
        <v>42325</v>
      </c>
      <c r="AQ8230">
        <v>0.06</v>
      </c>
      <c r="AR8230" s="2">
        <v>42318</v>
      </c>
      <c r="AS8230">
        <v>12</v>
      </c>
      <c r="AT8230">
        <v>12</v>
      </c>
      <c r="AU8230" s="1" t="s">
        <v>106</v>
      </c>
      <c r="AV8230" t="s">
        <v>603</v>
      </c>
      <c r="AW8230" s="3">
        <v>42312</v>
      </c>
      <c r="AX8230">
        <v>151661335</v>
      </c>
      <c r="AY8230" s="1" t="s">
        <v>85</v>
      </c>
      <c r="AZ8230" s="1" t="s">
        <v>113</v>
      </c>
      <c r="BA8230" s="1" t="s">
        <v>112</v>
      </c>
      <c r="BB8230">
        <v>0</v>
      </c>
      <c r="BC8230">
        <v>1516042176</v>
      </c>
      <c r="BD8230">
        <v>4970</v>
      </c>
      <c r="BE8230">
        <v>2015</v>
      </c>
      <c r="BF8230">
        <v>0</v>
      </c>
      <c r="BG8230">
        <v>4970</v>
      </c>
      <c r="BH8230">
        <v>1403</v>
      </c>
      <c r="BI8230">
        <v>0</v>
      </c>
      <c r="BJ8230">
        <v>4970</v>
      </c>
      <c r="BK8230">
        <v>4970</v>
      </c>
      <c r="BL8230">
        <v>0</v>
      </c>
      <c r="BM8230">
        <v>0</v>
      </c>
      <c r="BN8230">
        <v>0</v>
      </c>
      <c r="BO8230">
        <v>1516</v>
      </c>
      <c r="BP8230">
        <v>11697.46</v>
      </c>
      <c r="BQ8230">
        <v>4382</v>
      </c>
    </row>
    <row r="8231" spans="1:69" x14ac:dyDescent="0.3">
      <c r="A8231" s="1" t="s">
        <v>183</v>
      </c>
      <c r="B8231" s="1" t="s">
        <v>500</v>
      </c>
      <c r="C8231" s="1" t="s">
        <v>501</v>
      </c>
      <c r="D8231" s="1" t="s">
        <v>235</v>
      </c>
      <c r="E8231" s="1" t="s">
        <v>72</v>
      </c>
      <c r="F8231" t="b">
        <v>0</v>
      </c>
      <c r="G8231" s="2">
        <v>42324.53125</v>
      </c>
      <c r="H8231">
        <v>2600100000000</v>
      </c>
      <c r="I8231" s="1" t="s">
        <v>134</v>
      </c>
      <c r="J8231" s="1" t="s">
        <v>4722</v>
      </c>
      <c r="K8231" s="1" t="s">
        <v>134</v>
      </c>
      <c r="L8231" s="2">
        <v>42324.531944444447</v>
      </c>
      <c r="M8231" s="3">
        <v>42324</v>
      </c>
      <c r="N8231" s="3" t="str">
        <f>TEXT(PROD_DATA[[#This Row],[Fiscal Date]],"dddd")</f>
        <v>Monday</v>
      </c>
      <c r="O8231" s="2">
        <v>42324.53125</v>
      </c>
      <c r="P8231" s="1" t="s">
        <v>75</v>
      </c>
      <c r="Q8231" t="b">
        <v>0</v>
      </c>
      <c r="R8231" t="b">
        <v>1</v>
      </c>
      <c r="S8231" s="1" t="s">
        <v>3297</v>
      </c>
      <c r="T8231" s="1" t="s">
        <v>3298</v>
      </c>
      <c r="U8231" t="s">
        <v>109</v>
      </c>
      <c r="V8231" s="1" t="s">
        <v>110</v>
      </c>
      <c r="W8231" s="1" t="s">
        <v>110</v>
      </c>
      <c r="X8231" t="s">
        <v>109</v>
      </c>
      <c r="Y8231" s="1" t="s">
        <v>109</v>
      </c>
      <c r="Z8231" s="1" t="s">
        <v>111</v>
      </c>
      <c r="AA8231" s="1" t="s">
        <v>112</v>
      </c>
      <c r="AB8231">
        <v>0</v>
      </c>
      <c r="AC8231">
        <v>1516042176</v>
      </c>
      <c r="AD8231">
        <v>1516514857</v>
      </c>
      <c r="AE8231" s="1" t="s">
        <v>82</v>
      </c>
      <c r="AF8231" t="b">
        <v>0</v>
      </c>
      <c r="AG8231">
        <v>99141337</v>
      </c>
      <c r="AH8231" s="2">
        <v>42317</v>
      </c>
      <c r="AI8231" s="2">
        <v>42317</v>
      </c>
      <c r="AJ8231" s="2">
        <v>42306</v>
      </c>
      <c r="AK8231" s="2">
        <v>42306</v>
      </c>
      <c r="AL8231" s="2">
        <v>42317</v>
      </c>
      <c r="AM8231">
        <v>151655111</v>
      </c>
      <c r="AN8231" s="2">
        <v>42312</v>
      </c>
      <c r="AO8231" s="2">
        <v>42324.531944444447</v>
      </c>
      <c r="AP8231" s="2">
        <v>42325</v>
      </c>
      <c r="AQ8231">
        <v>0.06</v>
      </c>
      <c r="AR8231" s="2">
        <v>42318</v>
      </c>
      <c r="AS8231">
        <v>12</v>
      </c>
      <c r="AT8231">
        <v>12</v>
      </c>
      <c r="AU8231" s="1" t="s">
        <v>106</v>
      </c>
      <c r="AV8231" t="s">
        <v>607</v>
      </c>
      <c r="AW8231" s="3">
        <v>42312</v>
      </c>
      <c r="AX8231">
        <v>151661335</v>
      </c>
      <c r="AY8231" s="1" t="s">
        <v>85</v>
      </c>
      <c r="AZ8231" s="1" t="s">
        <v>113</v>
      </c>
      <c r="BA8231" s="1" t="s">
        <v>112</v>
      </c>
      <c r="BB8231">
        <v>0</v>
      </c>
      <c r="BC8231">
        <v>1516042176</v>
      </c>
      <c r="BD8231">
        <v>3200</v>
      </c>
      <c r="BE8231">
        <v>2015</v>
      </c>
      <c r="BF8231">
        <v>0</v>
      </c>
      <c r="BG8231">
        <v>3200</v>
      </c>
      <c r="BH8231">
        <v>1403</v>
      </c>
      <c r="BI8231">
        <v>0</v>
      </c>
      <c r="BJ8231">
        <v>3200</v>
      </c>
      <c r="BK8231">
        <v>3200</v>
      </c>
      <c r="BL8231">
        <v>0</v>
      </c>
      <c r="BM8231">
        <v>0</v>
      </c>
      <c r="BN8231">
        <v>0</v>
      </c>
      <c r="BO8231">
        <v>1516</v>
      </c>
      <c r="BP8231">
        <v>11697.46</v>
      </c>
      <c r="BQ8231">
        <v>4140</v>
      </c>
    </row>
    <row r="8232" spans="1:69" x14ac:dyDescent="0.3">
      <c r="A8232" s="1" t="s">
        <v>183</v>
      </c>
      <c r="B8232" s="1" t="s">
        <v>500</v>
      </c>
      <c r="C8232" s="1" t="s">
        <v>501</v>
      </c>
      <c r="D8232" s="1" t="s">
        <v>235</v>
      </c>
      <c r="E8232" s="1" t="s">
        <v>72</v>
      </c>
      <c r="F8232" t="b">
        <v>0</v>
      </c>
      <c r="G8232" s="2">
        <v>42324.53125</v>
      </c>
      <c r="H8232">
        <v>2600100000000</v>
      </c>
      <c r="I8232" s="1" t="s">
        <v>134</v>
      </c>
      <c r="J8232" s="1" t="s">
        <v>4722</v>
      </c>
      <c r="K8232" s="1" t="s">
        <v>134</v>
      </c>
      <c r="L8232" s="2">
        <v>42324.531944444447</v>
      </c>
      <c r="M8232" s="3">
        <v>42324</v>
      </c>
      <c r="N8232" s="3" t="str">
        <f>TEXT(PROD_DATA[[#This Row],[Fiscal Date]],"dddd")</f>
        <v>Monday</v>
      </c>
      <c r="O8232" s="2">
        <v>42324.53125</v>
      </c>
      <c r="P8232" s="1" t="s">
        <v>75</v>
      </c>
      <c r="Q8232" t="b">
        <v>0</v>
      </c>
      <c r="R8232" t="b">
        <v>1</v>
      </c>
      <c r="S8232" s="1" t="s">
        <v>3297</v>
      </c>
      <c r="T8232" s="1" t="s">
        <v>3298</v>
      </c>
      <c r="U8232" t="s">
        <v>109</v>
      </c>
      <c r="V8232" s="1" t="s">
        <v>110</v>
      </c>
      <c r="W8232" s="1" t="s">
        <v>110</v>
      </c>
      <c r="X8232" t="s">
        <v>109</v>
      </c>
      <c r="Y8232" s="1" t="s">
        <v>109</v>
      </c>
      <c r="Z8232" s="1" t="s">
        <v>111</v>
      </c>
      <c r="AA8232" s="1" t="s">
        <v>112</v>
      </c>
      <c r="AB8232">
        <v>0</v>
      </c>
      <c r="AC8232">
        <v>1516042176</v>
      </c>
      <c r="AD8232">
        <v>1516514857</v>
      </c>
      <c r="AE8232" s="1" t="s">
        <v>82</v>
      </c>
      <c r="AF8232" t="b">
        <v>0</v>
      </c>
      <c r="AG8232">
        <v>99141337</v>
      </c>
      <c r="AH8232" s="2">
        <v>42317</v>
      </c>
      <c r="AI8232" s="2">
        <v>42317</v>
      </c>
      <c r="AJ8232" s="2">
        <v>42306</v>
      </c>
      <c r="AK8232" s="2">
        <v>42306</v>
      </c>
      <c r="AL8232" s="2">
        <v>42317</v>
      </c>
      <c r="AM8232">
        <v>151655111</v>
      </c>
      <c r="AN8232" s="2">
        <v>42312</v>
      </c>
      <c r="AO8232" s="2">
        <v>42324.531944444447</v>
      </c>
      <c r="AP8232" s="2">
        <v>42325</v>
      </c>
      <c r="AQ8232">
        <v>0.06</v>
      </c>
      <c r="AR8232" s="2">
        <v>42318</v>
      </c>
      <c r="AS8232">
        <v>12</v>
      </c>
      <c r="AT8232">
        <v>12</v>
      </c>
      <c r="AU8232" s="1" t="s">
        <v>106</v>
      </c>
      <c r="AV8232" t="s">
        <v>693</v>
      </c>
      <c r="AW8232" s="3">
        <v>42312</v>
      </c>
      <c r="AX8232">
        <v>151661335</v>
      </c>
      <c r="AY8232" s="1" t="s">
        <v>85</v>
      </c>
      <c r="AZ8232" s="1" t="s">
        <v>113</v>
      </c>
      <c r="BA8232" s="1" t="s">
        <v>112</v>
      </c>
      <c r="BB8232">
        <v>0</v>
      </c>
      <c r="BC8232">
        <v>1516042176</v>
      </c>
      <c r="BD8232">
        <v>510</v>
      </c>
      <c r="BE8232">
        <v>2015</v>
      </c>
      <c r="BF8232">
        <v>0</v>
      </c>
      <c r="BG8232">
        <v>510</v>
      </c>
      <c r="BH8232">
        <v>1403</v>
      </c>
      <c r="BI8232">
        <v>0</v>
      </c>
      <c r="BJ8232">
        <v>510</v>
      </c>
      <c r="BK8232">
        <v>510</v>
      </c>
      <c r="BL8232">
        <v>0</v>
      </c>
      <c r="BM8232">
        <v>0</v>
      </c>
      <c r="BN8232">
        <v>0</v>
      </c>
      <c r="BO8232">
        <v>1516</v>
      </c>
      <c r="BP8232">
        <v>11697.46</v>
      </c>
      <c r="BQ8232">
        <v>807</v>
      </c>
    </row>
    <row r="8233" spans="1:69" x14ac:dyDescent="0.3">
      <c r="A8233" s="1" t="s">
        <v>68</v>
      </c>
      <c r="B8233" s="1" t="s">
        <v>2716</v>
      </c>
      <c r="C8233" s="1" t="s">
        <v>2717</v>
      </c>
      <c r="D8233" s="1" t="s">
        <v>235</v>
      </c>
      <c r="E8233" s="1" t="s">
        <v>75</v>
      </c>
      <c r="F8233" t="b">
        <v>0</v>
      </c>
      <c r="G8233" s="2">
        <v>42324.997916666667</v>
      </c>
      <c r="H8233">
        <v>2600100000000</v>
      </c>
      <c r="I8233" s="1" t="s">
        <v>485</v>
      </c>
      <c r="J8233" s="1" t="s">
        <v>4755</v>
      </c>
      <c r="K8233" s="1" t="s">
        <v>485</v>
      </c>
      <c r="L8233" s="2">
        <v>42324.998611111114</v>
      </c>
      <c r="M8233" s="3">
        <v>42324</v>
      </c>
      <c r="N8233" s="3" t="str">
        <f>TEXT(PROD_DATA[[#This Row],[Fiscal Date]],"dddd")</f>
        <v>Monday</v>
      </c>
      <c r="O8233" s="2">
        <v>42324.997916666667</v>
      </c>
      <c r="P8233" s="1" t="s">
        <v>75</v>
      </c>
      <c r="R8233" t="b">
        <v>0</v>
      </c>
      <c r="S8233" s="1" t="s">
        <v>486</v>
      </c>
      <c r="T8233" s="1" t="s">
        <v>487</v>
      </c>
      <c r="U8233" t="s">
        <v>117</v>
      </c>
      <c r="V8233" s="1" t="s">
        <v>118</v>
      </c>
      <c r="W8233" s="1" t="s">
        <v>119</v>
      </c>
      <c r="X8233" t="s">
        <v>117</v>
      </c>
      <c r="Y8233" s="1" t="s">
        <v>120</v>
      </c>
      <c r="Z8233" s="1" t="s">
        <v>121</v>
      </c>
      <c r="AA8233" s="1" t="s">
        <v>122</v>
      </c>
      <c r="AB8233">
        <v>0</v>
      </c>
      <c r="AC8233">
        <v>1516042539</v>
      </c>
      <c r="AD8233">
        <v>0</v>
      </c>
      <c r="AE8233" s="1" t="s">
        <v>82</v>
      </c>
      <c r="AF8233" t="b">
        <v>0</v>
      </c>
      <c r="AG8233">
        <v>99141440</v>
      </c>
      <c r="AH8233" s="2">
        <v>42311</v>
      </c>
      <c r="AI8233" s="2">
        <v>42307</v>
      </c>
      <c r="AJ8233" s="2">
        <v>42307</v>
      </c>
      <c r="AK8233" s="2">
        <v>42307</v>
      </c>
      <c r="AL8233" s="2">
        <v>42311</v>
      </c>
      <c r="AM8233">
        <v>151655089</v>
      </c>
      <c r="AN8233" s="2">
        <v>42308</v>
      </c>
      <c r="AO8233" s="2">
        <v>42324.998611111114</v>
      </c>
      <c r="AP8233" s="2">
        <v>42328</v>
      </c>
      <c r="AQ8233">
        <v>0.36499999999999999</v>
      </c>
      <c r="AR8233" s="2">
        <v>42327</v>
      </c>
      <c r="AS8233">
        <v>16</v>
      </c>
      <c r="AT8233">
        <v>16</v>
      </c>
      <c r="AU8233" s="1" t="s">
        <v>154</v>
      </c>
      <c r="AV8233" t="s">
        <v>4247</v>
      </c>
      <c r="AW8233" s="3">
        <v>42308</v>
      </c>
      <c r="AX8233">
        <v>151660997</v>
      </c>
      <c r="AY8233" s="1" t="s">
        <v>85</v>
      </c>
      <c r="AZ8233" s="1" t="s">
        <v>124</v>
      </c>
      <c r="BA8233" s="1" t="s">
        <v>122</v>
      </c>
      <c r="BB8233">
        <v>75665</v>
      </c>
      <c r="BC8233">
        <v>1516042539</v>
      </c>
      <c r="BD8233">
        <v>0</v>
      </c>
      <c r="BE8233">
        <v>2015</v>
      </c>
      <c r="BF8233">
        <v>0</v>
      </c>
      <c r="BG8233">
        <v>40000</v>
      </c>
      <c r="BH8233">
        <v>744.27499999999998</v>
      </c>
      <c r="BI8233">
        <v>0</v>
      </c>
      <c r="BJ8233">
        <v>40000</v>
      </c>
      <c r="BK8233">
        <v>40000</v>
      </c>
      <c r="BL8233">
        <v>0</v>
      </c>
      <c r="BM8233">
        <v>0</v>
      </c>
      <c r="BN8233">
        <v>0</v>
      </c>
      <c r="BO8233">
        <v>111216</v>
      </c>
      <c r="BP8233">
        <v>83412</v>
      </c>
      <c r="BQ8233">
        <v>115665</v>
      </c>
    </row>
    <row r="8234" spans="1:69" x14ac:dyDescent="0.3">
      <c r="A8234" s="1" t="s">
        <v>183</v>
      </c>
      <c r="B8234" s="1" t="s">
        <v>220</v>
      </c>
      <c r="C8234" s="1" t="s">
        <v>220</v>
      </c>
      <c r="D8234" s="1" t="s">
        <v>249</v>
      </c>
      <c r="E8234" s="1" t="s">
        <v>72</v>
      </c>
      <c r="F8234" t="b">
        <v>0</v>
      </c>
      <c r="G8234" s="2">
        <v>42324.495833333334</v>
      </c>
      <c r="H8234">
        <v>260010000000</v>
      </c>
      <c r="I8234" s="1" t="s">
        <v>130</v>
      </c>
      <c r="J8234" s="1" t="s">
        <v>4721</v>
      </c>
      <c r="K8234" s="1" t="s">
        <v>130</v>
      </c>
      <c r="L8234" s="2">
        <v>42324.496527777781</v>
      </c>
      <c r="M8234" s="3">
        <v>42324</v>
      </c>
      <c r="N8234" s="3" t="str">
        <f>TEXT(PROD_DATA[[#This Row],[Fiscal Date]],"dddd")</f>
        <v>Monday</v>
      </c>
      <c r="O8234" s="2">
        <v>42324.495833333334</v>
      </c>
      <c r="P8234" s="1" t="s">
        <v>206</v>
      </c>
      <c r="Q8234" t="b">
        <v>0</v>
      </c>
      <c r="R8234" t="b">
        <v>0</v>
      </c>
      <c r="S8234" s="1" t="s">
        <v>604</v>
      </c>
      <c r="T8234" s="1" t="s">
        <v>605</v>
      </c>
      <c r="U8234" t="s">
        <v>102</v>
      </c>
      <c r="V8234" s="1" t="s">
        <v>103</v>
      </c>
      <c r="W8234" s="1" t="s">
        <v>220</v>
      </c>
      <c r="X8234" t="s">
        <v>102</v>
      </c>
      <c r="Y8234" s="1" t="s">
        <v>220</v>
      </c>
      <c r="Z8234" s="1" t="s">
        <v>104</v>
      </c>
      <c r="AA8234" s="1" t="s">
        <v>105</v>
      </c>
      <c r="AB8234">
        <v>0</v>
      </c>
      <c r="AD8234">
        <v>0</v>
      </c>
      <c r="AE8234" s="1" t="s">
        <v>82</v>
      </c>
      <c r="AF8234" t="b">
        <v>0</v>
      </c>
      <c r="AG8234">
        <v>9749650</v>
      </c>
      <c r="AH8234" s="2">
        <v>42318</v>
      </c>
      <c r="AI8234" s="2">
        <v>42318</v>
      </c>
      <c r="AJ8234" s="2">
        <v>42307</v>
      </c>
      <c r="AK8234" s="2">
        <v>42307</v>
      </c>
      <c r="AL8234" s="2">
        <v>42318</v>
      </c>
      <c r="AM8234">
        <v>151643635</v>
      </c>
      <c r="AN8234" s="2">
        <v>42310</v>
      </c>
      <c r="AO8234" s="2">
        <v>42324.496527777781</v>
      </c>
      <c r="AP8234" s="2"/>
      <c r="AQ8234">
        <v>0.03</v>
      </c>
      <c r="AR8234" s="2"/>
      <c r="AS8234">
        <v>12</v>
      </c>
      <c r="AT8234">
        <v>12</v>
      </c>
      <c r="AU8234" s="1" t="s">
        <v>106</v>
      </c>
      <c r="AV8234">
        <v>10</v>
      </c>
      <c r="AW8234" s="3">
        <v>42310</v>
      </c>
      <c r="AX8234">
        <v>151655639</v>
      </c>
      <c r="AY8234" s="1" t="s">
        <v>85</v>
      </c>
      <c r="AZ8234" s="1" t="s">
        <v>107</v>
      </c>
      <c r="BA8234" s="1" t="s">
        <v>105</v>
      </c>
      <c r="BB8234">
        <v>0</v>
      </c>
      <c r="BC8234">
        <v>0</v>
      </c>
      <c r="BD8234">
        <v>0</v>
      </c>
      <c r="BE8234">
        <v>2015</v>
      </c>
      <c r="BF8234">
        <v>0</v>
      </c>
      <c r="BG8234">
        <v>17184</v>
      </c>
      <c r="BH8234">
        <v>1403</v>
      </c>
      <c r="BI8234">
        <v>0</v>
      </c>
      <c r="BJ8234">
        <v>17184</v>
      </c>
      <c r="BK8234">
        <v>21984</v>
      </c>
      <c r="BL8234">
        <v>0</v>
      </c>
      <c r="BM8234">
        <v>0</v>
      </c>
      <c r="BN8234">
        <v>0</v>
      </c>
      <c r="BO8234">
        <v>33446</v>
      </c>
      <c r="BP8234">
        <v>129034.67</v>
      </c>
      <c r="BQ8234">
        <v>22336</v>
      </c>
    </row>
    <row r="8235" spans="1:69" x14ac:dyDescent="0.3">
      <c r="A8235" s="1" t="s">
        <v>183</v>
      </c>
      <c r="B8235" s="1" t="s">
        <v>220</v>
      </c>
      <c r="C8235" s="1" t="s">
        <v>220</v>
      </c>
      <c r="D8235" s="1" t="s">
        <v>249</v>
      </c>
      <c r="E8235" s="1" t="s">
        <v>72</v>
      </c>
      <c r="F8235" t="b">
        <v>0</v>
      </c>
      <c r="G8235" s="2">
        <v>42324.495833333334</v>
      </c>
      <c r="H8235">
        <v>260010000000</v>
      </c>
      <c r="I8235" s="1" t="s">
        <v>130</v>
      </c>
      <c r="J8235" s="1" t="s">
        <v>4721</v>
      </c>
      <c r="K8235" s="1" t="s">
        <v>130</v>
      </c>
      <c r="L8235" s="2">
        <v>42324.496527777781</v>
      </c>
      <c r="M8235" s="3">
        <v>42324</v>
      </c>
      <c r="N8235" s="3" t="str">
        <f>TEXT(PROD_DATA[[#This Row],[Fiscal Date]],"dddd")</f>
        <v>Monday</v>
      </c>
      <c r="O8235" s="2">
        <v>42324.495833333334</v>
      </c>
      <c r="P8235" s="1" t="s">
        <v>206</v>
      </c>
      <c r="Q8235" t="b">
        <v>0</v>
      </c>
      <c r="R8235" t="b">
        <v>0</v>
      </c>
      <c r="S8235" s="1" t="s">
        <v>604</v>
      </c>
      <c r="T8235" s="1" t="s">
        <v>605</v>
      </c>
      <c r="U8235" t="s">
        <v>102</v>
      </c>
      <c r="V8235" s="1" t="s">
        <v>103</v>
      </c>
      <c r="W8235" s="1" t="s">
        <v>220</v>
      </c>
      <c r="X8235" t="s">
        <v>102</v>
      </c>
      <c r="Y8235" s="1" t="s">
        <v>220</v>
      </c>
      <c r="Z8235" s="1" t="s">
        <v>104</v>
      </c>
      <c r="AA8235" s="1" t="s">
        <v>105</v>
      </c>
      <c r="AB8235">
        <v>0</v>
      </c>
      <c r="AD8235">
        <v>0</v>
      </c>
      <c r="AE8235" s="1" t="s">
        <v>82</v>
      </c>
      <c r="AF8235" t="b">
        <v>0</v>
      </c>
      <c r="AG8235">
        <v>9749650</v>
      </c>
      <c r="AH8235" s="2">
        <v>42318</v>
      </c>
      <c r="AI8235" s="2">
        <v>42318</v>
      </c>
      <c r="AJ8235" s="2">
        <v>42307</v>
      </c>
      <c r="AK8235" s="2">
        <v>42307</v>
      </c>
      <c r="AL8235" s="2">
        <v>42318</v>
      </c>
      <c r="AM8235">
        <v>151643635</v>
      </c>
      <c r="AN8235" s="2">
        <v>42310</v>
      </c>
      <c r="AO8235" s="2">
        <v>42324.496527777781</v>
      </c>
      <c r="AP8235" s="2"/>
      <c r="AQ8235">
        <v>0.03</v>
      </c>
      <c r="AR8235" s="2"/>
      <c r="AS8235">
        <v>12</v>
      </c>
      <c r="AT8235">
        <v>12</v>
      </c>
      <c r="AU8235" s="1" t="s">
        <v>106</v>
      </c>
      <c r="AV8235">
        <v>12</v>
      </c>
      <c r="AW8235" s="3">
        <v>42310</v>
      </c>
      <c r="AX8235">
        <v>151655639</v>
      </c>
      <c r="AY8235" s="1" t="s">
        <v>85</v>
      </c>
      <c r="AZ8235" s="1" t="s">
        <v>107</v>
      </c>
      <c r="BA8235" s="1" t="s">
        <v>105</v>
      </c>
      <c r="BB8235">
        <v>0</v>
      </c>
      <c r="BC8235">
        <v>0</v>
      </c>
      <c r="BD8235">
        <v>0</v>
      </c>
      <c r="BE8235">
        <v>2015</v>
      </c>
      <c r="BF8235">
        <v>0</v>
      </c>
      <c r="BG8235">
        <v>17376</v>
      </c>
      <c r="BH8235">
        <v>1403</v>
      </c>
      <c r="BI8235">
        <v>0</v>
      </c>
      <c r="BJ8235">
        <v>17376</v>
      </c>
      <c r="BK8235">
        <v>17376</v>
      </c>
      <c r="BL8235">
        <v>0</v>
      </c>
      <c r="BM8235">
        <v>0</v>
      </c>
      <c r="BN8235">
        <v>0</v>
      </c>
      <c r="BO8235">
        <v>33446</v>
      </c>
      <c r="BP8235">
        <v>129034.67</v>
      </c>
      <c r="BQ8235">
        <v>16394</v>
      </c>
    </row>
    <row r="8236" spans="1:69" x14ac:dyDescent="0.3">
      <c r="A8236" s="1" t="s">
        <v>183</v>
      </c>
      <c r="B8236" s="1" t="s">
        <v>220</v>
      </c>
      <c r="C8236" s="1" t="s">
        <v>220</v>
      </c>
      <c r="D8236" s="1" t="s">
        <v>249</v>
      </c>
      <c r="E8236" s="1" t="s">
        <v>72</v>
      </c>
      <c r="F8236" t="b">
        <v>0</v>
      </c>
      <c r="G8236" s="2">
        <v>42324.495833333334</v>
      </c>
      <c r="H8236">
        <v>260010000000</v>
      </c>
      <c r="I8236" s="1" t="s">
        <v>130</v>
      </c>
      <c r="J8236" s="1" t="s">
        <v>4721</v>
      </c>
      <c r="K8236" s="1" t="s">
        <v>130</v>
      </c>
      <c r="L8236" s="2">
        <v>42324.496527777781</v>
      </c>
      <c r="M8236" s="3">
        <v>42324</v>
      </c>
      <c r="N8236" s="3" t="str">
        <f>TEXT(PROD_DATA[[#This Row],[Fiscal Date]],"dddd")</f>
        <v>Monday</v>
      </c>
      <c r="O8236" s="2">
        <v>42324.495833333334</v>
      </c>
      <c r="P8236" s="1" t="s">
        <v>206</v>
      </c>
      <c r="Q8236" t="b">
        <v>0</v>
      </c>
      <c r="R8236" t="b">
        <v>0</v>
      </c>
      <c r="S8236" s="1" t="s">
        <v>604</v>
      </c>
      <c r="T8236" s="1" t="s">
        <v>605</v>
      </c>
      <c r="U8236" t="s">
        <v>102</v>
      </c>
      <c r="V8236" s="1" t="s">
        <v>103</v>
      </c>
      <c r="W8236" s="1" t="s">
        <v>220</v>
      </c>
      <c r="X8236" t="s">
        <v>102</v>
      </c>
      <c r="Y8236" s="1" t="s">
        <v>220</v>
      </c>
      <c r="Z8236" s="1" t="s">
        <v>104</v>
      </c>
      <c r="AA8236" s="1" t="s">
        <v>105</v>
      </c>
      <c r="AB8236">
        <v>0</v>
      </c>
      <c r="AD8236">
        <v>0</v>
      </c>
      <c r="AE8236" s="1" t="s">
        <v>82</v>
      </c>
      <c r="AF8236" t="b">
        <v>0</v>
      </c>
      <c r="AG8236">
        <v>9749650</v>
      </c>
      <c r="AH8236" s="2">
        <v>42318</v>
      </c>
      <c r="AI8236" s="2">
        <v>42318</v>
      </c>
      <c r="AJ8236" s="2">
        <v>42307</v>
      </c>
      <c r="AK8236" s="2">
        <v>42307</v>
      </c>
      <c r="AL8236" s="2">
        <v>42318</v>
      </c>
      <c r="AM8236">
        <v>151643635</v>
      </c>
      <c r="AN8236" s="2">
        <v>42310</v>
      </c>
      <c r="AO8236" s="2">
        <v>42324.496527777781</v>
      </c>
      <c r="AP8236" s="2"/>
      <c r="AQ8236">
        <v>0.03</v>
      </c>
      <c r="AR8236" s="2"/>
      <c r="AS8236">
        <v>12</v>
      </c>
      <c r="AT8236">
        <v>12</v>
      </c>
      <c r="AU8236" s="1" t="s">
        <v>106</v>
      </c>
      <c r="AV8236">
        <v>5</v>
      </c>
      <c r="AW8236" s="3">
        <v>42310</v>
      </c>
      <c r="AX8236">
        <v>151655639</v>
      </c>
      <c r="AY8236" s="1" t="s">
        <v>85</v>
      </c>
      <c r="AZ8236" s="1" t="s">
        <v>107</v>
      </c>
      <c r="BA8236" s="1" t="s">
        <v>105</v>
      </c>
      <c r="BB8236">
        <v>0</v>
      </c>
      <c r="BC8236">
        <v>0</v>
      </c>
      <c r="BD8236">
        <v>0</v>
      </c>
      <c r="BE8236">
        <v>2015</v>
      </c>
      <c r="BF8236">
        <v>0</v>
      </c>
      <c r="BG8236">
        <v>5100</v>
      </c>
      <c r="BH8236">
        <v>1403</v>
      </c>
      <c r="BI8236">
        <v>0</v>
      </c>
      <c r="BJ8236">
        <v>5100</v>
      </c>
      <c r="BK8236">
        <v>5100</v>
      </c>
      <c r="BL8236">
        <v>0</v>
      </c>
      <c r="BM8236">
        <v>0</v>
      </c>
      <c r="BN8236">
        <v>0</v>
      </c>
      <c r="BO8236">
        <v>33446</v>
      </c>
      <c r="BP8236">
        <v>129034.67</v>
      </c>
      <c r="BQ8236">
        <v>16170</v>
      </c>
    </row>
    <row r="8237" spans="1:69" x14ac:dyDescent="0.3">
      <c r="A8237" s="1" t="s">
        <v>183</v>
      </c>
      <c r="B8237" s="1" t="s">
        <v>220</v>
      </c>
      <c r="C8237" s="1" t="s">
        <v>220</v>
      </c>
      <c r="D8237" s="1" t="s">
        <v>249</v>
      </c>
      <c r="E8237" s="1" t="s">
        <v>72</v>
      </c>
      <c r="F8237" t="b">
        <v>0</v>
      </c>
      <c r="G8237" s="2">
        <v>42324.495833333334</v>
      </c>
      <c r="H8237">
        <v>260010000000</v>
      </c>
      <c r="I8237" s="1" t="s">
        <v>130</v>
      </c>
      <c r="J8237" s="1" t="s">
        <v>4721</v>
      </c>
      <c r="K8237" s="1" t="s">
        <v>130</v>
      </c>
      <c r="L8237" s="2">
        <v>42324.496527777781</v>
      </c>
      <c r="M8237" s="3">
        <v>42324</v>
      </c>
      <c r="N8237" s="3" t="str">
        <f>TEXT(PROD_DATA[[#This Row],[Fiscal Date]],"dddd")</f>
        <v>Monday</v>
      </c>
      <c r="O8237" s="2">
        <v>42324.495833333334</v>
      </c>
      <c r="P8237" s="1" t="s">
        <v>206</v>
      </c>
      <c r="Q8237" t="b">
        <v>0</v>
      </c>
      <c r="R8237" t="b">
        <v>0</v>
      </c>
      <c r="S8237" s="1" t="s">
        <v>604</v>
      </c>
      <c r="T8237" s="1" t="s">
        <v>605</v>
      </c>
      <c r="U8237" t="s">
        <v>102</v>
      </c>
      <c r="V8237" s="1" t="s">
        <v>103</v>
      </c>
      <c r="W8237" s="1" t="s">
        <v>220</v>
      </c>
      <c r="X8237" t="s">
        <v>102</v>
      </c>
      <c r="Y8237" s="1" t="s">
        <v>220</v>
      </c>
      <c r="Z8237" s="1" t="s">
        <v>104</v>
      </c>
      <c r="AA8237" s="1" t="s">
        <v>105</v>
      </c>
      <c r="AB8237">
        <v>0</v>
      </c>
      <c r="AD8237">
        <v>0</v>
      </c>
      <c r="AE8237" s="1" t="s">
        <v>82</v>
      </c>
      <c r="AF8237" t="b">
        <v>0</v>
      </c>
      <c r="AG8237">
        <v>9749650</v>
      </c>
      <c r="AH8237" s="2">
        <v>42318</v>
      </c>
      <c r="AI8237" s="2">
        <v>42318</v>
      </c>
      <c r="AJ8237" s="2">
        <v>42307</v>
      </c>
      <c r="AK8237" s="2">
        <v>42307</v>
      </c>
      <c r="AL8237" s="2">
        <v>42318</v>
      </c>
      <c r="AM8237">
        <v>151643635</v>
      </c>
      <c r="AN8237" s="2">
        <v>42310</v>
      </c>
      <c r="AO8237" s="2">
        <v>42324.496527777781</v>
      </c>
      <c r="AP8237" s="2"/>
      <c r="AQ8237">
        <v>0.03</v>
      </c>
      <c r="AR8237" s="2"/>
      <c r="AS8237">
        <v>12</v>
      </c>
      <c r="AT8237">
        <v>12</v>
      </c>
      <c r="AU8237" s="1" t="s">
        <v>106</v>
      </c>
      <c r="AV8237">
        <v>6</v>
      </c>
      <c r="AW8237" s="3">
        <v>42310</v>
      </c>
      <c r="AX8237">
        <v>151655639</v>
      </c>
      <c r="AY8237" s="1" t="s">
        <v>85</v>
      </c>
      <c r="AZ8237" s="1" t="s">
        <v>107</v>
      </c>
      <c r="BA8237" s="1" t="s">
        <v>105</v>
      </c>
      <c r="BB8237">
        <v>0</v>
      </c>
      <c r="BC8237">
        <v>0</v>
      </c>
      <c r="BD8237">
        <v>0</v>
      </c>
      <c r="BE8237">
        <v>2015</v>
      </c>
      <c r="BF8237">
        <v>0</v>
      </c>
      <c r="BG8237">
        <v>6000</v>
      </c>
      <c r="BH8237">
        <v>1403</v>
      </c>
      <c r="BI8237">
        <v>0</v>
      </c>
      <c r="BJ8237">
        <v>6000</v>
      </c>
      <c r="BK8237">
        <v>6000</v>
      </c>
      <c r="BL8237">
        <v>0</v>
      </c>
      <c r="BM8237">
        <v>0</v>
      </c>
      <c r="BN8237">
        <v>0</v>
      </c>
      <c r="BO8237">
        <v>33446</v>
      </c>
      <c r="BP8237">
        <v>129034.67</v>
      </c>
      <c r="BQ8237">
        <v>17314</v>
      </c>
    </row>
    <row r="8238" spans="1:69" x14ac:dyDescent="0.3">
      <c r="A8238" s="1" t="s">
        <v>183</v>
      </c>
      <c r="B8238" s="1" t="s">
        <v>220</v>
      </c>
      <c r="C8238" s="1" t="s">
        <v>220</v>
      </c>
      <c r="D8238" s="1" t="s">
        <v>249</v>
      </c>
      <c r="E8238" s="1" t="s">
        <v>72</v>
      </c>
      <c r="F8238" t="b">
        <v>0</v>
      </c>
      <c r="G8238" s="2">
        <v>42324.495833333334</v>
      </c>
      <c r="H8238">
        <v>260010000000</v>
      </c>
      <c r="I8238" s="1" t="s">
        <v>130</v>
      </c>
      <c r="J8238" s="1" t="s">
        <v>4721</v>
      </c>
      <c r="K8238" s="1" t="s">
        <v>130</v>
      </c>
      <c r="L8238" s="2">
        <v>42324.496527777781</v>
      </c>
      <c r="M8238" s="3">
        <v>42324</v>
      </c>
      <c r="N8238" s="3" t="str">
        <f>TEXT(PROD_DATA[[#This Row],[Fiscal Date]],"dddd")</f>
        <v>Monday</v>
      </c>
      <c r="O8238" s="2">
        <v>42324.495833333334</v>
      </c>
      <c r="P8238" s="1" t="s">
        <v>206</v>
      </c>
      <c r="Q8238" t="b">
        <v>0</v>
      </c>
      <c r="R8238" t="b">
        <v>0</v>
      </c>
      <c r="S8238" s="1" t="s">
        <v>604</v>
      </c>
      <c r="T8238" s="1" t="s">
        <v>605</v>
      </c>
      <c r="U8238" t="s">
        <v>102</v>
      </c>
      <c r="V8238" s="1" t="s">
        <v>103</v>
      </c>
      <c r="W8238" s="1" t="s">
        <v>220</v>
      </c>
      <c r="X8238" t="s">
        <v>102</v>
      </c>
      <c r="Y8238" s="1" t="s">
        <v>220</v>
      </c>
      <c r="Z8238" s="1" t="s">
        <v>104</v>
      </c>
      <c r="AA8238" s="1" t="s">
        <v>105</v>
      </c>
      <c r="AB8238">
        <v>0</v>
      </c>
      <c r="AD8238">
        <v>0</v>
      </c>
      <c r="AE8238" s="1" t="s">
        <v>82</v>
      </c>
      <c r="AF8238" t="b">
        <v>0</v>
      </c>
      <c r="AG8238">
        <v>9749650</v>
      </c>
      <c r="AH8238" s="2">
        <v>42318</v>
      </c>
      <c r="AI8238" s="2">
        <v>42318</v>
      </c>
      <c r="AJ8238" s="2">
        <v>42307</v>
      </c>
      <c r="AK8238" s="2">
        <v>42307</v>
      </c>
      <c r="AL8238" s="2">
        <v>42318</v>
      </c>
      <c r="AM8238">
        <v>151643635</v>
      </c>
      <c r="AN8238" s="2">
        <v>42310</v>
      </c>
      <c r="AO8238" s="2">
        <v>42324.496527777781</v>
      </c>
      <c r="AP8238" s="2"/>
      <c r="AQ8238">
        <v>0.03</v>
      </c>
      <c r="AR8238" s="2"/>
      <c r="AS8238">
        <v>12</v>
      </c>
      <c r="AT8238">
        <v>12</v>
      </c>
      <c r="AU8238" s="1" t="s">
        <v>106</v>
      </c>
      <c r="AV8238">
        <v>8</v>
      </c>
      <c r="AW8238" s="3">
        <v>42310</v>
      </c>
      <c r="AX8238">
        <v>151655639</v>
      </c>
      <c r="AY8238" s="1" t="s">
        <v>85</v>
      </c>
      <c r="AZ8238" s="1" t="s">
        <v>107</v>
      </c>
      <c r="BA8238" s="1" t="s">
        <v>105</v>
      </c>
      <c r="BB8238">
        <v>0</v>
      </c>
      <c r="BC8238">
        <v>0</v>
      </c>
      <c r="BD8238">
        <v>0</v>
      </c>
      <c r="BE8238">
        <v>2015</v>
      </c>
      <c r="BF8238">
        <v>0</v>
      </c>
      <c r="BG8238">
        <v>19320</v>
      </c>
      <c r="BH8238">
        <v>1403</v>
      </c>
      <c r="BI8238">
        <v>0</v>
      </c>
      <c r="BJ8238">
        <v>19320</v>
      </c>
      <c r="BK8238">
        <v>19320</v>
      </c>
      <c r="BL8238">
        <v>0</v>
      </c>
      <c r="BM8238">
        <v>0</v>
      </c>
      <c r="BN8238">
        <v>0</v>
      </c>
      <c r="BO8238">
        <v>33446</v>
      </c>
      <c r="BP8238">
        <v>129034.67</v>
      </c>
      <c r="BQ8238">
        <v>25741</v>
      </c>
    </row>
    <row r="8239" spans="1:69" x14ac:dyDescent="0.3">
      <c r="A8239" s="1" t="s">
        <v>183</v>
      </c>
      <c r="B8239" s="1" t="s">
        <v>220</v>
      </c>
      <c r="C8239" s="1" t="s">
        <v>220</v>
      </c>
      <c r="D8239" s="1" t="s">
        <v>249</v>
      </c>
      <c r="E8239" s="1" t="s">
        <v>72</v>
      </c>
      <c r="F8239" t="b">
        <v>0</v>
      </c>
      <c r="G8239" s="2">
        <v>42324.495833333334</v>
      </c>
      <c r="H8239">
        <v>260010000000</v>
      </c>
      <c r="I8239" s="1" t="s">
        <v>134</v>
      </c>
      <c r="J8239" s="1" t="s">
        <v>4722</v>
      </c>
      <c r="K8239" s="1" t="s">
        <v>134</v>
      </c>
      <c r="L8239" s="2">
        <v>42324.498611111114</v>
      </c>
      <c r="M8239" s="3">
        <v>42324</v>
      </c>
      <c r="N8239" s="3" t="str">
        <f>TEXT(PROD_DATA[[#This Row],[Fiscal Date]],"dddd")</f>
        <v>Monday</v>
      </c>
      <c r="O8239" s="2">
        <v>42324.495833333334</v>
      </c>
      <c r="P8239" s="1" t="s">
        <v>206</v>
      </c>
      <c r="Q8239" t="b">
        <v>0</v>
      </c>
      <c r="R8239" t="b">
        <v>1</v>
      </c>
      <c r="S8239" s="1" t="s">
        <v>604</v>
      </c>
      <c r="T8239" s="1" t="s">
        <v>605</v>
      </c>
      <c r="U8239" t="s">
        <v>109</v>
      </c>
      <c r="V8239" s="1" t="s">
        <v>110</v>
      </c>
      <c r="W8239" s="1" t="s">
        <v>110</v>
      </c>
      <c r="X8239" t="s">
        <v>109</v>
      </c>
      <c r="Y8239" s="1" t="s">
        <v>109</v>
      </c>
      <c r="Z8239" s="1" t="s">
        <v>111</v>
      </c>
      <c r="AA8239" s="1" t="s">
        <v>112</v>
      </c>
      <c r="AB8239">
        <v>0</v>
      </c>
      <c r="AD8239">
        <v>1516514834</v>
      </c>
      <c r="AE8239" s="1" t="s">
        <v>82</v>
      </c>
      <c r="AF8239" t="b">
        <v>0</v>
      </c>
      <c r="AG8239">
        <v>9749651</v>
      </c>
      <c r="AH8239" s="2">
        <v>42318</v>
      </c>
      <c r="AI8239" s="2">
        <v>42318</v>
      </c>
      <c r="AJ8239" s="2">
        <v>42307</v>
      </c>
      <c r="AK8239" s="2">
        <v>42307</v>
      </c>
      <c r="AL8239" s="2">
        <v>42318</v>
      </c>
      <c r="AM8239">
        <v>151643635</v>
      </c>
      <c r="AN8239" s="2">
        <v>42310</v>
      </c>
      <c r="AO8239" s="2">
        <v>42324.498611111114</v>
      </c>
      <c r="AP8239" s="2"/>
      <c r="AQ8239">
        <v>0.03</v>
      </c>
      <c r="AR8239" s="2"/>
      <c r="AS8239">
        <v>12</v>
      </c>
      <c r="AT8239">
        <v>12</v>
      </c>
      <c r="AU8239" s="1" t="s">
        <v>106</v>
      </c>
      <c r="AV8239">
        <v>10</v>
      </c>
      <c r="AW8239" s="3">
        <v>42310</v>
      </c>
      <c r="AX8239">
        <v>151655639</v>
      </c>
      <c r="AY8239" s="1" t="s">
        <v>85</v>
      </c>
      <c r="AZ8239" s="1" t="s">
        <v>113</v>
      </c>
      <c r="BA8239" s="1" t="s">
        <v>112</v>
      </c>
      <c r="BB8239">
        <v>0</v>
      </c>
      <c r="BC8239">
        <v>0</v>
      </c>
      <c r="BD8239">
        <v>17184</v>
      </c>
      <c r="BE8239">
        <v>2015</v>
      </c>
      <c r="BF8239">
        <v>0</v>
      </c>
      <c r="BG8239">
        <v>17184</v>
      </c>
      <c r="BH8239">
        <v>1403</v>
      </c>
      <c r="BI8239">
        <v>0</v>
      </c>
      <c r="BJ8239">
        <v>17184</v>
      </c>
      <c r="BK8239">
        <v>21984</v>
      </c>
      <c r="BL8239">
        <v>0</v>
      </c>
      <c r="BM8239">
        <v>0</v>
      </c>
      <c r="BN8239">
        <v>0</v>
      </c>
      <c r="BO8239">
        <v>33446</v>
      </c>
      <c r="BP8239">
        <v>129034.67</v>
      </c>
      <c r="BQ8239">
        <v>22336</v>
      </c>
    </row>
    <row r="8240" spans="1:69" x14ac:dyDescent="0.3">
      <c r="A8240" s="1" t="s">
        <v>183</v>
      </c>
      <c r="B8240" s="1" t="s">
        <v>220</v>
      </c>
      <c r="C8240" s="1" t="s">
        <v>220</v>
      </c>
      <c r="D8240" s="1" t="s">
        <v>249</v>
      </c>
      <c r="E8240" s="1" t="s">
        <v>72</v>
      </c>
      <c r="F8240" t="b">
        <v>0</v>
      </c>
      <c r="G8240" s="2">
        <v>42324.495833333334</v>
      </c>
      <c r="H8240">
        <v>260010000000</v>
      </c>
      <c r="I8240" s="1" t="s">
        <v>134</v>
      </c>
      <c r="J8240" s="1" t="s">
        <v>4722</v>
      </c>
      <c r="K8240" s="1" t="s">
        <v>134</v>
      </c>
      <c r="L8240" s="2">
        <v>42324.498611111114</v>
      </c>
      <c r="M8240" s="3">
        <v>42324</v>
      </c>
      <c r="N8240" s="3" t="str">
        <f>TEXT(PROD_DATA[[#This Row],[Fiscal Date]],"dddd")</f>
        <v>Monday</v>
      </c>
      <c r="O8240" s="2">
        <v>42324.495833333334</v>
      </c>
      <c r="P8240" s="1" t="s">
        <v>206</v>
      </c>
      <c r="Q8240" t="b">
        <v>0</v>
      </c>
      <c r="R8240" t="b">
        <v>1</v>
      </c>
      <c r="S8240" s="1" t="s">
        <v>604</v>
      </c>
      <c r="T8240" s="1" t="s">
        <v>605</v>
      </c>
      <c r="U8240" t="s">
        <v>109</v>
      </c>
      <c r="V8240" s="1" t="s">
        <v>110</v>
      </c>
      <c r="W8240" s="1" t="s">
        <v>110</v>
      </c>
      <c r="X8240" t="s">
        <v>109</v>
      </c>
      <c r="Y8240" s="1" t="s">
        <v>109</v>
      </c>
      <c r="Z8240" s="1" t="s">
        <v>111</v>
      </c>
      <c r="AA8240" s="1" t="s">
        <v>112</v>
      </c>
      <c r="AB8240">
        <v>0</v>
      </c>
      <c r="AD8240">
        <v>1516514834</v>
      </c>
      <c r="AE8240" s="1" t="s">
        <v>82</v>
      </c>
      <c r="AF8240" t="b">
        <v>0</v>
      </c>
      <c r="AG8240">
        <v>9749651</v>
      </c>
      <c r="AH8240" s="2">
        <v>42318</v>
      </c>
      <c r="AI8240" s="2">
        <v>42318</v>
      </c>
      <c r="AJ8240" s="2">
        <v>42307</v>
      </c>
      <c r="AK8240" s="2">
        <v>42307</v>
      </c>
      <c r="AL8240" s="2">
        <v>42318</v>
      </c>
      <c r="AM8240">
        <v>151643635</v>
      </c>
      <c r="AN8240" s="2">
        <v>42310</v>
      </c>
      <c r="AO8240" s="2">
        <v>42324.498611111114</v>
      </c>
      <c r="AP8240" s="2"/>
      <c r="AQ8240">
        <v>0.03</v>
      </c>
      <c r="AR8240" s="2"/>
      <c r="AS8240">
        <v>12</v>
      </c>
      <c r="AT8240">
        <v>12</v>
      </c>
      <c r="AU8240" s="1" t="s">
        <v>106</v>
      </c>
      <c r="AV8240">
        <v>12</v>
      </c>
      <c r="AW8240" s="3">
        <v>42310</v>
      </c>
      <c r="AX8240">
        <v>151655639</v>
      </c>
      <c r="AY8240" s="1" t="s">
        <v>85</v>
      </c>
      <c r="AZ8240" s="1" t="s">
        <v>113</v>
      </c>
      <c r="BA8240" s="1" t="s">
        <v>112</v>
      </c>
      <c r="BB8240">
        <v>0</v>
      </c>
      <c r="BC8240">
        <v>0</v>
      </c>
      <c r="BD8240">
        <v>17376</v>
      </c>
      <c r="BE8240">
        <v>2015</v>
      </c>
      <c r="BF8240">
        <v>0</v>
      </c>
      <c r="BG8240">
        <v>17376</v>
      </c>
      <c r="BH8240">
        <v>1403</v>
      </c>
      <c r="BI8240">
        <v>0</v>
      </c>
      <c r="BJ8240">
        <v>17376</v>
      </c>
      <c r="BK8240">
        <v>17376</v>
      </c>
      <c r="BL8240">
        <v>0</v>
      </c>
      <c r="BM8240">
        <v>0</v>
      </c>
      <c r="BN8240">
        <v>0</v>
      </c>
      <c r="BO8240">
        <v>33446</v>
      </c>
      <c r="BP8240">
        <v>129034.67</v>
      </c>
      <c r="BQ8240">
        <v>16394</v>
      </c>
    </row>
    <row r="8241" spans="1:69" x14ac:dyDescent="0.3">
      <c r="A8241" s="1" t="s">
        <v>183</v>
      </c>
      <c r="B8241" s="1" t="s">
        <v>220</v>
      </c>
      <c r="C8241" s="1" t="s">
        <v>220</v>
      </c>
      <c r="D8241" s="1" t="s">
        <v>249</v>
      </c>
      <c r="E8241" s="1" t="s">
        <v>72</v>
      </c>
      <c r="F8241" t="b">
        <v>0</v>
      </c>
      <c r="G8241" s="2">
        <v>42324.495833333334</v>
      </c>
      <c r="H8241">
        <v>260010000000</v>
      </c>
      <c r="I8241" s="1" t="s">
        <v>134</v>
      </c>
      <c r="J8241" s="1" t="s">
        <v>4722</v>
      </c>
      <c r="K8241" s="1" t="s">
        <v>134</v>
      </c>
      <c r="L8241" s="2">
        <v>42324.498611111114</v>
      </c>
      <c r="M8241" s="3">
        <v>42324</v>
      </c>
      <c r="N8241" s="3" t="str">
        <f>TEXT(PROD_DATA[[#This Row],[Fiscal Date]],"dddd")</f>
        <v>Monday</v>
      </c>
      <c r="O8241" s="2">
        <v>42324.495833333334</v>
      </c>
      <c r="P8241" s="1" t="s">
        <v>206</v>
      </c>
      <c r="Q8241" t="b">
        <v>0</v>
      </c>
      <c r="R8241" t="b">
        <v>1</v>
      </c>
      <c r="S8241" s="1" t="s">
        <v>604</v>
      </c>
      <c r="T8241" s="1" t="s">
        <v>605</v>
      </c>
      <c r="U8241" t="s">
        <v>109</v>
      </c>
      <c r="V8241" s="1" t="s">
        <v>110</v>
      </c>
      <c r="W8241" s="1" t="s">
        <v>110</v>
      </c>
      <c r="X8241" t="s">
        <v>109</v>
      </c>
      <c r="Y8241" s="1" t="s">
        <v>109</v>
      </c>
      <c r="Z8241" s="1" t="s">
        <v>111</v>
      </c>
      <c r="AA8241" s="1" t="s">
        <v>112</v>
      </c>
      <c r="AB8241">
        <v>0</v>
      </c>
      <c r="AD8241">
        <v>1516514834</v>
      </c>
      <c r="AE8241" s="1" t="s">
        <v>82</v>
      </c>
      <c r="AF8241" t="b">
        <v>0</v>
      </c>
      <c r="AG8241">
        <v>9749651</v>
      </c>
      <c r="AH8241" s="2">
        <v>42318</v>
      </c>
      <c r="AI8241" s="2">
        <v>42318</v>
      </c>
      <c r="AJ8241" s="2">
        <v>42307</v>
      </c>
      <c r="AK8241" s="2">
        <v>42307</v>
      </c>
      <c r="AL8241" s="2">
        <v>42318</v>
      </c>
      <c r="AM8241">
        <v>151643635</v>
      </c>
      <c r="AN8241" s="2">
        <v>42310</v>
      </c>
      <c r="AO8241" s="2">
        <v>42324.498611111114</v>
      </c>
      <c r="AP8241" s="2"/>
      <c r="AQ8241">
        <v>0.03</v>
      </c>
      <c r="AR8241" s="2"/>
      <c r="AS8241">
        <v>12</v>
      </c>
      <c r="AT8241">
        <v>12</v>
      </c>
      <c r="AU8241" s="1" t="s">
        <v>106</v>
      </c>
      <c r="AV8241">
        <v>5</v>
      </c>
      <c r="AW8241" s="3">
        <v>42310</v>
      </c>
      <c r="AX8241">
        <v>151655639</v>
      </c>
      <c r="AY8241" s="1" t="s">
        <v>85</v>
      </c>
      <c r="AZ8241" s="1" t="s">
        <v>113</v>
      </c>
      <c r="BA8241" s="1" t="s">
        <v>112</v>
      </c>
      <c r="BB8241">
        <v>0</v>
      </c>
      <c r="BC8241">
        <v>0</v>
      </c>
      <c r="BD8241">
        <v>5100</v>
      </c>
      <c r="BE8241">
        <v>2015</v>
      </c>
      <c r="BF8241">
        <v>0</v>
      </c>
      <c r="BG8241">
        <v>5100</v>
      </c>
      <c r="BH8241">
        <v>1403</v>
      </c>
      <c r="BI8241">
        <v>0</v>
      </c>
      <c r="BJ8241">
        <v>5100</v>
      </c>
      <c r="BK8241">
        <v>5100</v>
      </c>
      <c r="BL8241">
        <v>0</v>
      </c>
      <c r="BM8241">
        <v>0</v>
      </c>
      <c r="BN8241">
        <v>0</v>
      </c>
      <c r="BO8241">
        <v>33446</v>
      </c>
      <c r="BP8241">
        <v>129034.67</v>
      </c>
      <c r="BQ8241">
        <v>16170</v>
      </c>
    </row>
    <row r="8242" spans="1:69" x14ac:dyDescent="0.3">
      <c r="A8242" s="1" t="s">
        <v>183</v>
      </c>
      <c r="B8242" s="1" t="s">
        <v>220</v>
      </c>
      <c r="C8242" s="1" t="s">
        <v>220</v>
      </c>
      <c r="D8242" s="1" t="s">
        <v>249</v>
      </c>
      <c r="E8242" s="1" t="s">
        <v>72</v>
      </c>
      <c r="F8242" t="b">
        <v>0</v>
      </c>
      <c r="G8242" s="2">
        <v>42324.495833333334</v>
      </c>
      <c r="H8242">
        <v>260010000000</v>
      </c>
      <c r="I8242" s="1" t="s">
        <v>134</v>
      </c>
      <c r="J8242" s="1" t="s">
        <v>4722</v>
      </c>
      <c r="K8242" s="1" t="s">
        <v>134</v>
      </c>
      <c r="L8242" s="2">
        <v>42324.498611111114</v>
      </c>
      <c r="M8242" s="3">
        <v>42324</v>
      </c>
      <c r="N8242" s="3" t="str">
        <f>TEXT(PROD_DATA[[#This Row],[Fiscal Date]],"dddd")</f>
        <v>Monday</v>
      </c>
      <c r="O8242" s="2">
        <v>42324.495833333334</v>
      </c>
      <c r="P8242" s="1" t="s">
        <v>206</v>
      </c>
      <c r="Q8242" t="b">
        <v>0</v>
      </c>
      <c r="R8242" t="b">
        <v>1</v>
      </c>
      <c r="S8242" s="1" t="s">
        <v>604</v>
      </c>
      <c r="T8242" s="1" t="s">
        <v>605</v>
      </c>
      <c r="U8242" t="s">
        <v>109</v>
      </c>
      <c r="V8242" s="1" t="s">
        <v>110</v>
      </c>
      <c r="W8242" s="1" t="s">
        <v>110</v>
      </c>
      <c r="X8242" t="s">
        <v>109</v>
      </c>
      <c r="Y8242" s="1" t="s">
        <v>109</v>
      </c>
      <c r="Z8242" s="1" t="s">
        <v>111</v>
      </c>
      <c r="AA8242" s="1" t="s">
        <v>112</v>
      </c>
      <c r="AB8242">
        <v>0</v>
      </c>
      <c r="AD8242">
        <v>1516514834</v>
      </c>
      <c r="AE8242" s="1" t="s">
        <v>82</v>
      </c>
      <c r="AF8242" t="b">
        <v>0</v>
      </c>
      <c r="AG8242">
        <v>9749651</v>
      </c>
      <c r="AH8242" s="2">
        <v>42318</v>
      </c>
      <c r="AI8242" s="2">
        <v>42318</v>
      </c>
      <c r="AJ8242" s="2">
        <v>42307</v>
      </c>
      <c r="AK8242" s="2">
        <v>42307</v>
      </c>
      <c r="AL8242" s="2">
        <v>42318</v>
      </c>
      <c r="AM8242">
        <v>151643635</v>
      </c>
      <c r="AN8242" s="2">
        <v>42310</v>
      </c>
      <c r="AO8242" s="2">
        <v>42324.498611111114</v>
      </c>
      <c r="AP8242" s="2"/>
      <c r="AQ8242">
        <v>0.03</v>
      </c>
      <c r="AR8242" s="2"/>
      <c r="AS8242">
        <v>12</v>
      </c>
      <c r="AT8242">
        <v>12</v>
      </c>
      <c r="AU8242" s="1" t="s">
        <v>106</v>
      </c>
      <c r="AV8242">
        <v>6</v>
      </c>
      <c r="AW8242" s="3">
        <v>42310</v>
      </c>
      <c r="AX8242">
        <v>151655639</v>
      </c>
      <c r="AY8242" s="1" t="s">
        <v>85</v>
      </c>
      <c r="AZ8242" s="1" t="s">
        <v>113</v>
      </c>
      <c r="BA8242" s="1" t="s">
        <v>112</v>
      </c>
      <c r="BB8242">
        <v>0</v>
      </c>
      <c r="BC8242">
        <v>0</v>
      </c>
      <c r="BD8242">
        <v>6000</v>
      </c>
      <c r="BE8242">
        <v>2015</v>
      </c>
      <c r="BF8242">
        <v>0</v>
      </c>
      <c r="BG8242">
        <v>6000</v>
      </c>
      <c r="BH8242">
        <v>1403</v>
      </c>
      <c r="BI8242">
        <v>0</v>
      </c>
      <c r="BJ8242">
        <v>6000</v>
      </c>
      <c r="BK8242">
        <v>6000</v>
      </c>
      <c r="BL8242">
        <v>0</v>
      </c>
      <c r="BM8242">
        <v>0</v>
      </c>
      <c r="BN8242">
        <v>0</v>
      </c>
      <c r="BO8242">
        <v>33446</v>
      </c>
      <c r="BP8242">
        <v>129034.67</v>
      </c>
      <c r="BQ8242">
        <v>17314</v>
      </c>
    </row>
    <row r="8243" spans="1:69" x14ac:dyDescent="0.3">
      <c r="A8243" s="1" t="s">
        <v>183</v>
      </c>
      <c r="B8243" s="1" t="s">
        <v>220</v>
      </c>
      <c r="C8243" s="1" t="s">
        <v>220</v>
      </c>
      <c r="D8243" s="1" t="s">
        <v>249</v>
      </c>
      <c r="E8243" s="1" t="s">
        <v>72</v>
      </c>
      <c r="F8243" t="b">
        <v>0</v>
      </c>
      <c r="G8243" s="2">
        <v>42324.495833333334</v>
      </c>
      <c r="H8243">
        <v>260010000000</v>
      </c>
      <c r="I8243" s="1" t="s">
        <v>134</v>
      </c>
      <c r="J8243" s="1" t="s">
        <v>4722</v>
      </c>
      <c r="K8243" s="1" t="s">
        <v>134</v>
      </c>
      <c r="L8243" s="2">
        <v>42324.498611111114</v>
      </c>
      <c r="M8243" s="3">
        <v>42324</v>
      </c>
      <c r="N8243" s="3" t="str">
        <f>TEXT(PROD_DATA[[#This Row],[Fiscal Date]],"dddd")</f>
        <v>Monday</v>
      </c>
      <c r="O8243" s="2">
        <v>42324.495833333334</v>
      </c>
      <c r="P8243" s="1" t="s">
        <v>206</v>
      </c>
      <c r="Q8243" t="b">
        <v>0</v>
      </c>
      <c r="R8243" t="b">
        <v>1</v>
      </c>
      <c r="S8243" s="1" t="s">
        <v>604</v>
      </c>
      <c r="T8243" s="1" t="s">
        <v>605</v>
      </c>
      <c r="U8243" t="s">
        <v>109</v>
      </c>
      <c r="V8243" s="1" t="s">
        <v>110</v>
      </c>
      <c r="W8243" s="1" t="s">
        <v>110</v>
      </c>
      <c r="X8243" t="s">
        <v>109</v>
      </c>
      <c r="Y8243" s="1" t="s">
        <v>109</v>
      </c>
      <c r="Z8243" s="1" t="s">
        <v>111</v>
      </c>
      <c r="AA8243" s="1" t="s">
        <v>112</v>
      </c>
      <c r="AB8243">
        <v>0</v>
      </c>
      <c r="AD8243">
        <v>1516514834</v>
      </c>
      <c r="AE8243" s="1" t="s">
        <v>82</v>
      </c>
      <c r="AF8243" t="b">
        <v>0</v>
      </c>
      <c r="AG8243">
        <v>9749651</v>
      </c>
      <c r="AH8243" s="2">
        <v>42318</v>
      </c>
      <c r="AI8243" s="2">
        <v>42318</v>
      </c>
      <c r="AJ8243" s="2">
        <v>42307</v>
      </c>
      <c r="AK8243" s="2">
        <v>42307</v>
      </c>
      <c r="AL8243" s="2">
        <v>42318</v>
      </c>
      <c r="AM8243">
        <v>151643635</v>
      </c>
      <c r="AN8243" s="2">
        <v>42310</v>
      </c>
      <c r="AO8243" s="2">
        <v>42324.498611111114</v>
      </c>
      <c r="AP8243" s="2"/>
      <c r="AQ8243">
        <v>0.03</v>
      </c>
      <c r="AR8243" s="2"/>
      <c r="AS8243">
        <v>12</v>
      </c>
      <c r="AT8243">
        <v>12</v>
      </c>
      <c r="AU8243" s="1" t="s">
        <v>106</v>
      </c>
      <c r="AV8243">
        <v>8</v>
      </c>
      <c r="AW8243" s="3">
        <v>42310</v>
      </c>
      <c r="AX8243">
        <v>151655639</v>
      </c>
      <c r="AY8243" s="1" t="s">
        <v>85</v>
      </c>
      <c r="AZ8243" s="1" t="s">
        <v>113</v>
      </c>
      <c r="BA8243" s="1" t="s">
        <v>112</v>
      </c>
      <c r="BB8243">
        <v>0</v>
      </c>
      <c r="BC8243">
        <v>0</v>
      </c>
      <c r="BD8243">
        <v>19320</v>
      </c>
      <c r="BE8243">
        <v>2015</v>
      </c>
      <c r="BF8243">
        <v>0</v>
      </c>
      <c r="BG8243">
        <v>19320</v>
      </c>
      <c r="BH8243">
        <v>1403</v>
      </c>
      <c r="BI8243">
        <v>0</v>
      </c>
      <c r="BJ8243">
        <v>19320</v>
      </c>
      <c r="BK8243">
        <v>19320</v>
      </c>
      <c r="BL8243">
        <v>0</v>
      </c>
      <c r="BM8243">
        <v>0</v>
      </c>
      <c r="BN8243">
        <v>0</v>
      </c>
      <c r="BO8243">
        <v>33446</v>
      </c>
      <c r="BP8243">
        <v>129034.67</v>
      </c>
      <c r="BQ8243">
        <v>25741</v>
      </c>
    </row>
    <row r="8244" spans="1:69" x14ac:dyDescent="0.3">
      <c r="A8244" s="1" t="s">
        <v>183</v>
      </c>
      <c r="B8244" s="1" t="s">
        <v>591</v>
      </c>
      <c r="C8244" s="1" t="s">
        <v>592</v>
      </c>
      <c r="D8244" s="1" t="s">
        <v>140</v>
      </c>
      <c r="E8244" s="1" t="s">
        <v>72</v>
      </c>
      <c r="F8244" t="b">
        <v>0</v>
      </c>
      <c r="G8244" s="2">
        <v>42324.402777777781</v>
      </c>
      <c r="H8244">
        <v>260010000000</v>
      </c>
      <c r="I8244" s="1" t="s">
        <v>2678</v>
      </c>
      <c r="J8244" s="1" t="s">
        <v>4801</v>
      </c>
      <c r="K8244" s="1" t="s">
        <v>2678</v>
      </c>
      <c r="L8244" s="2">
        <v>42324.426388888889</v>
      </c>
      <c r="M8244" s="3">
        <v>42324</v>
      </c>
      <c r="N8244" s="3" t="str">
        <f>TEXT(PROD_DATA[[#This Row],[Fiscal Date]],"dddd")</f>
        <v>Monday</v>
      </c>
      <c r="O8244" s="2">
        <v>42324.402777777781</v>
      </c>
      <c r="P8244" s="1" t="s">
        <v>206</v>
      </c>
      <c r="Q8244" t="b">
        <v>1</v>
      </c>
      <c r="R8244" t="b">
        <v>0</v>
      </c>
      <c r="S8244" s="1" t="s">
        <v>346</v>
      </c>
      <c r="T8244" s="1" t="s">
        <v>347</v>
      </c>
      <c r="U8244">
        <v>12</v>
      </c>
      <c r="V8244" s="1" t="s">
        <v>541</v>
      </c>
      <c r="W8244" s="1" t="s">
        <v>210</v>
      </c>
      <c r="X8244">
        <v>12</v>
      </c>
      <c r="Y8244" s="1" t="s">
        <v>4821</v>
      </c>
      <c r="Z8244" s="1" t="s">
        <v>211</v>
      </c>
      <c r="AA8244" s="1" t="s">
        <v>212</v>
      </c>
      <c r="AB8244">
        <v>800</v>
      </c>
      <c r="AC8244">
        <v>1516042554</v>
      </c>
      <c r="AD8244">
        <v>0</v>
      </c>
      <c r="AE8244" s="1" t="s">
        <v>82</v>
      </c>
      <c r="AF8244" t="b">
        <v>0</v>
      </c>
      <c r="AG8244">
        <v>9749564</v>
      </c>
      <c r="AH8244" s="2">
        <v>42318</v>
      </c>
      <c r="AI8244" s="2">
        <v>42318</v>
      </c>
      <c r="AJ8244" s="2">
        <v>42307</v>
      </c>
      <c r="AK8244" s="2">
        <v>42307</v>
      </c>
      <c r="AL8244" s="2">
        <v>42318</v>
      </c>
      <c r="AM8244">
        <v>151643620</v>
      </c>
      <c r="AN8244" s="2">
        <v>42310</v>
      </c>
      <c r="AO8244" s="2">
        <v>42324.426388888889</v>
      </c>
      <c r="AP8244" s="2">
        <v>42312</v>
      </c>
      <c r="AQ8244">
        <v>8.1600000000000006E-2</v>
      </c>
      <c r="AR8244" s="2">
        <v>42321</v>
      </c>
      <c r="AS8244">
        <v>4</v>
      </c>
      <c r="AT8244">
        <v>4</v>
      </c>
      <c r="AU8244" s="1" t="s">
        <v>213</v>
      </c>
      <c r="AV8244" t="s">
        <v>133</v>
      </c>
      <c r="AW8244" s="3">
        <v>42310</v>
      </c>
      <c r="AX8244">
        <v>151655616</v>
      </c>
      <c r="AY8244" s="1" t="s">
        <v>85</v>
      </c>
      <c r="AZ8244" s="1" t="s">
        <v>215</v>
      </c>
      <c r="BA8244" s="1" t="s">
        <v>212</v>
      </c>
      <c r="BB8244">
        <v>31343</v>
      </c>
      <c r="BC8244">
        <v>1516042554</v>
      </c>
      <c r="BD8244">
        <v>0</v>
      </c>
      <c r="BE8244">
        <v>2015</v>
      </c>
      <c r="BF8244">
        <v>0</v>
      </c>
      <c r="BG8244">
        <v>6600</v>
      </c>
      <c r="BH8244">
        <v>755.55</v>
      </c>
      <c r="BI8244">
        <v>0</v>
      </c>
      <c r="BJ8244">
        <v>6600</v>
      </c>
      <c r="BK8244">
        <v>6600</v>
      </c>
      <c r="BL8244">
        <v>0</v>
      </c>
      <c r="BM8244">
        <v>600</v>
      </c>
      <c r="BN8244">
        <v>0</v>
      </c>
      <c r="BO8244">
        <v>2955</v>
      </c>
      <c r="BP8244">
        <v>24700.85</v>
      </c>
      <c r="BQ8244">
        <v>37943</v>
      </c>
    </row>
    <row r="8245" spans="1:69" x14ac:dyDescent="0.3">
      <c r="A8245" s="1" t="s">
        <v>183</v>
      </c>
      <c r="B8245" s="1" t="s">
        <v>591</v>
      </c>
      <c r="C8245" s="1" t="s">
        <v>592</v>
      </c>
      <c r="D8245" s="1" t="s">
        <v>140</v>
      </c>
      <c r="E8245" s="1" t="s">
        <v>72</v>
      </c>
      <c r="F8245" t="b">
        <v>0</v>
      </c>
      <c r="G8245" s="2">
        <v>42324.461111111108</v>
      </c>
      <c r="H8245">
        <v>260010000000</v>
      </c>
      <c r="I8245" s="1" t="s">
        <v>2678</v>
      </c>
      <c r="J8245" s="1" t="s">
        <v>4801</v>
      </c>
      <c r="K8245" s="1" t="s">
        <v>2678</v>
      </c>
      <c r="L8245" s="2">
        <v>42324.470138888886</v>
      </c>
      <c r="M8245" s="3">
        <v>42324</v>
      </c>
      <c r="N8245" s="3" t="str">
        <f>TEXT(PROD_DATA[[#This Row],[Fiscal Date]],"dddd")</f>
        <v>Monday</v>
      </c>
      <c r="O8245" s="2">
        <v>42324.461111111108</v>
      </c>
      <c r="P8245" s="1" t="s">
        <v>206</v>
      </c>
      <c r="Q8245" t="b">
        <v>1</v>
      </c>
      <c r="R8245" t="b">
        <v>0</v>
      </c>
      <c r="S8245" s="1" t="s">
        <v>346</v>
      </c>
      <c r="T8245" s="1" t="s">
        <v>347</v>
      </c>
      <c r="U8245">
        <v>12</v>
      </c>
      <c r="V8245" s="1" t="s">
        <v>541</v>
      </c>
      <c r="W8245" s="1" t="s">
        <v>210</v>
      </c>
      <c r="X8245">
        <v>12</v>
      </c>
      <c r="Y8245" s="1" t="s">
        <v>4821</v>
      </c>
      <c r="Z8245" s="1" t="s">
        <v>211</v>
      </c>
      <c r="AA8245" s="1" t="s">
        <v>212</v>
      </c>
      <c r="AB8245">
        <v>800</v>
      </c>
      <c r="AC8245">
        <v>1516042554</v>
      </c>
      <c r="AD8245">
        <v>0</v>
      </c>
      <c r="AE8245" s="1" t="s">
        <v>82</v>
      </c>
      <c r="AF8245" t="b">
        <v>0</v>
      </c>
      <c r="AG8245">
        <v>9749636</v>
      </c>
      <c r="AH8245" s="2">
        <v>42318</v>
      </c>
      <c r="AI8245" s="2">
        <v>42318</v>
      </c>
      <c r="AJ8245" s="2">
        <v>42307</v>
      </c>
      <c r="AK8245" s="2">
        <v>42307</v>
      </c>
      <c r="AL8245" s="2">
        <v>42318</v>
      </c>
      <c r="AM8245">
        <v>151643620</v>
      </c>
      <c r="AN8245" s="2">
        <v>42310</v>
      </c>
      <c r="AO8245" s="2">
        <v>42324.470138888886</v>
      </c>
      <c r="AP8245" s="2">
        <v>42312</v>
      </c>
      <c r="AQ8245">
        <v>8.1600000000000006E-2</v>
      </c>
      <c r="AR8245" s="2">
        <v>42321</v>
      </c>
      <c r="AS8245">
        <v>4</v>
      </c>
      <c r="AT8245">
        <v>4</v>
      </c>
      <c r="AU8245" s="1" t="s">
        <v>213</v>
      </c>
      <c r="AV8245" t="s">
        <v>133</v>
      </c>
      <c r="AW8245" s="3">
        <v>42310</v>
      </c>
      <c r="AX8245">
        <v>151655616</v>
      </c>
      <c r="AY8245" s="1" t="s">
        <v>85</v>
      </c>
      <c r="AZ8245" s="1" t="s">
        <v>215</v>
      </c>
      <c r="BA8245" s="1" t="s">
        <v>212</v>
      </c>
      <c r="BB8245">
        <v>18143</v>
      </c>
      <c r="BC8245">
        <v>1516042554</v>
      </c>
      <c r="BD8245">
        <v>0</v>
      </c>
      <c r="BE8245">
        <v>2015</v>
      </c>
      <c r="BF8245">
        <v>0</v>
      </c>
      <c r="BG8245">
        <v>13200</v>
      </c>
      <c r="BH8245">
        <v>755.55</v>
      </c>
      <c r="BI8245">
        <v>0</v>
      </c>
      <c r="BJ8245">
        <v>13200</v>
      </c>
      <c r="BK8245">
        <v>19800</v>
      </c>
      <c r="BL8245">
        <v>0</v>
      </c>
      <c r="BM8245">
        <v>1200</v>
      </c>
      <c r="BN8245">
        <v>0</v>
      </c>
      <c r="BO8245">
        <v>2955</v>
      </c>
      <c r="BP8245">
        <v>24700.85</v>
      </c>
      <c r="BQ8245">
        <v>37943</v>
      </c>
    </row>
    <row r="8246" spans="1:69" x14ac:dyDescent="0.3">
      <c r="A8246" s="1" t="s">
        <v>183</v>
      </c>
      <c r="B8246" s="1" t="s">
        <v>591</v>
      </c>
      <c r="C8246" s="1" t="s">
        <v>592</v>
      </c>
      <c r="D8246" s="1" t="s">
        <v>235</v>
      </c>
      <c r="E8246" s="1" t="s">
        <v>75</v>
      </c>
      <c r="F8246" t="b">
        <v>0</v>
      </c>
      <c r="G8246" s="2">
        <v>42324.464583333334</v>
      </c>
      <c r="H8246">
        <v>260010000000</v>
      </c>
      <c r="I8246" s="1" t="s">
        <v>259</v>
      </c>
      <c r="J8246" s="1" t="s">
        <v>4735</v>
      </c>
      <c r="K8246" s="1" t="s">
        <v>259</v>
      </c>
      <c r="L8246" s="2">
        <v>42324.490277777775</v>
      </c>
      <c r="M8246" s="3">
        <v>42324</v>
      </c>
      <c r="N8246" s="3" t="str">
        <f>TEXT(PROD_DATA[[#This Row],[Fiscal Date]],"dddd")</f>
        <v>Monday</v>
      </c>
      <c r="O8246" s="2">
        <v>42324.464583333334</v>
      </c>
      <c r="P8246" s="1" t="s">
        <v>206</v>
      </c>
      <c r="Q8246" t="b">
        <v>0</v>
      </c>
      <c r="R8246" t="b">
        <v>0</v>
      </c>
      <c r="S8246" s="1" t="s">
        <v>3416</v>
      </c>
      <c r="T8246" s="1" t="s">
        <v>3417</v>
      </c>
      <c r="U8246" t="s">
        <v>260</v>
      </c>
      <c r="V8246" s="1" t="s">
        <v>261</v>
      </c>
      <c r="W8246" s="1" t="s">
        <v>261</v>
      </c>
      <c r="X8246" t="s">
        <v>260</v>
      </c>
      <c r="Y8246" s="1" t="s">
        <v>260</v>
      </c>
      <c r="Z8246" s="1" t="s">
        <v>262</v>
      </c>
      <c r="AA8246" s="1" t="s">
        <v>263</v>
      </c>
      <c r="AB8246">
        <v>0</v>
      </c>
      <c r="AC8246">
        <v>1516042610</v>
      </c>
      <c r="AD8246">
        <v>0</v>
      </c>
      <c r="AE8246" s="1" t="s">
        <v>82</v>
      </c>
      <c r="AF8246" t="b">
        <v>0</v>
      </c>
      <c r="AG8246">
        <v>9749647</v>
      </c>
      <c r="AH8246" s="2">
        <v>42318</v>
      </c>
      <c r="AI8246" s="2">
        <v>42318</v>
      </c>
      <c r="AJ8246" s="2">
        <v>42307</v>
      </c>
      <c r="AK8246" s="2">
        <v>42307</v>
      </c>
      <c r="AL8246" s="2">
        <v>42318</v>
      </c>
      <c r="AM8246">
        <v>151643633</v>
      </c>
      <c r="AN8246" s="2">
        <v>42310</v>
      </c>
      <c r="AO8246" s="2">
        <v>42324.490277777775</v>
      </c>
      <c r="AP8246" s="2">
        <v>42324</v>
      </c>
      <c r="AQ8246">
        <v>4.4999999999999998E-2</v>
      </c>
      <c r="AR8246" s="2">
        <v>42321</v>
      </c>
      <c r="AS8246">
        <v>5</v>
      </c>
      <c r="AT8246">
        <v>16</v>
      </c>
      <c r="AU8246" s="1" t="s">
        <v>83</v>
      </c>
      <c r="AV8246" t="s">
        <v>3418</v>
      </c>
      <c r="AW8246" s="3">
        <v>42310</v>
      </c>
      <c r="AX8246">
        <v>151655635</v>
      </c>
      <c r="AY8246" s="1" t="s">
        <v>85</v>
      </c>
      <c r="AZ8246" s="1" t="s">
        <v>264</v>
      </c>
      <c r="BA8246" s="1" t="s">
        <v>263</v>
      </c>
      <c r="BB8246">
        <v>0</v>
      </c>
      <c r="BC8246">
        <v>1516042610</v>
      </c>
      <c r="BD8246">
        <v>0</v>
      </c>
      <c r="BE8246">
        <v>2015</v>
      </c>
      <c r="BF8246">
        <v>0</v>
      </c>
      <c r="BG8246">
        <v>1400</v>
      </c>
      <c r="BH8246">
        <v>1403</v>
      </c>
      <c r="BI8246">
        <v>0</v>
      </c>
      <c r="BJ8246">
        <v>1400</v>
      </c>
      <c r="BK8246">
        <v>1400</v>
      </c>
      <c r="BL8246">
        <v>0</v>
      </c>
      <c r="BM8246">
        <v>0</v>
      </c>
      <c r="BN8246">
        <v>0</v>
      </c>
      <c r="BO8246">
        <v>376</v>
      </c>
      <c r="BP8246">
        <v>2175.91</v>
      </c>
      <c r="BQ8246">
        <v>846</v>
      </c>
    </row>
    <row r="8247" spans="1:69" x14ac:dyDescent="0.3">
      <c r="A8247" s="1" t="s">
        <v>183</v>
      </c>
      <c r="B8247" s="1" t="s">
        <v>591</v>
      </c>
      <c r="C8247" s="1" t="s">
        <v>592</v>
      </c>
      <c r="D8247" s="1" t="s">
        <v>235</v>
      </c>
      <c r="E8247" s="1" t="s">
        <v>75</v>
      </c>
      <c r="F8247" t="b">
        <v>0</v>
      </c>
      <c r="G8247" s="2">
        <v>42324.464583333334</v>
      </c>
      <c r="H8247">
        <v>260010000000</v>
      </c>
      <c r="I8247" s="1" t="s">
        <v>259</v>
      </c>
      <c r="J8247" s="1" t="s">
        <v>4735</v>
      </c>
      <c r="K8247" s="1" t="s">
        <v>259</v>
      </c>
      <c r="L8247" s="2">
        <v>42324.490277777775</v>
      </c>
      <c r="M8247" s="3">
        <v>42324</v>
      </c>
      <c r="N8247" s="3" t="str">
        <f>TEXT(PROD_DATA[[#This Row],[Fiscal Date]],"dddd")</f>
        <v>Monday</v>
      </c>
      <c r="O8247" s="2">
        <v>42324.464583333334</v>
      </c>
      <c r="P8247" s="1" t="s">
        <v>206</v>
      </c>
      <c r="Q8247" t="b">
        <v>0</v>
      </c>
      <c r="R8247" t="b">
        <v>0</v>
      </c>
      <c r="S8247" s="1" t="s">
        <v>3416</v>
      </c>
      <c r="T8247" s="1" t="s">
        <v>3417</v>
      </c>
      <c r="U8247" t="s">
        <v>260</v>
      </c>
      <c r="V8247" s="1" t="s">
        <v>261</v>
      </c>
      <c r="W8247" s="1" t="s">
        <v>261</v>
      </c>
      <c r="X8247" t="s">
        <v>260</v>
      </c>
      <c r="Y8247" s="1" t="s">
        <v>260</v>
      </c>
      <c r="Z8247" s="1" t="s">
        <v>262</v>
      </c>
      <c r="AA8247" s="1" t="s">
        <v>263</v>
      </c>
      <c r="AB8247">
        <v>0</v>
      </c>
      <c r="AC8247">
        <v>1516042610</v>
      </c>
      <c r="AD8247">
        <v>0</v>
      </c>
      <c r="AE8247" s="1" t="s">
        <v>82</v>
      </c>
      <c r="AF8247" t="b">
        <v>0</v>
      </c>
      <c r="AG8247">
        <v>9749647</v>
      </c>
      <c r="AH8247" s="2">
        <v>42318</v>
      </c>
      <c r="AI8247" s="2">
        <v>42318</v>
      </c>
      <c r="AJ8247" s="2">
        <v>42307</v>
      </c>
      <c r="AK8247" s="2">
        <v>42307</v>
      </c>
      <c r="AL8247" s="2">
        <v>42318</v>
      </c>
      <c r="AM8247">
        <v>151643633</v>
      </c>
      <c r="AN8247" s="2">
        <v>42310</v>
      </c>
      <c r="AO8247" s="2">
        <v>42324.490277777775</v>
      </c>
      <c r="AP8247" s="2">
        <v>42324</v>
      </c>
      <c r="AQ8247">
        <v>4.4999999999999998E-2</v>
      </c>
      <c r="AR8247" s="2">
        <v>42321</v>
      </c>
      <c r="AS8247">
        <v>5</v>
      </c>
      <c r="AT8247">
        <v>16</v>
      </c>
      <c r="AU8247" s="1" t="s">
        <v>83</v>
      </c>
      <c r="AV8247" t="s">
        <v>3419</v>
      </c>
      <c r="AW8247" s="3">
        <v>42310</v>
      </c>
      <c r="AX8247">
        <v>151655635</v>
      </c>
      <c r="AY8247" s="1" t="s">
        <v>85</v>
      </c>
      <c r="AZ8247" s="1" t="s">
        <v>264</v>
      </c>
      <c r="BA8247" s="1" t="s">
        <v>263</v>
      </c>
      <c r="BB8247">
        <v>0</v>
      </c>
      <c r="BC8247">
        <v>1516042610</v>
      </c>
      <c r="BD8247">
        <v>0</v>
      </c>
      <c r="BE8247">
        <v>2015</v>
      </c>
      <c r="BF8247">
        <v>0</v>
      </c>
      <c r="BG8247">
        <v>1400</v>
      </c>
      <c r="BH8247">
        <v>1403</v>
      </c>
      <c r="BI8247">
        <v>0</v>
      </c>
      <c r="BJ8247">
        <v>1400</v>
      </c>
      <c r="BK8247">
        <v>1400</v>
      </c>
      <c r="BL8247">
        <v>0</v>
      </c>
      <c r="BM8247">
        <v>0</v>
      </c>
      <c r="BN8247">
        <v>0</v>
      </c>
      <c r="BO8247">
        <v>376</v>
      </c>
      <c r="BP8247">
        <v>2175.91</v>
      </c>
      <c r="BQ8247">
        <v>1314</v>
      </c>
    </row>
    <row r="8248" spans="1:69" x14ac:dyDescent="0.3">
      <c r="A8248" s="1" t="s">
        <v>183</v>
      </c>
      <c r="B8248" s="1" t="s">
        <v>591</v>
      </c>
      <c r="C8248" s="1" t="s">
        <v>592</v>
      </c>
      <c r="D8248" s="1" t="s">
        <v>235</v>
      </c>
      <c r="E8248" s="1" t="s">
        <v>75</v>
      </c>
      <c r="F8248" t="b">
        <v>0</v>
      </c>
      <c r="G8248" s="2">
        <v>42324.464583333334</v>
      </c>
      <c r="H8248">
        <v>260010000000</v>
      </c>
      <c r="I8248" s="1" t="s">
        <v>259</v>
      </c>
      <c r="J8248" s="1" t="s">
        <v>4735</v>
      </c>
      <c r="K8248" s="1" t="s">
        <v>259</v>
      </c>
      <c r="L8248" s="2">
        <v>42324.490277777775</v>
      </c>
      <c r="M8248" s="3">
        <v>42324</v>
      </c>
      <c r="N8248" s="3" t="str">
        <f>TEXT(PROD_DATA[[#This Row],[Fiscal Date]],"dddd")</f>
        <v>Monday</v>
      </c>
      <c r="O8248" s="2">
        <v>42324.464583333334</v>
      </c>
      <c r="P8248" s="1" t="s">
        <v>206</v>
      </c>
      <c r="Q8248" t="b">
        <v>0</v>
      </c>
      <c r="R8248" t="b">
        <v>0</v>
      </c>
      <c r="S8248" s="1" t="s">
        <v>3416</v>
      </c>
      <c r="T8248" s="1" t="s">
        <v>3417</v>
      </c>
      <c r="U8248" t="s">
        <v>260</v>
      </c>
      <c r="V8248" s="1" t="s">
        <v>261</v>
      </c>
      <c r="W8248" s="1" t="s">
        <v>261</v>
      </c>
      <c r="X8248" t="s">
        <v>260</v>
      </c>
      <c r="Y8248" s="1" t="s">
        <v>260</v>
      </c>
      <c r="Z8248" s="1" t="s">
        <v>262</v>
      </c>
      <c r="AA8248" s="1" t="s">
        <v>263</v>
      </c>
      <c r="AB8248">
        <v>0</v>
      </c>
      <c r="AC8248">
        <v>1516042610</v>
      </c>
      <c r="AD8248">
        <v>0</v>
      </c>
      <c r="AE8248" s="1" t="s">
        <v>82</v>
      </c>
      <c r="AF8248" t="b">
        <v>0</v>
      </c>
      <c r="AG8248">
        <v>9749647</v>
      </c>
      <c r="AH8248" s="2">
        <v>42318</v>
      </c>
      <c r="AI8248" s="2">
        <v>42318</v>
      </c>
      <c r="AJ8248" s="2">
        <v>42307</v>
      </c>
      <c r="AK8248" s="2">
        <v>42307</v>
      </c>
      <c r="AL8248" s="2">
        <v>42318</v>
      </c>
      <c r="AM8248">
        <v>151643633</v>
      </c>
      <c r="AN8248" s="2">
        <v>42310</v>
      </c>
      <c r="AO8248" s="2">
        <v>42324.490277777775</v>
      </c>
      <c r="AP8248" s="2">
        <v>42324</v>
      </c>
      <c r="AQ8248">
        <v>4.4999999999999998E-2</v>
      </c>
      <c r="AR8248" s="2">
        <v>42321</v>
      </c>
      <c r="AS8248">
        <v>5</v>
      </c>
      <c r="AT8248">
        <v>16</v>
      </c>
      <c r="AU8248" s="1" t="s">
        <v>83</v>
      </c>
      <c r="AV8248" t="s">
        <v>3420</v>
      </c>
      <c r="AW8248" s="3">
        <v>42310</v>
      </c>
      <c r="AX8248">
        <v>151655635</v>
      </c>
      <c r="AY8248" s="1" t="s">
        <v>85</v>
      </c>
      <c r="AZ8248" s="1" t="s">
        <v>264</v>
      </c>
      <c r="BA8248" s="1" t="s">
        <v>263</v>
      </c>
      <c r="BB8248">
        <v>0</v>
      </c>
      <c r="BC8248">
        <v>1516042610</v>
      </c>
      <c r="BD8248">
        <v>0</v>
      </c>
      <c r="BE8248">
        <v>2015</v>
      </c>
      <c r="BF8248">
        <v>0</v>
      </c>
      <c r="BG8248">
        <v>1400</v>
      </c>
      <c r="BH8248">
        <v>1403</v>
      </c>
      <c r="BI8248">
        <v>0</v>
      </c>
      <c r="BJ8248">
        <v>1400</v>
      </c>
      <c r="BK8248">
        <v>1400</v>
      </c>
      <c r="BL8248">
        <v>0</v>
      </c>
      <c r="BM8248">
        <v>0</v>
      </c>
      <c r="BN8248">
        <v>0</v>
      </c>
      <c r="BO8248">
        <v>376</v>
      </c>
      <c r="BP8248">
        <v>2175.91</v>
      </c>
      <c r="BQ8248">
        <v>1470</v>
      </c>
    </row>
    <row r="8249" spans="1:69" x14ac:dyDescent="0.3">
      <c r="A8249" s="1" t="s">
        <v>183</v>
      </c>
      <c r="B8249" s="1" t="s">
        <v>591</v>
      </c>
      <c r="C8249" s="1" t="s">
        <v>592</v>
      </c>
      <c r="D8249" s="1" t="s">
        <v>235</v>
      </c>
      <c r="E8249" s="1" t="s">
        <v>75</v>
      </c>
      <c r="F8249" t="b">
        <v>0</v>
      </c>
      <c r="G8249" s="2">
        <v>42324.464583333334</v>
      </c>
      <c r="H8249">
        <v>260010000000</v>
      </c>
      <c r="I8249" s="1" t="s">
        <v>259</v>
      </c>
      <c r="J8249" s="1" t="s">
        <v>4735</v>
      </c>
      <c r="K8249" s="1" t="s">
        <v>259</v>
      </c>
      <c r="L8249" s="2">
        <v>42324.490277777775</v>
      </c>
      <c r="M8249" s="3">
        <v>42324</v>
      </c>
      <c r="N8249" s="3" t="str">
        <f>TEXT(PROD_DATA[[#This Row],[Fiscal Date]],"dddd")</f>
        <v>Monday</v>
      </c>
      <c r="O8249" s="2">
        <v>42324.464583333334</v>
      </c>
      <c r="P8249" s="1" t="s">
        <v>206</v>
      </c>
      <c r="Q8249" t="b">
        <v>0</v>
      </c>
      <c r="R8249" t="b">
        <v>0</v>
      </c>
      <c r="S8249" s="1" t="s">
        <v>3416</v>
      </c>
      <c r="T8249" s="1" t="s">
        <v>3417</v>
      </c>
      <c r="U8249" t="s">
        <v>260</v>
      </c>
      <c r="V8249" s="1" t="s">
        <v>261</v>
      </c>
      <c r="W8249" s="1" t="s">
        <v>261</v>
      </c>
      <c r="X8249" t="s">
        <v>260</v>
      </c>
      <c r="Y8249" s="1" t="s">
        <v>260</v>
      </c>
      <c r="Z8249" s="1" t="s">
        <v>262</v>
      </c>
      <c r="AA8249" s="1" t="s">
        <v>263</v>
      </c>
      <c r="AB8249">
        <v>0</v>
      </c>
      <c r="AC8249">
        <v>1516042610</v>
      </c>
      <c r="AD8249">
        <v>0</v>
      </c>
      <c r="AE8249" s="1" t="s">
        <v>82</v>
      </c>
      <c r="AF8249" t="b">
        <v>0</v>
      </c>
      <c r="AG8249">
        <v>9749647</v>
      </c>
      <c r="AH8249" s="2">
        <v>42318</v>
      </c>
      <c r="AI8249" s="2">
        <v>42318</v>
      </c>
      <c r="AJ8249" s="2">
        <v>42307</v>
      </c>
      <c r="AK8249" s="2">
        <v>42307</v>
      </c>
      <c r="AL8249" s="2">
        <v>42318</v>
      </c>
      <c r="AM8249">
        <v>151643633</v>
      </c>
      <c r="AN8249" s="2">
        <v>42310</v>
      </c>
      <c r="AO8249" s="2">
        <v>42324.490277777775</v>
      </c>
      <c r="AP8249" s="2">
        <v>42324</v>
      </c>
      <c r="AQ8249">
        <v>4.4999999999999998E-2</v>
      </c>
      <c r="AR8249" s="2">
        <v>42321</v>
      </c>
      <c r="AS8249">
        <v>5</v>
      </c>
      <c r="AT8249">
        <v>16</v>
      </c>
      <c r="AU8249" s="1" t="s">
        <v>83</v>
      </c>
      <c r="AV8249" t="s">
        <v>4248</v>
      </c>
      <c r="AW8249" s="3">
        <v>42310</v>
      </c>
      <c r="AX8249">
        <v>151655635</v>
      </c>
      <c r="AY8249" s="1" t="s">
        <v>85</v>
      </c>
      <c r="AZ8249" s="1" t="s">
        <v>264</v>
      </c>
      <c r="BA8249" s="1" t="s">
        <v>263</v>
      </c>
      <c r="BB8249">
        <v>0</v>
      </c>
      <c r="BC8249">
        <v>1516042610</v>
      </c>
      <c r="BD8249">
        <v>0</v>
      </c>
      <c r="BE8249">
        <v>2015</v>
      </c>
      <c r="BF8249">
        <v>0</v>
      </c>
      <c r="BG8249">
        <v>700</v>
      </c>
      <c r="BH8249">
        <v>1403</v>
      </c>
      <c r="BI8249">
        <v>0</v>
      </c>
      <c r="BJ8249">
        <v>700</v>
      </c>
      <c r="BK8249">
        <v>700</v>
      </c>
      <c r="BL8249">
        <v>0</v>
      </c>
      <c r="BM8249">
        <v>0</v>
      </c>
      <c r="BN8249">
        <v>0</v>
      </c>
      <c r="BO8249">
        <v>376</v>
      </c>
      <c r="BP8249">
        <v>2175.91</v>
      </c>
      <c r="BQ8249">
        <v>525</v>
      </c>
    </row>
    <row r="8250" spans="1:69" x14ac:dyDescent="0.3">
      <c r="A8250" s="1" t="s">
        <v>183</v>
      </c>
      <c r="B8250" s="1" t="s">
        <v>591</v>
      </c>
      <c r="C8250" s="1" t="s">
        <v>592</v>
      </c>
      <c r="D8250" s="1" t="s">
        <v>235</v>
      </c>
      <c r="E8250" s="1" t="s">
        <v>75</v>
      </c>
      <c r="F8250" t="b">
        <v>0</v>
      </c>
      <c r="G8250" s="2">
        <v>42324.464583333334</v>
      </c>
      <c r="H8250">
        <v>260010000000</v>
      </c>
      <c r="I8250" s="1" t="s">
        <v>259</v>
      </c>
      <c r="J8250" s="1" t="s">
        <v>4735</v>
      </c>
      <c r="K8250" s="1" t="s">
        <v>259</v>
      </c>
      <c r="L8250" s="2">
        <v>42324.490277777775</v>
      </c>
      <c r="M8250" s="3">
        <v>42324</v>
      </c>
      <c r="N8250" s="3" t="str">
        <f>TEXT(PROD_DATA[[#This Row],[Fiscal Date]],"dddd")</f>
        <v>Monday</v>
      </c>
      <c r="O8250" s="2">
        <v>42324.464583333334</v>
      </c>
      <c r="P8250" s="1" t="s">
        <v>206</v>
      </c>
      <c r="Q8250" t="b">
        <v>0</v>
      </c>
      <c r="R8250" t="b">
        <v>0</v>
      </c>
      <c r="S8250" s="1" t="s">
        <v>3416</v>
      </c>
      <c r="T8250" s="1" t="s">
        <v>3417</v>
      </c>
      <c r="U8250" t="s">
        <v>260</v>
      </c>
      <c r="V8250" s="1" t="s">
        <v>261</v>
      </c>
      <c r="W8250" s="1" t="s">
        <v>261</v>
      </c>
      <c r="X8250" t="s">
        <v>260</v>
      </c>
      <c r="Y8250" s="1" t="s">
        <v>260</v>
      </c>
      <c r="Z8250" s="1" t="s">
        <v>262</v>
      </c>
      <c r="AA8250" s="1" t="s">
        <v>263</v>
      </c>
      <c r="AB8250">
        <v>0</v>
      </c>
      <c r="AC8250">
        <v>1516042610</v>
      </c>
      <c r="AD8250">
        <v>0</v>
      </c>
      <c r="AE8250" s="1" t="s">
        <v>82</v>
      </c>
      <c r="AF8250" t="b">
        <v>0</v>
      </c>
      <c r="AG8250">
        <v>9749647</v>
      </c>
      <c r="AH8250" s="2">
        <v>42318</v>
      </c>
      <c r="AI8250" s="2">
        <v>42318</v>
      </c>
      <c r="AJ8250" s="2">
        <v>42307</v>
      </c>
      <c r="AK8250" s="2">
        <v>42307</v>
      </c>
      <c r="AL8250" s="2">
        <v>42318</v>
      </c>
      <c r="AM8250">
        <v>151643633</v>
      </c>
      <c r="AN8250" s="2">
        <v>42310</v>
      </c>
      <c r="AO8250" s="2">
        <v>42324.490277777775</v>
      </c>
      <c r="AP8250" s="2">
        <v>42324</v>
      </c>
      <c r="AQ8250">
        <v>4.4999999999999998E-2</v>
      </c>
      <c r="AR8250" s="2">
        <v>42321</v>
      </c>
      <c r="AS8250">
        <v>5</v>
      </c>
      <c r="AT8250">
        <v>16</v>
      </c>
      <c r="AU8250" s="1" t="s">
        <v>83</v>
      </c>
      <c r="AV8250" t="s">
        <v>3421</v>
      </c>
      <c r="AW8250" s="3">
        <v>42310</v>
      </c>
      <c r="AX8250">
        <v>151655635</v>
      </c>
      <c r="AY8250" s="1" t="s">
        <v>85</v>
      </c>
      <c r="AZ8250" s="1" t="s">
        <v>264</v>
      </c>
      <c r="BA8250" s="1" t="s">
        <v>263</v>
      </c>
      <c r="BB8250">
        <v>0</v>
      </c>
      <c r="BC8250">
        <v>1516042610</v>
      </c>
      <c r="BD8250">
        <v>0</v>
      </c>
      <c r="BE8250">
        <v>2015</v>
      </c>
      <c r="BF8250">
        <v>0</v>
      </c>
      <c r="BG8250">
        <v>700</v>
      </c>
      <c r="BH8250">
        <v>1403</v>
      </c>
      <c r="BI8250">
        <v>0</v>
      </c>
      <c r="BJ8250">
        <v>700</v>
      </c>
      <c r="BK8250">
        <v>700</v>
      </c>
      <c r="BL8250">
        <v>0</v>
      </c>
      <c r="BM8250">
        <v>0</v>
      </c>
      <c r="BN8250">
        <v>0</v>
      </c>
      <c r="BO8250">
        <v>376</v>
      </c>
      <c r="BP8250">
        <v>2175.91</v>
      </c>
      <c r="BQ8250">
        <v>525</v>
      </c>
    </row>
    <row r="8251" spans="1:69" x14ac:dyDescent="0.3">
      <c r="A8251" s="1" t="s">
        <v>183</v>
      </c>
      <c r="B8251" s="1" t="s">
        <v>591</v>
      </c>
      <c r="C8251" s="1" t="s">
        <v>592</v>
      </c>
      <c r="D8251" s="1" t="s">
        <v>235</v>
      </c>
      <c r="E8251" s="1" t="s">
        <v>75</v>
      </c>
      <c r="F8251" t="b">
        <v>0</v>
      </c>
      <c r="G8251" s="2">
        <v>42324.464583333334</v>
      </c>
      <c r="H8251">
        <v>260010000000</v>
      </c>
      <c r="I8251" s="1" t="s">
        <v>259</v>
      </c>
      <c r="J8251" s="1" t="s">
        <v>4735</v>
      </c>
      <c r="K8251" s="1" t="s">
        <v>259</v>
      </c>
      <c r="L8251" s="2">
        <v>42324.490277777775</v>
      </c>
      <c r="M8251" s="3">
        <v>42324</v>
      </c>
      <c r="N8251" s="3" t="str">
        <f>TEXT(PROD_DATA[[#This Row],[Fiscal Date]],"dddd")</f>
        <v>Monday</v>
      </c>
      <c r="O8251" s="2">
        <v>42324.464583333334</v>
      </c>
      <c r="P8251" s="1" t="s">
        <v>206</v>
      </c>
      <c r="Q8251" t="b">
        <v>0</v>
      </c>
      <c r="R8251" t="b">
        <v>0</v>
      </c>
      <c r="S8251" s="1" t="s">
        <v>3416</v>
      </c>
      <c r="T8251" s="1" t="s">
        <v>3417</v>
      </c>
      <c r="U8251" t="s">
        <v>260</v>
      </c>
      <c r="V8251" s="1" t="s">
        <v>261</v>
      </c>
      <c r="W8251" s="1" t="s">
        <v>261</v>
      </c>
      <c r="X8251" t="s">
        <v>260</v>
      </c>
      <c r="Y8251" s="1" t="s">
        <v>260</v>
      </c>
      <c r="Z8251" s="1" t="s">
        <v>262</v>
      </c>
      <c r="AA8251" s="1" t="s">
        <v>263</v>
      </c>
      <c r="AB8251">
        <v>0</v>
      </c>
      <c r="AC8251">
        <v>1516042610</v>
      </c>
      <c r="AD8251">
        <v>0</v>
      </c>
      <c r="AE8251" s="1" t="s">
        <v>82</v>
      </c>
      <c r="AF8251" t="b">
        <v>0</v>
      </c>
      <c r="AG8251">
        <v>9749647</v>
      </c>
      <c r="AH8251" s="2">
        <v>42318</v>
      </c>
      <c r="AI8251" s="2">
        <v>42318</v>
      </c>
      <c r="AJ8251" s="2">
        <v>42307</v>
      </c>
      <c r="AK8251" s="2">
        <v>42307</v>
      </c>
      <c r="AL8251" s="2">
        <v>42318</v>
      </c>
      <c r="AM8251">
        <v>151643633</v>
      </c>
      <c r="AN8251" s="2">
        <v>42310</v>
      </c>
      <c r="AO8251" s="2">
        <v>42324.490277777775</v>
      </c>
      <c r="AP8251" s="2">
        <v>42324</v>
      </c>
      <c r="AQ8251">
        <v>4.4999999999999998E-2</v>
      </c>
      <c r="AR8251" s="2">
        <v>42321</v>
      </c>
      <c r="AS8251">
        <v>5</v>
      </c>
      <c r="AT8251">
        <v>16</v>
      </c>
      <c r="AU8251" s="1" t="s">
        <v>83</v>
      </c>
      <c r="AV8251" t="s">
        <v>3422</v>
      </c>
      <c r="AW8251" s="3">
        <v>42310</v>
      </c>
      <c r="AX8251">
        <v>151655635</v>
      </c>
      <c r="AY8251" s="1" t="s">
        <v>85</v>
      </c>
      <c r="AZ8251" s="1" t="s">
        <v>264</v>
      </c>
      <c r="BA8251" s="1" t="s">
        <v>263</v>
      </c>
      <c r="BB8251">
        <v>0</v>
      </c>
      <c r="BC8251">
        <v>1516042610</v>
      </c>
      <c r="BD8251">
        <v>0</v>
      </c>
      <c r="BE8251">
        <v>2015</v>
      </c>
      <c r="BF8251">
        <v>0</v>
      </c>
      <c r="BG8251">
        <v>700</v>
      </c>
      <c r="BH8251">
        <v>1403</v>
      </c>
      <c r="BI8251">
        <v>0</v>
      </c>
      <c r="BJ8251">
        <v>700</v>
      </c>
      <c r="BK8251">
        <v>700</v>
      </c>
      <c r="BL8251">
        <v>0</v>
      </c>
      <c r="BM8251">
        <v>0</v>
      </c>
      <c r="BN8251">
        <v>0</v>
      </c>
      <c r="BO8251">
        <v>376</v>
      </c>
      <c r="BP8251">
        <v>2175.91</v>
      </c>
      <c r="BQ8251">
        <v>525</v>
      </c>
    </row>
    <row r="8252" spans="1:69" x14ac:dyDescent="0.3">
      <c r="A8252" s="1" t="s">
        <v>183</v>
      </c>
      <c r="B8252" s="1" t="s">
        <v>591</v>
      </c>
      <c r="C8252" s="1" t="s">
        <v>592</v>
      </c>
      <c r="D8252" s="1" t="s">
        <v>235</v>
      </c>
      <c r="E8252" s="1" t="s">
        <v>75</v>
      </c>
      <c r="F8252" t="b">
        <v>0</v>
      </c>
      <c r="G8252" s="2">
        <v>42324.464583333334</v>
      </c>
      <c r="H8252">
        <v>260010000000</v>
      </c>
      <c r="I8252" s="1" t="s">
        <v>259</v>
      </c>
      <c r="J8252" s="1" t="s">
        <v>4735</v>
      </c>
      <c r="K8252" s="1" t="s">
        <v>259</v>
      </c>
      <c r="L8252" s="2">
        <v>42324.490277777775</v>
      </c>
      <c r="M8252" s="3">
        <v>42324</v>
      </c>
      <c r="N8252" s="3" t="str">
        <f>TEXT(PROD_DATA[[#This Row],[Fiscal Date]],"dddd")</f>
        <v>Monday</v>
      </c>
      <c r="O8252" s="2">
        <v>42324.464583333334</v>
      </c>
      <c r="P8252" s="1" t="s">
        <v>206</v>
      </c>
      <c r="Q8252" t="b">
        <v>0</v>
      </c>
      <c r="R8252" t="b">
        <v>0</v>
      </c>
      <c r="S8252" s="1" t="s">
        <v>3416</v>
      </c>
      <c r="T8252" s="1" t="s">
        <v>3417</v>
      </c>
      <c r="U8252" t="s">
        <v>260</v>
      </c>
      <c r="V8252" s="1" t="s">
        <v>261</v>
      </c>
      <c r="W8252" s="1" t="s">
        <v>261</v>
      </c>
      <c r="X8252" t="s">
        <v>260</v>
      </c>
      <c r="Y8252" s="1" t="s">
        <v>260</v>
      </c>
      <c r="Z8252" s="1" t="s">
        <v>262</v>
      </c>
      <c r="AA8252" s="1" t="s">
        <v>263</v>
      </c>
      <c r="AB8252">
        <v>0</v>
      </c>
      <c r="AC8252">
        <v>1516042610</v>
      </c>
      <c r="AD8252">
        <v>0</v>
      </c>
      <c r="AE8252" s="1" t="s">
        <v>82</v>
      </c>
      <c r="AF8252" t="b">
        <v>0</v>
      </c>
      <c r="AG8252">
        <v>9749647</v>
      </c>
      <c r="AH8252" s="2">
        <v>42318</v>
      </c>
      <c r="AI8252" s="2">
        <v>42318</v>
      </c>
      <c r="AJ8252" s="2">
        <v>42307</v>
      </c>
      <c r="AK8252" s="2">
        <v>42307</v>
      </c>
      <c r="AL8252" s="2">
        <v>42318</v>
      </c>
      <c r="AM8252">
        <v>151643633</v>
      </c>
      <c r="AN8252" s="2">
        <v>42310</v>
      </c>
      <c r="AO8252" s="2">
        <v>42324.490277777775</v>
      </c>
      <c r="AP8252" s="2">
        <v>42324</v>
      </c>
      <c r="AQ8252">
        <v>4.4999999999999998E-2</v>
      </c>
      <c r="AR8252" s="2">
        <v>42321</v>
      </c>
      <c r="AS8252">
        <v>5</v>
      </c>
      <c r="AT8252">
        <v>16</v>
      </c>
      <c r="AU8252" s="1" t="s">
        <v>83</v>
      </c>
      <c r="AV8252" t="s">
        <v>3423</v>
      </c>
      <c r="AW8252" s="3">
        <v>42310</v>
      </c>
      <c r="AX8252">
        <v>151655635</v>
      </c>
      <c r="AY8252" s="1" t="s">
        <v>85</v>
      </c>
      <c r="AZ8252" s="1" t="s">
        <v>264</v>
      </c>
      <c r="BA8252" s="1" t="s">
        <v>263</v>
      </c>
      <c r="BB8252">
        <v>0</v>
      </c>
      <c r="BC8252">
        <v>1516042610</v>
      </c>
      <c r="BD8252">
        <v>0</v>
      </c>
      <c r="BE8252">
        <v>2015</v>
      </c>
      <c r="BF8252">
        <v>0</v>
      </c>
      <c r="BG8252">
        <v>700</v>
      </c>
      <c r="BH8252">
        <v>1403</v>
      </c>
      <c r="BI8252">
        <v>0</v>
      </c>
      <c r="BJ8252">
        <v>700</v>
      </c>
      <c r="BK8252">
        <v>700</v>
      </c>
      <c r="BL8252">
        <v>0</v>
      </c>
      <c r="BM8252">
        <v>0</v>
      </c>
      <c r="BN8252">
        <v>0</v>
      </c>
      <c r="BO8252">
        <v>376</v>
      </c>
      <c r="BP8252">
        <v>2175.91</v>
      </c>
      <c r="BQ8252">
        <v>525</v>
      </c>
    </row>
    <row r="8253" spans="1:69" x14ac:dyDescent="0.3">
      <c r="A8253" s="1" t="s">
        <v>183</v>
      </c>
      <c r="B8253" s="1" t="s">
        <v>591</v>
      </c>
      <c r="C8253" s="1" t="s">
        <v>592</v>
      </c>
      <c r="D8253" s="1" t="s">
        <v>235</v>
      </c>
      <c r="E8253" s="1" t="s">
        <v>75</v>
      </c>
      <c r="F8253" t="b">
        <v>0</v>
      </c>
      <c r="G8253" s="2">
        <v>42324.464583333334</v>
      </c>
      <c r="H8253">
        <v>260010000000</v>
      </c>
      <c r="I8253" s="1" t="s">
        <v>259</v>
      </c>
      <c r="J8253" s="1" t="s">
        <v>4735</v>
      </c>
      <c r="K8253" s="1" t="s">
        <v>259</v>
      </c>
      <c r="L8253" s="2">
        <v>42324.490277777775</v>
      </c>
      <c r="M8253" s="3">
        <v>42324</v>
      </c>
      <c r="N8253" s="3" t="str">
        <f>TEXT(PROD_DATA[[#This Row],[Fiscal Date]],"dddd")</f>
        <v>Monday</v>
      </c>
      <c r="O8253" s="2">
        <v>42324.464583333334</v>
      </c>
      <c r="P8253" s="1" t="s">
        <v>206</v>
      </c>
      <c r="Q8253" t="b">
        <v>0</v>
      </c>
      <c r="R8253" t="b">
        <v>0</v>
      </c>
      <c r="S8253" s="1" t="s">
        <v>3416</v>
      </c>
      <c r="T8253" s="1" t="s">
        <v>3417</v>
      </c>
      <c r="U8253" t="s">
        <v>260</v>
      </c>
      <c r="V8253" s="1" t="s">
        <v>261</v>
      </c>
      <c r="W8253" s="1" t="s">
        <v>261</v>
      </c>
      <c r="X8253" t="s">
        <v>260</v>
      </c>
      <c r="Y8253" s="1" t="s">
        <v>260</v>
      </c>
      <c r="Z8253" s="1" t="s">
        <v>262</v>
      </c>
      <c r="AA8253" s="1" t="s">
        <v>263</v>
      </c>
      <c r="AB8253">
        <v>0</v>
      </c>
      <c r="AC8253">
        <v>1516042610</v>
      </c>
      <c r="AD8253">
        <v>0</v>
      </c>
      <c r="AE8253" s="1" t="s">
        <v>82</v>
      </c>
      <c r="AF8253" t="b">
        <v>0</v>
      </c>
      <c r="AG8253">
        <v>9749647</v>
      </c>
      <c r="AH8253" s="2">
        <v>42318</v>
      </c>
      <c r="AI8253" s="2">
        <v>42318</v>
      </c>
      <c r="AJ8253" s="2">
        <v>42307</v>
      </c>
      <c r="AK8253" s="2">
        <v>42307</v>
      </c>
      <c r="AL8253" s="2">
        <v>42318</v>
      </c>
      <c r="AM8253">
        <v>151643633</v>
      </c>
      <c r="AN8253" s="2">
        <v>42310</v>
      </c>
      <c r="AO8253" s="2">
        <v>42324.490277777775</v>
      </c>
      <c r="AP8253" s="2">
        <v>42324</v>
      </c>
      <c r="AQ8253">
        <v>4.4999999999999998E-2</v>
      </c>
      <c r="AR8253" s="2">
        <v>42321</v>
      </c>
      <c r="AS8253">
        <v>5</v>
      </c>
      <c r="AT8253">
        <v>16</v>
      </c>
      <c r="AU8253" s="1" t="s">
        <v>83</v>
      </c>
      <c r="AV8253" t="s">
        <v>3424</v>
      </c>
      <c r="AW8253" s="3">
        <v>42310</v>
      </c>
      <c r="AX8253">
        <v>151655635</v>
      </c>
      <c r="AY8253" s="1" t="s">
        <v>85</v>
      </c>
      <c r="AZ8253" s="1" t="s">
        <v>264</v>
      </c>
      <c r="BA8253" s="1" t="s">
        <v>263</v>
      </c>
      <c r="BB8253">
        <v>0</v>
      </c>
      <c r="BC8253">
        <v>1516042610</v>
      </c>
      <c r="BD8253">
        <v>0</v>
      </c>
      <c r="BE8253">
        <v>2015</v>
      </c>
      <c r="BF8253">
        <v>0</v>
      </c>
      <c r="BG8253">
        <v>700</v>
      </c>
      <c r="BH8253">
        <v>1403</v>
      </c>
      <c r="BI8253">
        <v>0</v>
      </c>
      <c r="BJ8253">
        <v>700</v>
      </c>
      <c r="BK8253">
        <v>700</v>
      </c>
      <c r="BL8253">
        <v>0</v>
      </c>
      <c r="BM8253">
        <v>0</v>
      </c>
      <c r="BN8253">
        <v>0</v>
      </c>
      <c r="BO8253">
        <v>376</v>
      </c>
      <c r="BP8253">
        <v>2175.91</v>
      </c>
      <c r="BQ8253">
        <v>588</v>
      </c>
    </row>
    <row r="8254" spans="1:69" x14ac:dyDescent="0.3">
      <c r="A8254" s="1" t="s">
        <v>183</v>
      </c>
      <c r="B8254" s="1" t="s">
        <v>591</v>
      </c>
      <c r="C8254" s="1" t="s">
        <v>592</v>
      </c>
      <c r="D8254" s="1" t="s">
        <v>235</v>
      </c>
      <c r="E8254" s="1" t="s">
        <v>75</v>
      </c>
      <c r="F8254" t="b">
        <v>0</v>
      </c>
      <c r="G8254" s="2">
        <v>42324.464583333334</v>
      </c>
      <c r="H8254">
        <v>260010000000</v>
      </c>
      <c r="I8254" s="1" t="s">
        <v>259</v>
      </c>
      <c r="J8254" s="1" t="s">
        <v>4735</v>
      </c>
      <c r="K8254" s="1" t="s">
        <v>259</v>
      </c>
      <c r="L8254" s="2">
        <v>42324.490277777775</v>
      </c>
      <c r="M8254" s="3">
        <v>42324</v>
      </c>
      <c r="N8254" s="3" t="str">
        <f>TEXT(PROD_DATA[[#This Row],[Fiscal Date]],"dddd")</f>
        <v>Monday</v>
      </c>
      <c r="O8254" s="2">
        <v>42324.464583333334</v>
      </c>
      <c r="P8254" s="1" t="s">
        <v>206</v>
      </c>
      <c r="Q8254" t="b">
        <v>0</v>
      </c>
      <c r="R8254" t="b">
        <v>0</v>
      </c>
      <c r="S8254" s="1" t="s">
        <v>3416</v>
      </c>
      <c r="T8254" s="1" t="s">
        <v>3417</v>
      </c>
      <c r="U8254" t="s">
        <v>260</v>
      </c>
      <c r="V8254" s="1" t="s">
        <v>261</v>
      </c>
      <c r="W8254" s="1" t="s">
        <v>261</v>
      </c>
      <c r="X8254" t="s">
        <v>260</v>
      </c>
      <c r="Y8254" s="1" t="s">
        <v>260</v>
      </c>
      <c r="Z8254" s="1" t="s">
        <v>262</v>
      </c>
      <c r="AA8254" s="1" t="s">
        <v>263</v>
      </c>
      <c r="AB8254">
        <v>0</v>
      </c>
      <c r="AC8254">
        <v>1516042610</v>
      </c>
      <c r="AD8254">
        <v>0</v>
      </c>
      <c r="AE8254" s="1" t="s">
        <v>82</v>
      </c>
      <c r="AF8254" t="b">
        <v>0</v>
      </c>
      <c r="AG8254">
        <v>9749647</v>
      </c>
      <c r="AH8254" s="2">
        <v>42318</v>
      </c>
      <c r="AI8254" s="2">
        <v>42318</v>
      </c>
      <c r="AJ8254" s="2">
        <v>42307</v>
      </c>
      <c r="AK8254" s="2">
        <v>42307</v>
      </c>
      <c r="AL8254" s="2">
        <v>42318</v>
      </c>
      <c r="AM8254">
        <v>151643633</v>
      </c>
      <c r="AN8254" s="2">
        <v>42310</v>
      </c>
      <c r="AO8254" s="2">
        <v>42324.490277777775</v>
      </c>
      <c r="AP8254" s="2">
        <v>42324</v>
      </c>
      <c r="AQ8254">
        <v>4.4999999999999998E-2</v>
      </c>
      <c r="AR8254" s="2">
        <v>42321</v>
      </c>
      <c r="AS8254">
        <v>5</v>
      </c>
      <c r="AT8254">
        <v>16</v>
      </c>
      <c r="AU8254" s="1" t="s">
        <v>83</v>
      </c>
      <c r="AV8254" t="s">
        <v>3425</v>
      </c>
      <c r="AW8254" s="3">
        <v>42310</v>
      </c>
      <c r="AX8254">
        <v>151655635</v>
      </c>
      <c r="AY8254" s="1" t="s">
        <v>85</v>
      </c>
      <c r="AZ8254" s="1" t="s">
        <v>264</v>
      </c>
      <c r="BA8254" s="1" t="s">
        <v>263</v>
      </c>
      <c r="BB8254">
        <v>0</v>
      </c>
      <c r="BC8254">
        <v>1516042610</v>
      </c>
      <c r="BD8254">
        <v>0</v>
      </c>
      <c r="BE8254">
        <v>2015</v>
      </c>
      <c r="BF8254">
        <v>0</v>
      </c>
      <c r="BG8254">
        <v>700</v>
      </c>
      <c r="BH8254">
        <v>1403</v>
      </c>
      <c r="BI8254">
        <v>0</v>
      </c>
      <c r="BJ8254">
        <v>700</v>
      </c>
      <c r="BK8254">
        <v>700</v>
      </c>
      <c r="BL8254">
        <v>0</v>
      </c>
      <c r="BM8254">
        <v>0</v>
      </c>
      <c r="BN8254">
        <v>0</v>
      </c>
      <c r="BO8254">
        <v>376</v>
      </c>
      <c r="BP8254">
        <v>2175.91</v>
      </c>
      <c r="BQ8254">
        <v>630</v>
      </c>
    </row>
    <row r="8255" spans="1:69" x14ac:dyDescent="0.3">
      <c r="A8255" s="1" t="s">
        <v>183</v>
      </c>
      <c r="B8255" s="1" t="s">
        <v>591</v>
      </c>
      <c r="C8255" s="1" t="s">
        <v>592</v>
      </c>
      <c r="D8255" s="1" t="s">
        <v>235</v>
      </c>
      <c r="E8255" s="1" t="s">
        <v>72</v>
      </c>
      <c r="F8255" t="b">
        <v>0</v>
      </c>
      <c r="G8255" s="2">
        <v>42324.464583333334</v>
      </c>
      <c r="H8255">
        <v>260010000000</v>
      </c>
      <c r="I8255" s="1" t="s">
        <v>73</v>
      </c>
      <c r="J8255" s="1" t="s">
        <v>74</v>
      </c>
      <c r="K8255" s="1" t="s">
        <v>73</v>
      </c>
      <c r="L8255" s="2">
        <v>42324.490972222222</v>
      </c>
      <c r="M8255" s="3">
        <v>42324</v>
      </c>
      <c r="N8255" s="3" t="str">
        <f>TEXT(PROD_DATA[[#This Row],[Fiscal Date]],"dddd")</f>
        <v>Monday</v>
      </c>
      <c r="O8255" s="2">
        <v>42324.464583333334</v>
      </c>
      <c r="P8255" s="1" t="s">
        <v>206</v>
      </c>
      <c r="Q8255" t="b">
        <v>0</v>
      </c>
      <c r="R8255" t="b">
        <v>0</v>
      </c>
      <c r="S8255" s="1" t="s">
        <v>3416</v>
      </c>
      <c r="T8255" s="1" t="s">
        <v>3417</v>
      </c>
      <c r="U8255" t="s">
        <v>341</v>
      </c>
      <c r="V8255" s="1" t="s">
        <v>342</v>
      </c>
      <c r="W8255" s="1" t="s">
        <v>220</v>
      </c>
      <c r="X8255" t="s">
        <v>341</v>
      </c>
      <c r="Y8255" s="1" t="s">
        <v>220</v>
      </c>
      <c r="Z8255" s="1" t="s">
        <v>80</v>
      </c>
      <c r="AA8255" s="1" t="s">
        <v>81</v>
      </c>
      <c r="AB8255">
        <v>0</v>
      </c>
      <c r="AC8255">
        <v>1516042610</v>
      </c>
      <c r="AD8255">
        <v>0</v>
      </c>
      <c r="AE8255" s="1" t="s">
        <v>82</v>
      </c>
      <c r="AF8255" t="b">
        <v>0</v>
      </c>
      <c r="AG8255">
        <v>9749648</v>
      </c>
      <c r="AH8255" s="2">
        <v>42318</v>
      </c>
      <c r="AI8255" s="2">
        <v>42318</v>
      </c>
      <c r="AJ8255" s="2">
        <v>42307</v>
      </c>
      <c r="AK8255" s="2">
        <v>42307</v>
      </c>
      <c r="AL8255" s="2">
        <v>42318</v>
      </c>
      <c r="AM8255">
        <v>151643633</v>
      </c>
      <c r="AN8255" s="2">
        <v>42310</v>
      </c>
      <c r="AO8255" s="2">
        <v>42324.490972222222</v>
      </c>
      <c r="AP8255" s="2">
        <v>42324</v>
      </c>
      <c r="AQ8255">
        <v>4.4999999999999998E-2</v>
      </c>
      <c r="AR8255" s="2">
        <v>42321</v>
      </c>
      <c r="AS8255">
        <v>5</v>
      </c>
      <c r="AT8255">
        <v>6</v>
      </c>
      <c r="AU8255" s="1" t="s">
        <v>83</v>
      </c>
      <c r="AV8255" t="s">
        <v>3418</v>
      </c>
      <c r="AW8255" s="3">
        <v>42310</v>
      </c>
      <c r="AX8255">
        <v>151655635</v>
      </c>
      <c r="AY8255" s="1" t="s">
        <v>85</v>
      </c>
      <c r="AZ8255" s="1" t="s">
        <v>86</v>
      </c>
      <c r="BA8255" s="1" t="s">
        <v>87</v>
      </c>
      <c r="BB8255">
        <v>56</v>
      </c>
      <c r="BC8255">
        <v>1516042610</v>
      </c>
      <c r="BD8255">
        <v>0</v>
      </c>
      <c r="BE8255">
        <v>2015</v>
      </c>
      <c r="BF8255">
        <v>0</v>
      </c>
      <c r="BG8255">
        <v>1344</v>
      </c>
      <c r="BH8255">
        <v>1403</v>
      </c>
      <c r="BI8255">
        <v>0</v>
      </c>
      <c r="BJ8255">
        <v>1344</v>
      </c>
      <c r="BK8255">
        <v>1344</v>
      </c>
      <c r="BL8255">
        <v>0</v>
      </c>
      <c r="BM8255">
        <v>0</v>
      </c>
      <c r="BN8255">
        <v>0</v>
      </c>
      <c r="BO8255">
        <v>376</v>
      </c>
      <c r="BP8255">
        <v>2175.91</v>
      </c>
      <c r="BQ8255">
        <v>846</v>
      </c>
    </row>
    <row r="8256" spans="1:69" x14ac:dyDescent="0.3">
      <c r="A8256" s="1" t="s">
        <v>183</v>
      </c>
      <c r="B8256" s="1" t="s">
        <v>591</v>
      </c>
      <c r="C8256" s="1" t="s">
        <v>592</v>
      </c>
      <c r="D8256" s="1" t="s">
        <v>235</v>
      </c>
      <c r="E8256" s="1" t="s">
        <v>72</v>
      </c>
      <c r="F8256" t="b">
        <v>0</v>
      </c>
      <c r="G8256" s="2">
        <v>42324.464583333334</v>
      </c>
      <c r="H8256">
        <v>260010000000</v>
      </c>
      <c r="I8256" s="1" t="s">
        <v>73</v>
      </c>
      <c r="J8256" s="1" t="s">
        <v>74</v>
      </c>
      <c r="K8256" s="1" t="s">
        <v>73</v>
      </c>
      <c r="L8256" s="2">
        <v>42324.490972222222</v>
      </c>
      <c r="M8256" s="3">
        <v>42324</v>
      </c>
      <c r="N8256" s="3" t="str">
        <f>TEXT(PROD_DATA[[#This Row],[Fiscal Date]],"dddd")</f>
        <v>Monday</v>
      </c>
      <c r="O8256" s="2">
        <v>42324.464583333334</v>
      </c>
      <c r="P8256" s="1" t="s">
        <v>206</v>
      </c>
      <c r="Q8256" t="b">
        <v>0</v>
      </c>
      <c r="R8256" t="b">
        <v>0</v>
      </c>
      <c r="S8256" s="1" t="s">
        <v>3416</v>
      </c>
      <c r="T8256" s="1" t="s">
        <v>3417</v>
      </c>
      <c r="U8256" t="s">
        <v>341</v>
      </c>
      <c r="V8256" s="1" t="s">
        <v>342</v>
      </c>
      <c r="W8256" s="1" t="s">
        <v>220</v>
      </c>
      <c r="X8256" t="s">
        <v>341</v>
      </c>
      <c r="Y8256" s="1" t="s">
        <v>220</v>
      </c>
      <c r="Z8256" s="1" t="s">
        <v>80</v>
      </c>
      <c r="AA8256" s="1" t="s">
        <v>81</v>
      </c>
      <c r="AB8256">
        <v>0</v>
      </c>
      <c r="AC8256">
        <v>1516042610</v>
      </c>
      <c r="AD8256">
        <v>0</v>
      </c>
      <c r="AE8256" s="1" t="s">
        <v>82</v>
      </c>
      <c r="AF8256" t="b">
        <v>0</v>
      </c>
      <c r="AG8256">
        <v>9749648</v>
      </c>
      <c r="AH8256" s="2">
        <v>42318</v>
      </c>
      <c r="AI8256" s="2">
        <v>42318</v>
      </c>
      <c r="AJ8256" s="2">
        <v>42307</v>
      </c>
      <c r="AK8256" s="2">
        <v>42307</v>
      </c>
      <c r="AL8256" s="2">
        <v>42318</v>
      </c>
      <c r="AM8256">
        <v>151643633</v>
      </c>
      <c r="AN8256" s="2">
        <v>42310</v>
      </c>
      <c r="AO8256" s="2">
        <v>42324.490972222222</v>
      </c>
      <c r="AP8256" s="2">
        <v>42324</v>
      </c>
      <c r="AQ8256">
        <v>4.4999999999999998E-2</v>
      </c>
      <c r="AR8256" s="2">
        <v>42321</v>
      </c>
      <c r="AS8256">
        <v>5</v>
      </c>
      <c r="AT8256">
        <v>6</v>
      </c>
      <c r="AU8256" s="1" t="s">
        <v>83</v>
      </c>
      <c r="AV8256" t="s">
        <v>3419</v>
      </c>
      <c r="AW8256" s="3">
        <v>42310</v>
      </c>
      <c r="AX8256">
        <v>151655635</v>
      </c>
      <c r="AY8256" s="1" t="s">
        <v>85</v>
      </c>
      <c r="AZ8256" s="1" t="s">
        <v>86</v>
      </c>
      <c r="BA8256" s="1" t="s">
        <v>87</v>
      </c>
      <c r="BB8256">
        <v>80</v>
      </c>
      <c r="BC8256">
        <v>1516042610</v>
      </c>
      <c r="BD8256">
        <v>0</v>
      </c>
      <c r="BE8256">
        <v>2015</v>
      </c>
      <c r="BF8256">
        <v>0</v>
      </c>
      <c r="BG8256">
        <v>1320</v>
      </c>
      <c r="BH8256">
        <v>1403</v>
      </c>
      <c r="BI8256">
        <v>0</v>
      </c>
      <c r="BJ8256">
        <v>1320</v>
      </c>
      <c r="BK8256">
        <v>1320</v>
      </c>
      <c r="BL8256">
        <v>0</v>
      </c>
      <c r="BM8256">
        <v>0</v>
      </c>
      <c r="BN8256">
        <v>0</v>
      </c>
      <c r="BO8256">
        <v>376</v>
      </c>
      <c r="BP8256">
        <v>2175.91</v>
      </c>
      <c r="BQ8256">
        <v>1314</v>
      </c>
    </row>
    <row r="8257" spans="1:69" x14ac:dyDescent="0.3">
      <c r="A8257" s="1" t="s">
        <v>183</v>
      </c>
      <c r="B8257" s="1" t="s">
        <v>591</v>
      </c>
      <c r="C8257" s="1" t="s">
        <v>592</v>
      </c>
      <c r="D8257" s="1" t="s">
        <v>235</v>
      </c>
      <c r="E8257" s="1" t="s">
        <v>72</v>
      </c>
      <c r="F8257" t="b">
        <v>0</v>
      </c>
      <c r="G8257" s="2">
        <v>42324.464583333334</v>
      </c>
      <c r="H8257">
        <v>260010000000</v>
      </c>
      <c r="I8257" s="1" t="s">
        <v>73</v>
      </c>
      <c r="J8257" s="1" t="s">
        <v>74</v>
      </c>
      <c r="K8257" s="1" t="s">
        <v>73</v>
      </c>
      <c r="L8257" s="2">
        <v>42324.490972222222</v>
      </c>
      <c r="M8257" s="3">
        <v>42324</v>
      </c>
      <c r="N8257" s="3" t="str">
        <f>TEXT(PROD_DATA[[#This Row],[Fiscal Date]],"dddd")</f>
        <v>Monday</v>
      </c>
      <c r="O8257" s="2">
        <v>42324.464583333334</v>
      </c>
      <c r="P8257" s="1" t="s">
        <v>206</v>
      </c>
      <c r="Q8257" t="b">
        <v>0</v>
      </c>
      <c r="R8257" t="b">
        <v>0</v>
      </c>
      <c r="S8257" s="1" t="s">
        <v>3416</v>
      </c>
      <c r="T8257" s="1" t="s">
        <v>3417</v>
      </c>
      <c r="U8257" t="s">
        <v>341</v>
      </c>
      <c r="V8257" s="1" t="s">
        <v>342</v>
      </c>
      <c r="W8257" s="1" t="s">
        <v>220</v>
      </c>
      <c r="X8257" t="s">
        <v>341</v>
      </c>
      <c r="Y8257" s="1" t="s">
        <v>220</v>
      </c>
      <c r="Z8257" s="1" t="s">
        <v>80</v>
      </c>
      <c r="AA8257" s="1" t="s">
        <v>81</v>
      </c>
      <c r="AB8257">
        <v>0</v>
      </c>
      <c r="AC8257">
        <v>1516042610</v>
      </c>
      <c r="AD8257">
        <v>0</v>
      </c>
      <c r="AE8257" s="1" t="s">
        <v>82</v>
      </c>
      <c r="AF8257" t="b">
        <v>0</v>
      </c>
      <c r="AG8257">
        <v>9749648</v>
      </c>
      <c r="AH8257" s="2">
        <v>42318</v>
      </c>
      <c r="AI8257" s="2">
        <v>42318</v>
      </c>
      <c r="AJ8257" s="2">
        <v>42307</v>
      </c>
      <c r="AK8257" s="2">
        <v>42307</v>
      </c>
      <c r="AL8257" s="2">
        <v>42318</v>
      </c>
      <c r="AM8257">
        <v>151643633</v>
      </c>
      <c r="AN8257" s="2">
        <v>42310</v>
      </c>
      <c r="AO8257" s="2">
        <v>42324.490972222222</v>
      </c>
      <c r="AP8257" s="2">
        <v>42324</v>
      </c>
      <c r="AQ8257">
        <v>4.4999999999999998E-2</v>
      </c>
      <c r="AR8257" s="2">
        <v>42321</v>
      </c>
      <c r="AS8257">
        <v>5</v>
      </c>
      <c r="AT8257">
        <v>6</v>
      </c>
      <c r="AU8257" s="1" t="s">
        <v>83</v>
      </c>
      <c r="AV8257" t="s">
        <v>3420</v>
      </c>
      <c r="AW8257" s="3">
        <v>42310</v>
      </c>
      <c r="AX8257">
        <v>151655635</v>
      </c>
      <c r="AY8257" s="1" t="s">
        <v>85</v>
      </c>
      <c r="AZ8257" s="1" t="s">
        <v>86</v>
      </c>
      <c r="BA8257" s="1" t="s">
        <v>87</v>
      </c>
      <c r="BB8257">
        <v>92</v>
      </c>
      <c r="BC8257">
        <v>1516042610</v>
      </c>
      <c r="BD8257">
        <v>0</v>
      </c>
      <c r="BE8257">
        <v>2015</v>
      </c>
      <c r="BF8257">
        <v>0</v>
      </c>
      <c r="BG8257">
        <v>1308</v>
      </c>
      <c r="BH8257">
        <v>1403</v>
      </c>
      <c r="BI8257">
        <v>0</v>
      </c>
      <c r="BJ8257">
        <v>1308</v>
      </c>
      <c r="BK8257">
        <v>1308</v>
      </c>
      <c r="BL8257">
        <v>0</v>
      </c>
      <c r="BM8257">
        <v>0</v>
      </c>
      <c r="BN8257">
        <v>0</v>
      </c>
      <c r="BO8257">
        <v>376</v>
      </c>
      <c r="BP8257">
        <v>2175.91</v>
      </c>
      <c r="BQ8257">
        <v>1470</v>
      </c>
    </row>
    <row r="8258" spans="1:69" x14ac:dyDescent="0.3">
      <c r="A8258" s="1" t="s">
        <v>183</v>
      </c>
      <c r="B8258" s="1" t="s">
        <v>591</v>
      </c>
      <c r="C8258" s="1" t="s">
        <v>592</v>
      </c>
      <c r="D8258" s="1" t="s">
        <v>235</v>
      </c>
      <c r="E8258" s="1" t="s">
        <v>72</v>
      </c>
      <c r="F8258" t="b">
        <v>0</v>
      </c>
      <c r="G8258" s="2">
        <v>42324.464583333334</v>
      </c>
      <c r="H8258">
        <v>260010000000</v>
      </c>
      <c r="I8258" s="1" t="s">
        <v>73</v>
      </c>
      <c r="J8258" s="1" t="s">
        <v>74</v>
      </c>
      <c r="K8258" s="1" t="s">
        <v>73</v>
      </c>
      <c r="L8258" s="2">
        <v>42324.490972222222</v>
      </c>
      <c r="M8258" s="3">
        <v>42324</v>
      </c>
      <c r="N8258" s="3" t="str">
        <f>TEXT(PROD_DATA[[#This Row],[Fiscal Date]],"dddd")</f>
        <v>Monday</v>
      </c>
      <c r="O8258" s="2">
        <v>42324.464583333334</v>
      </c>
      <c r="P8258" s="1" t="s">
        <v>206</v>
      </c>
      <c r="Q8258" t="b">
        <v>0</v>
      </c>
      <c r="R8258" t="b">
        <v>0</v>
      </c>
      <c r="S8258" s="1" t="s">
        <v>3416</v>
      </c>
      <c r="T8258" s="1" t="s">
        <v>3417</v>
      </c>
      <c r="U8258" t="s">
        <v>341</v>
      </c>
      <c r="V8258" s="1" t="s">
        <v>342</v>
      </c>
      <c r="W8258" s="1" t="s">
        <v>220</v>
      </c>
      <c r="X8258" t="s">
        <v>341</v>
      </c>
      <c r="Y8258" s="1" t="s">
        <v>220</v>
      </c>
      <c r="Z8258" s="1" t="s">
        <v>80</v>
      </c>
      <c r="AA8258" s="1" t="s">
        <v>81</v>
      </c>
      <c r="AB8258">
        <v>0</v>
      </c>
      <c r="AC8258">
        <v>1516042610</v>
      </c>
      <c r="AD8258">
        <v>0</v>
      </c>
      <c r="AE8258" s="1" t="s">
        <v>82</v>
      </c>
      <c r="AF8258" t="b">
        <v>0</v>
      </c>
      <c r="AG8258">
        <v>9749648</v>
      </c>
      <c r="AH8258" s="2">
        <v>42318</v>
      </c>
      <c r="AI8258" s="2">
        <v>42318</v>
      </c>
      <c r="AJ8258" s="2">
        <v>42307</v>
      </c>
      <c r="AK8258" s="2">
        <v>42307</v>
      </c>
      <c r="AL8258" s="2">
        <v>42318</v>
      </c>
      <c r="AM8258">
        <v>151643633</v>
      </c>
      <c r="AN8258" s="2">
        <v>42310</v>
      </c>
      <c r="AO8258" s="2">
        <v>42324.490972222222</v>
      </c>
      <c r="AP8258" s="2">
        <v>42324</v>
      </c>
      <c r="AQ8258">
        <v>4.4999999999999998E-2</v>
      </c>
      <c r="AR8258" s="2">
        <v>42321</v>
      </c>
      <c r="AS8258">
        <v>5</v>
      </c>
      <c r="AT8258">
        <v>6</v>
      </c>
      <c r="AU8258" s="1" t="s">
        <v>83</v>
      </c>
      <c r="AV8258" t="s">
        <v>4248</v>
      </c>
      <c r="AW8258" s="3">
        <v>42310</v>
      </c>
      <c r="AX8258">
        <v>151655635</v>
      </c>
      <c r="AY8258" s="1" t="s">
        <v>85</v>
      </c>
      <c r="AZ8258" s="1" t="s">
        <v>86</v>
      </c>
      <c r="BA8258" s="1" t="s">
        <v>87</v>
      </c>
      <c r="BB8258">
        <v>28</v>
      </c>
      <c r="BC8258">
        <v>1516042610</v>
      </c>
      <c r="BD8258">
        <v>0</v>
      </c>
      <c r="BE8258">
        <v>2015</v>
      </c>
      <c r="BF8258">
        <v>0</v>
      </c>
      <c r="BG8258">
        <v>672</v>
      </c>
      <c r="BH8258">
        <v>1403</v>
      </c>
      <c r="BI8258">
        <v>0</v>
      </c>
      <c r="BJ8258">
        <v>672</v>
      </c>
      <c r="BK8258">
        <v>672</v>
      </c>
      <c r="BL8258">
        <v>0</v>
      </c>
      <c r="BM8258">
        <v>0</v>
      </c>
      <c r="BN8258">
        <v>0</v>
      </c>
      <c r="BO8258">
        <v>376</v>
      </c>
      <c r="BP8258">
        <v>2175.91</v>
      </c>
      <c r="BQ8258">
        <v>525</v>
      </c>
    </row>
    <row r="8259" spans="1:69" x14ac:dyDescent="0.3">
      <c r="A8259" s="1" t="s">
        <v>183</v>
      </c>
      <c r="B8259" s="1" t="s">
        <v>591</v>
      </c>
      <c r="C8259" s="1" t="s">
        <v>592</v>
      </c>
      <c r="D8259" s="1" t="s">
        <v>235</v>
      </c>
      <c r="E8259" s="1" t="s">
        <v>72</v>
      </c>
      <c r="F8259" t="b">
        <v>0</v>
      </c>
      <c r="G8259" s="2">
        <v>42324.464583333334</v>
      </c>
      <c r="H8259">
        <v>260010000000</v>
      </c>
      <c r="I8259" s="1" t="s">
        <v>73</v>
      </c>
      <c r="J8259" s="1" t="s">
        <v>74</v>
      </c>
      <c r="K8259" s="1" t="s">
        <v>73</v>
      </c>
      <c r="L8259" s="2">
        <v>42324.490972222222</v>
      </c>
      <c r="M8259" s="3">
        <v>42324</v>
      </c>
      <c r="N8259" s="3" t="str">
        <f>TEXT(PROD_DATA[[#This Row],[Fiscal Date]],"dddd")</f>
        <v>Monday</v>
      </c>
      <c r="O8259" s="2">
        <v>42324.464583333334</v>
      </c>
      <c r="P8259" s="1" t="s">
        <v>206</v>
      </c>
      <c r="Q8259" t="b">
        <v>0</v>
      </c>
      <c r="R8259" t="b">
        <v>0</v>
      </c>
      <c r="S8259" s="1" t="s">
        <v>3416</v>
      </c>
      <c r="T8259" s="1" t="s">
        <v>3417</v>
      </c>
      <c r="U8259" t="s">
        <v>341</v>
      </c>
      <c r="V8259" s="1" t="s">
        <v>342</v>
      </c>
      <c r="W8259" s="1" t="s">
        <v>220</v>
      </c>
      <c r="X8259" t="s">
        <v>341</v>
      </c>
      <c r="Y8259" s="1" t="s">
        <v>220</v>
      </c>
      <c r="Z8259" s="1" t="s">
        <v>80</v>
      </c>
      <c r="AA8259" s="1" t="s">
        <v>81</v>
      </c>
      <c r="AB8259">
        <v>0</v>
      </c>
      <c r="AC8259">
        <v>1516042610</v>
      </c>
      <c r="AD8259">
        <v>0</v>
      </c>
      <c r="AE8259" s="1" t="s">
        <v>82</v>
      </c>
      <c r="AF8259" t="b">
        <v>0</v>
      </c>
      <c r="AG8259">
        <v>9749648</v>
      </c>
      <c r="AH8259" s="2">
        <v>42318</v>
      </c>
      <c r="AI8259" s="2">
        <v>42318</v>
      </c>
      <c r="AJ8259" s="2">
        <v>42307</v>
      </c>
      <c r="AK8259" s="2">
        <v>42307</v>
      </c>
      <c r="AL8259" s="2">
        <v>42318</v>
      </c>
      <c r="AM8259">
        <v>151643633</v>
      </c>
      <c r="AN8259" s="2">
        <v>42310</v>
      </c>
      <c r="AO8259" s="2">
        <v>42324.490972222222</v>
      </c>
      <c r="AP8259" s="2">
        <v>42324</v>
      </c>
      <c r="AQ8259">
        <v>4.4999999999999998E-2</v>
      </c>
      <c r="AR8259" s="2">
        <v>42321</v>
      </c>
      <c r="AS8259">
        <v>5</v>
      </c>
      <c r="AT8259">
        <v>6</v>
      </c>
      <c r="AU8259" s="1" t="s">
        <v>83</v>
      </c>
      <c r="AV8259" t="s">
        <v>3421</v>
      </c>
      <c r="AW8259" s="3">
        <v>42310</v>
      </c>
      <c r="AX8259">
        <v>151655635</v>
      </c>
      <c r="AY8259" s="1" t="s">
        <v>85</v>
      </c>
      <c r="AZ8259" s="1" t="s">
        <v>86</v>
      </c>
      <c r="BA8259" s="1" t="s">
        <v>87</v>
      </c>
      <c r="BB8259">
        <v>52</v>
      </c>
      <c r="BC8259">
        <v>1516042610</v>
      </c>
      <c r="BD8259">
        <v>0</v>
      </c>
      <c r="BE8259">
        <v>2015</v>
      </c>
      <c r="BF8259">
        <v>0</v>
      </c>
      <c r="BG8259">
        <v>648</v>
      </c>
      <c r="BH8259">
        <v>1403</v>
      </c>
      <c r="BI8259">
        <v>0</v>
      </c>
      <c r="BJ8259">
        <v>648</v>
      </c>
      <c r="BK8259">
        <v>648</v>
      </c>
      <c r="BL8259">
        <v>0</v>
      </c>
      <c r="BM8259">
        <v>0</v>
      </c>
      <c r="BN8259">
        <v>0</v>
      </c>
      <c r="BO8259">
        <v>376</v>
      </c>
      <c r="BP8259">
        <v>2175.91</v>
      </c>
      <c r="BQ8259">
        <v>525</v>
      </c>
    </row>
    <row r="8260" spans="1:69" x14ac:dyDescent="0.3">
      <c r="A8260" s="1" t="s">
        <v>183</v>
      </c>
      <c r="B8260" s="1" t="s">
        <v>591</v>
      </c>
      <c r="C8260" s="1" t="s">
        <v>592</v>
      </c>
      <c r="D8260" s="1" t="s">
        <v>235</v>
      </c>
      <c r="E8260" s="1" t="s">
        <v>72</v>
      </c>
      <c r="F8260" t="b">
        <v>0</v>
      </c>
      <c r="G8260" s="2">
        <v>42324.464583333334</v>
      </c>
      <c r="H8260">
        <v>260010000000</v>
      </c>
      <c r="I8260" s="1" t="s">
        <v>73</v>
      </c>
      <c r="J8260" s="1" t="s">
        <v>74</v>
      </c>
      <c r="K8260" s="1" t="s">
        <v>73</v>
      </c>
      <c r="L8260" s="2">
        <v>42324.490972222222</v>
      </c>
      <c r="M8260" s="3">
        <v>42324</v>
      </c>
      <c r="N8260" s="3" t="str">
        <f>TEXT(PROD_DATA[[#This Row],[Fiscal Date]],"dddd")</f>
        <v>Monday</v>
      </c>
      <c r="O8260" s="2">
        <v>42324.464583333334</v>
      </c>
      <c r="P8260" s="1" t="s">
        <v>206</v>
      </c>
      <c r="Q8260" t="b">
        <v>0</v>
      </c>
      <c r="R8260" t="b">
        <v>0</v>
      </c>
      <c r="S8260" s="1" t="s">
        <v>3416</v>
      </c>
      <c r="T8260" s="1" t="s">
        <v>3417</v>
      </c>
      <c r="U8260" t="s">
        <v>341</v>
      </c>
      <c r="V8260" s="1" t="s">
        <v>342</v>
      </c>
      <c r="W8260" s="1" t="s">
        <v>220</v>
      </c>
      <c r="X8260" t="s">
        <v>341</v>
      </c>
      <c r="Y8260" s="1" t="s">
        <v>220</v>
      </c>
      <c r="Z8260" s="1" t="s">
        <v>80</v>
      </c>
      <c r="AA8260" s="1" t="s">
        <v>81</v>
      </c>
      <c r="AB8260">
        <v>0</v>
      </c>
      <c r="AC8260">
        <v>1516042610</v>
      </c>
      <c r="AD8260">
        <v>0</v>
      </c>
      <c r="AE8260" s="1" t="s">
        <v>82</v>
      </c>
      <c r="AF8260" t="b">
        <v>0</v>
      </c>
      <c r="AG8260">
        <v>9749648</v>
      </c>
      <c r="AH8260" s="2">
        <v>42318</v>
      </c>
      <c r="AI8260" s="2">
        <v>42318</v>
      </c>
      <c r="AJ8260" s="2">
        <v>42307</v>
      </c>
      <c r="AK8260" s="2">
        <v>42307</v>
      </c>
      <c r="AL8260" s="2">
        <v>42318</v>
      </c>
      <c r="AM8260">
        <v>151643633</v>
      </c>
      <c r="AN8260" s="2">
        <v>42310</v>
      </c>
      <c r="AO8260" s="2">
        <v>42324.490972222222</v>
      </c>
      <c r="AP8260" s="2">
        <v>42324</v>
      </c>
      <c r="AQ8260">
        <v>4.4999999999999998E-2</v>
      </c>
      <c r="AR8260" s="2">
        <v>42321</v>
      </c>
      <c r="AS8260">
        <v>5</v>
      </c>
      <c r="AT8260">
        <v>6</v>
      </c>
      <c r="AU8260" s="1" t="s">
        <v>83</v>
      </c>
      <c r="AV8260" t="s">
        <v>3422</v>
      </c>
      <c r="AW8260" s="3">
        <v>42310</v>
      </c>
      <c r="AX8260">
        <v>151655635</v>
      </c>
      <c r="AY8260" s="1" t="s">
        <v>85</v>
      </c>
      <c r="AZ8260" s="1" t="s">
        <v>86</v>
      </c>
      <c r="BA8260" s="1" t="s">
        <v>87</v>
      </c>
      <c r="BB8260">
        <v>28</v>
      </c>
      <c r="BC8260">
        <v>1516042610</v>
      </c>
      <c r="BD8260">
        <v>0</v>
      </c>
      <c r="BE8260">
        <v>2015</v>
      </c>
      <c r="BF8260">
        <v>0</v>
      </c>
      <c r="BG8260">
        <v>672</v>
      </c>
      <c r="BH8260">
        <v>1403</v>
      </c>
      <c r="BI8260">
        <v>0</v>
      </c>
      <c r="BJ8260">
        <v>672</v>
      </c>
      <c r="BK8260">
        <v>672</v>
      </c>
      <c r="BL8260">
        <v>0</v>
      </c>
      <c r="BM8260">
        <v>0</v>
      </c>
      <c r="BN8260">
        <v>0</v>
      </c>
      <c r="BO8260">
        <v>376</v>
      </c>
      <c r="BP8260">
        <v>2175.91</v>
      </c>
      <c r="BQ8260">
        <v>525</v>
      </c>
    </row>
    <row r="8261" spans="1:69" x14ac:dyDescent="0.3">
      <c r="A8261" s="1" t="s">
        <v>183</v>
      </c>
      <c r="B8261" s="1" t="s">
        <v>591</v>
      </c>
      <c r="C8261" s="1" t="s">
        <v>592</v>
      </c>
      <c r="D8261" s="1" t="s">
        <v>235</v>
      </c>
      <c r="E8261" s="1" t="s">
        <v>72</v>
      </c>
      <c r="F8261" t="b">
        <v>0</v>
      </c>
      <c r="G8261" s="2">
        <v>42324.464583333334</v>
      </c>
      <c r="H8261">
        <v>260010000000</v>
      </c>
      <c r="I8261" s="1" t="s">
        <v>73</v>
      </c>
      <c r="J8261" s="1" t="s">
        <v>74</v>
      </c>
      <c r="K8261" s="1" t="s">
        <v>73</v>
      </c>
      <c r="L8261" s="2">
        <v>42324.490972222222</v>
      </c>
      <c r="M8261" s="3">
        <v>42324</v>
      </c>
      <c r="N8261" s="3" t="str">
        <f>TEXT(PROD_DATA[[#This Row],[Fiscal Date]],"dddd")</f>
        <v>Monday</v>
      </c>
      <c r="O8261" s="2">
        <v>42324.464583333334</v>
      </c>
      <c r="P8261" s="1" t="s">
        <v>206</v>
      </c>
      <c r="Q8261" t="b">
        <v>0</v>
      </c>
      <c r="R8261" t="b">
        <v>0</v>
      </c>
      <c r="S8261" s="1" t="s">
        <v>3416</v>
      </c>
      <c r="T8261" s="1" t="s">
        <v>3417</v>
      </c>
      <c r="U8261" t="s">
        <v>341</v>
      </c>
      <c r="V8261" s="1" t="s">
        <v>342</v>
      </c>
      <c r="W8261" s="1" t="s">
        <v>220</v>
      </c>
      <c r="X8261" t="s">
        <v>341</v>
      </c>
      <c r="Y8261" s="1" t="s">
        <v>220</v>
      </c>
      <c r="Z8261" s="1" t="s">
        <v>80</v>
      </c>
      <c r="AA8261" s="1" t="s">
        <v>81</v>
      </c>
      <c r="AB8261">
        <v>0</v>
      </c>
      <c r="AC8261">
        <v>1516042610</v>
      </c>
      <c r="AD8261">
        <v>0</v>
      </c>
      <c r="AE8261" s="1" t="s">
        <v>82</v>
      </c>
      <c r="AF8261" t="b">
        <v>0</v>
      </c>
      <c r="AG8261">
        <v>9749648</v>
      </c>
      <c r="AH8261" s="2">
        <v>42318</v>
      </c>
      <c r="AI8261" s="2">
        <v>42318</v>
      </c>
      <c r="AJ8261" s="2">
        <v>42307</v>
      </c>
      <c r="AK8261" s="2">
        <v>42307</v>
      </c>
      <c r="AL8261" s="2">
        <v>42318</v>
      </c>
      <c r="AM8261">
        <v>151643633</v>
      </c>
      <c r="AN8261" s="2">
        <v>42310</v>
      </c>
      <c r="AO8261" s="2">
        <v>42324.490972222222</v>
      </c>
      <c r="AP8261" s="2">
        <v>42324</v>
      </c>
      <c r="AQ8261">
        <v>4.4999999999999998E-2</v>
      </c>
      <c r="AR8261" s="2">
        <v>42321</v>
      </c>
      <c r="AS8261">
        <v>5</v>
      </c>
      <c r="AT8261">
        <v>6</v>
      </c>
      <c r="AU8261" s="1" t="s">
        <v>83</v>
      </c>
      <c r="AV8261" t="s">
        <v>3423</v>
      </c>
      <c r="AW8261" s="3">
        <v>42310</v>
      </c>
      <c r="AX8261">
        <v>151655635</v>
      </c>
      <c r="AY8261" s="1" t="s">
        <v>85</v>
      </c>
      <c r="AZ8261" s="1" t="s">
        <v>86</v>
      </c>
      <c r="BA8261" s="1" t="s">
        <v>87</v>
      </c>
      <c r="BB8261">
        <v>64</v>
      </c>
      <c r="BC8261">
        <v>1516042610</v>
      </c>
      <c r="BD8261">
        <v>0</v>
      </c>
      <c r="BE8261">
        <v>2015</v>
      </c>
      <c r="BF8261">
        <v>0</v>
      </c>
      <c r="BG8261">
        <v>636</v>
      </c>
      <c r="BH8261">
        <v>1403</v>
      </c>
      <c r="BI8261">
        <v>0</v>
      </c>
      <c r="BJ8261">
        <v>636</v>
      </c>
      <c r="BK8261">
        <v>636</v>
      </c>
      <c r="BL8261">
        <v>0</v>
      </c>
      <c r="BM8261">
        <v>0</v>
      </c>
      <c r="BN8261">
        <v>0</v>
      </c>
      <c r="BO8261">
        <v>376</v>
      </c>
      <c r="BP8261">
        <v>2175.91</v>
      </c>
      <c r="BQ8261">
        <v>525</v>
      </c>
    </row>
    <row r="8262" spans="1:69" x14ac:dyDescent="0.3">
      <c r="A8262" s="1" t="s">
        <v>183</v>
      </c>
      <c r="B8262" s="1" t="s">
        <v>591</v>
      </c>
      <c r="C8262" s="1" t="s">
        <v>592</v>
      </c>
      <c r="D8262" s="1" t="s">
        <v>235</v>
      </c>
      <c r="E8262" s="1" t="s">
        <v>72</v>
      </c>
      <c r="F8262" t="b">
        <v>0</v>
      </c>
      <c r="G8262" s="2">
        <v>42324.464583333334</v>
      </c>
      <c r="H8262">
        <v>260010000000</v>
      </c>
      <c r="I8262" s="1" t="s">
        <v>73</v>
      </c>
      <c r="J8262" s="1" t="s">
        <v>74</v>
      </c>
      <c r="K8262" s="1" t="s">
        <v>73</v>
      </c>
      <c r="L8262" s="2">
        <v>42324.490972222222</v>
      </c>
      <c r="M8262" s="3">
        <v>42324</v>
      </c>
      <c r="N8262" s="3" t="str">
        <f>TEXT(PROD_DATA[[#This Row],[Fiscal Date]],"dddd")</f>
        <v>Monday</v>
      </c>
      <c r="O8262" s="2">
        <v>42324.464583333334</v>
      </c>
      <c r="P8262" s="1" t="s">
        <v>206</v>
      </c>
      <c r="Q8262" t="b">
        <v>0</v>
      </c>
      <c r="R8262" t="b">
        <v>0</v>
      </c>
      <c r="S8262" s="1" t="s">
        <v>3416</v>
      </c>
      <c r="T8262" s="1" t="s">
        <v>3417</v>
      </c>
      <c r="U8262" t="s">
        <v>341</v>
      </c>
      <c r="V8262" s="1" t="s">
        <v>342</v>
      </c>
      <c r="W8262" s="1" t="s">
        <v>220</v>
      </c>
      <c r="X8262" t="s">
        <v>341</v>
      </c>
      <c r="Y8262" s="1" t="s">
        <v>220</v>
      </c>
      <c r="Z8262" s="1" t="s">
        <v>80</v>
      </c>
      <c r="AA8262" s="1" t="s">
        <v>81</v>
      </c>
      <c r="AB8262">
        <v>0</v>
      </c>
      <c r="AC8262">
        <v>1516042610</v>
      </c>
      <c r="AD8262">
        <v>0</v>
      </c>
      <c r="AE8262" s="1" t="s">
        <v>82</v>
      </c>
      <c r="AF8262" t="b">
        <v>0</v>
      </c>
      <c r="AG8262">
        <v>9749648</v>
      </c>
      <c r="AH8262" s="2">
        <v>42318</v>
      </c>
      <c r="AI8262" s="2">
        <v>42318</v>
      </c>
      <c r="AJ8262" s="2">
        <v>42307</v>
      </c>
      <c r="AK8262" s="2">
        <v>42307</v>
      </c>
      <c r="AL8262" s="2">
        <v>42318</v>
      </c>
      <c r="AM8262">
        <v>151643633</v>
      </c>
      <c r="AN8262" s="2">
        <v>42310</v>
      </c>
      <c r="AO8262" s="2">
        <v>42324.490972222222</v>
      </c>
      <c r="AP8262" s="2">
        <v>42324</v>
      </c>
      <c r="AQ8262">
        <v>4.4999999999999998E-2</v>
      </c>
      <c r="AR8262" s="2">
        <v>42321</v>
      </c>
      <c r="AS8262">
        <v>5</v>
      </c>
      <c r="AT8262">
        <v>6</v>
      </c>
      <c r="AU8262" s="1" t="s">
        <v>83</v>
      </c>
      <c r="AV8262" t="s">
        <v>3424</v>
      </c>
      <c r="AW8262" s="3">
        <v>42310</v>
      </c>
      <c r="AX8262">
        <v>151655635</v>
      </c>
      <c r="AY8262" s="1" t="s">
        <v>85</v>
      </c>
      <c r="AZ8262" s="1" t="s">
        <v>86</v>
      </c>
      <c r="BA8262" s="1" t="s">
        <v>87</v>
      </c>
      <c r="BB8262">
        <v>64</v>
      </c>
      <c r="BC8262">
        <v>1516042610</v>
      </c>
      <c r="BD8262">
        <v>0</v>
      </c>
      <c r="BE8262">
        <v>2015</v>
      </c>
      <c r="BF8262">
        <v>0</v>
      </c>
      <c r="BG8262">
        <v>636</v>
      </c>
      <c r="BH8262">
        <v>1403</v>
      </c>
      <c r="BI8262">
        <v>0</v>
      </c>
      <c r="BJ8262">
        <v>636</v>
      </c>
      <c r="BK8262">
        <v>636</v>
      </c>
      <c r="BL8262">
        <v>0</v>
      </c>
      <c r="BM8262">
        <v>0</v>
      </c>
      <c r="BN8262">
        <v>0</v>
      </c>
      <c r="BO8262">
        <v>376</v>
      </c>
      <c r="BP8262">
        <v>2175.91</v>
      </c>
      <c r="BQ8262">
        <v>588</v>
      </c>
    </row>
    <row r="8263" spans="1:69" x14ac:dyDescent="0.3">
      <c r="A8263" s="1" t="s">
        <v>183</v>
      </c>
      <c r="B8263" s="1" t="s">
        <v>591</v>
      </c>
      <c r="C8263" s="1" t="s">
        <v>592</v>
      </c>
      <c r="D8263" s="1" t="s">
        <v>235</v>
      </c>
      <c r="E8263" s="1" t="s">
        <v>72</v>
      </c>
      <c r="F8263" t="b">
        <v>0</v>
      </c>
      <c r="G8263" s="2">
        <v>42324.464583333334</v>
      </c>
      <c r="H8263">
        <v>260010000000</v>
      </c>
      <c r="I8263" s="1" t="s">
        <v>73</v>
      </c>
      <c r="J8263" s="1" t="s">
        <v>74</v>
      </c>
      <c r="K8263" s="1" t="s">
        <v>73</v>
      </c>
      <c r="L8263" s="2">
        <v>42324.490972222222</v>
      </c>
      <c r="M8263" s="3">
        <v>42324</v>
      </c>
      <c r="N8263" s="3" t="str">
        <f>TEXT(PROD_DATA[[#This Row],[Fiscal Date]],"dddd")</f>
        <v>Monday</v>
      </c>
      <c r="O8263" s="2">
        <v>42324.464583333334</v>
      </c>
      <c r="P8263" s="1" t="s">
        <v>206</v>
      </c>
      <c r="Q8263" t="b">
        <v>0</v>
      </c>
      <c r="R8263" t="b">
        <v>0</v>
      </c>
      <c r="S8263" s="1" t="s">
        <v>3416</v>
      </c>
      <c r="T8263" s="1" t="s">
        <v>3417</v>
      </c>
      <c r="U8263" t="s">
        <v>341</v>
      </c>
      <c r="V8263" s="1" t="s">
        <v>342</v>
      </c>
      <c r="W8263" s="1" t="s">
        <v>220</v>
      </c>
      <c r="X8263" t="s">
        <v>341</v>
      </c>
      <c r="Y8263" s="1" t="s">
        <v>220</v>
      </c>
      <c r="Z8263" s="1" t="s">
        <v>80</v>
      </c>
      <c r="AA8263" s="1" t="s">
        <v>81</v>
      </c>
      <c r="AB8263">
        <v>0</v>
      </c>
      <c r="AC8263">
        <v>1516042610</v>
      </c>
      <c r="AD8263">
        <v>0</v>
      </c>
      <c r="AE8263" s="1" t="s">
        <v>82</v>
      </c>
      <c r="AF8263" t="b">
        <v>0</v>
      </c>
      <c r="AG8263">
        <v>9749648</v>
      </c>
      <c r="AH8263" s="2">
        <v>42318</v>
      </c>
      <c r="AI8263" s="2">
        <v>42318</v>
      </c>
      <c r="AJ8263" s="2">
        <v>42307</v>
      </c>
      <c r="AK8263" s="2">
        <v>42307</v>
      </c>
      <c r="AL8263" s="2">
        <v>42318</v>
      </c>
      <c r="AM8263">
        <v>151643633</v>
      </c>
      <c r="AN8263" s="2">
        <v>42310</v>
      </c>
      <c r="AO8263" s="2">
        <v>42324.490972222222</v>
      </c>
      <c r="AP8263" s="2">
        <v>42324</v>
      </c>
      <c r="AQ8263">
        <v>4.4999999999999998E-2</v>
      </c>
      <c r="AR8263" s="2">
        <v>42321</v>
      </c>
      <c r="AS8263">
        <v>5</v>
      </c>
      <c r="AT8263">
        <v>6</v>
      </c>
      <c r="AU8263" s="1" t="s">
        <v>83</v>
      </c>
      <c r="AV8263" t="s">
        <v>3425</v>
      </c>
      <c r="AW8263" s="3">
        <v>42310</v>
      </c>
      <c r="AX8263">
        <v>151655635</v>
      </c>
      <c r="AY8263" s="1" t="s">
        <v>85</v>
      </c>
      <c r="AZ8263" s="1" t="s">
        <v>86</v>
      </c>
      <c r="BA8263" s="1" t="s">
        <v>87</v>
      </c>
      <c r="BB8263">
        <v>88</v>
      </c>
      <c r="BC8263">
        <v>1516042610</v>
      </c>
      <c r="BD8263">
        <v>0</v>
      </c>
      <c r="BE8263">
        <v>2015</v>
      </c>
      <c r="BF8263">
        <v>0</v>
      </c>
      <c r="BG8263">
        <v>612</v>
      </c>
      <c r="BH8263">
        <v>1403</v>
      </c>
      <c r="BI8263">
        <v>0</v>
      </c>
      <c r="BJ8263">
        <v>612</v>
      </c>
      <c r="BK8263">
        <v>612</v>
      </c>
      <c r="BL8263">
        <v>0</v>
      </c>
      <c r="BM8263">
        <v>0</v>
      </c>
      <c r="BN8263">
        <v>0</v>
      </c>
      <c r="BO8263">
        <v>376</v>
      </c>
      <c r="BP8263">
        <v>2175.91</v>
      </c>
      <c r="BQ8263">
        <v>630</v>
      </c>
    </row>
    <row r="8264" spans="1:69" x14ac:dyDescent="0.3">
      <c r="A8264" s="1" t="s">
        <v>183</v>
      </c>
      <c r="B8264" s="1" t="s">
        <v>591</v>
      </c>
      <c r="C8264" s="1" t="s">
        <v>592</v>
      </c>
      <c r="D8264" s="1" t="s">
        <v>235</v>
      </c>
      <c r="E8264" s="1" t="s">
        <v>72</v>
      </c>
      <c r="F8264" t="b">
        <v>0</v>
      </c>
      <c r="G8264" s="2">
        <v>42324.59375</v>
      </c>
      <c r="H8264">
        <v>260010000000</v>
      </c>
      <c r="I8264" s="1" t="s">
        <v>706</v>
      </c>
      <c r="J8264" s="1" t="s">
        <v>707</v>
      </c>
      <c r="K8264" s="1" t="s">
        <v>706</v>
      </c>
      <c r="L8264" s="2">
        <v>42324.595138888886</v>
      </c>
      <c r="M8264" s="3">
        <v>42324</v>
      </c>
      <c r="N8264" s="3" t="str">
        <f>TEXT(PROD_DATA[[#This Row],[Fiscal Date]],"dddd")</f>
        <v>Monday</v>
      </c>
      <c r="O8264" s="2">
        <v>42324.59375</v>
      </c>
      <c r="P8264" s="1" t="s">
        <v>206</v>
      </c>
      <c r="Q8264" t="b">
        <v>0</v>
      </c>
      <c r="R8264" t="b">
        <v>0</v>
      </c>
      <c r="S8264" s="1" t="s">
        <v>1425</v>
      </c>
      <c r="T8264" s="1" t="s">
        <v>1426</v>
      </c>
      <c r="U8264">
        <v>13</v>
      </c>
      <c r="V8264" s="1" t="s">
        <v>1552</v>
      </c>
      <c r="W8264" s="1" t="s">
        <v>210</v>
      </c>
      <c r="X8264">
        <v>13</v>
      </c>
      <c r="Y8264" s="1" t="s">
        <v>4821</v>
      </c>
      <c r="Z8264" s="1" t="s">
        <v>211</v>
      </c>
      <c r="AA8264" s="1" t="s">
        <v>212</v>
      </c>
      <c r="AB8264">
        <v>800</v>
      </c>
      <c r="AC8264">
        <v>1516042607</v>
      </c>
      <c r="AD8264">
        <v>0</v>
      </c>
      <c r="AE8264" s="1" t="s">
        <v>82</v>
      </c>
      <c r="AF8264" t="b">
        <v>1</v>
      </c>
      <c r="AG8264">
        <v>9749688</v>
      </c>
      <c r="AH8264" s="2">
        <v>42318</v>
      </c>
      <c r="AI8264" s="2">
        <v>42318</v>
      </c>
      <c r="AJ8264" s="2">
        <v>42307</v>
      </c>
      <c r="AK8264" s="2">
        <v>42307</v>
      </c>
      <c r="AL8264" s="2">
        <v>42318</v>
      </c>
      <c r="AM8264">
        <v>151643641</v>
      </c>
      <c r="AN8264" s="2">
        <v>42310</v>
      </c>
      <c r="AO8264" s="2">
        <v>42324.59375</v>
      </c>
      <c r="AP8264" s="2">
        <v>42324</v>
      </c>
      <c r="AQ8264">
        <v>0.06</v>
      </c>
      <c r="AR8264" s="2">
        <v>42321</v>
      </c>
      <c r="AS8264">
        <v>4</v>
      </c>
      <c r="AT8264">
        <v>6</v>
      </c>
      <c r="AU8264" s="1" t="s">
        <v>213</v>
      </c>
      <c r="AV8264">
        <v>12</v>
      </c>
      <c r="AW8264" s="3">
        <v>42310</v>
      </c>
      <c r="AX8264">
        <v>151655645</v>
      </c>
      <c r="AY8264" s="1" t="s">
        <v>85</v>
      </c>
      <c r="AZ8264" s="1" t="s">
        <v>215</v>
      </c>
      <c r="BA8264" s="1" t="s">
        <v>212</v>
      </c>
      <c r="BB8264">
        <v>0</v>
      </c>
      <c r="BC8264">
        <v>1516042607</v>
      </c>
      <c r="BD8264">
        <v>0</v>
      </c>
      <c r="BE8264">
        <v>2015</v>
      </c>
      <c r="BF8264">
        <v>0</v>
      </c>
      <c r="BG8264">
        <v>250</v>
      </c>
      <c r="BH8264">
        <v>755.55</v>
      </c>
      <c r="BI8264">
        <v>0</v>
      </c>
      <c r="BJ8264">
        <v>250</v>
      </c>
      <c r="BK8264">
        <v>250</v>
      </c>
      <c r="BL8264">
        <v>0</v>
      </c>
      <c r="BM8264">
        <v>5</v>
      </c>
      <c r="BN8264">
        <v>0</v>
      </c>
      <c r="BO8264">
        <v>1933</v>
      </c>
      <c r="BP8264">
        <v>14915.03</v>
      </c>
      <c r="BQ8264">
        <v>175</v>
      </c>
    </row>
    <row r="8265" spans="1:69" x14ac:dyDescent="0.3">
      <c r="A8265" s="1" t="s">
        <v>183</v>
      </c>
      <c r="B8265" s="1" t="s">
        <v>591</v>
      </c>
      <c r="C8265" s="1" t="s">
        <v>592</v>
      </c>
      <c r="D8265" s="1" t="s">
        <v>235</v>
      </c>
      <c r="E8265" s="1" t="s">
        <v>72</v>
      </c>
      <c r="F8265" t="b">
        <v>0</v>
      </c>
      <c r="G8265" s="2">
        <v>42324.59375</v>
      </c>
      <c r="H8265">
        <v>260010000000</v>
      </c>
      <c r="I8265" s="1" t="s">
        <v>706</v>
      </c>
      <c r="J8265" s="1" t="s">
        <v>707</v>
      </c>
      <c r="K8265" s="1" t="s">
        <v>706</v>
      </c>
      <c r="L8265" s="2">
        <v>42324.598611111112</v>
      </c>
      <c r="M8265" s="3">
        <v>42324</v>
      </c>
      <c r="N8265" s="3" t="str">
        <f>TEXT(PROD_DATA[[#This Row],[Fiscal Date]],"dddd")</f>
        <v>Monday</v>
      </c>
      <c r="O8265" s="2">
        <v>42324.59375</v>
      </c>
      <c r="P8265" s="1" t="s">
        <v>206</v>
      </c>
      <c r="Q8265" t="b">
        <v>0</v>
      </c>
      <c r="R8265" t="b">
        <v>0</v>
      </c>
      <c r="S8265" s="1" t="s">
        <v>1425</v>
      </c>
      <c r="T8265" s="1" t="s">
        <v>1426</v>
      </c>
      <c r="U8265">
        <v>13</v>
      </c>
      <c r="V8265" s="1" t="s">
        <v>1552</v>
      </c>
      <c r="W8265" s="1" t="s">
        <v>210</v>
      </c>
      <c r="X8265">
        <v>13</v>
      </c>
      <c r="Y8265" s="1" t="s">
        <v>4821</v>
      </c>
      <c r="Z8265" s="1" t="s">
        <v>211</v>
      </c>
      <c r="AA8265" s="1" t="s">
        <v>212</v>
      </c>
      <c r="AB8265">
        <v>800</v>
      </c>
      <c r="AC8265">
        <v>1516042607</v>
      </c>
      <c r="AD8265">
        <v>0</v>
      </c>
      <c r="AE8265" s="1" t="s">
        <v>82</v>
      </c>
      <c r="AF8265" t="b">
        <v>1</v>
      </c>
      <c r="AG8265">
        <v>9749688</v>
      </c>
      <c r="AH8265" s="2">
        <v>42318</v>
      </c>
      <c r="AI8265" s="2">
        <v>42318</v>
      </c>
      <c r="AJ8265" s="2">
        <v>42307</v>
      </c>
      <c r="AK8265" s="2">
        <v>42307</v>
      </c>
      <c r="AL8265" s="2">
        <v>42318</v>
      </c>
      <c r="AM8265">
        <v>151643641</v>
      </c>
      <c r="AN8265" s="2">
        <v>42310</v>
      </c>
      <c r="AO8265" s="2">
        <v>42324.59375</v>
      </c>
      <c r="AP8265" s="2">
        <v>42324</v>
      </c>
      <c r="AQ8265">
        <v>0.06</v>
      </c>
      <c r="AR8265" s="2">
        <v>42321</v>
      </c>
      <c r="AS8265">
        <v>4</v>
      </c>
      <c r="AT8265">
        <v>6</v>
      </c>
      <c r="AU8265" s="1" t="s">
        <v>213</v>
      </c>
      <c r="AV8265">
        <v>8</v>
      </c>
      <c r="AW8265" s="3">
        <v>42310</v>
      </c>
      <c r="AX8265">
        <v>151655645</v>
      </c>
      <c r="AY8265" s="1" t="s">
        <v>85</v>
      </c>
      <c r="AZ8265" s="1" t="s">
        <v>215</v>
      </c>
      <c r="BA8265" s="1" t="s">
        <v>212</v>
      </c>
      <c r="BB8265">
        <v>0</v>
      </c>
      <c r="BC8265">
        <v>1516042607</v>
      </c>
      <c r="BD8265">
        <v>0</v>
      </c>
      <c r="BE8265">
        <v>2015</v>
      </c>
      <c r="BF8265">
        <v>0</v>
      </c>
      <c r="BG8265">
        <v>625</v>
      </c>
      <c r="BH8265">
        <v>755.55</v>
      </c>
      <c r="BI8265">
        <v>0</v>
      </c>
      <c r="BJ8265">
        <v>625</v>
      </c>
      <c r="BK8265">
        <v>625</v>
      </c>
      <c r="BL8265">
        <v>0</v>
      </c>
      <c r="BM8265">
        <v>11</v>
      </c>
      <c r="BN8265">
        <v>0</v>
      </c>
      <c r="BO8265">
        <v>1933</v>
      </c>
      <c r="BP8265">
        <v>14915.03</v>
      </c>
      <c r="BQ8265">
        <v>560</v>
      </c>
    </row>
    <row r="8266" spans="1:69" x14ac:dyDescent="0.3">
      <c r="A8266" s="1" t="s">
        <v>183</v>
      </c>
      <c r="B8266" s="1" t="s">
        <v>591</v>
      </c>
      <c r="C8266" s="1" t="s">
        <v>592</v>
      </c>
      <c r="D8266" s="1" t="s">
        <v>235</v>
      </c>
      <c r="E8266" s="1" t="s">
        <v>72</v>
      </c>
      <c r="F8266" t="b">
        <v>0</v>
      </c>
      <c r="G8266" s="2">
        <v>42324.59375</v>
      </c>
      <c r="H8266">
        <v>260010000000</v>
      </c>
      <c r="I8266" s="1" t="s">
        <v>706</v>
      </c>
      <c r="J8266" s="1" t="s">
        <v>707</v>
      </c>
      <c r="K8266" s="1" t="s">
        <v>706</v>
      </c>
      <c r="L8266" s="2">
        <v>42324.6</v>
      </c>
      <c r="M8266" s="3">
        <v>42324</v>
      </c>
      <c r="N8266" s="3" t="str">
        <f>TEXT(PROD_DATA[[#This Row],[Fiscal Date]],"dddd")</f>
        <v>Monday</v>
      </c>
      <c r="O8266" s="2">
        <v>42324.59375</v>
      </c>
      <c r="P8266" s="1" t="s">
        <v>206</v>
      </c>
      <c r="Q8266" t="b">
        <v>0</v>
      </c>
      <c r="R8266" t="b">
        <v>0</v>
      </c>
      <c r="S8266" s="1" t="s">
        <v>1425</v>
      </c>
      <c r="T8266" s="1" t="s">
        <v>1426</v>
      </c>
      <c r="U8266">
        <v>13</v>
      </c>
      <c r="V8266" s="1" t="s">
        <v>1552</v>
      </c>
      <c r="W8266" s="1" t="s">
        <v>210</v>
      </c>
      <c r="X8266">
        <v>13</v>
      </c>
      <c r="Y8266" s="1" t="s">
        <v>4821</v>
      </c>
      <c r="Z8266" s="1" t="s">
        <v>211</v>
      </c>
      <c r="AA8266" s="1" t="s">
        <v>212</v>
      </c>
      <c r="AB8266">
        <v>800</v>
      </c>
      <c r="AC8266">
        <v>1516042607</v>
      </c>
      <c r="AD8266">
        <v>0</v>
      </c>
      <c r="AE8266" s="1" t="s">
        <v>82</v>
      </c>
      <c r="AF8266" t="b">
        <v>1</v>
      </c>
      <c r="AG8266">
        <v>9749688</v>
      </c>
      <c r="AH8266" s="2">
        <v>42318</v>
      </c>
      <c r="AI8266" s="2">
        <v>42318</v>
      </c>
      <c r="AJ8266" s="2">
        <v>42307</v>
      </c>
      <c r="AK8266" s="2">
        <v>42307</v>
      </c>
      <c r="AL8266" s="2">
        <v>42318</v>
      </c>
      <c r="AM8266">
        <v>151643641</v>
      </c>
      <c r="AN8266" s="2">
        <v>42310</v>
      </c>
      <c r="AO8266" s="2">
        <v>42324.59375</v>
      </c>
      <c r="AP8266" s="2">
        <v>42324</v>
      </c>
      <c r="AQ8266">
        <v>0.06</v>
      </c>
      <c r="AR8266" s="2">
        <v>42321</v>
      </c>
      <c r="AS8266">
        <v>4</v>
      </c>
      <c r="AT8266">
        <v>6</v>
      </c>
      <c r="AU8266" s="1" t="s">
        <v>213</v>
      </c>
      <c r="AV8266">
        <v>10</v>
      </c>
      <c r="AW8266" s="3">
        <v>42310</v>
      </c>
      <c r="AX8266">
        <v>151655645</v>
      </c>
      <c r="AY8266" s="1" t="s">
        <v>85</v>
      </c>
      <c r="AZ8266" s="1" t="s">
        <v>215</v>
      </c>
      <c r="BA8266" s="1" t="s">
        <v>212</v>
      </c>
      <c r="BB8266">
        <v>75</v>
      </c>
      <c r="BC8266">
        <v>1516042607</v>
      </c>
      <c r="BD8266">
        <v>0</v>
      </c>
      <c r="BE8266">
        <v>2015</v>
      </c>
      <c r="BF8266">
        <v>0</v>
      </c>
      <c r="BG8266">
        <v>625</v>
      </c>
      <c r="BH8266">
        <v>755.55</v>
      </c>
      <c r="BI8266">
        <v>0</v>
      </c>
      <c r="BJ8266">
        <v>625</v>
      </c>
      <c r="BK8266">
        <v>625</v>
      </c>
      <c r="BL8266">
        <v>0</v>
      </c>
      <c r="BM8266">
        <v>11</v>
      </c>
      <c r="BN8266">
        <v>0</v>
      </c>
      <c r="BO8266">
        <v>1933</v>
      </c>
      <c r="BP8266">
        <v>14915.03</v>
      </c>
      <c r="BQ8266">
        <v>700</v>
      </c>
    </row>
    <row r="8267" spans="1:69" x14ac:dyDescent="0.3">
      <c r="A8267" s="1" t="s">
        <v>183</v>
      </c>
      <c r="B8267" s="1" t="s">
        <v>591</v>
      </c>
      <c r="C8267" s="1" t="s">
        <v>592</v>
      </c>
      <c r="D8267" s="1" t="s">
        <v>235</v>
      </c>
      <c r="E8267" s="1" t="s">
        <v>72</v>
      </c>
      <c r="F8267" t="b">
        <v>0</v>
      </c>
      <c r="G8267" s="2">
        <v>42324.695833333331</v>
      </c>
      <c r="H8267">
        <v>260010000000</v>
      </c>
      <c r="I8267" s="1" t="s">
        <v>130</v>
      </c>
      <c r="J8267" s="1" t="s">
        <v>4721</v>
      </c>
      <c r="K8267" s="1" t="s">
        <v>130</v>
      </c>
      <c r="L8267" s="2">
        <v>42324.777777777781</v>
      </c>
      <c r="M8267" s="3">
        <v>42324</v>
      </c>
      <c r="N8267" s="3" t="str">
        <f>TEXT(PROD_DATA[[#This Row],[Fiscal Date]],"dddd")</f>
        <v>Monday</v>
      </c>
      <c r="O8267" s="2">
        <v>42324.695833333331</v>
      </c>
      <c r="P8267" s="1" t="s">
        <v>206</v>
      </c>
      <c r="Q8267" t="b">
        <v>0</v>
      </c>
      <c r="R8267" t="b">
        <v>0</v>
      </c>
      <c r="S8267" s="1" t="s">
        <v>3416</v>
      </c>
      <c r="T8267" s="1" t="s">
        <v>3417</v>
      </c>
      <c r="U8267" t="s">
        <v>102</v>
      </c>
      <c r="V8267" s="1" t="s">
        <v>103</v>
      </c>
      <c r="W8267" s="1" t="s">
        <v>220</v>
      </c>
      <c r="X8267" t="s">
        <v>102</v>
      </c>
      <c r="Y8267" s="1" t="s">
        <v>220</v>
      </c>
      <c r="Z8267" s="1" t="s">
        <v>104</v>
      </c>
      <c r="AA8267" s="1" t="s">
        <v>105</v>
      </c>
      <c r="AB8267">
        <v>0</v>
      </c>
      <c r="AC8267">
        <v>1516042610</v>
      </c>
      <c r="AD8267">
        <v>0</v>
      </c>
      <c r="AE8267" s="1" t="s">
        <v>82</v>
      </c>
      <c r="AF8267" t="b">
        <v>0</v>
      </c>
      <c r="AG8267">
        <v>9749860</v>
      </c>
      <c r="AH8267" s="2">
        <v>42318</v>
      </c>
      <c r="AI8267" s="2">
        <v>42318</v>
      </c>
      <c r="AJ8267" s="2">
        <v>42307</v>
      </c>
      <c r="AK8267" s="2">
        <v>42307</v>
      </c>
      <c r="AL8267" s="2">
        <v>42318</v>
      </c>
      <c r="AM8267">
        <v>151643633</v>
      </c>
      <c r="AN8267" s="2">
        <v>42310</v>
      </c>
      <c r="AO8267" s="2">
        <v>42324.777777777781</v>
      </c>
      <c r="AP8267" s="2">
        <v>42324</v>
      </c>
      <c r="AQ8267">
        <v>4.4999999999999998E-2</v>
      </c>
      <c r="AR8267" s="2">
        <v>42321</v>
      </c>
      <c r="AS8267">
        <v>12</v>
      </c>
      <c r="AT8267">
        <v>12</v>
      </c>
      <c r="AU8267" s="1" t="s">
        <v>106</v>
      </c>
      <c r="AV8267" t="s">
        <v>3418</v>
      </c>
      <c r="AW8267" s="3">
        <v>42310</v>
      </c>
      <c r="AX8267">
        <v>151655635</v>
      </c>
      <c r="AY8267" s="1" t="s">
        <v>85</v>
      </c>
      <c r="AZ8267" s="1" t="s">
        <v>107</v>
      </c>
      <c r="BA8267" s="1" t="s">
        <v>105</v>
      </c>
      <c r="BB8267">
        <v>0</v>
      </c>
      <c r="BC8267">
        <v>1516042610</v>
      </c>
      <c r="BD8267">
        <v>0</v>
      </c>
      <c r="BE8267">
        <v>2015</v>
      </c>
      <c r="BF8267">
        <v>0</v>
      </c>
      <c r="BG8267">
        <v>1344</v>
      </c>
      <c r="BH8267">
        <v>1403</v>
      </c>
      <c r="BI8267">
        <v>0</v>
      </c>
      <c r="BJ8267">
        <v>1344</v>
      </c>
      <c r="BK8267">
        <v>1344</v>
      </c>
      <c r="BL8267">
        <v>0</v>
      </c>
      <c r="BM8267">
        <v>0</v>
      </c>
      <c r="BN8267">
        <v>0</v>
      </c>
      <c r="BO8267">
        <v>376</v>
      </c>
      <c r="BP8267">
        <v>2175.91</v>
      </c>
      <c r="BQ8267">
        <v>846</v>
      </c>
    </row>
    <row r="8268" spans="1:69" x14ac:dyDescent="0.3">
      <c r="A8268" s="1" t="s">
        <v>183</v>
      </c>
      <c r="B8268" s="1" t="s">
        <v>591</v>
      </c>
      <c r="C8268" s="1" t="s">
        <v>592</v>
      </c>
      <c r="D8268" s="1" t="s">
        <v>235</v>
      </c>
      <c r="E8268" s="1" t="s">
        <v>72</v>
      </c>
      <c r="F8268" t="b">
        <v>0</v>
      </c>
      <c r="G8268" s="2">
        <v>42324.695833333331</v>
      </c>
      <c r="H8268">
        <v>260010000000</v>
      </c>
      <c r="I8268" s="1" t="s">
        <v>130</v>
      </c>
      <c r="J8268" s="1" t="s">
        <v>4721</v>
      </c>
      <c r="K8268" s="1" t="s">
        <v>130</v>
      </c>
      <c r="L8268" s="2">
        <v>42324.777777777781</v>
      </c>
      <c r="M8268" s="3">
        <v>42324</v>
      </c>
      <c r="N8268" s="3" t="str">
        <f>TEXT(PROD_DATA[[#This Row],[Fiscal Date]],"dddd")</f>
        <v>Monday</v>
      </c>
      <c r="O8268" s="2">
        <v>42324.695833333331</v>
      </c>
      <c r="P8268" s="1" t="s">
        <v>206</v>
      </c>
      <c r="Q8268" t="b">
        <v>0</v>
      </c>
      <c r="R8268" t="b">
        <v>0</v>
      </c>
      <c r="S8268" s="1" t="s">
        <v>3416</v>
      </c>
      <c r="T8268" s="1" t="s">
        <v>3417</v>
      </c>
      <c r="U8268" t="s">
        <v>102</v>
      </c>
      <c r="V8268" s="1" t="s">
        <v>103</v>
      </c>
      <c r="W8268" s="1" t="s">
        <v>220</v>
      </c>
      <c r="X8268" t="s">
        <v>102</v>
      </c>
      <c r="Y8268" s="1" t="s">
        <v>220</v>
      </c>
      <c r="Z8268" s="1" t="s">
        <v>104</v>
      </c>
      <c r="AA8268" s="1" t="s">
        <v>105</v>
      </c>
      <c r="AB8268">
        <v>0</v>
      </c>
      <c r="AC8268">
        <v>1516042610</v>
      </c>
      <c r="AD8268">
        <v>0</v>
      </c>
      <c r="AE8268" s="1" t="s">
        <v>82</v>
      </c>
      <c r="AF8268" t="b">
        <v>0</v>
      </c>
      <c r="AG8268">
        <v>9749860</v>
      </c>
      <c r="AH8268" s="2">
        <v>42318</v>
      </c>
      <c r="AI8268" s="2">
        <v>42318</v>
      </c>
      <c r="AJ8268" s="2">
        <v>42307</v>
      </c>
      <c r="AK8268" s="2">
        <v>42307</v>
      </c>
      <c r="AL8268" s="2">
        <v>42318</v>
      </c>
      <c r="AM8268">
        <v>151643633</v>
      </c>
      <c r="AN8268" s="2">
        <v>42310</v>
      </c>
      <c r="AO8268" s="2">
        <v>42324.777777777781</v>
      </c>
      <c r="AP8268" s="2">
        <v>42324</v>
      </c>
      <c r="AQ8268">
        <v>4.4999999999999998E-2</v>
      </c>
      <c r="AR8268" s="2">
        <v>42321</v>
      </c>
      <c r="AS8268">
        <v>12</v>
      </c>
      <c r="AT8268">
        <v>12</v>
      </c>
      <c r="AU8268" s="1" t="s">
        <v>106</v>
      </c>
      <c r="AV8268" t="s">
        <v>3419</v>
      </c>
      <c r="AW8268" s="3">
        <v>42310</v>
      </c>
      <c r="AX8268">
        <v>151655635</v>
      </c>
      <c r="AY8268" s="1" t="s">
        <v>85</v>
      </c>
      <c r="AZ8268" s="1" t="s">
        <v>107</v>
      </c>
      <c r="BA8268" s="1" t="s">
        <v>105</v>
      </c>
      <c r="BB8268">
        <v>0</v>
      </c>
      <c r="BC8268">
        <v>1516042610</v>
      </c>
      <c r="BD8268">
        <v>0</v>
      </c>
      <c r="BE8268">
        <v>2015</v>
      </c>
      <c r="BF8268">
        <v>0</v>
      </c>
      <c r="BG8268">
        <v>1320</v>
      </c>
      <c r="BH8268">
        <v>1403</v>
      </c>
      <c r="BI8268">
        <v>0</v>
      </c>
      <c r="BJ8268">
        <v>1320</v>
      </c>
      <c r="BK8268">
        <v>1320</v>
      </c>
      <c r="BL8268">
        <v>0</v>
      </c>
      <c r="BM8268">
        <v>0</v>
      </c>
      <c r="BN8268">
        <v>0</v>
      </c>
      <c r="BO8268">
        <v>376</v>
      </c>
      <c r="BP8268">
        <v>2175.91</v>
      </c>
      <c r="BQ8268">
        <v>1314</v>
      </c>
    </row>
    <row r="8269" spans="1:69" x14ac:dyDescent="0.3">
      <c r="A8269" s="1" t="s">
        <v>183</v>
      </c>
      <c r="B8269" s="1" t="s">
        <v>591</v>
      </c>
      <c r="C8269" s="1" t="s">
        <v>592</v>
      </c>
      <c r="D8269" s="1" t="s">
        <v>235</v>
      </c>
      <c r="E8269" s="1" t="s">
        <v>72</v>
      </c>
      <c r="F8269" t="b">
        <v>0</v>
      </c>
      <c r="G8269" s="2">
        <v>42324.695833333331</v>
      </c>
      <c r="H8269">
        <v>260010000000</v>
      </c>
      <c r="I8269" s="1" t="s">
        <v>130</v>
      </c>
      <c r="J8269" s="1" t="s">
        <v>4721</v>
      </c>
      <c r="K8269" s="1" t="s">
        <v>130</v>
      </c>
      <c r="L8269" s="2">
        <v>42324.777777777781</v>
      </c>
      <c r="M8269" s="3">
        <v>42324</v>
      </c>
      <c r="N8269" s="3" t="str">
        <f>TEXT(PROD_DATA[[#This Row],[Fiscal Date]],"dddd")</f>
        <v>Monday</v>
      </c>
      <c r="O8269" s="2">
        <v>42324.695833333331</v>
      </c>
      <c r="P8269" s="1" t="s">
        <v>206</v>
      </c>
      <c r="Q8269" t="b">
        <v>0</v>
      </c>
      <c r="R8269" t="b">
        <v>0</v>
      </c>
      <c r="S8269" s="1" t="s">
        <v>3416</v>
      </c>
      <c r="T8269" s="1" t="s">
        <v>3417</v>
      </c>
      <c r="U8269" t="s">
        <v>102</v>
      </c>
      <c r="V8269" s="1" t="s">
        <v>103</v>
      </c>
      <c r="W8269" s="1" t="s">
        <v>220</v>
      </c>
      <c r="X8269" t="s">
        <v>102</v>
      </c>
      <c r="Y8269" s="1" t="s">
        <v>220</v>
      </c>
      <c r="Z8269" s="1" t="s">
        <v>104</v>
      </c>
      <c r="AA8269" s="1" t="s">
        <v>105</v>
      </c>
      <c r="AB8269">
        <v>0</v>
      </c>
      <c r="AC8269">
        <v>1516042610</v>
      </c>
      <c r="AD8269">
        <v>0</v>
      </c>
      <c r="AE8269" s="1" t="s">
        <v>82</v>
      </c>
      <c r="AF8269" t="b">
        <v>0</v>
      </c>
      <c r="AG8269">
        <v>9749860</v>
      </c>
      <c r="AH8269" s="2">
        <v>42318</v>
      </c>
      <c r="AI8269" s="2">
        <v>42318</v>
      </c>
      <c r="AJ8269" s="2">
        <v>42307</v>
      </c>
      <c r="AK8269" s="2">
        <v>42307</v>
      </c>
      <c r="AL8269" s="2">
        <v>42318</v>
      </c>
      <c r="AM8269">
        <v>151643633</v>
      </c>
      <c r="AN8269" s="2">
        <v>42310</v>
      </c>
      <c r="AO8269" s="2">
        <v>42324.777777777781</v>
      </c>
      <c r="AP8269" s="2">
        <v>42324</v>
      </c>
      <c r="AQ8269">
        <v>4.4999999999999998E-2</v>
      </c>
      <c r="AR8269" s="2">
        <v>42321</v>
      </c>
      <c r="AS8269">
        <v>12</v>
      </c>
      <c r="AT8269">
        <v>12</v>
      </c>
      <c r="AU8269" s="1" t="s">
        <v>106</v>
      </c>
      <c r="AV8269" t="s">
        <v>3420</v>
      </c>
      <c r="AW8269" s="3">
        <v>42310</v>
      </c>
      <c r="AX8269">
        <v>151655635</v>
      </c>
      <c r="AY8269" s="1" t="s">
        <v>85</v>
      </c>
      <c r="AZ8269" s="1" t="s">
        <v>107</v>
      </c>
      <c r="BA8269" s="1" t="s">
        <v>105</v>
      </c>
      <c r="BB8269">
        <v>0</v>
      </c>
      <c r="BC8269">
        <v>1516042610</v>
      </c>
      <c r="BD8269">
        <v>0</v>
      </c>
      <c r="BE8269">
        <v>2015</v>
      </c>
      <c r="BF8269">
        <v>0</v>
      </c>
      <c r="BG8269">
        <v>1308</v>
      </c>
      <c r="BH8269">
        <v>1403</v>
      </c>
      <c r="BI8269">
        <v>0</v>
      </c>
      <c r="BJ8269">
        <v>1308</v>
      </c>
      <c r="BK8269">
        <v>1308</v>
      </c>
      <c r="BL8269">
        <v>0</v>
      </c>
      <c r="BM8269">
        <v>0</v>
      </c>
      <c r="BN8269">
        <v>0</v>
      </c>
      <c r="BO8269">
        <v>376</v>
      </c>
      <c r="BP8269">
        <v>2175.91</v>
      </c>
      <c r="BQ8269">
        <v>1470</v>
      </c>
    </row>
    <row r="8270" spans="1:69" x14ac:dyDescent="0.3">
      <c r="A8270" s="1" t="s">
        <v>183</v>
      </c>
      <c r="B8270" s="1" t="s">
        <v>591</v>
      </c>
      <c r="C8270" s="1" t="s">
        <v>592</v>
      </c>
      <c r="D8270" s="1" t="s">
        <v>235</v>
      </c>
      <c r="E8270" s="1" t="s">
        <v>72</v>
      </c>
      <c r="F8270" t="b">
        <v>0</v>
      </c>
      <c r="G8270" s="2">
        <v>42324.695833333331</v>
      </c>
      <c r="H8270">
        <v>260010000000</v>
      </c>
      <c r="I8270" s="1" t="s">
        <v>130</v>
      </c>
      <c r="J8270" s="1" t="s">
        <v>4721</v>
      </c>
      <c r="K8270" s="1" t="s">
        <v>130</v>
      </c>
      <c r="L8270" s="2">
        <v>42324.777777777781</v>
      </c>
      <c r="M8270" s="3">
        <v>42324</v>
      </c>
      <c r="N8270" s="3" t="str">
        <f>TEXT(PROD_DATA[[#This Row],[Fiscal Date]],"dddd")</f>
        <v>Monday</v>
      </c>
      <c r="O8270" s="2">
        <v>42324.695833333331</v>
      </c>
      <c r="P8270" s="1" t="s">
        <v>206</v>
      </c>
      <c r="Q8270" t="b">
        <v>0</v>
      </c>
      <c r="R8270" t="b">
        <v>0</v>
      </c>
      <c r="S8270" s="1" t="s">
        <v>3416</v>
      </c>
      <c r="T8270" s="1" t="s">
        <v>3417</v>
      </c>
      <c r="U8270" t="s">
        <v>102</v>
      </c>
      <c r="V8270" s="1" t="s">
        <v>103</v>
      </c>
      <c r="W8270" s="1" t="s">
        <v>220</v>
      </c>
      <c r="X8270" t="s">
        <v>102</v>
      </c>
      <c r="Y8270" s="1" t="s">
        <v>220</v>
      </c>
      <c r="Z8270" s="1" t="s">
        <v>104</v>
      </c>
      <c r="AA8270" s="1" t="s">
        <v>105</v>
      </c>
      <c r="AB8270">
        <v>0</v>
      </c>
      <c r="AC8270">
        <v>1516042610</v>
      </c>
      <c r="AD8270">
        <v>0</v>
      </c>
      <c r="AE8270" s="1" t="s">
        <v>82</v>
      </c>
      <c r="AF8270" t="b">
        <v>0</v>
      </c>
      <c r="AG8270">
        <v>9749860</v>
      </c>
      <c r="AH8270" s="2">
        <v>42318</v>
      </c>
      <c r="AI8270" s="2">
        <v>42318</v>
      </c>
      <c r="AJ8270" s="2">
        <v>42307</v>
      </c>
      <c r="AK8270" s="2">
        <v>42307</v>
      </c>
      <c r="AL8270" s="2">
        <v>42318</v>
      </c>
      <c r="AM8270">
        <v>151643633</v>
      </c>
      <c r="AN8270" s="2">
        <v>42310</v>
      </c>
      <c r="AO8270" s="2">
        <v>42324.777777777781</v>
      </c>
      <c r="AP8270" s="2">
        <v>42324</v>
      </c>
      <c r="AQ8270">
        <v>4.4999999999999998E-2</v>
      </c>
      <c r="AR8270" s="2">
        <v>42321</v>
      </c>
      <c r="AS8270">
        <v>12</v>
      </c>
      <c r="AT8270">
        <v>12</v>
      </c>
      <c r="AU8270" s="1" t="s">
        <v>106</v>
      </c>
      <c r="AV8270" t="s">
        <v>4248</v>
      </c>
      <c r="AW8270" s="3">
        <v>42310</v>
      </c>
      <c r="AX8270">
        <v>151655635</v>
      </c>
      <c r="AY8270" s="1" t="s">
        <v>85</v>
      </c>
      <c r="AZ8270" s="1" t="s">
        <v>107</v>
      </c>
      <c r="BA8270" s="1" t="s">
        <v>105</v>
      </c>
      <c r="BB8270">
        <v>0</v>
      </c>
      <c r="BC8270">
        <v>1516042610</v>
      </c>
      <c r="BD8270">
        <v>0</v>
      </c>
      <c r="BE8270">
        <v>2015</v>
      </c>
      <c r="BF8270">
        <v>0</v>
      </c>
      <c r="BG8270">
        <v>672</v>
      </c>
      <c r="BH8270">
        <v>1403</v>
      </c>
      <c r="BI8270">
        <v>0</v>
      </c>
      <c r="BJ8270">
        <v>672</v>
      </c>
      <c r="BK8270">
        <v>672</v>
      </c>
      <c r="BL8270">
        <v>0</v>
      </c>
      <c r="BM8270">
        <v>0</v>
      </c>
      <c r="BN8270">
        <v>0</v>
      </c>
      <c r="BO8270">
        <v>376</v>
      </c>
      <c r="BP8270">
        <v>2175.91</v>
      </c>
      <c r="BQ8270">
        <v>525</v>
      </c>
    </row>
    <row r="8271" spans="1:69" x14ac:dyDescent="0.3">
      <c r="A8271" s="1" t="s">
        <v>183</v>
      </c>
      <c r="B8271" s="1" t="s">
        <v>591</v>
      </c>
      <c r="C8271" s="1" t="s">
        <v>592</v>
      </c>
      <c r="D8271" s="1" t="s">
        <v>235</v>
      </c>
      <c r="E8271" s="1" t="s">
        <v>72</v>
      </c>
      <c r="F8271" t="b">
        <v>0</v>
      </c>
      <c r="G8271" s="2">
        <v>42324.695833333331</v>
      </c>
      <c r="H8271">
        <v>260010000000</v>
      </c>
      <c r="I8271" s="1" t="s">
        <v>130</v>
      </c>
      <c r="J8271" s="1" t="s">
        <v>4721</v>
      </c>
      <c r="K8271" s="1" t="s">
        <v>130</v>
      </c>
      <c r="L8271" s="2">
        <v>42324.777777777781</v>
      </c>
      <c r="M8271" s="3">
        <v>42324</v>
      </c>
      <c r="N8271" s="3" t="str">
        <f>TEXT(PROD_DATA[[#This Row],[Fiscal Date]],"dddd")</f>
        <v>Monday</v>
      </c>
      <c r="O8271" s="2">
        <v>42324.695833333331</v>
      </c>
      <c r="P8271" s="1" t="s">
        <v>206</v>
      </c>
      <c r="Q8271" t="b">
        <v>0</v>
      </c>
      <c r="R8271" t="b">
        <v>0</v>
      </c>
      <c r="S8271" s="1" t="s">
        <v>3416</v>
      </c>
      <c r="T8271" s="1" t="s">
        <v>3417</v>
      </c>
      <c r="U8271" t="s">
        <v>102</v>
      </c>
      <c r="V8271" s="1" t="s">
        <v>103</v>
      </c>
      <c r="W8271" s="1" t="s">
        <v>220</v>
      </c>
      <c r="X8271" t="s">
        <v>102</v>
      </c>
      <c r="Y8271" s="1" t="s">
        <v>220</v>
      </c>
      <c r="Z8271" s="1" t="s">
        <v>104</v>
      </c>
      <c r="AA8271" s="1" t="s">
        <v>105</v>
      </c>
      <c r="AB8271">
        <v>0</v>
      </c>
      <c r="AC8271">
        <v>1516042610</v>
      </c>
      <c r="AD8271">
        <v>0</v>
      </c>
      <c r="AE8271" s="1" t="s">
        <v>82</v>
      </c>
      <c r="AF8271" t="b">
        <v>0</v>
      </c>
      <c r="AG8271">
        <v>9749860</v>
      </c>
      <c r="AH8271" s="2">
        <v>42318</v>
      </c>
      <c r="AI8271" s="2">
        <v>42318</v>
      </c>
      <c r="AJ8271" s="2">
        <v>42307</v>
      </c>
      <c r="AK8271" s="2">
        <v>42307</v>
      </c>
      <c r="AL8271" s="2">
        <v>42318</v>
      </c>
      <c r="AM8271">
        <v>151643633</v>
      </c>
      <c r="AN8271" s="2">
        <v>42310</v>
      </c>
      <c r="AO8271" s="2">
        <v>42324.777777777781</v>
      </c>
      <c r="AP8271" s="2">
        <v>42324</v>
      </c>
      <c r="AQ8271">
        <v>4.4999999999999998E-2</v>
      </c>
      <c r="AR8271" s="2">
        <v>42321</v>
      </c>
      <c r="AS8271">
        <v>12</v>
      </c>
      <c r="AT8271">
        <v>12</v>
      </c>
      <c r="AU8271" s="1" t="s">
        <v>106</v>
      </c>
      <c r="AV8271" t="s">
        <v>3421</v>
      </c>
      <c r="AW8271" s="3">
        <v>42310</v>
      </c>
      <c r="AX8271">
        <v>151655635</v>
      </c>
      <c r="AY8271" s="1" t="s">
        <v>85</v>
      </c>
      <c r="AZ8271" s="1" t="s">
        <v>107</v>
      </c>
      <c r="BA8271" s="1" t="s">
        <v>105</v>
      </c>
      <c r="BB8271">
        <v>0</v>
      </c>
      <c r="BC8271">
        <v>1516042610</v>
      </c>
      <c r="BD8271">
        <v>0</v>
      </c>
      <c r="BE8271">
        <v>2015</v>
      </c>
      <c r="BF8271">
        <v>0</v>
      </c>
      <c r="BG8271">
        <v>648</v>
      </c>
      <c r="BH8271">
        <v>1403</v>
      </c>
      <c r="BI8271">
        <v>0</v>
      </c>
      <c r="BJ8271">
        <v>648</v>
      </c>
      <c r="BK8271">
        <v>648</v>
      </c>
      <c r="BL8271">
        <v>0</v>
      </c>
      <c r="BM8271">
        <v>0</v>
      </c>
      <c r="BN8271">
        <v>0</v>
      </c>
      <c r="BO8271">
        <v>376</v>
      </c>
      <c r="BP8271">
        <v>2175.91</v>
      </c>
      <c r="BQ8271">
        <v>525</v>
      </c>
    </row>
    <row r="8272" spans="1:69" x14ac:dyDescent="0.3">
      <c r="A8272" s="1" t="s">
        <v>183</v>
      </c>
      <c r="B8272" s="1" t="s">
        <v>591</v>
      </c>
      <c r="C8272" s="1" t="s">
        <v>592</v>
      </c>
      <c r="D8272" s="1" t="s">
        <v>235</v>
      </c>
      <c r="E8272" s="1" t="s">
        <v>72</v>
      </c>
      <c r="F8272" t="b">
        <v>0</v>
      </c>
      <c r="G8272" s="2">
        <v>42324.695833333331</v>
      </c>
      <c r="H8272">
        <v>260010000000</v>
      </c>
      <c r="I8272" s="1" t="s">
        <v>130</v>
      </c>
      <c r="J8272" s="1" t="s">
        <v>4721</v>
      </c>
      <c r="K8272" s="1" t="s">
        <v>130</v>
      </c>
      <c r="L8272" s="2">
        <v>42324.777777777781</v>
      </c>
      <c r="M8272" s="3">
        <v>42324</v>
      </c>
      <c r="N8272" s="3" t="str">
        <f>TEXT(PROD_DATA[[#This Row],[Fiscal Date]],"dddd")</f>
        <v>Monday</v>
      </c>
      <c r="O8272" s="2">
        <v>42324.695833333331</v>
      </c>
      <c r="P8272" s="1" t="s">
        <v>206</v>
      </c>
      <c r="Q8272" t="b">
        <v>0</v>
      </c>
      <c r="R8272" t="b">
        <v>0</v>
      </c>
      <c r="S8272" s="1" t="s">
        <v>3416</v>
      </c>
      <c r="T8272" s="1" t="s">
        <v>3417</v>
      </c>
      <c r="U8272" t="s">
        <v>102</v>
      </c>
      <c r="V8272" s="1" t="s">
        <v>103</v>
      </c>
      <c r="W8272" s="1" t="s">
        <v>220</v>
      </c>
      <c r="X8272" t="s">
        <v>102</v>
      </c>
      <c r="Y8272" s="1" t="s">
        <v>220</v>
      </c>
      <c r="Z8272" s="1" t="s">
        <v>104</v>
      </c>
      <c r="AA8272" s="1" t="s">
        <v>105</v>
      </c>
      <c r="AB8272">
        <v>0</v>
      </c>
      <c r="AC8272">
        <v>1516042610</v>
      </c>
      <c r="AD8272">
        <v>0</v>
      </c>
      <c r="AE8272" s="1" t="s">
        <v>82</v>
      </c>
      <c r="AF8272" t="b">
        <v>0</v>
      </c>
      <c r="AG8272">
        <v>9749860</v>
      </c>
      <c r="AH8272" s="2">
        <v>42318</v>
      </c>
      <c r="AI8272" s="2">
        <v>42318</v>
      </c>
      <c r="AJ8272" s="2">
        <v>42307</v>
      </c>
      <c r="AK8272" s="2">
        <v>42307</v>
      </c>
      <c r="AL8272" s="2">
        <v>42318</v>
      </c>
      <c r="AM8272">
        <v>151643633</v>
      </c>
      <c r="AN8272" s="2">
        <v>42310</v>
      </c>
      <c r="AO8272" s="2">
        <v>42324.777777777781</v>
      </c>
      <c r="AP8272" s="2">
        <v>42324</v>
      </c>
      <c r="AQ8272">
        <v>4.4999999999999998E-2</v>
      </c>
      <c r="AR8272" s="2">
        <v>42321</v>
      </c>
      <c r="AS8272">
        <v>12</v>
      </c>
      <c r="AT8272">
        <v>12</v>
      </c>
      <c r="AU8272" s="1" t="s">
        <v>106</v>
      </c>
      <c r="AV8272" t="s">
        <v>3422</v>
      </c>
      <c r="AW8272" s="3">
        <v>42310</v>
      </c>
      <c r="AX8272">
        <v>151655635</v>
      </c>
      <c r="AY8272" s="1" t="s">
        <v>85</v>
      </c>
      <c r="AZ8272" s="1" t="s">
        <v>107</v>
      </c>
      <c r="BA8272" s="1" t="s">
        <v>105</v>
      </c>
      <c r="BB8272">
        <v>0</v>
      </c>
      <c r="BC8272">
        <v>1516042610</v>
      </c>
      <c r="BD8272">
        <v>0</v>
      </c>
      <c r="BE8272">
        <v>2015</v>
      </c>
      <c r="BF8272">
        <v>0</v>
      </c>
      <c r="BG8272">
        <v>672</v>
      </c>
      <c r="BH8272">
        <v>1403</v>
      </c>
      <c r="BI8272">
        <v>0</v>
      </c>
      <c r="BJ8272">
        <v>672</v>
      </c>
      <c r="BK8272">
        <v>672</v>
      </c>
      <c r="BL8272">
        <v>0</v>
      </c>
      <c r="BM8272">
        <v>0</v>
      </c>
      <c r="BN8272">
        <v>0</v>
      </c>
      <c r="BO8272">
        <v>376</v>
      </c>
      <c r="BP8272">
        <v>2175.91</v>
      </c>
      <c r="BQ8272">
        <v>525</v>
      </c>
    </row>
    <row r="8273" spans="1:69" x14ac:dyDescent="0.3">
      <c r="A8273" s="1" t="s">
        <v>183</v>
      </c>
      <c r="B8273" s="1" t="s">
        <v>591</v>
      </c>
      <c r="C8273" s="1" t="s">
        <v>592</v>
      </c>
      <c r="D8273" s="1" t="s">
        <v>235</v>
      </c>
      <c r="E8273" s="1" t="s">
        <v>72</v>
      </c>
      <c r="F8273" t="b">
        <v>0</v>
      </c>
      <c r="G8273" s="2">
        <v>42324.695833333331</v>
      </c>
      <c r="H8273">
        <v>260010000000</v>
      </c>
      <c r="I8273" s="1" t="s">
        <v>130</v>
      </c>
      <c r="J8273" s="1" t="s">
        <v>4721</v>
      </c>
      <c r="K8273" s="1" t="s">
        <v>130</v>
      </c>
      <c r="L8273" s="2">
        <v>42324.777777777781</v>
      </c>
      <c r="M8273" s="3">
        <v>42324</v>
      </c>
      <c r="N8273" s="3" t="str">
        <f>TEXT(PROD_DATA[[#This Row],[Fiscal Date]],"dddd")</f>
        <v>Monday</v>
      </c>
      <c r="O8273" s="2">
        <v>42324.695833333331</v>
      </c>
      <c r="P8273" s="1" t="s">
        <v>206</v>
      </c>
      <c r="Q8273" t="b">
        <v>0</v>
      </c>
      <c r="R8273" t="b">
        <v>0</v>
      </c>
      <c r="S8273" s="1" t="s">
        <v>3416</v>
      </c>
      <c r="T8273" s="1" t="s">
        <v>3417</v>
      </c>
      <c r="U8273" t="s">
        <v>102</v>
      </c>
      <c r="V8273" s="1" t="s">
        <v>103</v>
      </c>
      <c r="W8273" s="1" t="s">
        <v>220</v>
      </c>
      <c r="X8273" t="s">
        <v>102</v>
      </c>
      <c r="Y8273" s="1" t="s">
        <v>220</v>
      </c>
      <c r="Z8273" s="1" t="s">
        <v>104</v>
      </c>
      <c r="AA8273" s="1" t="s">
        <v>105</v>
      </c>
      <c r="AB8273">
        <v>0</v>
      </c>
      <c r="AC8273">
        <v>1516042610</v>
      </c>
      <c r="AD8273">
        <v>0</v>
      </c>
      <c r="AE8273" s="1" t="s">
        <v>82</v>
      </c>
      <c r="AF8273" t="b">
        <v>0</v>
      </c>
      <c r="AG8273">
        <v>9749860</v>
      </c>
      <c r="AH8273" s="2">
        <v>42318</v>
      </c>
      <c r="AI8273" s="2">
        <v>42318</v>
      </c>
      <c r="AJ8273" s="2">
        <v>42307</v>
      </c>
      <c r="AK8273" s="2">
        <v>42307</v>
      </c>
      <c r="AL8273" s="2">
        <v>42318</v>
      </c>
      <c r="AM8273">
        <v>151643633</v>
      </c>
      <c r="AN8273" s="2">
        <v>42310</v>
      </c>
      <c r="AO8273" s="2">
        <v>42324.777777777781</v>
      </c>
      <c r="AP8273" s="2">
        <v>42324</v>
      </c>
      <c r="AQ8273">
        <v>4.4999999999999998E-2</v>
      </c>
      <c r="AR8273" s="2">
        <v>42321</v>
      </c>
      <c r="AS8273">
        <v>12</v>
      </c>
      <c r="AT8273">
        <v>12</v>
      </c>
      <c r="AU8273" s="1" t="s">
        <v>106</v>
      </c>
      <c r="AV8273" t="s">
        <v>3423</v>
      </c>
      <c r="AW8273" s="3">
        <v>42310</v>
      </c>
      <c r="AX8273">
        <v>151655635</v>
      </c>
      <c r="AY8273" s="1" t="s">
        <v>85</v>
      </c>
      <c r="AZ8273" s="1" t="s">
        <v>107</v>
      </c>
      <c r="BA8273" s="1" t="s">
        <v>105</v>
      </c>
      <c r="BB8273">
        <v>0</v>
      </c>
      <c r="BC8273">
        <v>1516042610</v>
      </c>
      <c r="BD8273">
        <v>0</v>
      </c>
      <c r="BE8273">
        <v>2015</v>
      </c>
      <c r="BF8273">
        <v>0</v>
      </c>
      <c r="BG8273">
        <v>636</v>
      </c>
      <c r="BH8273">
        <v>1403</v>
      </c>
      <c r="BI8273">
        <v>0</v>
      </c>
      <c r="BJ8273">
        <v>636</v>
      </c>
      <c r="BK8273">
        <v>636</v>
      </c>
      <c r="BL8273">
        <v>0</v>
      </c>
      <c r="BM8273">
        <v>0</v>
      </c>
      <c r="BN8273">
        <v>0</v>
      </c>
      <c r="BO8273">
        <v>376</v>
      </c>
      <c r="BP8273">
        <v>2175.91</v>
      </c>
      <c r="BQ8273">
        <v>525</v>
      </c>
    </row>
    <row r="8274" spans="1:69" x14ac:dyDescent="0.3">
      <c r="A8274" s="1" t="s">
        <v>183</v>
      </c>
      <c r="B8274" s="1" t="s">
        <v>591</v>
      </c>
      <c r="C8274" s="1" t="s">
        <v>592</v>
      </c>
      <c r="D8274" s="1" t="s">
        <v>235</v>
      </c>
      <c r="E8274" s="1" t="s">
        <v>72</v>
      </c>
      <c r="F8274" t="b">
        <v>0</v>
      </c>
      <c r="G8274" s="2">
        <v>42324.695833333331</v>
      </c>
      <c r="H8274">
        <v>260010000000</v>
      </c>
      <c r="I8274" s="1" t="s">
        <v>130</v>
      </c>
      <c r="J8274" s="1" t="s">
        <v>4721</v>
      </c>
      <c r="K8274" s="1" t="s">
        <v>130</v>
      </c>
      <c r="L8274" s="2">
        <v>42324.777777777781</v>
      </c>
      <c r="M8274" s="3">
        <v>42324</v>
      </c>
      <c r="N8274" s="3" t="str">
        <f>TEXT(PROD_DATA[[#This Row],[Fiscal Date]],"dddd")</f>
        <v>Monday</v>
      </c>
      <c r="O8274" s="2">
        <v>42324.695833333331</v>
      </c>
      <c r="P8274" s="1" t="s">
        <v>206</v>
      </c>
      <c r="Q8274" t="b">
        <v>0</v>
      </c>
      <c r="R8274" t="b">
        <v>0</v>
      </c>
      <c r="S8274" s="1" t="s">
        <v>3416</v>
      </c>
      <c r="T8274" s="1" t="s">
        <v>3417</v>
      </c>
      <c r="U8274" t="s">
        <v>102</v>
      </c>
      <c r="V8274" s="1" t="s">
        <v>103</v>
      </c>
      <c r="W8274" s="1" t="s">
        <v>220</v>
      </c>
      <c r="X8274" t="s">
        <v>102</v>
      </c>
      <c r="Y8274" s="1" t="s">
        <v>220</v>
      </c>
      <c r="Z8274" s="1" t="s">
        <v>104</v>
      </c>
      <c r="AA8274" s="1" t="s">
        <v>105</v>
      </c>
      <c r="AB8274">
        <v>0</v>
      </c>
      <c r="AC8274">
        <v>1516042610</v>
      </c>
      <c r="AD8274">
        <v>0</v>
      </c>
      <c r="AE8274" s="1" t="s">
        <v>82</v>
      </c>
      <c r="AF8274" t="b">
        <v>0</v>
      </c>
      <c r="AG8274">
        <v>9749860</v>
      </c>
      <c r="AH8274" s="2">
        <v>42318</v>
      </c>
      <c r="AI8274" s="2">
        <v>42318</v>
      </c>
      <c r="AJ8274" s="2">
        <v>42307</v>
      </c>
      <c r="AK8274" s="2">
        <v>42307</v>
      </c>
      <c r="AL8274" s="2">
        <v>42318</v>
      </c>
      <c r="AM8274">
        <v>151643633</v>
      </c>
      <c r="AN8274" s="2">
        <v>42310</v>
      </c>
      <c r="AO8274" s="2">
        <v>42324.777777777781</v>
      </c>
      <c r="AP8274" s="2">
        <v>42324</v>
      </c>
      <c r="AQ8274">
        <v>4.4999999999999998E-2</v>
      </c>
      <c r="AR8274" s="2">
        <v>42321</v>
      </c>
      <c r="AS8274">
        <v>12</v>
      </c>
      <c r="AT8274">
        <v>12</v>
      </c>
      <c r="AU8274" s="1" t="s">
        <v>106</v>
      </c>
      <c r="AV8274" t="s">
        <v>3424</v>
      </c>
      <c r="AW8274" s="3">
        <v>42310</v>
      </c>
      <c r="AX8274">
        <v>151655635</v>
      </c>
      <c r="AY8274" s="1" t="s">
        <v>85</v>
      </c>
      <c r="AZ8274" s="1" t="s">
        <v>107</v>
      </c>
      <c r="BA8274" s="1" t="s">
        <v>105</v>
      </c>
      <c r="BB8274">
        <v>0</v>
      </c>
      <c r="BC8274">
        <v>1516042610</v>
      </c>
      <c r="BD8274">
        <v>0</v>
      </c>
      <c r="BE8274">
        <v>2015</v>
      </c>
      <c r="BF8274">
        <v>0</v>
      </c>
      <c r="BG8274">
        <v>636</v>
      </c>
      <c r="BH8274">
        <v>1403</v>
      </c>
      <c r="BI8274">
        <v>0</v>
      </c>
      <c r="BJ8274">
        <v>636</v>
      </c>
      <c r="BK8274">
        <v>636</v>
      </c>
      <c r="BL8274">
        <v>0</v>
      </c>
      <c r="BM8274">
        <v>0</v>
      </c>
      <c r="BN8274">
        <v>0</v>
      </c>
      <c r="BO8274">
        <v>376</v>
      </c>
      <c r="BP8274">
        <v>2175.91</v>
      </c>
      <c r="BQ8274">
        <v>588</v>
      </c>
    </row>
    <row r="8275" spans="1:69" x14ac:dyDescent="0.3">
      <c r="A8275" s="1" t="s">
        <v>183</v>
      </c>
      <c r="B8275" s="1" t="s">
        <v>591</v>
      </c>
      <c r="C8275" s="1" t="s">
        <v>592</v>
      </c>
      <c r="D8275" s="1" t="s">
        <v>235</v>
      </c>
      <c r="E8275" s="1" t="s">
        <v>72</v>
      </c>
      <c r="F8275" t="b">
        <v>0</v>
      </c>
      <c r="G8275" s="2">
        <v>42324.695833333331</v>
      </c>
      <c r="H8275">
        <v>260010000000</v>
      </c>
      <c r="I8275" s="1" t="s">
        <v>130</v>
      </c>
      <c r="J8275" s="1" t="s">
        <v>4721</v>
      </c>
      <c r="K8275" s="1" t="s">
        <v>130</v>
      </c>
      <c r="L8275" s="2">
        <v>42324.777777777781</v>
      </c>
      <c r="M8275" s="3">
        <v>42324</v>
      </c>
      <c r="N8275" s="3" t="str">
        <f>TEXT(PROD_DATA[[#This Row],[Fiscal Date]],"dddd")</f>
        <v>Monday</v>
      </c>
      <c r="O8275" s="2">
        <v>42324.695833333331</v>
      </c>
      <c r="P8275" s="1" t="s">
        <v>206</v>
      </c>
      <c r="Q8275" t="b">
        <v>0</v>
      </c>
      <c r="R8275" t="b">
        <v>0</v>
      </c>
      <c r="S8275" s="1" t="s">
        <v>3416</v>
      </c>
      <c r="T8275" s="1" t="s">
        <v>3417</v>
      </c>
      <c r="U8275" t="s">
        <v>102</v>
      </c>
      <c r="V8275" s="1" t="s">
        <v>103</v>
      </c>
      <c r="W8275" s="1" t="s">
        <v>220</v>
      </c>
      <c r="X8275" t="s">
        <v>102</v>
      </c>
      <c r="Y8275" s="1" t="s">
        <v>220</v>
      </c>
      <c r="Z8275" s="1" t="s">
        <v>104</v>
      </c>
      <c r="AA8275" s="1" t="s">
        <v>105</v>
      </c>
      <c r="AB8275">
        <v>0</v>
      </c>
      <c r="AC8275">
        <v>1516042610</v>
      </c>
      <c r="AD8275">
        <v>0</v>
      </c>
      <c r="AE8275" s="1" t="s">
        <v>82</v>
      </c>
      <c r="AF8275" t="b">
        <v>0</v>
      </c>
      <c r="AG8275">
        <v>9749860</v>
      </c>
      <c r="AH8275" s="2">
        <v>42318</v>
      </c>
      <c r="AI8275" s="2">
        <v>42318</v>
      </c>
      <c r="AJ8275" s="2">
        <v>42307</v>
      </c>
      <c r="AK8275" s="2">
        <v>42307</v>
      </c>
      <c r="AL8275" s="2">
        <v>42318</v>
      </c>
      <c r="AM8275">
        <v>151643633</v>
      </c>
      <c r="AN8275" s="2">
        <v>42310</v>
      </c>
      <c r="AO8275" s="2">
        <v>42324.777777777781</v>
      </c>
      <c r="AP8275" s="2">
        <v>42324</v>
      </c>
      <c r="AQ8275">
        <v>4.4999999999999998E-2</v>
      </c>
      <c r="AR8275" s="2">
        <v>42321</v>
      </c>
      <c r="AS8275">
        <v>12</v>
      </c>
      <c r="AT8275">
        <v>12</v>
      </c>
      <c r="AU8275" s="1" t="s">
        <v>106</v>
      </c>
      <c r="AV8275" t="s">
        <v>3425</v>
      </c>
      <c r="AW8275" s="3">
        <v>42310</v>
      </c>
      <c r="AX8275">
        <v>151655635</v>
      </c>
      <c r="AY8275" s="1" t="s">
        <v>85</v>
      </c>
      <c r="AZ8275" s="1" t="s">
        <v>107</v>
      </c>
      <c r="BA8275" s="1" t="s">
        <v>105</v>
      </c>
      <c r="BB8275">
        <v>0</v>
      </c>
      <c r="BC8275">
        <v>1516042610</v>
      </c>
      <c r="BD8275">
        <v>0</v>
      </c>
      <c r="BE8275">
        <v>2015</v>
      </c>
      <c r="BF8275">
        <v>0</v>
      </c>
      <c r="BG8275">
        <v>612</v>
      </c>
      <c r="BH8275">
        <v>1403</v>
      </c>
      <c r="BI8275">
        <v>0</v>
      </c>
      <c r="BJ8275">
        <v>612</v>
      </c>
      <c r="BK8275">
        <v>612</v>
      </c>
      <c r="BL8275">
        <v>0</v>
      </c>
      <c r="BM8275">
        <v>0</v>
      </c>
      <c r="BN8275">
        <v>0</v>
      </c>
      <c r="BO8275">
        <v>376</v>
      </c>
      <c r="BP8275">
        <v>2175.91</v>
      </c>
      <c r="BQ8275">
        <v>630</v>
      </c>
    </row>
    <row r="8276" spans="1:69" x14ac:dyDescent="0.3">
      <c r="A8276" s="1" t="s">
        <v>68</v>
      </c>
      <c r="B8276" s="1" t="s">
        <v>423</v>
      </c>
      <c r="C8276" s="1" t="s">
        <v>424</v>
      </c>
      <c r="D8276" s="1" t="s">
        <v>235</v>
      </c>
      <c r="E8276" s="1" t="s">
        <v>72</v>
      </c>
      <c r="F8276" t="b">
        <v>0</v>
      </c>
      <c r="G8276" s="2">
        <v>42324.761111111111</v>
      </c>
      <c r="H8276">
        <v>2600100000000</v>
      </c>
      <c r="I8276" s="1" t="s">
        <v>73</v>
      </c>
      <c r="J8276" s="1" t="s">
        <v>74</v>
      </c>
      <c r="K8276" s="1" t="s">
        <v>73</v>
      </c>
      <c r="L8276" s="2">
        <v>42324.761111111111</v>
      </c>
      <c r="M8276" s="3">
        <v>42324</v>
      </c>
      <c r="N8276" s="3" t="str">
        <f>TEXT(PROD_DATA[[#This Row],[Fiscal Date]],"dddd")</f>
        <v>Monday</v>
      </c>
      <c r="O8276" s="2">
        <v>42324.761111111111</v>
      </c>
      <c r="P8276" s="1" t="s">
        <v>75</v>
      </c>
      <c r="Q8276" t="b">
        <v>0</v>
      </c>
      <c r="R8276" t="b">
        <v>0</v>
      </c>
      <c r="S8276" s="1" t="s">
        <v>722</v>
      </c>
      <c r="T8276" s="1" t="s">
        <v>723</v>
      </c>
      <c r="U8276" t="s">
        <v>654</v>
      </c>
      <c r="V8276" s="1" t="s">
        <v>655</v>
      </c>
      <c r="W8276" s="1" t="s">
        <v>220</v>
      </c>
      <c r="X8276" t="s">
        <v>654</v>
      </c>
      <c r="Y8276" s="1" t="s">
        <v>220</v>
      </c>
      <c r="Z8276" s="1" t="s">
        <v>80</v>
      </c>
      <c r="AA8276" s="1" t="s">
        <v>81</v>
      </c>
      <c r="AB8276">
        <v>4</v>
      </c>
      <c r="AC8276">
        <v>1516042445</v>
      </c>
      <c r="AD8276">
        <v>0</v>
      </c>
      <c r="AE8276" s="1" t="s">
        <v>82</v>
      </c>
      <c r="AF8276" t="b">
        <v>0</v>
      </c>
      <c r="AG8276">
        <v>99141419</v>
      </c>
      <c r="AH8276" s="2">
        <v>42311</v>
      </c>
      <c r="AI8276" s="2">
        <v>42334</v>
      </c>
      <c r="AJ8276" s="2">
        <v>42307</v>
      </c>
      <c r="AK8276" s="2">
        <v>42307</v>
      </c>
      <c r="AL8276" s="2">
        <v>42311</v>
      </c>
      <c r="AM8276">
        <v>151655281</v>
      </c>
      <c r="AN8276" s="2">
        <v>42311</v>
      </c>
      <c r="AO8276" s="2">
        <v>42324.761111111111</v>
      </c>
      <c r="AP8276" s="2">
        <v>42321</v>
      </c>
      <c r="AQ8276">
        <v>0.875</v>
      </c>
      <c r="AR8276" s="2">
        <v>42315</v>
      </c>
      <c r="AS8276">
        <v>5</v>
      </c>
      <c r="AT8276">
        <v>6</v>
      </c>
      <c r="AU8276" s="1" t="s">
        <v>83</v>
      </c>
      <c r="AV8276" t="s">
        <v>730</v>
      </c>
      <c r="AW8276" s="3">
        <v>42311</v>
      </c>
      <c r="AX8276">
        <v>151661173</v>
      </c>
      <c r="AY8276" s="1" t="s">
        <v>85</v>
      </c>
      <c r="AZ8276" s="1" t="s">
        <v>86</v>
      </c>
      <c r="BA8276" s="1" t="s">
        <v>87</v>
      </c>
      <c r="BB8276">
        <v>0</v>
      </c>
      <c r="BC8276">
        <v>1516042445</v>
      </c>
      <c r="BD8276">
        <v>0</v>
      </c>
      <c r="BE8276">
        <v>2015</v>
      </c>
      <c r="BF8276">
        <v>400</v>
      </c>
      <c r="BG8276">
        <v>2570</v>
      </c>
      <c r="BH8276">
        <v>1403</v>
      </c>
      <c r="BI8276">
        <v>0</v>
      </c>
      <c r="BJ8276">
        <v>2170</v>
      </c>
      <c r="BK8276">
        <v>6570</v>
      </c>
      <c r="BL8276">
        <v>400</v>
      </c>
      <c r="BM8276">
        <v>0</v>
      </c>
      <c r="BN8276">
        <v>0</v>
      </c>
      <c r="BO8276">
        <v>30311</v>
      </c>
      <c r="BP8276">
        <v>53044.25</v>
      </c>
      <c r="BQ8276">
        <v>6737</v>
      </c>
    </row>
    <row r="8277" spans="1:69" x14ac:dyDescent="0.3">
      <c r="A8277" s="1" t="s">
        <v>68</v>
      </c>
      <c r="B8277" s="1" t="s">
        <v>423</v>
      </c>
      <c r="C8277" s="1" t="s">
        <v>424</v>
      </c>
      <c r="D8277" s="1" t="s">
        <v>235</v>
      </c>
      <c r="E8277" s="1" t="s">
        <v>72</v>
      </c>
      <c r="F8277" t="b">
        <v>0</v>
      </c>
      <c r="G8277" s="2">
        <v>42324.790972222225</v>
      </c>
      <c r="H8277">
        <v>2600100000000</v>
      </c>
      <c r="I8277" s="1" t="s">
        <v>130</v>
      </c>
      <c r="J8277" s="1" t="s">
        <v>4721</v>
      </c>
      <c r="K8277" s="1" t="s">
        <v>130</v>
      </c>
      <c r="L8277" s="2">
        <v>42324.79583333333</v>
      </c>
      <c r="M8277" s="3">
        <v>42324</v>
      </c>
      <c r="N8277" s="3" t="str">
        <f>TEXT(PROD_DATA[[#This Row],[Fiscal Date]],"dddd")</f>
        <v>Monday</v>
      </c>
      <c r="O8277" s="2">
        <v>42324.790972222225</v>
      </c>
      <c r="P8277" s="1" t="s">
        <v>75</v>
      </c>
      <c r="Q8277" t="b">
        <v>0</v>
      </c>
      <c r="R8277" t="b">
        <v>0</v>
      </c>
      <c r="S8277" s="1" t="s">
        <v>722</v>
      </c>
      <c r="T8277" s="1" t="s">
        <v>723</v>
      </c>
      <c r="U8277" t="s">
        <v>102</v>
      </c>
      <c r="V8277" s="1" t="s">
        <v>103</v>
      </c>
      <c r="W8277" s="1" t="s">
        <v>220</v>
      </c>
      <c r="X8277" t="s">
        <v>102</v>
      </c>
      <c r="Y8277" s="1" t="s">
        <v>220</v>
      </c>
      <c r="Z8277" s="1" t="s">
        <v>104</v>
      </c>
      <c r="AA8277" s="1" t="s">
        <v>105</v>
      </c>
      <c r="AB8277">
        <v>0</v>
      </c>
      <c r="AC8277">
        <v>1516042445</v>
      </c>
      <c r="AD8277">
        <v>0</v>
      </c>
      <c r="AE8277" s="1" t="s">
        <v>82</v>
      </c>
      <c r="AF8277" t="b">
        <v>0</v>
      </c>
      <c r="AG8277">
        <v>99141426</v>
      </c>
      <c r="AH8277" s="2">
        <v>42311</v>
      </c>
      <c r="AI8277" s="2">
        <v>42334</v>
      </c>
      <c r="AJ8277" s="2">
        <v>42307</v>
      </c>
      <c r="AK8277" s="2">
        <v>42307</v>
      </c>
      <c r="AL8277" s="2">
        <v>42311</v>
      </c>
      <c r="AM8277">
        <v>151655281</v>
      </c>
      <c r="AN8277" s="2">
        <v>42311</v>
      </c>
      <c r="AO8277" s="2">
        <v>42324.79583333333</v>
      </c>
      <c r="AP8277" s="2">
        <v>42321</v>
      </c>
      <c r="AQ8277">
        <v>0.875</v>
      </c>
      <c r="AR8277" s="2">
        <v>42315</v>
      </c>
      <c r="AS8277">
        <v>12</v>
      </c>
      <c r="AT8277">
        <v>12</v>
      </c>
      <c r="AU8277" s="1" t="s">
        <v>106</v>
      </c>
      <c r="AV8277" t="s">
        <v>730</v>
      </c>
      <c r="AW8277" s="3">
        <v>42311</v>
      </c>
      <c r="AX8277">
        <v>151661173</v>
      </c>
      <c r="AY8277" s="1" t="s">
        <v>85</v>
      </c>
      <c r="AZ8277" s="1" t="s">
        <v>107</v>
      </c>
      <c r="BA8277" s="1" t="s">
        <v>105</v>
      </c>
      <c r="BB8277">
        <v>0</v>
      </c>
      <c r="BC8277">
        <v>1516042445</v>
      </c>
      <c r="BD8277">
        <v>0</v>
      </c>
      <c r="BE8277">
        <v>2015</v>
      </c>
      <c r="BF8277">
        <v>0</v>
      </c>
      <c r="BG8277">
        <v>2570</v>
      </c>
      <c r="BH8277">
        <v>1403</v>
      </c>
      <c r="BI8277">
        <v>0</v>
      </c>
      <c r="BJ8277">
        <v>2570</v>
      </c>
      <c r="BK8277">
        <v>6570</v>
      </c>
      <c r="BL8277">
        <v>0</v>
      </c>
      <c r="BM8277">
        <v>0</v>
      </c>
      <c r="BN8277">
        <v>0</v>
      </c>
      <c r="BO8277">
        <v>30311</v>
      </c>
      <c r="BP8277">
        <v>53044.25</v>
      </c>
      <c r="BQ8277">
        <v>6737</v>
      </c>
    </row>
    <row r="8278" spans="1:69" x14ac:dyDescent="0.3">
      <c r="A8278" s="1" t="s">
        <v>220</v>
      </c>
      <c r="B8278" s="1" t="s">
        <v>1122</v>
      </c>
      <c r="C8278" s="1" t="s">
        <v>1123</v>
      </c>
      <c r="D8278" s="1" t="s">
        <v>235</v>
      </c>
      <c r="E8278" s="1" t="s">
        <v>72</v>
      </c>
      <c r="F8278" t="b">
        <v>0</v>
      </c>
      <c r="G8278" s="2">
        <v>42324.931944444441</v>
      </c>
      <c r="H8278">
        <v>260010000000</v>
      </c>
      <c r="I8278" s="1" t="s">
        <v>783</v>
      </c>
      <c r="J8278" s="1" t="s">
        <v>4766</v>
      </c>
      <c r="K8278" s="1" t="s">
        <v>783</v>
      </c>
      <c r="L8278" s="2">
        <v>42324.938888888886</v>
      </c>
      <c r="M8278" s="3">
        <v>42324</v>
      </c>
      <c r="N8278" s="3" t="str">
        <f>TEXT(PROD_DATA[[#This Row],[Fiscal Date]],"dddd")</f>
        <v>Monday</v>
      </c>
      <c r="O8278" s="2">
        <v>42324.931944444441</v>
      </c>
      <c r="P8278" s="1" t="s">
        <v>206</v>
      </c>
      <c r="Q8278" t="b">
        <v>0</v>
      </c>
      <c r="R8278" t="b">
        <v>0</v>
      </c>
      <c r="S8278" s="1" t="s">
        <v>1124</v>
      </c>
      <c r="T8278" s="1" t="s">
        <v>1125</v>
      </c>
      <c r="U8278">
        <v>3</v>
      </c>
      <c r="V8278" s="1" t="s">
        <v>320</v>
      </c>
      <c r="W8278" s="1" t="s">
        <v>210</v>
      </c>
      <c r="X8278">
        <v>3</v>
      </c>
      <c r="Y8278" s="1" t="s">
        <v>4821</v>
      </c>
      <c r="Z8278" s="1" t="s">
        <v>211</v>
      </c>
      <c r="AA8278" s="1" t="s">
        <v>212</v>
      </c>
      <c r="AB8278">
        <v>500</v>
      </c>
      <c r="AC8278">
        <v>1516042612</v>
      </c>
      <c r="AD8278">
        <v>0</v>
      </c>
      <c r="AE8278" s="1" t="s">
        <v>82</v>
      </c>
      <c r="AF8278" t="b">
        <v>1</v>
      </c>
      <c r="AG8278">
        <v>9749894</v>
      </c>
      <c r="AH8278" s="2">
        <v>42307</v>
      </c>
      <c r="AI8278" s="2">
        <v>42338</v>
      </c>
      <c r="AJ8278" s="2">
        <v>42307</v>
      </c>
      <c r="AK8278" s="2">
        <v>42307</v>
      </c>
      <c r="AL8278" s="2">
        <v>42307</v>
      </c>
      <c r="AM8278">
        <v>151643953</v>
      </c>
      <c r="AN8278" s="2">
        <v>42314</v>
      </c>
      <c r="AO8278" s="2">
        <v>42324.931944444441</v>
      </c>
      <c r="AP8278" s="2">
        <v>42327</v>
      </c>
      <c r="AQ8278">
        <v>0.25</v>
      </c>
      <c r="AR8278" s="2">
        <v>42322</v>
      </c>
      <c r="AS8278">
        <v>4</v>
      </c>
      <c r="AT8278">
        <v>4</v>
      </c>
      <c r="AU8278" s="1" t="s">
        <v>213</v>
      </c>
      <c r="AV8278" t="s">
        <v>1126</v>
      </c>
      <c r="AW8278" s="3">
        <v>42314</v>
      </c>
      <c r="AX8278">
        <v>151655996</v>
      </c>
      <c r="AY8278" s="1" t="s">
        <v>85</v>
      </c>
      <c r="AZ8278" s="1" t="s">
        <v>215</v>
      </c>
      <c r="BA8278" s="1" t="s">
        <v>212</v>
      </c>
      <c r="BB8278">
        <v>0</v>
      </c>
      <c r="BC8278">
        <v>1516042612</v>
      </c>
      <c r="BD8278">
        <v>0</v>
      </c>
      <c r="BE8278">
        <v>2015</v>
      </c>
      <c r="BF8278">
        <v>0</v>
      </c>
      <c r="BG8278">
        <v>1575</v>
      </c>
      <c r="BH8278">
        <v>755.55</v>
      </c>
      <c r="BI8278">
        <v>0</v>
      </c>
      <c r="BJ8278">
        <v>1575</v>
      </c>
      <c r="BK8278">
        <v>1575</v>
      </c>
      <c r="BL8278">
        <v>0</v>
      </c>
      <c r="BM8278">
        <v>35</v>
      </c>
      <c r="BN8278">
        <v>0</v>
      </c>
      <c r="BO8278">
        <v>20000</v>
      </c>
      <c r="BP8278">
        <v>10000</v>
      </c>
      <c r="BQ8278">
        <v>1563</v>
      </c>
    </row>
    <row r="8279" spans="1:69" x14ac:dyDescent="0.3">
      <c r="A8279" s="1" t="s">
        <v>542</v>
      </c>
      <c r="B8279" s="1" t="s">
        <v>1127</v>
      </c>
      <c r="C8279" s="1" t="s">
        <v>1128</v>
      </c>
      <c r="D8279" s="1" t="s">
        <v>235</v>
      </c>
      <c r="E8279" s="1" t="s">
        <v>72</v>
      </c>
      <c r="F8279" t="b">
        <v>0</v>
      </c>
      <c r="G8279" s="2">
        <v>42324.454861111109</v>
      </c>
      <c r="H8279">
        <v>260010000000</v>
      </c>
      <c r="I8279" s="1" t="s">
        <v>452</v>
      </c>
      <c r="J8279" s="1" t="s">
        <v>4753</v>
      </c>
      <c r="K8279" s="1" t="s">
        <v>452</v>
      </c>
      <c r="L8279" s="2">
        <v>42324.456944444442</v>
      </c>
      <c r="M8279" s="3">
        <v>42324</v>
      </c>
      <c r="N8279" s="3" t="str">
        <f>TEXT(PROD_DATA[[#This Row],[Fiscal Date]],"dddd")</f>
        <v>Monday</v>
      </c>
      <c r="O8279" s="2">
        <v>42324.454861111109</v>
      </c>
      <c r="P8279" s="1" t="s">
        <v>206</v>
      </c>
      <c r="Q8279" t="b">
        <v>0</v>
      </c>
      <c r="R8279" t="b">
        <v>0</v>
      </c>
      <c r="S8279" s="1" t="s">
        <v>1129</v>
      </c>
      <c r="T8279" s="1" t="s">
        <v>1130</v>
      </c>
      <c r="U8279" t="s">
        <v>455</v>
      </c>
      <c r="V8279" s="1" t="s">
        <v>456</v>
      </c>
      <c r="W8279" s="1" t="s">
        <v>220</v>
      </c>
      <c r="X8279" t="s">
        <v>455</v>
      </c>
      <c r="Y8279" s="1" t="s">
        <v>220</v>
      </c>
      <c r="Z8279" s="1" t="s">
        <v>457</v>
      </c>
      <c r="AA8279" s="1" t="s">
        <v>458</v>
      </c>
      <c r="AB8279">
        <v>0</v>
      </c>
      <c r="AC8279">
        <v>1516042823</v>
      </c>
      <c r="AD8279">
        <v>0</v>
      </c>
      <c r="AE8279" s="1" t="s">
        <v>82</v>
      </c>
      <c r="AF8279" t="b">
        <v>0</v>
      </c>
      <c r="AG8279">
        <v>9749608</v>
      </c>
      <c r="AH8279" s="2">
        <v>42318</v>
      </c>
      <c r="AI8279" s="2">
        <v>42318</v>
      </c>
      <c r="AJ8279" s="2">
        <v>42308</v>
      </c>
      <c r="AK8279" s="2">
        <v>42308</v>
      </c>
      <c r="AL8279" s="2">
        <v>42318</v>
      </c>
      <c r="AM8279">
        <v>151643698</v>
      </c>
      <c r="AN8279" s="2">
        <v>42311</v>
      </c>
      <c r="AO8279" s="2">
        <v>42324.456944444442</v>
      </c>
      <c r="AP8279" s="2">
        <v>42327</v>
      </c>
      <c r="AQ8279">
        <v>1.2749999999999999</v>
      </c>
      <c r="AR8279" s="2">
        <v>42325</v>
      </c>
      <c r="AS8279">
        <v>13</v>
      </c>
      <c r="AT8279">
        <v>6</v>
      </c>
      <c r="AU8279" s="1" t="s">
        <v>443</v>
      </c>
      <c r="AV8279" t="s">
        <v>547</v>
      </c>
      <c r="AW8279" s="3">
        <v>42311</v>
      </c>
      <c r="AX8279">
        <v>151655722</v>
      </c>
      <c r="AY8279" s="1" t="s">
        <v>85</v>
      </c>
      <c r="AZ8279" s="1" t="s">
        <v>460</v>
      </c>
      <c r="BA8279" s="1" t="s">
        <v>461</v>
      </c>
      <c r="BB8279">
        <v>7591</v>
      </c>
      <c r="BC8279">
        <v>1516042823</v>
      </c>
      <c r="BD8279">
        <v>0</v>
      </c>
      <c r="BE8279">
        <v>2015</v>
      </c>
      <c r="BF8279">
        <v>0</v>
      </c>
      <c r="BG8279">
        <v>5059</v>
      </c>
      <c r="BH8279">
        <v>1403</v>
      </c>
      <c r="BI8279">
        <v>0</v>
      </c>
      <c r="BJ8279">
        <v>5059</v>
      </c>
      <c r="BK8279">
        <v>5059</v>
      </c>
      <c r="BL8279">
        <v>0</v>
      </c>
      <c r="BM8279">
        <v>0</v>
      </c>
      <c r="BN8279">
        <v>0</v>
      </c>
      <c r="BO8279">
        <v>11500</v>
      </c>
      <c r="BP8279">
        <v>23000</v>
      </c>
      <c r="BQ8279">
        <v>12650</v>
      </c>
    </row>
    <row r="8280" spans="1:69" x14ac:dyDescent="0.3">
      <c r="A8280" s="1" t="s">
        <v>509</v>
      </c>
      <c r="B8280" s="1" t="s">
        <v>2209</v>
      </c>
      <c r="C8280" s="1" t="s">
        <v>2210</v>
      </c>
      <c r="D8280" s="1" t="s">
        <v>140</v>
      </c>
      <c r="E8280" s="1" t="s">
        <v>75</v>
      </c>
      <c r="F8280" t="b">
        <v>0</v>
      </c>
      <c r="G8280" s="2">
        <v>42324.709027777775</v>
      </c>
      <c r="H8280">
        <v>260010000000</v>
      </c>
      <c r="I8280" s="1" t="s">
        <v>259</v>
      </c>
      <c r="J8280" s="1" t="s">
        <v>4735</v>
      </c>
      <c r="K8280" s="1" t="s">
        <v>259</v>
      </c>
      <c r="L8280" s="2">
        <v>42324.725694444445</v>
      </c>
      <c r="M8280" s="3">
        <v>42324</v>
      </c>
      <c r="N8280" s="3" t="str">
        <f>TEXT(PROD_DATA[[#This Row],[Fiscal Date]],"dddd")</f>
        <v>Monday</v>
      </c>
      <c r="O8280" s="2">
        <v>42324.709027777775</v>
      </c>
      <c r="P8280" s="1" t="s">
        <v>206</v>
      </c>
      <c r="Q8280" t="b">
        <v>0</v>
      </c>
      <c r="R8280" t="b">
        <v>0</v>
      </c>
      <c r="S8280" s="1" t="s">
        <v>3909</v>
      </c>
      <c r="T8280" s="1" t="s">
        <v>3910</v>
      </c>
      <c r="U8280" t="s">
        <v>260</v>
      </c>
      <c r="V8280" s="1" t="s">
        <v>261</v>
      </c>
      <c r="W8280" s="1" t="s">
        <v>261</v>
      </c>
      <c r="X8280" t="s">
        <v>260</v>
      </c>
      <c r="Y8280" s="1" t="s">
        <v>260</v>
      </c>
      <c r="Z8280" s="1" t="s">
        <v>262</v>
      </c>
      <c r="AA8280" s="1" t="s">
        <v>263</v>
      </c>
      <c r="AB8280">
        <v>0</v>
      </c>
      <c r="AC8280">
        <v>1516042861</v>
      </c>
      <c r="AD8280">
        <v>0</v>
      </c>
      <c r="AE8280" s="1" t="s">
        <v>82</v>
      </c>
      <c r="AF8280" t="b">
        <v>0</v>
      </c>
      <c r="AG8280">
        <v>9749815</v>
      </c>
      <c r="AH8280" s="2">
        <v>42318</v>
      </c>
      <c r="AI8280" s="2">
        <v>42318</v>
      </c>
      <c r="AJ8280" s="2">
        <v>42308</v>
      </c>
      <c r="AK8280" s="2">
        <v>42308</v>
      </c>
      <c r="AL8280" s="2">
        <v>42318</v>
      </c>
      <c r="AM8280">
        <v>151643795</v>
      </c>
      <c r="AN8280" s="2">
        <v>42312</v>
      </c>
      <c r="AO8280" s="2">
        <v>42324.725694444445</v>
      </c>
      <c r="AP8280" s="2">
        <v>42322</v>
      </c>
      <c r="AQ8280">
        <v>0.5</v>
      </c>
      <c r="AR8280" s="2">
        <v>42324</v>
      </c>
      <c r="AS8280">
        <v>5</v>
      </c>
      <c r="AT8280">
        <v>16</v>
      </c>
      <c r="AU8280" s="1" t="s">
        <v>83</v>
      </c>
      <c r="AV8280" t="s">
        <v>2002</v>
      </c>
      <c r="AW8280" s="3">
        <v>42312</v>
      </c>
      <c r="AX8280">
        <v>151655772</v>
      </c>
      <c r="AY8280" s="1" t="s">
        <v>85</v>
      </c>
      <c r="AZ8280" s="1" t="s">
        <v>264</v>
      </c>
      <c r="BA8280" s="1" t="s">
        <v>263</v>
      </c>
      <c r="BB8280">
        <v>0</v>
      </c>
      <c r="BC8280">
        <v>1516042861</v>
      </c>
      <c r="BD8280">
        <v>0</v>
      </c>
      <c r="BE8280">
        <v>2015</v>
      </c>
      <c r="BF8280">
        <v>0</v>
      </c>
      <c r="BG8280">
        <v>493</v>
      </c>
      <c r="BH8280">
        <v>1403</v>
      </c>
      <c r="BI8280">
        <v>0</v>
      </c>
      <c r="BJ8280">
        <v>493</v>
      </c>
      <c r="BK8280">
        <v>986</v>
      </c>
      <c r="BL8280">
        <v>0</v>
      </c>
      <c r="BM8280">
        <v>0</v>
      </c>
      <c r="BN8280">
        <v>0</v>
      </c>
      <c r="BO8280">
        <v>321</v>
      </c>
      <c r="BP8280">
        <v>369.15</v>
      </c>
      <c r="BQ8280">
        <v>562</v>
      </c>
    </row>
    <row r="8281" spans="1:69" x14ac:dyDescent="0.3">
      <c r="A8281" s="1" t="s">
        <v>852</v>
      </c>
      <c r="B8281" s="1" t="s">
        <v>220</v>
      </c>
      <c r="C8281" s="1" t="s">
        <v>220</v>
      </c>
      <c r="D8281" s="1" t="s">
        <v>249</v>
      </c>
      <c r="E8281" s="1" t="s">
        <v>72</v>
      </c>
      <c r="F8281" t="b">
        <v>0</v>
      </c>
      <c r="G8281" s="2">
        <v>42324.427083333336</v>
      </c>
      <c r="H8281">
        <v>260010000000</v>
      </c>
      <c r="I8281" s="1" t="s">
        <v>1309</v>
      </c>
      <c r="J8281" s="1" t="s">
        <v>4784</v>
      </c>
      <c r="K8281" s="1" t="s">
        <v>1309</v>
      </c>
      <c r="L8281" s="2">
        <v>42324.427777777775</v>
      </c>
      <c r="M8281" s="3">
        <v>42324</v>
      </c>
      <c r="N8281" s="3" t="str">
        <f>TEXT(PROD_DATA[[#This Row],[Fiscal Date]],"dddd")</f>
        <v>Monday</v>
      </c>
      <c r="O8281" s="2">
        <v>42324.427083333336</v>
      </c>
      <c r="P8281" s="1" t="s">
        <v>206</v>
      </c>
      <c r="Q8281" t="b">
        <v>0</v>
      </c>
      <c r="R8281" t="b">
        <v>0</v>
      </c>
      <c r="S8281" s="1" t="s">
        <v>856</v>
      </c>
      <c r="T8281" s="1" t="s">
        <v>857</v>
      </c>
      <c r="U8281">
        <v>21</v>
      </c>
      <c r="V8281" s="1" t="s">
        <v>858</v>
      </c>
      <c r="W8281" s="1" t="s">
        <v>210</v>
      </c>
      <c r="X8281">
        <v>21</v>
      </c>
      <c r="Y8281" s="1" t="s">
        <v>4821</v>
      </c>
      <c r="Z8281" s="1" t="s">
        <v>211</v>
      </c>
      <c r="AA8281" s="1" t="s">
        <v>212</v>
      </c>
      <c r="AB8281">
        <v>600</v>
      </c>
      <c r="AD8281">
        <v>0</v>
      </c>
      <c r="AE8281" s="1" t="s">
        <v>82</v>
      </c>
      <c r="AF8281" t="b">
        <v>0</v>
      </c>
      <c r="AG8281">
        <v>9749565</v>
      </c>
      <c r="AH8281" s="2">
        <v>42320</v>
      </c>
      <c r="AI8281" s="2">
        <v>42320</v>
      </c>
      <c r="AJ8281" s="2">
        <v>42310</v>
      </c>
      <c r="AK8281" s="2">
        <v>42310</v>
      </c>
      <c r="AL8281" s="2">
        <v>42320</v>
      </c>
      <c r="AM8281">
        <v>151643859</v>
      </c>
      <c r="AN8281" s="2">
        <v>42312</v>
      </c>
      <c r="AO8281" s="2">
        <v>42324.427777777775</v>
      </c>
      <c r="AP8281" s="2"/>
      <c r="AQ8281">
        <v>0.875</v>
      </c>
      <c r="AR8281" s="2"/>
      <c r="AS8281">
        <v>4</v>
      </c>
      <c r="AT8281">
        <v>6</v>
      </c>
      <c r="AU8281" s="1" t="s">
        <v>213</v>
      </c>
      <c r="AV8281" t="s">
        <v>859</v>
      </c>
      <c r="AW8281" s="3">
        <v>42312</v>
      </c>
      <c r="AX8281">
        <v>151655853</v>
      </c>
      <c r="AY8281" s="1" t="s">
        <v>85</v>
      </c>
      <c r="AZ8281" s="1" t="s">
        <v>215</v>
      </c>
      <c r="BA8281" s="1" t="s">
        <v>212</v>
      </c>
      <c r="BB8281">
        <v>335</v>
      </c>
      <c r="BC8281">
        <v>0</v>
      </c>
      <c r="BD8281">
        <v>0</v>
      </c>
      <c r="BE8281">
        <v>2015</v>
      </c>
      <c r="BF8281">
        <v>0</v>
      </c>
      <c r="BG8281">
        <v>12480</v>
      </c>
      <c r="BH8281">
        <v>755.55</v>
      </c>
      <c r="BI8281">
        <v>0</v>
      </c>
      <c r="BJ8281">
        <v>12480</v>
      </c>
      <c r="BK8281">
        <v>12480</v>
      </c>
      <c r="BL8281">
        <v>0</v>
      </c>
      <c r="BM8281">
        <v>520</v>
      </c>
      <c r="BN8281">
        <v>0</v>
      </c>
      <c r="BO8281">
        <v>58150</v>
      </c>
      <c r="BP8281">
        <v>91920</v>
      </c>
      <c r="BQ8281">
        <v>12815</v>
      </c>
    </row>
    <row r="8282" spans="1:69" x14ac:dyDescent="0.3">
      <c r="A8282" s="1" t="s">
        <v>852</v>
      </c>
      <c r="B8282" s="1" t="s">
        <v>220</v>
      </c>
      <c r="C8282" s="1" t="s">
        <v>220</v>
      </c>
      <c r="D8282" s="1" t="s">
        <v>249</v>
      </c>
      <c r="E8282" s="1" t="s">
        <v>72</v>
      </c>
      <c r="F8282" t="b">
        <v>0</v>
      </c>
      <c r="G8282" s="2">
        <v>42324.464583333334</v>
      </c>
      <c r="H8282">
        <v>260010000000</v>
      </c>
      <c r="I8282" s="1" t="s">
        <v>73</v>
      </c>
      <c r="J8282" s="1" t="s">
        <v>74</v>
      </c>
      <c r="K8282" s="1" t="s">
        <v>73</v>
      </c>
      <c r="L8282" s="2">
        <v>42324.527777777781</v>
      </c>
      <c r="M8282" s="3">
        <v>42324</v>
      </c>
      <c r="N8282" s="3" t="str">
        <f>TEXT(PROD_DATA[[#This Row],[Fiscal Date]],"dddd")</f>
        <v>Monday</v>
      </c>
      <c r="O8282" s="2">
        <v>42324.464583333334</v>
      </c>
      <c r="P8282" s="1" t="s">
        <v>206</v>
      </c>
      <c r="Q8282" t="b">
        <v>0</v>
      </c>
      <c r="R8282" t="b">
        <v>0</v>
      </c>
      <c r="S8282" s="1" t="s">
        <v>856</v>
      </c>
      <c r="T8282" s="1" t="s">
        <v>857</v>
      </c>
      <c r="U8282" t="s">
        <v>360</v>
      </c>
      <c r="V8282" s="1" t="s">
        <v>361</v>
      </c>
      <c r="W8282" s="1" t="s">
        <v>220</v>
      </c>
      <c r="X8282" t="s">
        <v>360</v>
      </c>
      <c r="Y8282" s="1" t="s">
        <v>220</v>
      </c>
      <c r="Z8282" s="1" t="s">
        <v>80</v>
      </c>
      <c r="AA8282" s="1" t="s">
        <v>81</v>
      </c>
      <c r="AB8282">
        <v>15</v>
      </c>
      <c r="AD8282">
        <v>0</v>
      </c>
      <c r="AE8282" s="1" t="s">
        <v>82</v>
      </c>
      <c r="AF8282" t="b">
        <v>0</v>
      </c>
      <c r="AG8282">
        <v>9749674</v>
      </c>
      <c r="AH8282" s="2">
        <v>42320</v>
      </c>
      <c r="AI8282" s="2">
        <v>42320</v>
      </c>
      <c r="AJ8282" s="2">
        <v>42310</v>
      </c>
      <c r="AK8282" s="2">
        <v>42310</v>
      </c>
      <c r="AL8282" s="2">
        <v>42320</v>
      </c>
      <c r="AM8282">
        <v>151643859</v>
      </c>
      <c r="AN8282" s="2">
        <v>42312</v>
      </c>
      <c r="AO8282" s="2">
        <v>42324.527777777781</v>
      </c>
      <c r="AP8282" s="2"/>
      <c r="AQ8282">
        <v>0.875</v>
      </c>
      <c r="AR8282" s="2"/>
      <c r="AS8282">
        <v>5</v>
      </c>
      <c r="AT8282">
        <v>6</v>
      </c>
      <c r="AU8282" s="1" t="s">
        <v>83</v>
      </c>
      <c r="AV8282" t="s">
        <v>859</v>
      </c>
      <c r="AW8282" s="3">
        <v>42312</v>
      </c>
      <c r="AX8282">
        <v>151655851</v>
      </c>
      <c r="AY8282" s="1" t="s">
        <v>85</v>
      </c>
      <c r="AZ8282" s="1" t="s">
        <v>86</v>
      </c>
      <c r="BA8282" s="1" t="s">
        <v>87</v>
      </c>
      <c r="BB8282">
        <v>6745</v>
      </c>
      <c r="BC8282">
        <v>0</v>
      </c>
      <c r="BD8282">
        <v>0</v>
      </c>
      <c r="BE8282">
        <v>2015</v>
      </c>
      <c r="BF8282">
        <v>150</v>
      </c>
      <c r="BG8282">
        <v>5735</v>
      </c>
      <c r="BH8282">
        <v>1403</v>
      </c>
      <c r="BI8282">
        <v>0</v>
      </c>
      <c r="BJ8282">
        <v>5585</v>
      </c>
      <c r="BK8282">
        <v>5735</v>
      </c>
      <c r="BL8282">
        <v>150</v>
      </c>
      <c r="BM8282">
        <v>0</v>
      </c>
      <c r="BN8282">
        <v>0</v>
      </c>
      <c r="BO8282">
        <v>58150</v>
      </c>
      <c r="BP8282">
        <v>91920</v>
      </c>
      <c r="BQ8282">
        <v>12815</v>
      </c>
    </row>
    <row r="8283" spans="1:69" x14ac:dyDescent="0.3">
      <c r="A8283" s="1" t="s">
        <v>852</v>
      </c>
      <c r="B8283" s="1" t="s">
        <v>220</v>
      </c>
      <c r="C8283" s="1" t="s">
        <v>220</v>
      </c>
      <c r="D8283" s="1" t="s">
        <v>249</v>
      </c>
      <c r="E8283" s="1" t="s">
        <v>72</v>
      </c>
      <c r="F8283" t="b">
        <v>0</v>
      </c>
      <c r="G8283" s="2">
        <v>42324.695833333331</v>
      </c>
      <c r="H8283">
        <v>260010000000</v>
      </c>
      <c r="I8283" s="1" t="s">
        <v>130</v>
      </c>
      <c r="J8283" s="1" t="s">
        <v>4721</v>
      </c>
      <c r="K8283" s="1" t="s">
        <v>130</v>
      </c>
      <c r="L8283" s="2">
        <v>42324.710416666669</v>
      </c>
      <c r="M8283" s="3">
        <v>42324</v>
      </c>
      <c r="N8283" s="3" t="str">
        <f>TEXT(PROD_DATA[[#This Row],[Fiscal Date]],"dddd")</f>
        <v>Monday</v>
      </c>
      <c r="O8283" s="2">
        <v>42324.695833333331</v>
      </c>
      <c r="P8283" s="1" t="s">
        <v>206</v>
      </c>
      <c r="Q8283" t="b">
        <v>0</v>
      </c>
      <c r="R8283" t="b">
        <v>0</v>
      </c>
      <c r="S8283" s="1" t="s">
        <v>856</v>
      </c>
      <c r="T8283" s="1" t="s">
        <v>857</v>
      </c>
      <c r="U8283" t="s">
        <v>102</v>
      </c>
      <c r="V8283" s="1" t="s">
        <v>103</v>
      </c>
      <c r="W8283" s="1" t="s">
        <v>220</v>
      </c>
      <c r="X8283" t="s">
        <v>102</v>
      </c>
      <c r="Y8283" s="1" t="s">
        <v>220</v>
      </c>
      <c r="Z8283" s="1" t="s">
        <v>104</v>
      </c>
      <c r="AA8283" s="1" t="s">
        <v>105</v>
      </c>
      <c r="AB8283">
        <v>0</v>
      </c>
      <c r="AD8283">
        <v>0</v>
      </c>
      <c r="AE8283" s="1" t="s">
        <v>82</v>
      </c>
      <c r="AF8283" t="b">
        <v>0</v>
      </c>
      <c r="AG8283">
        <v>9749777</v>
      </c>
      <c r="AH8283" s="2">
        <v>42320</v>
      </c>
      <c r="AI8283" s="2">
        <v>42320</v>
      </c>
      <c r="AJ8283" s="2">
        <v>42310</v>
      </c>
      <c r="AK8283" s="2">
        <v>42310</v>
      </c>
      <c r="AL8283" s="2">
        <v>42320</v>
      </c>
      <c r="AM8283">
        <v>151643859</v>
      </c>
      <c r="AN8283" s="2">
        <v>42312</v>
      </c>
      <c r="AO8283" s="2">
        <v>42324.710416666669</v>
      </c>
      <c r="AP8283" s="2"/>
      <c r="AQ8283">
        <v>0.875</v>
      </c>
      <c r="AR8283" s="2"/>
      <c r="AS8283">
        <v>12</v>
      </c>
      <c r="AT8283">
        <v>12</v>
      </c>
      <c r="AU8283" s="1" t="s">
        <v>106</v>
      </c>
      <c r="AV8283" t="s">
        <v>859</v>
      </c>
      <c r="AW8283" s="3">
        <v>42312</v>
      </c>
      <c r="AX8283">
        <v>151655851</v>
      </c>
      <c r="AY8283" s="1" t="s">
        <v>85</v>
      </c>
      <c r="AZ8283" s="1" t="s">
        <v>107</v>
      </c>
      <c r="BA8283" s="1" t="s">
        <v>105</v>
      </c>
      <c r="BB8283">
        <v>0</v>
      </c>
      <c r="BC8283">
        <v>0</v>
      </c>
      <c r="BD8283">
        <v>0</v>
      </c>
      <c r="BE8283">
        <v>2015</v>
      </c>
      <c r="BF8283">
        <v>0</v>
      </c>
      <c r="BG8283">
        <v>5735</v>
      </c>
      <c r="BH8283">
        <v>1403</v>
      </c>
      <c r="BI8283">
        <v>0</v>
      </c>
      <c r="BJ8283">
        <v>5735</v>
      </c>
      <c r="BK8283">
        <v>5735</v>
      </c>
      <c r="BL8283">
        <v>0</v>
      </c>
      <c r="BM8283">
        <v>0</v>
      </c>
      <c r="BN8283">
        <v>0</v>
      </c>
      <c r="BO8283">
        <v>58150</v>
      </c>
      <c r="BP8283">
        <v>91920</v>
      </c>
      <c r="BQ8283">
        <v>12815</v>
      </c>
    </row>
    <row r="8284" spans="1:69" x14ac:dyDescent="0.3">
      <c r="A8284" s="1" t="s">
        <v>852</v>
      </c>
      <c r="B8284" s="1" t="s">
        <v>220</v>
      </c>
      <c r="C8284" s="1" t="s">
        <v>220</v>
      </c>
      <c r="D8284" s="1" t="s">
        <v>249</v>
      </c>
      <c r="E8284" s="1" t="s">
        <v>72</v>
      </c>
      <c r="F8284" t="b">
        <v>0</v>
      </c>
      <c r="G8284" s="2">
        <v>42324.695833333331</v>
      </c>
      <c r="H8284">
        <v>260010000000</v>
      </c>
      <c r="I8284" s="1" t="s">
        <v>134</v>
      </c>
      <c r="J8284" s="1" t="s">
        <v>4722</v>
      </c>
      <c r="K8284" s="1" t="s">
        <v>134</v>
      </c>
      <c r="L8284" s="2">
        <v>42324.711111111108</v>
      </c>
      <c r="M8284" s="3">
        <v>42324</v>
      </c>
      <c r="N8284" s="3" t="str">
        <f>TEXT(PROD_DATA[[#This Row],[Fiscal Date]],"dddd")</f>
        <v>Monday</v>
      </c>
      <c r="O8284" s="2">
        <v>42324.695833333331</v>
      </c>
      <c r="P8284" s="1" t="s">
        <v>206</v>
      </c>
      <c r="Q8284" t="b">
        <v>0</v>
      </c>
      <c r="R8284" t="b">
        <v>1</v>
      </c>
      <c r="S8284" s="1" t="s">
        <v>856</v>
      </c>
      <c r="T8284" s="1" t="s">
        <v>857</v>
      </c>
      <c r="U8284" t="s">
        <v>109</v>
      </c>
      <c r="V8284" s="1" t="s">
        <v>110</v>
      </c>
      <c r="W8284" s="1" t="s">
        <v>110</v>
      </c>
      <c r="X8284" t="s">
        <v>109</v>
      </c>
      <c r="Y8284" s="1" t="s">
        <v>109</v>
      </c>
      <c r="Z8284" s="1" t="s">
        <v>111</v>
      </c>
      <c r="AA8284" s="1" t="s">
        <v>112</v>
      </c>
      <c r="AB8284">
        <v>0</v>
      </c>
      <c r="AD8284">
        <v>1516514939</v>
      </c>
      <c r="AE8284" s="1" t="s">
        <v>82</v>
      </c>
      <c r="AF8284" t="b">
        <v>0</v>
      </c>
      <c r="AG8284">
        <v>9749778</v>
      </c>
      <c r="AH8284" s="2">
        <v>42320</v>
      </c>
      <c r="AI8284" s="2">
        <v>42320</v>
      </c>
      <c r="AJ8284" s="2">
        <v>42310</v>
      </c>
      <c r="AK8284" s="2">
        <v>42310</v>
      </c>
      <c r="AL8284" s="2">
        <v>42320</v>
      </c>
      <c r="AM8284">
        <v>151643859</v>
      </c>
      <c r="AN8284" s="2">
        <v>42312</v>
      </c>
      <c r="AO8284" s="2">
        <v>42324.711111111108</v>
      </c>
      <c r="AP8284" s="2"/>
      <c r="AQ8284">
        <v>0.875</v>
      </c>
      <c r="AR8284" s="2"/>
      <c r="AS8284">
        <v>12</v>
      </c>
      <c r="AT8284">
        <v>12</v>
      </c>
      <c r="AU8284" s="1" t="s">
        <v>106</v>
      </c>
      <c r="AV8284" t="s">
        <v>859</v>
      </c>
      <c r="AW8284" s="3">
        <v>42312</v>
      </c>
      <c r="AX8284">
        <v>151655851</v>
      </c>
      <c r="AY8284" s="1" t="s">
        <v>85</v>
      </c>
      <c r="AZ8284" s="1" t="s">
        <v>113</v>
      </c>
      <c r="BA8284" s="1" t="s">
        <v>112</v>
      </c>
      <c r="BB8284">
        <v>3088</v>
      </c>
      <c r="BC8284">
        <v>0</v>
      </c>
      <c r="BD8284">
        <v>2647</v>
      </c>
      <c r="BE8284">
        <v>2015</v>
      </c>
      <c r="BF8284">
        <v>0</v>
      </c>
      <c r="BG8284">
        <v>2647</v>
      </c>
      <c r="BH8284">
        <v>1403</v>
      </c>
      <c r="BI8284">
        <v>0</v>
      </c>
      <c r="BJ8284">
        <v>2647</v>
      </c>
      <c r="BK8284">
        <v>2647</v>
      </c>
      <c r="BL8284">
        <v>0</v>
      </c>
      <c r="BM8284">
        <v>0</v>
      </c>
      <c r="BN8284">
        <v>0</v>
      </c>
      <c r="BO8284">
        <v>58150</v>
      </c>
      <c r="BP8284">
        <v>91920</v>
      </c>
      <c r="BQ8284">
        <v>12815</v>
      </c>
    </row>
    <row r="8285" spans="1:69" x14ac:dyDescent="0.3">
      <c r="A8285" s="1" t="s">
        <v>68</v>
      </c>
      <c r="B8285" s="1" t="s">
        <v>697</v>
      </c>
      <c r="C8285" s="1" t="s">
        <v>698</v>
      </c>
      <c r="D8285" s="1" t="s">
        <v>71</v>
      </c>
      <c r="E8285" s="1" t="s">
        <v>75</v>
      </c>
      <c r="F8285" t="b">
        <v>0</v>
      </c>
      <c r="G8285" s="2">
        <v>42324.651388888888</v>
      </c>
      <c r="H8285">
        <v>260010000000</v>
      </c>
      <c r="I8285" s="1" t="s">
        <v>259</v>
      </c>
      <c r="J8285" s="1" t="s">
        <v>4735</v>
      </c>
      <c r="K8285" s="1" t="s">
        <v>259</v>
      </c>
      <c r="L8285" s="2">
        <v>42324.654166666667</v>
      </c>
      <c r="M8285" s="3">
        <v>42324</v>
      </c>
      <c r="N8285" s="3" t="str">
        <f>TEXT(PROD_DATA[[#This Row],[Fiscal Date]],"dddd")</f>
        <v>Monday</v>
      </c>
      <c r="O8285" s="2">
        <v>42324.651388888888</v>
      </c>
      <c r="P8285" s="1" t="s">
        <v>206</v>
      </c>
      <c r="Q8285" t="b">
        <v>0</v>
      </c>
      <c r="R8285" t="b">
        <v>0</v>
      </c>
      <c r="S8285" s="1" t="s">
        <v>4249</v>
      </c>
      <c r="T8285" s="1" t="s">
        <v>4250</v>
      </c>
      <c r="U8285" t="s">
        <v>260</v>
      </c>
      <c r="V8285" s="1" t="s">
        <v>261</v>
      </c>
      <c r="W8285" s="1" t="s">
        <v>261</v>
      </c>
      <c r="X8285" t="s">
        <v>260</v>
      </c>
      <c r="Y8285" s="1" t="s">
        <v>260</v>
      </c>
      <c r="Z8285" s="1" t="s">
        <v>262</v>
      </c>
      <c r="AA8285" s="1" t="s">
        <v>263</v>
      </c>
      <c r="AB8285">
        <v>0</v>
      </c>
      <c r="AC8285">
        <v>1516043099</v>
      </c>
      <c r="AD8285">
        <v>0</v>
      </c>
      <c r="AE8285" s="1" t="s">
        <v>82</v>
      </c>
      <c r="AF8285" t="b">
        <v>0</v>
      </c>
      <c r="AG8285">
        <v>9749718</v>
      </c>
      <c r="AH8285" s="2">
        <v>42314</v>
      </c>
      <c r="AI8285" s="2">
        <v>42314</v>
      </c>
      <c r="AJ8285" s="2">
        <v>42310</v>
      </c>
      <c r="AK8285" s="2">
        <v>42310</v>
      </c>
      <c r="AL8285" s="2">
        <v>42314</v>
      </c>
      <c r="AM8285">
        <v>151643797</v>
      </c>
      <c r="AN8285" s="2">
        <v>42312</v>
      </c>
      <c r="AO8285" s="2">
        <v>42324.654166666667</v>
      </c>
      <c r="AP8285" s="2">
        <v>42324</v>
      </c>
      <c r="AQ8285">
        <v>0.5</v>
      </c>
      <c r="AR8285" s="2">
        <v>42324</v>
      </c>
      <c r="AS8285">
        <v>5</v>
      </c>
      <c r="AT8285">
        <v>16</v>
      </c>
      <c r="AU8285" s="1" t="s">
        <v>83</v>
      </c>
      <c r="AV8285" t="s">
        <v>133</v>
      </c>
      <c r="AW8285" s="3">
        <v>42312</v>
      </c>
      <c r="AX8285">
        <v>151655776</v>
      </c>
      <c r="AY8285" s="1" t="s">
        <v>85</v>
      </c>
      <c r="AZ8285" s="1" t="s">
        <v>264</v>
      </c>
      <c r="BA8285" s="1" t="s">
        <v>263</v>
      </c>
      <c r="BB8285">
        <v>0</v>
      </c>
      <c r="BC8285">
        <v>1516043099</v>
      </c>
      <c r="BD8285">
        <v>0</v>
      </c>
      <c r="BE8285">
        <v>2015</v>
      </c>
      <c r="BF8285">
        <v>0</v>
      </c>
      <c r="BG8285">
        <v>2660</v>
      </c>
      <c r="BH8285">
        <v>1403</v>
      </c>
      <c r="BI8285">
        <v>0</v>
      </c>
      <c r="BJ8285">
        <v>2660</v>
      </c>
      <c r="BK8285">
        <v>2660</v>
      </c>
      <c r="BL8285">
        <v>0</v>
      </c>
      <c r="BM8285">
        <v>0</v>
      </c>
      <c r="BN8285">
        <v>0</v>
      </c>
      <c r="BO8285">
        <v>1644</v>
      </c>
      <c r="BP8285">
        <v>1644</v>
      </c>
      <c r="BQ8285">
        <v>2055</v>
      </c>
    </row>
    <row r="8286" spans="1:69" x14ac:dyDescent="0.3">
      <c r="A8286" s="1" t="s">
        <v>68</v>
      </c>
      <c r="B8286" s="1" t="s">
        <v>697</v>
      </c>
      <c r="C8286" s="1" t="s">
        <v>698</v>
      </c>
      <c r="D8286" s="1" t="s">
        <v>71</v>
      </c>
      <c r="E8286" s="1" t="s">
        <v>72</v>
      </c>
      <c r="F8286" t="b">
        <v>0</v>
      </c>
      <c r="G8286" s="2">
        <v>42324.695833333331</v>
      </c>
      <c r="H8286">
        <v>260010000000</v>
      </c>
      <c r="I8286" s="1" t="s">
        <v>130</v>
      </c>
      <c r="J8286" s="1" t="s">
        <v>4721</v>
      </c>
      <c r="K8286" s="1" t="s">
        <v>130</v>
      </c>
      <c r="L8286" s="2">
        <v>42324.796527777777</v>
      </c>
      <c r="M8286" s="3">
        <v>42324</v>
      </c>
      <c r="N8286" s="3" t="str">
        <f>TEXT(PROD_DATA[[#This Row],[Fiscal Date]],"dddd")</f>
        <v>Monday</v>
      </c>
      <c r="O8286" s="2">
        <v>42324.695833333331</v>
      </c>
      <c r="P8286" s="1" t="s">
        <v>206</v>
      </c>
      <c r="Q8286" t="b">
        <v>0</v>
      </c>
      <c r="R8286" t="b">
        <v>0</v>
      </c>
      <c r="S8286" s="1" t="s">
        <v>4249</v>
      </c>
      <c r="T8286" s="1" t="s">
        <v>4250</v>
      </c>
      <c r="U8286" t="s">
        <v>102</v>
      </c>
      <c r="V8286" s="1" t="s">
        <v>103</v>
      </c>
      <c r="W8286" s="1" t="s">
        <v>220</v>
      </c>
      <c r="X8286" t="s">
        <v>102</v>
      </c>
      <c r="Y8286" s="1" t="s">
        <v>220</v>
      </c>
      <c r="Z8286" s="1" t="s">
        <v>104</v>
      </c>
      <c r="AA8286" s="1" t="s">
        <v>105</v>
      </c>
      <c r="AB8286">
        <v>0</v>
      </c>
      <c r="AC8286">
        <v>1516043099</v>
      </c>
      <c r="AD8286">
        <v>0</v>
      </c>
      <c r="AE8286" s="1" t="s">
        <v>82</v>
      </c>
      <c r="AF8286" t="b">
        <v>0</v>
      </c>
      <c r="AG8286">
        <v>9749869</v>
      </c>
      <c r="AH8286" s="2">
        <v>42314</v>
      </c>
      <c r="AI8286" s="2">
        <v>42314</v>
      </c>
      <c r="AJ8286" s="2">
        <v>42310</v>
      </c>
      <c r="AK8286" s="2">
        <v>42310</v>
      </c>
      <c r="AL8286" s="2">
        <v>42314</v>
      </c>
      <c r="AM8286">
        <v>151643797</v>
      </c>
      <c r="AN8286" s="2">
        <v>42312</v>
      </c>
      <c r="AO8286" s="2">
        <v>42324.796527777777</v>
      </c>
      <c r="AP8286" s="2">
        <v>42324</v>
      </c>
      <c r="AQ8286">
        <v>0.5</v>
      </c>
      <c r="AR8286" s="2">
        <v>42324</v>
      </c>
      <c r="AS8286">
        <v>12</v>
      </c>
      <c r="AT8286">
        <v>12</v>
      </c>
      <c r="AU8286" s="1" t="s">
        <v>106</v>
      </c>
      <c r="AV8286" t="s">
        <v>133</v>
      </c>
      <c r="AW8286" s="3">
        <v>42312</v>
      </c>
      <c r="AX8286">
        <v>151655776</v>
      </c>
      <c r="AY8286" s="1" t="s">
        <v>85</v>
      </c>
      <c r="AZ8286" s="1" t="s">
        <v>107</v>
      </c>
      <c r="BA8286" s="1" t="s">
        <v>105</v>
      </c>
      <c r="BB8286">
        <v>98</v>
      </c>
      <c r="BC8286">
        <v>1516043099</v>
      </c>
      <c r="BD8286">
        <v>0</v>
      </c>
      <c r="BE8286">
        <v>2015</v>
      </c>
      <c r="BF8286">
        <v>0</v>
      </c>
      <c r="BG8286">
        <v>1847</v>
      </c>
      <c r="BH8286">
        <v>1403</v>
      </c>
      <c r="BI8286">
        <v>0</v>
      </c>
      <c r="BJ8286">
        <v>1847</v>
      </c>
      <c r="BK8286">
        <v>1847</v>
      </c>
      <c r="BL8286">
        <v>0</v>
      </c>
      <c r="BM8286">
        <v>0</v>
      </c>
      <c r="BN8286">
        <v>0</v>
      </c>
      <c r="BO8286">
        <v>1644</v>
      </c>
      <c r="BP8286">
        <v>1644</v>
      </c>
      <c r="BQ8286">
        <v>2055</v>
      </c>
    </row>
    <row r="8287" spans="1:69" x14ac:dyDescent="0.3">
      <c r="A8287" s="1" t="s">
        <v>68</v>
      </c>
      <c r="B8287" s="1" t="s">
        <v>697</v>
      </c>
      <c r="C8287" s="1" t="s">
        <v>698</v>
      </c>
      <c r="D8287" s="1" t="s">
        <v>71</v>
      </c>
      <c r="E8287" s="1" t="s">
        <v>72</v>
      </c>
      <c r="F8287" t="b">
        <v>0</v>
      </c>
      <c r="G8287" s="2">
        <v>42324.695833333331</v>
      </c>
      <c r="H8287">
        <v>260010000000</v>
      </c>
      <c r="I8287" s="1" t="s">
        <v>134</v>
      </c>
      <c r="J8287" s="1" t="s">
        <v>4722</v>
      </c>
      <c r="K8287" s="1" t="s">
        <v>134</v>
      </c>
      <c r="L8287" s="2">
        <v>42324.797222222223</v>
      </c>
      <c r="M8287" s="3">
        <v>42324</v>
      </c>
      <c r="N8287" s="3" t="str">
        <f>TEXT(PROD_DATA[[#This Row],[Fiscal Date]],"dddd")</f>
        <v>Monday</v>
      </c>
      <c r="O8287" s="2">
        <v>42324.695833333331</v>
      </c>
      <c r="P8287" s="1" t="s">
        <v>206</v>
      </c>
      <c r="Q8287" t="b">
        <v>0</v>
      </c>
      <c r="R8287" t="b">
        <v>1</v>
      </c>
      <c r="S8287" s="1" t="s">
        <v>4249</v>
      </c>
      <c r="T8287" s="1" t="s">
        <v>4250</v>
      </c>
      <c r="U8287" t="s">
        <v>109</v>
      </c>
      <c r="V8287" s="1" t="s">
        <v>110</v>
      </c>
      <c r="W8287" s="1" t="s">
        <v>110</v>
      </c>
      <c r="X8287" t="s">
        <v>109</v>
      </c>
      <c r="Y8287" s="1" t="s">
        <v>109</v>
      </c>
      <c r="Z8287" s="1" t="s">
        <v>111</v>
      </c>
      <c r="AA8287" s="1" t="s">
        <v>112</v>
      </c>
      <c r="AB8287">
        <v>0</v>
      </c>
      <c r="AC8287">
        <v>1516043099</v>
      </c>
      <c r="AD8287">
        <v>1516514984</v>
      </c>
      <c r="AE8287" s="1" t="s">
        <v>82</v>
      </c>
      <c r="AF8287" t="b">
        <v>0</v>
      </c>
      <c r="AG8287">
        <v>9749870</v>
      </c>
      <c r="AH8287" s="2">
        <v>42314</v>
      </c>
      <c r="AI8287" s="2">
        <v>42314</v>
      </c>
      <c r="AJ8287" s="2">
        <v>42310</v>
      </c>
      <c r="AK8287" s="2">
        <v>42310</v>
      </c>
      <c r="AL8287" s="2">
        <v>42314</v>
      </c>
      <c r="AM8287">
        <v>151643797</v>
      </c>
      <c r="AN8287" s="2">
        <v>42312</v>
      </c>
      <c r="AO8287" s="2">
        <v>42324.797222222223</v>
      </c>
      <c r="AP8287" s="2">
        <v>42324</v>
      </c>
      <c r="AQ8287">
        <v>0.5</v>
      </c>
      <c r="AR8287" s="2">
        <v>42324</v>
      </c>
      <c r="AS8287">
        <v>12</v>
      </c>
      <c r="AT8287">
        <v>12</v>
      </c>
      <c r="AU8287" s="1" t="s">
        <v>106</v>
      </c>
      <c r="AV8287" t="s">
        <v>133</v>
      </c>
      <c r="AW8287" s="3">
        <v>42312</v>
      </c>
      <c r="AX8287">
        <v>151655776</v>
      </c>
      <c r="AY8287" s="1" t="s">
        <v>85</v>
      </c>
      <c r="AZ8287" s="1" t="s">
        <v>113</v>
      </c>
      <c r="BA8287" s="1" t="s">
        <v>112</v>
      </c>
      <c r="BB8287">
        <v>203</v>
      </c>
      <c r="BC8287">
        <v>1516043099</v>
      </c>
      <c r="BD8287">
        <v>1644</v>
      </c>
      <c r="BE8287">
        <v>2015</v>
      </c>
      <c r="BF8287">
        <v>0</v>
      </c>
      <c r="BG8287">
        <v>1644</v>
      </c>
      <c r="BH8287">
        <v>1403</v>
      </c>
      <c r="BI8287">
        <v>0</v>
      </c>
      <c r="BJ8287">
        <v>1644</v>
      </c>
      <c r="BK8287">
        <v>1644</v>
      </c>
      <c r="BL8287">
        <v>0</v>
      </c>
      <c r="BM8287">
        <v>0</v>
      </c>
      <c r="BN8287">
        <v>0</v>
      </c>
      <c r="BO8287">
        <v>1644</v>
      </c>
      <c r="BP8287">
        <v>1644</v>
      </c>
      <c r="BQ8287">
        <v>2055</v>
      </c>
    </row>
    <row r="8288" spans="1:69" x14ac:dyDescent="0.3">
      <c r="A8288" s="1" t="s">
        <v>68</v>
      </c>
      <c r="B8288" s="1" t="s">
        <v>697</v>
      </c>
      <c r="C8288" s="1" t="s">
        <v>698</v>
      </c>
      <c r="D8288" s="1" t="s">
        <v>71</v>
      </c>
      <c r="E8288" s="1" t="s">
        <v>72</v>
      </c>
      <c r="F8288" t="b">
        <v>0</v>
      </c>
      <c r="G8288" s="2">
        <v>42324.763888888891</v>
      </c>
      <c r="H8288">
        <v>260010000000</v>
      </c>
      <c r="I8288" s="1" t="s">
        <v>73</v>
      </c>
      <c r="J8288" s="1" t="s">
        <v>74</v>
      </c>
      <c r="K8288" s="1" t="s">
        <v>73</v>
      </c>
      <c r="L8288" s="2">
        <v>42324.787499999999</v>
      </c>
      <c r="M8288" s="3">
        <v>42324</v>
      </c>
      <c r="N8288" s="3" t="str">
        <f>TEXT(PROD_DATA[[#This Row],[Fiscal Date]],"dddd")</f>
        <v>Monday</v>
      </c>
      <c r="O8288" s="2">
        <v>42324.763888888891</v>
      </c>
      <c r="P8288" s="1" t="s">
        <v>206</v>
      </c>
      <c r="Q8288" t="b">
        <v>0</v>
      </c>
      <c r="R8288" t="b">
        <v>0</v>
      </c>
      <c r="S8288" s="1" t="s">
        <v>4249</v>
      </c>
      <c r="T8288" s="1" t="s">
        <v>4250</v>
      </c>
      <c r="U8288" t="s">
        <v>341</v>
      </c>
      <c r="V8288" s="1" t="s">
        <v>342</v>
      </c>
      <c r="W8288" s="1" t="s">
        <v>220</v>
      </c>
      <c r="X8288" t="s">
        <v>341</v>
      </c>
      <c r="Y8288" s="1" t="s">
        <v>220</v>
      </c>
      <c r="Z8288" s="1" t="s">
        <v>80</v>
      </c>
      <c r="AA8288" s="1" t="s">
        <v>81</v>
      </c>
      <c r="AB8288">
        <v>0</v>
      </c>
      <c r="AC8288">
        <v>1516043099</v>
      </c>
      <c r="AD8288">
        <v>0</v>
      </c>
      <c r="AE8288" s="1" t="s">
        <v>82</v>
      </c>
      <c r="AF8288" t="b">
        <v>0</v>
      </c>
      <c r="AG8288">
        <v>9749866</v>
      </c>
      <c r="AH8288" s="2">
        <v>42314</v>
      </c>
      <c r="AI8288" s="2">
        <v>42314</v>
      </c>
      <c r="AJ8288" s="2">
        <v>42310</v>
      </c>
      <c r="AK8288" s="2">
        <v>42310</v>
      </c>
      <c r="AL8288" s="2">
        <v>42314</v>
      </c>
      <c r="AM8288">
        <v>151643797</v>
      </c>
      <c r="AN8288" s="2">
        <v>42312</v>
      </c>
      <c r="AO8288" s="2">
        <v>42324.787499999999</v>
      </c>
      <c r="AP8288" s="2">
        <v>42324</v>
      </c>
      <c r="AQ8288">
        <v>0.5</v>
      </c>
      <c r="AR8288" s="2">
        <v>42324</v>
      </c>
      <c r="AS8288">
        <v>5</v>
      </c>
      <c r="AT8288">
        <v>6</v>
      </c>
      <c r="AU8288" s="1" t="s">
        <v>83</v>
      </c>
      <c r="AV8288" t="s">
        <v>133</v>
      </c>
      <c r="AW8288" s="3">
        <v>42312</v>
      </c>
      <c r="AX8288">
        <v>151655776</v>
      </c>
      <c r="AY8288" s="1" t="s">
        <v>85</v>
      </c>
      <c r="AZ8288" s="1" t="s">
        <v>86</v>
      </c>
      <c r="BA8288" s="1" t="s">
        <v>87</v>
      </c>
      <c r="BB8288">
        <v>715</v>
      </c>
      <c r="BC8288">
        <v>1516043099</v>
      </c>
      <c r="BD8288">
        <v>0</v>
      </c>
      <c r="BE8288">
        <v>2015</v>
      </c>
      <c r="BF8288">
        <v>0</v>
      </c>
      <c r="BG8288">
        <v>1945</v>
      </c>
      <c r="BH8288">
        <v>1403</v>
      </c>
      <c r="BI8288">
        <v>0</v>
      </c>
      <c r="BJ8288">
        <v>1945</v>
      </c>
      <c r="BK8288">
        <v>1945</v>
      </c>
      <c r="BL8288">
        <v>0</v>
      </c>
      <c r="BM8288">
        <v>0</v>
      </c>
      <c r="BN8288">
        <v>0</v>
      </c>
      <c r="BO8288">
        <v>1644</v>
      </c>
      <c r="BP8288">
        <v>1644</v>
      </c>
      <c r="BQ8288">
        <v>2055</v>
      </c>
    </row>
    <row r="8289" spans="1:69" x14ac:dyDescent="0.3">
      <c r="A8289" s="1" t="s">
        <v>202</v>
      </c>
      <c r="B8289" s="1" t="s">
        <v>203</v>
      </c>
      <c r="C8289" s="1" t="s">
        <v>204</v>
      </c>
      <c r="D8289" s="1" t="s">
        <v>140</v>
      </c>
      <c r="E8289" s="1" t="s">
        <v>72</v>
      </c>
      <c r="F8289" t="b">
        <v>0</v>
      </c>
      <c r="G8289" s="2">
        <v>42324.416666666664</v>
      </c>
      <c r="H8289">
        <v>260010000000</v>
      </c>
      <c r="I8289" s="1" t="s">
        <v>130</v>
      </c>
      <c r="J8289" s="1" t="s">
        <v>4721</v>
      </c>
      <c r="K8289" s="1" t="s">
        <v>130</v>
      </c>
      <c r="L8289" s="2">
        <v>42324.461111111108</v>
      </c>
      <c r="M8289" s="3">
        <v>42324</v>
      </c>
      <c r="N8289" s="3" t="str">
        <f>TEXT(PROD_DATA[[#This Row],[Fiscal Date]],"dddd")</f>
        <v>Monday</v>
      </c>
      <c r="O8289" s="2">
        <v>42324.416666666664</v>
      </c>
      <c r="P8289" s="1" t="s">
        <v>206</v>
      </c>
      <c r="Q8289" t="b">
        <v>0</v>
      </c>
      <c r="R8289" t="b">
        <v>0</v>
      </c>
      <c r="S8289" s="1" t="s">
        <v>4035</v>
      </c>
      <c r="T8289" s="1" t="s">
        <v>4036</v>
      </c>
      <c r="U8289" t="s">
        <v>102</v>
      </c>
      <c r="V8289" s="1" t="s">
        <v>103</v>
      </c>
      <c r="W8289" s="1" t="s">
        <v>220</v>
      </c>
      <c r="X8289" t="s">
        <v>102</v>
      </c>
      <c r="Y8289" s="1" t="s">
        <v>220</v>
      </c>
      <c r="Z8289" s="1" t="s">
        <v>104</v>
      </c>
      <c r="AA8289" s="1" t="s">
        <v>105</v>
      </c>
      <c r="AB8289">
        <v>0</v>
      </c>
      <c r="AC8289">
        <v>1516043133</v>
      </c>
      <c r="AD8289">
        <v>0</v>
      </c>
      <c r="AE8289" s="1" t="s">
        <v>82</v>
      </c>
      <c r="AF8289" t="b">
        <v>0</v>
      </c>
      <c r="AG8289">
        <v>9749625</v>
      </c>
      <c r="AH8289" s="2">
        <v>42315</v>
      </c>
      <c r="AI8289" s="2">
        <v>42315</v>
      </c>
      <c r="AJ8289" s="2">
        <v>42310</v>
      </c>
      <c r="AK8289" s="2">
        <v>42310</v>
      </c>
      <c r="AL8289" s="2">
        <v>42315</v>
      </c>
      <c r="AM8289">
        <v>151643801</v>
      </c>
      <c r="AN8289" s="2">
        <v>42312</v>
      </c>
      <c r="AO8289" s="2">
        <v>42324.461111111108</v>
      </c>
      <c r="AP8289" s="2">
        <v>42324</v>
      </c>
      <c r="AQ8289">
        <v>0.45</v>
      </c>
      <c r="AR8289" s="2">
        <v>42325</v>
      </c>
      <c r="AS8289">
        <v>12</v>
      </c>
      <c r="AT8289">
        <v>12</v>
      </c>
      <c r="AU8289" s="1" t="s">
        <v>106</v>
      </c>
      <c r="AV8289" t="s">
        <v>4037</v>
      </c>
      <c r="AW8289" s="3">
        <v>42312</v>
      </c>
      <c r="AX8289">
        <v>151655780</v>
      </c>
      <c r="AY8289" s="1" t="s">
        <v>85</v>
      </c>
      <c r="AZ8289" s="1" t="s">
        <v>107</v>
      </c>
      <c r="BA8289" s="1" t="s">
        <v>105</v>
      </c>
      <c r="BB8289">
        <v>0</v>
      </c>
      <c r="BC8289">
        <v>1516043133</v>
      </c>
      <c r="BD8289">
        <v>0</v>
      </c>
      <c r="BE8289">
        <v>2015</v>
      </c>
      <c r="BF8289">
        <v>0</v>
      </c>
      <c r="BG8289">
        <v>11000</v>
      </c>
      <c r="BH8289">
        <v>1403</v>
      </c>
      <c r="BI8289">
        <v>0</v>
      </c>
      <c r="BJ8289">
        <v>11000</v>
      </c>
      <c r="BK8289">
        <v>11000</v>
      </c>
      <c r="BL8289">
        <v>0</v>
      </c>
      <c r="BM8289">
        <v>0</v>
      </c>
      <c r="BN8289">
        <v>0</v>
      </c>
      <c r="BO8289">
        <v>13500</v>
      </c>
      <c r="BP8289">
        <v>12150</v>
      </c>
      <c r="BQ8289">
        <v>14850</v>
      </c>
    </row>
    <row r="8290" spans="1:69" x14ac:dyDescent="0.3">
      <c r="A8290" s="1" t="s">
        <v>202</v>
      </c>
      <c r="B8290" s="1" t="s">
        <v>203</v>
      </c>
      <c r="C8290" s="1" t="s">
        <v>204</v>
      </c>
      <c r="D8290" s="1" t="s">
        <v>140</v>
      </c>
      <c r="E8290" s="1" t="s">
        <v>72</v>
      </c>
      <c r="F8290" t="b">
        <v>0</v>
      </c>
      <c r="G8290" s="2">
        <v>42324.416666666664</v>
      </c>
      <c r="H8290">
        <v>260010000000</v>
      </c>
      <c r="I8290" s="1" t="s">
        <v>134</v>
      </c>
      <c r="J8290" s="1" t="s">
        <v>4722</v>
      </c>
      <c r="K8290" s="1" t="s">
        <v>134</v>
      </c>
      <c r="L8290" s="2">
        <v>42324.461805555555</v>
      </c>
      <c r="M8290" s="3">
        <v>42324</v>
      </c>
      <c r="N8290" s="3" t="str">
        <f>TEXT(PROD_DATA[[#This Row],[Fiscal Date]],"dddd")</f>
        <v>Monday</v>
      </c>
      <c r="O8290" s="2">
        <v>42324.416666666664</v>
      </c>
      <c r="P8290" s="1" t="s">
        <v>206</v>
      </c>
      <c r="Q8290" t="b">
        <v>0</v>
      </c>
      <c r="R8290" t="b">
        <v>1</v>
      </c>
      <c r="S8290" s="1" t="s">
        <v>4035</v>
      </c>
      <c r="T8290" s="1" t="s">
        <v>4036</v>
      </c>
      <c r="U8290" t="s">
        <v>109</v>
      </c>
      <c r="V8290" s="1" t="s">
        <v>110</v>
      </c>
      <c r="W8290" s="1" t="s">
        <v>110</v>
      </c>
      <c r="X8290" t="s">
        <v>109</v>
      </c>
      <c r="Y8290" s="1" t="s">
        <v>109</v>
      </c>
      <c r="Z8290" s="1" t="s">
        <v>111</v>
      </c>
      <c r="AA8290" s="1" t="s">
        <v>112</v>
      </c>
      <c r="AB8290">
        <v>0</v>
      </c>
      <c r="AC8290">
        <v>1516043133</v>
      </c>
      <c r="AD8290">
        <v>1516514819</v>
      </c>
      <c r="AE8290" s="1" t="s">
        <v>82</v>
      </c>
      <c r="AF8290" t="b">
        <v>0</v>
      </c>
      <c r="AG8290">
        <v>9749627</v>
      </c>
      <c r="AH8290" s="2">
        <v>42315</v>
      </c>
      <c r="AI8290" s="2">
        <v>42315</v>
      </c>
      <c r="AJ8290" s="2">
        <v>42310</v>
      </c>
      <c r="AK8290" s="2">
        <v>42310</v>
      </c>
      <c r="AL8290" s="2">
        <v>42315</v>
      </c>
      <c r="AM8290">
        <v>151643801</v>
      </c>
      <c r="AN8290" s="2">
        <v>42312</v>
      </c>
      <c r="AO8290" s="2">
        <v>42324.461805555555</v>
      </c>
      <c r="AP8290" s="2">
        <v>42324</v>
      </c>
      <c r="AQ8290">
        <v>0.45</v>
      </c>
      <c r="AR8290" s="2">
        <v>42325</v>
      </c>
      <c r="AS8290">
        <v>12</v>
      </c>
      <c r="AT8290">
        <v>12</v>
      </c>
      <c r="AU8290" s="1" t="s">
        <v>106</v>
      </c>
      <c r="AV8290" t="s">
        <v>4037</v>
      </c>
      <c r="AW8290" s="3">
        <v>42312</v>
      </c>
      <c r="AX8290">
        <v>151655780</v>
      </c>
      <c r="AY8290" s="1" t="s">
        <v>85</v>
      </c>
      <c r="AZ8290" s="1" t="s">
        <v>113</v>
      </c>
      <c r="BA8290" s="1" t="s">
        <v>112</v>
      </c>
      <c r="BB8290">
        <v>0</v>
      </c>
      <c r="BC8290">
        <v>1516043133</v>
      </c>
      <c r="BD8290">
        <v>11000</v>
      </c>
      <c r="BE8290">
        <v>2015</v>
      </c>
      <c r="BF8290">
        <v>0</v>
      </c>
      <c r="BG8290">
        <v>11000</v>
      </c>
      <c r="BH8290">
        <v>1403</v>
      </c>
      <c r="BI8290">
        <v>0</v>
      </c>
      <c r="BJ8290">
        <v>11000</v>
      </c>
      <c r="BK8290">
        <v>11000</v>
      </c>
      <c r="BL8290">
        <v>0</v>
      </c>
      <c r="BM8290">
        <v>0</v>
      </c>
      <c r="BN8290">
        <v>0</v>
      </c>
      <c r="BO8290">
        <v>13500</v>
      </c>
      <c r="BP8290">
        <v>12150</v>
      </c>
      <c r="BQ8290">
        <v>14850</v>
      </c>
    </row>
    <row r="8291" spans="1:69" x14ac:dyDescent="0.3">
      <c r="A8291" s="1" t="s">
        <v>202</v>
      </c>
      <c r="B8291" s="1" t="s">
        <v>203</v>
      </c>
      <c r="C8291" s="1" t="s">
        <v>204</v>
      </c>
      <c r="D8291" s="1" t="s">
        <v>140</v>
      </c>
      <c r="E8291" s="1" t="s">
        <v>75</v>
      </c>
      <c r="F8291" t="b">
        <v>0</v>
      </c>
      <c r="G8291" s="2">
        <v>42324.709027777775</v>
      </c>
      <c r="H8291">
        <v>260010000000</v>
      </c>
      <c r="I8291" s="1" t="s">
        <v>259</v>
      </c>
      <c r="J8291" s="1" t="s">
        <v>4735</v>
      </c>
      <c r="K8291" s="1" t="s">
        <v>259</v>
      </c>
      <c r="L8291" s="2">
        <v>42324.725694444445</v>
      </c>
      <c r="M8291" s="3">
        <v>42324</v>
      </c>
      <c r="N8291" s="3" t="str">
        <f>TEXT(PROD_DATA[[#This Row],[Fiscal Date]],"dddd")</f>
        <v>Monday</v>
      </c>
      <c r="O8291" s="2">
        <v>42324.709027777775</v>
      </c>
      <c r="P8291" s="1" t="s">
        <v>206</v>
      </c>
      <c r="Q8291" t="b">
        <v>0</v>
      </c>
      <c r="R8291" t="b">
        <v>0</v>
      </c>
      <c r="S8291" s="1" t="s">
        <v>4035</v>
      </c>
      <c r="T8291" s="1" t="s">
        <v>4036</v>
      </c>
      <c r="U8291" t="s">
        <v>260</v>
      </c>
      <c r="V8291" s="1" t="s">
        <v>261</v>
      </c>
      <c r="W8291" s="1" t="s">
        <v>261</v>
      </c>
      <c r="X8291" t="s">
        <v>260</v>
      </c>
      <c r="Y8291" s="1" t="s">
        <v>260</v>
      </c>
      <c r="Z8291" s="1" t="s">
        <v>262</v>
      </c>
      <c r="AA8291" s="1" t="s">
        <v>263</v>
      </c>
      <c r="AB8291">
        <v>0</v>
      </c>
      <c r="AC8291">
        <v>1516043133</v>
      </c>
      <c r="AD8291">
        <v>0</v>
      </c>
      <c r="AE8291" s="1" t="s">
        <v>82</v>
      </c>
      <c r="AF8291" t="b">
        <v>0</v>
      </c>
      <c r="AG8291">
        <v>9749816</v>
      </c>
      <c r="AH8291" s="2">
        <v>42315</v>
      </c>
      <c r="AI8291" s="2">
        <v>42315</v>
      </c>
      <c r="AJ8291" s="2">
        <v>42310</v>
      </c>
      <c r="AK8291" s="2">
        <v>42310</v>
      </c>
      <c r="AL8291" s="2">
        <v>42315</v>
      </c>
      <c r="AM8291">
        <v>151643801</v>
      </c>
      <c r="AN8291" s="2">
        <v>42312</v>
      </c>
      <c r="AO8291" s="2">
        <v>42324.725694444445</v>
      </c>
      <c r="AP8291" s="2">
        <v>42324</v>
      </c>
      <c r="AQ8291">
        <v>0.45</v>
      </c>
      <c r="AR8291" s="2">
        <v>42325</v>
      </c>
      <c r="AS8291">
        <v>5</v>
      </c>
      <c r="AT8291">
        <v>16</v>
      </c>
      <c r="AU8291" s="1" t="s">
        <v>83</v>
      </c>
      <c r="AV8291" t="s">
        <v>4037</v>
      </c>
      <c r="AW8291" s="3">
        <v>42312</v>
      </c>
      <c r="AX8291">
        <v>151655780</v>
      </c>
      <c r="AY8291" s="1" t="s">
        <v>85</v>
      </c>
      <c r="AZ8291" s="1" t="s">
        <v>264</v>
      </c>
      <c r="BA8291" s="1" t="s">
        <v>263</v>
      </c>
      <c r="BB8291">
        <v>0</v>
      </c>
      <c r="BC8291">
        <v>1516043133</v>
      </c>
      <c r="BD8291">
        <v>0</v>
      </c>
      <c r="BE8291">
        <v>2015</v>
      </c>
      <c r="BF8291">
        <v>0</v>
      </c>
      <c r="BG8291">
        <v>16875</v>
      </c>
      <c r="BH8291">
        <v>1403</v>
      </c>
      <c r="BI8291">
        <v>0</v>
      </c>
      <c r="BJ8291">
        <v>16875</v>
      </c>
      <c r="BK8291">
        <v>16875</v>
      </c>
      <c r="BL8291">
        <v>0</v>
      </c>
      <c r="BM8291">
        <v>0</v>
      </c>
      <c r="BN8291">
        <v>0</v>
      </c>
      <c r="BO8291">
        <v>13500</v>
      </c>
      <c r="BP8291">
        <v>12150</v>
      </c>
      <c r="BQ8291">
        <v>14850</v>
      </c>
    </row>
    <row r="8292" spans="1:69" x14ac:dyDescent="0.3">
      <c r="A8292" s="1" t="s">
        <v>202</v>
      </c>
      <c r="B8292" s="1" t="s">
        <v>203</v>
      </c>
      <c r="C8292" s="1" t="s">
        <v>204</v>
      </c>
      <c r="D8292" s="1" t="s">
        <v>140</v>
      </c>
      <c r="E8292" s="1" t="s">
        <v>72</v>
      </c>
      <c r="F8292" t="b">
        <v>0</v>
      </c>
      <c r="G8292" s="2">
        <v>42324.716666666667</v>
      </c>
      <c r="H8292">
        <v>260010000000</v>
      </c>
      <c r="I8292" s="1" t="s">
        <v>73</v>
      </c>
      <c r="J8292" s="1" t="s">
        <v>74</v>
      </c>
      <c r="K8292" s="1" t="s">
        <v>73</v>
      </c>
      <c r="L8292" s="2">
        <v>42324.716666666667</v>
      </c>
      <c r="M8292" s="3">
        <v>42324</v>
      </c>
      <c r="N8292" s="3" t="str">
        <f>TEXT(PROD_DATA[[#This Row],[Fiscal Date]],"dddd")</f>
        <v>Monday</v>
      </c>
      <c r="O8292" s="2">
        <v>42324.716666666667</v>
      </c>
      <c r="P8292" s="1" t="s">
        <v>206</v>
      </c>
      <c r="Q8292" t="b">
        <v>0</v>
      </c>
      <c r="R8292" t="b">
        <v>0</v>
      </c>
      <c r="S8292" s="1" t="s">
        <v>4035</v>
      </c>
      <c r="T8292" s="1" t="s">
        <v>4036</v>
      </c>
      <c r="U8292" t="s">
        <v>341</v>
      </c>
      <c r="V8292" s="1" t="s">
        <v>342</v>
      </c>
      <c r="W8292" s="1" t="s">
        <v>220</v>
      </c>
      <c r="X8292" t="s">
        <v>341</v>
      </c>
      <c r="Y8292" s="1" t="s">
        <v>220</v>
      </c>
      <c r="Z8292" s="1" t="s">
        <v>80</v>
      </c>
      <c r="AA8292" s="1" t="s">
        <v>81</v>
      </c>
      <c r="AB8292">
        <v>0</v>
      </c>
      <c r="AC8292">
        <v>1516043133</v>
      </c>
      <c r="AD8292">
        <v>0</v>
      </c>
      <c r="AE8292" s="1" t="s">
        <v>82</v>
      </c>
      <c r="AF8292" t="b">
        <v>0</v>
      </c>
      <c r="AG8292">
        <v>9749792</v>
      </c>
      <c r="AH8292" s="2">
        <v>42315</v>
      </c>
      <c r="AI8292" s="2">
        <v>42315</v>
      </c>
      <c r="AJ8292" s="2">
        <v>42310</v>
      </c>
      <c r="AK8292" s="2">
        <v>42310</v>
      </c>
      <c r="AL8292" s="2">
        <v>42315</v>
      </c>
      <c r="AM8292">
        <v>151643801</v>
      </c>
      <c r="AN8292" s="2">
        <v>42312</v>
      </c>
      <c r="AO8292" s="2">
        <v>42324.716666666667</v>
      </c>
      <c r="AP8292" s="2">
        <v>42324</v>
      </c>
      <c r="AQ8292">
        <v>0.45</v>
      </c>
      <c r="AR8292" s="2">
        <v>42325</v>
      </c>
      <c r="AS8292">
        <v>5</v>
      </c>
      <c r="AT8292">
        <v>6</v>
      </c>
      <c r="AU8292" s="1" t="s">
        <v>83</v>
      </c>
      <c r="AV8292" t="s">
        <v>4037</v>
      </c>
      <c r="AW8292" s="3">
        <v>42312</v>
      </c>
      <c r="AX8292">
        <v>151655780</v>
      </c>
      <c r="AY8292" s="1" t="s">
        <v>85</v>
      </c>
      <c r="AZ8292" s="1" t="s">
        <v>86</v>
      </c>
      <c r="BA8292" s="1" t="s">
        <v>87</v>
      </c>
      <c r="BB8292">
        <v>0</v>
      </c>
      <c r="BC8292">
        <v>1516043133</v>
      </c>
      <c r="BD8292">
        <v>0</v>
      </c>
      <c r="BE8292">
        <v>2015</v>
      </c>
      <c r="BF8292">
        <v>0</v>
      </c>
      <c r="BG8292">
        <v>2760</v>
      </c>
      <c r="BH8292">
        <v>1403</v>
      </c>
      <c r="BI8292">
        <v>0</v>
      </c>
      <c r="BJ8292">
        <v>2760</v>
      </c>
      <c r="BK8292">
        <v>2760</v>
      </c>
      <c r="BL8292">
        <v>0</v>
      </c>
      <c r="BM8292">
        <v>0</v>
      </c>
      <c r="BN8292">
        <v>0</v>
      </c>
      <c r="BO8292">
        <v>13500</v>
      </c>
      <c r="BP8292">
        <v>12150</v>
      </c>
      <c r="BQ8292">
        <v>14850</v>
      </c>
    </row>
    <row r="8293" spans="1:69" x14ac:dyDescent="0.3">
      <c r="A8293" s="1" t="s">
        <v>464</v>
      </c>
      <c r="B8293" s="1" t="s">
        <v>2065</v>
      </c>
      <c r="C8293" s="1" t="s">
        <v>2066</v>
      </c>
      <c r="D8293" s="1" t="s">
        <v>71</v>
      </c>
      <c r="E8293" s="1" t="s">
        <v>75</v>
      </c>
      <c r="F8293" t="b">
        <v>0</v>
      </c>
      <c r="G8293" s="2">
        <v>42324.676388888889</v>
      </c>
      <c r="H8293">
        <v>260010000000</v>
      </c>
      <c r="I8293" s="1" t="s">
        <v>259</v>
      </c>
      <c r="J8293" s="1" t="s">
        <v>4735</v>
      </c>
      <c r="K8293" s="1" t="s">
        <v>259</v>
      </c>
      <c r="L8293" s="2">
        <v>42324.676388888889</v>
      </c>
      <c r="M8293" s="3">
        <v>42324</v>
      </c>
      <c r="N8293" s="3" t="str">
        <f>TEXT(PROD_DATA[[#This Row],[Fiscal Date]],"dddd")</f>
        <v>Monday</v>
      </c>
      <c r="O8293" s="2">
        <v>42324.676388888889</v>
      </c>
      <c r="P8293" s="1" t="s">
        <v>206</v>
      </c>
      <c r="Q8293" t="b">
        <v>0</v>
      </c>
      <c r="R8293" t="b">
        <v>0</v>
      </c>
      <c r="S8293" s="1" t="s">
        <v>4251</v>
      </c>
      <c r="T8293" s="1" t="s">
        <v>4252</v>
      </c>
      <c r="U8293" t="s">
        <v>260</v>
      </c>
      <c r="V8293" s="1" t="s">
        <v>261</v>
      </c>
      <c r="W8293" s="1" t="s">
        <v>261</v>
      </c>
      <c r="X8293" t="s">
        <v>260</v>
      </c>
      <c r="Y8293" s="1" t="s">
        <v>260</v>
      </c>
      <c r="Z8293" s="1" t="s">
        <v>262</v>
      </c>
      <c r="AA8293" s="1" t="s">
        <v>263</v>
      </c>
      <c r="AB8293">
        <v>0</v>
      </c>
      <c r="AC8293">
        <v>1516043195</v>
      </c>
      <c r="AD8293">
        <v>0</v>
      </c>
      <c r="AE8293" s="1" t="s">
        <v>82</v>
      </c>
      <c r="AF8293" t="b">
        <v>0</v>
      </c>
      <c r="AG8293">
        <v>9749748</v>
      </c>
      <c r="AH8293" s="2">
        <v>42331</v>
      </c>
      <c r="AI8293" s="2">
        <v>42331</v>
      </c>
      <c r="AJ8293" s="2">
        <v>42310</v>
      </c>
      <c r="AK8293" s="2">
        <v>42310</v>
      </c>
      <c r="AL8293" s="2">
        <v>42331</v>
      </c>
      <c r="AM8293">
        <v>151643793</v>
      </c>
      <c r="AN8293" s="2">
        <v>42312</v>
      </c>
      <c r="AO8293" s="2">
        <v>42324.676388888889</v>
      </c>
      <c r="AP8293" s="2">
        <v>42325</v>
      </c>
      <c r="AQ8293">
        <v>0.41499999999999998</v>
      </c>
      <c r="AR8293" s="2">
        <v>42325</v>
      </c>
      <c r="AS8293">
        <v>5</v>
      </c>
      <c r="AT8293">
        <v>16</v>
      </c>
      <c r="AU8293" s="1" t="s">
        <v>83</v>
      </c>
      <c r="AV8293" t="s">
        <v>4253</v>
      </c>
      <c r="AW8293" s="3">
        <v>42312</v>
      </c>
      <c r="AX8293">
        <v>151655769</v>
      </c>
      <c r="AY8293" s="1" t="s">
        <v>85</v>
      </c>
      <c r="AZ8293" s="1" t="s">
        <v>264</v>
      </c>
      <c r="BA8293" s="1" t="s">
        <v>263</v>
      </c>
      <c r="BB8293">
        <v>0</v>
      </c>
      <c r="BC8293">
        <v>1516043195</v>
      </c>
      <c r="BD8293">
        <v>0</v>
      </c>
      <c r="BE8293">
        <v>2015</v>
      </c>
      <c r="BF8293">
        <v>0</v>
      </c>
      <c r="BG8293">
        <v>1250</v>
      </c>
      <c r="BH8293">
        <v>1403</v>
      </c>
      <c r="BI8293">
        <v>0</v>
      </c>
      <c r="BJ8293">
        <v>1250</v>
      </c>
      <c r="BK8293">
        <v>1250</v>
      </c>
      <c r="BL8293">
        <v>0</v>
      </c>
      <c r="BM8293">
        <v>0</v>
      </c>
      <c r="BN8293">
        <v>0</v>
      </c>
      <c r="BO8293">
        <v>750</v>
      </c>
      <c r="BP8293">
        <v>622.5</v>
      </c>
      <c r="BQ8293">
        <v>1125</v>
      </c>
    </row>
    <row r="8294" spans="1:69" x14ac:dyDescent="0.3">
      <c r="A8294" s="1" t="s">
        <v>464</v>
      </c>
      <c r="B8294" s="1" t="s">
        <v>2065</v>
      </c>
      <c r="C8294" s="1" t="s">
        <v>2066</v>
      </c>
      <c r="D8294" s="1" t="s">
        <v>71</v>
      </c>
      <c r="E8294" s="1" t="s">
        <v>75</v>
      </c>
      <c r="F8294" t="b">
        <v>0</v>
      </c>
      <c r="G8294" s="2">
        <v>42324.709027777775</v>
      </c>
      <c r="H8294">
        <v>260010000000</v>
      </c>
      <c r="I8294" s="1" t="s">
        <v>259</v>
      </c>
      <c r="J8294" s="1" t="s">
        <v>4735</v>
      </c>
      <c r="K8294" s="1" t="s">
        <v>259</v>
      </c>
      <c r="L8294" s="2">
        <v>42324.725694444445</v>
      </c>
      <c r="M8294" s="3">
        <v>42324</v>
      </c>
      <c r="N8294" s="3" t="str">
        <f>TEXT(PROD_DATA[[#This Row],[Fiscal Date]],"dddd")</f>
        <v>Monday</v>
      </c>
      <c r="O8294" s="2">
        <v>42324.709027777775</v>
      </c>
      <c r="P8294" s="1" t="s">
        <v>206</v>
      </c>
      <c r="Q8294" t="b">
        <v>0</v>
      </c>
      <c r="R8294" t="b">
        <v>0</v>
      </c>
      <c r="S8294" s="1" t="s">
        <v>4254</v>
      </c>
      <c r="T8294" s="1" t="s">
        <v>4255</v>
      </c>
      <c r="U8294" t="s">
        <v>260</v>
      </c>
      <c r="V8294" s="1" t="s">
        <v>261</v>
      </c>
      <c r="W8294" s="1" t="s">
        <v>261</v>
      </c>
      <c r="X8294" t="s">
        <v>260</v>
      </c>
      <c r="Y8294" s="1" t="s">
        <v>260</v>
      </c>
      <c r="Z8294" s="1" t="s">
        <v>262</v>
      </c>
      <c r="AA8294" s="1" t="s">
        <v>263</v>
      </c>
      <c r="AB8294">
        <v>0</v>
      </c>
      <c r="AC8294">
        <v>1516043180</v>
      </c>
      <c r="AD8294">
        <v>0</v>
      </c>
      <c r="AE8294" s="1" t="s">
        <v>82</v>
      </c>
      <c r="AF8294" t="b">
        <v>0</v>
      </c>
      <c r="AG8294">
        <v>9749814</v>
      </c>
      <c r="AH8294" s="2">
        <v>42331</v>
      </c>
      <c r="AI8294" s="2">
        <v>42331</v>
      </c>
      <c r="AJ8294" s="2">
        <v>42310</v>
      </c>
      <c r="AK8294" s="2">
        <v>42310</v>
      </c>
      <c r="AL8294" s="2">
        <v>42331</v>
      </c>
      <c r="AM8294">
        <v>151643794</v>
      </c>
      <c r="AN8294" s="2">
        <v>42312</v>
      </c>
      <c r="AO8294" s="2">
        <v>42324.725694444445</v>
      </c>
      <c r="AP8294" s="2">
        <v>42325</v>
      </c>
      <c r="AQ8294">
        <v>0.41499999999999998</v>
      </c>
      <c r="AR8294" s="2">
        <v>42325</v>
      </c>
      <c r="AS8294">
        <v>5</v>
      </c>
      <c r="AT8294">
        <v>16</v>
      </c>
      <c r="AU8294" s="1" t="s">
        <v>83</v>
      </c>
      <c r="AV8294" t="s">
        <v>4256</v>
      </c>
      <c r="AW8294" s="3">
        <v>42312</v>
      </c>
      <c r="AX8294">
        <v>151655770</v>
      </c>
      <c r="AY8294" s="1" t="s">
        <v>85</v>
      </c>
      <c r="AZ8294" s="1" t="s">
        <v>264</v>
      </c>
      <c r="BA8294" s="1" t="s">
        <v>263</v>
      </c>
      <c r="BB8294">
        <v>0</v>
      </c>
      <c r="BC8294">
        <v>1516043180</v>
      </c>
      <c r="BD8294">
        <v>0</v>
      </c>
      <c r="BE8294">
        <v>2015</v>
      </c>
      <c r="BF8294">
        <v>0</v>
      </c>
      <c r="BG8294">
        <v>1000</v>
      </c>
      <c r="BH8294">
        <v>1403</v>
      </c>
      <c r="BI8294">
        <v>0</v>
      </c>
      <c r="BJ8294">
        <v>1000</v>
      </c>
      <c r="BK8294">
        <v>1000</v>
      </c>
      <c r="BL8294">
        <v>0</v>
      </c>
      <c r="BM8294">
        <v>0</v>
      </c>
      <c r="BN8294">
        <v>0</v>
      </c>
      <c r="BO8294">
        <v>600</v>
      </c>
      <c r="BP8294">
        <v>498</v>
      </c>
      <c r="BQ8294">
        <v>900</v>
      </c>
    </row>
    <row r="8295" spans="1:69" x14ac:dyDescent="0.3">
      <c r="A8295" s="1" t="s">
        <v>464</v>
      </c>
      <c r="B8295" s="1" t="s">
        <v>2065</v>
      </c>
      <c r="C8295" s="1" t="s">
        <v>2066</v>
      </c>
      <c r="D8295" s="1" t="s">
        <v>71</v>
      </c>
      <c r="E8295" s="1" t="s">
        <v>75</v>
      </c>
      <c r="F8295" t="b">
        <v>0</v>
      </c>
      <c r="G8295" s="2">
        <v>42324.709027777775</v>
      </c>
      <c r="H8295">
        <v>260010000000</v>
      </c>
      <c r="I8295" s="1" t="s">
        <v>259</v>
      </c>
      <c r="J8295" s="1" t="s">
        <v>4735</v>
      </c>
      <c r="K8295" s="1" t="s">
        <v>259</v>
      </c>
      <c r="L8295" s="2">
        <v>42324.726388888892</v>
      </c>
      <c r="M8295" s="3">
        <v>42324</v>
      </c>
      <c r="N8295" s="3" t="str">
        <f>TEXT(PROD_DATA[[#This Row],[Fiscal Date]],"dddd")</f>
        <v>Monday</v>
      </c>
      <c r="O8295" s="2">
        <v>42324.709027777775</v>
      </c>
      <c r="P8295" s="1" t="s">
        <v>206</v>
      </c>
      <c r="Q8295" t="b">
        <v>0</v>
      </c>
      <c r="R8295" t="b">
        <v>0</v>
      </c>
      <c r="S8295" s="1" t="s">
        <v>4257</v>
      </c>
      <c r="T8295" s="1" t="s">
        <v>4258</v>
      </c>
      <c r="U8295" t="s">
        <v>260</v>
      </c>
      <c r="V8295" s="1" t="s">
        <v>261</v>
      </c>
      <c r="W8295" s="1" t="s">
        <v>261</v>
      </c>
      <c r="X8295" t="s">
        <v>260</v>
      </c>
      <c r="Y8295" s="1" t="s">
        <v>260</v>
      </c>
      <c r="Z8295" s="1" t="s">
        <v>262</v>
      </c>
      <c r="AA8295" s="1" t="s">
        <v>263</v>
      </c>
      <c r="AB8295">
        <v>0</v>
      </c>
      <c r="AC8295">
        <v>1516043187</v>
      </c>
      <c r="AD8295">
        <v>0</v>
      </c>
      <c r="AE8295" s="1" t="s">
        <v>82</v>
      </c>
      <c r="AF8295" t="b">
        <v>0</v>
      </c>
      <c r="AG8295">
        <v>9749817</v>
      </c>
      <c r="AH8295" s="2">
        <v>42331</v>
      </c>
      <c r="AI8295" s="2">
        <v>42331</v>
      </c>
      <c r="AJ8295" s="2">
        <v>42310</v>
      </c>
      <c r="AK8295" s="2">
        <v>42310</v>
      </c>
      <c r="AL8295" s="2">
        <v>42331</v>
      </c>
      <c r="AM8295">
        <v>151643813</v>
      </c>
      <c r="AN8295" s="2">
        <v>42312</v>
      </c>
      <c r="AO8295" s="2">
        <v>42324.726388888892</v>
      </c>
      <c r="AP8295" s="2">
        <v>42325</v>
      </c>
      <c r="AQ8295">
        <v>0.41499999999999998</v>
      </c>
      <c r="AR8295" s="2">
        <v>42325</v>
      </c>
      <c r="AS8295">
        <v>5</v>
      </c>
      <c r="AT8295">
        <v>16</v>
      </c>
      <c r="AU8295" s="1" t="s">
        <v>83</v>
      </c>
      <c r="AV8295" t="s">
        <v>4259</v>
      </c>
      <c r="AW8295" s="3">
        <v>42312</v>
      </c>
      <c r="AX8295">
        <v>151655797</v>
      </c>
      <c r="AY8295" s="1" t="s">
        <v>85</v>
      </c>
      <c r="AZ8295" s="1" t="s">
        <v>264</v>
      </c>
      <c r="BA8295" s="1" t="s">
        <v>263</v>
      </c>
      <c r="BB8295">
        <v>0</v>
      </c>
      <c r="BC8295">
        <v>1516043187</v>
      </c>
      <c r="BD8295">
        <v>0</v>
      </c>
      <c r="BE8295">
        <v>2015</v>
      </c>
      <c r="BF8295">
        <v>0</v>
      </c>
      <c r="BG8295">
        <v>500</v>
      </c>
      <c r="BH8295">
        <v>1403</v>
      </c>
      <c r="BI8295">
        <v>0</v>
      </c>
      <c r="BJ8295">
        <v>500</v>
      </c>
      <c r="BK8295">
        <v>500</v>
      </c>
      <c r="BL8295">
        <v>0</v>
      </c>
      <c r="BM8295">
        <v>0</v>
      </c>
      <c r="BN8295">
        <v>0</v>
      </c>
      <c r="BO8295">
        <v>150</v>
      </c>
      <c r="BP8295">
        <v>124.5</v>
      </c>
      <c r="BQ8295">
        <v>263</v>
      </c>
    </row>
    <row r="8296" spans="1:69" x14ac:dyDescent="0.3">
      <c r="A8296" s="1" t="s">
        <v>464</v>
      </c>
      <c r="B8296" s="1" t="s">
        <v>2065</v>
      </c>
      <c r="C8296" s="1" t="s">
        <v>2066</v>
      </c>
      <c r="D8296" s="1" t="s">
        <v>71</v>
      </c>
      <c r="E8296" s="1" t="s">
        <v>75</v>
      </c>
      <c r="F8296" t="b">
        <v>0</v>
      </c>
      <c r="G8296" s="2">
        <v>42324.709027777775</v>
      </c>
      <c r="H8296">
        <v>260010000000</v>
      </c>
      <c r="I8296" s="1" t="s">
        <v>259</v>
      </c>
      <c r="J8296" s="1" t="s">
        <v>4735</v>
      </c>
      <c r="K8296" s="1" t="s">
        <v>259</v>
      </c>
      <c r="L8296" s="2">
        <v>42324.726388888892</v>
      </c>
      <c r="M8296" s="3">
        <v>42324</v>
      </c>
      <c r="N8296" s="3" t="str">
        <f>TEXT(PROD_DATA[[#This Row],[Fiscal Date]],"dddd")</f>
        <v>Monday</v>
      </c>
      <c r="O8296" s="2">
        <v>42324.709027777775</v>
      </c>
      <c r="P8296" s="1" t="s">
        <v>206</v>
      </c>
      <c r="Q8296" t="b">
        <v>0</v>
      </c>
      <c r="R8296" t="b">
        <v>0</v>
      </c>
      <c r="S8296" s="1" t="s">
        <v>4260</v>
      </c>
      <c r="T8296" s="1" t="s">
        <v>4261</v>
      </c>
      <c r="U8296" t="s">
        <v>260</v>
      </c>
      <c r="V8296" s="1" t="s">
        <v>261</v>
      </c>
      <c r="W8296" s="1" t="s">
        <v>261</v>
      </c>
      <c r="X8296" t="s">
        <v>260</v>
      </c>
      <c r="Y8296" s="1" t="s">
        <v>260</v>
      </c>
      <c r="Z8296" s="1" t="s">
        <v>262</v>
      </c>
      <c r="AA8296" s="1" t="s">
        <v>263</v>
      </c>
      <c r="AB8296">
        <v>0</v>
      </c>
      <c r="AC8296">
        <v>1516043173</v>
      </c>
      <c r="AD8296">
        <v>0</v>
      </c>
      <c r="AE8296" s="1" t="s">
        <v>82</v>
      </c>
      <c r="AF8296" t="b">
        <v>0</v>
      </c>
      <c r="AG8296">
        <v>9749818</v>
      </c>
      <c r="AH8296" s="2">
        <v>42331</v>
      </c>
      <c r="AI8296" s="2">
        <v>42331</v>
      </c>
      <c r="AJ8296" s="2">
        <v>42310</v>
      </c>
      <c r="AK8296" s="2">
        <v>42310</v>
      </c>
      <c r="AL8296" s="2">
        <v>42331</v>
      </c>
      <c r="AM8296">
        <v>151643814</v>
      </c>
      <c r="AN8296" s="2">
        <v>42312</v>
      </c>
      <c r="AO8296" s="2">
        <v>42324.726388888892</v>
      </c>
      <c r="AP8296" s="2">
        <v>42325</v>
      </c>
      <c r="AQ8296">
        <v>0.41499999999999998</v>
      </c>
      <c r="AR8296" s="2">
        <v>42325</v>
      </c>
      <c r="AS8296">
        <v>5</v>
      </c>
      <c r="AT8296">
        <v>16</v>
      </c>
      <c r="AU8296" s="1" t="s">
        <v>83</v>
      </c>
      <c r="AV8296" t="s">
        <v>4262</v>
      </c>
      <c r="AW8296" s="3">
        <v>42312</v>
      </c>
      <c r="AX8296">
        <v>151655798</v>
      </c>
      <c r="AY8296" s="1" t="s">
        <v>85</v>
      </c>
      <c r="AZ8296" s="1" t="s">
        <v>264</v>
      </c>
      <c r="BA8296" s="1" t="s">
        <v>263</v>
      </c>
      <c r="BB8296">
        <v>0</v>
      </c>
      <c r="BC8296">
        <v>1516043173</v>
      </c>
      <c r="BD8296">
        <v>0</v>
      </c>
      <c r="BE8296">
        <v>2015</v>
      </c>
      <c r="BF8296">
        <v>0</v>
      </c>
      <c r="BG8296">
        <v>500</v>
      </c>
      <c r="BH8296">
        <v>1403</v>
      </c>
      <c r="BI8296">
        <v>0</v>
      </c>
      <c r="BJ8296">
        <v>500</v>
      </c>
      <c r="BK8296">
        <v>500</v>
      </c>
      <c r="BL8296">
        <v>0</v>
      </c>
      <c r="BM8296">
        <v>0</v>
      </c>
      <c r="BN8296">
        <v>0</v>
      </c>
      <c r="BO8296">
        <v>150</v>
      </c>
      <c r="BP8296">
        <v>124.5</v>
      </c>
      <c r="BQ8296">
        <v>263</v>
      </c>
    </row>
    <row r="8297" spans="1:69" x14ac:dyDescent="0.3">
      <c r="A8297" s="1" t="s">
        <v>464</v>
      </c>
      <c r="B8297" s="1" t="s">
        <v>2065</v>
      </c>
      <c r="C8297" s="1" t="s">
        <v>2066</v>
      </c>
      <c r="D8297" s="1" t="s">
        <v>71</v>
      </c>
      <c r="E8297" s="1" t="s">
        <v>75</v>
      </c>
      <c r="F8297" t="b">
        <v>0</v>
      </c>
      <c r="G8297" s="2">
        <v>42324.709027777775</v>
      </c>
      <c r="H8297">
        <v>260010000000</v>
      </c>
      <c r="I8297" s="1" t="s">
        <v>259</v>
      </c>
      <c r="J8297" s="1" t="s">
        <v>4735</v>
      </c>
      <c r="K8297" s="1" t="s">
        <v>259</v>
      </c>
      <c r="L8297" s="2">
        <v>42324.726388888892</v>
      </c>
      <c r="M8297" s="3">
        <v>42324</v>
      </c>
      <c r="N8297" s="3" t="str">
        <f>TEXT(PROD_DATA[[#This Row],[Fiscal Date]],"dddd")</f>
        <v>Monday</v>
      </c>
      <c r="O8297" s="2">
        <v>42324.709027777775</v>
      </c>
      <c r="P8297" s="1" t="s">
        <v>206</v>
      </c>
      <c r="Q8297" t="b">
        <v>0</v>
      </c>
      <c r="R8297" t="b">
        <v>0</v>
      </c>
      <c r="S8297" s="1" t="s">
        <v>4263</v>
      </c>
      <c r="T8297" s="1" t="s">
        <v>4264</v>
      </c>
      <c r="U8297" t="s">
        <v>260</v>
      </c>
      <c r="V8297" s="1" t="s">
        <v>261</v>
      </c>
      <c r="W8297" s="1" t="s">
        <v>261</v>
      </c>
      <c r="X8297" t="s">
        <v>260</v>
      </c>
      <c r="Y8297" s="1" t="s">
        <v>260</v>
      </c>
      <c r="Z8297" s="1" t="s">
        <v>262</v>
      </c>
      <c r="AA8297" s="1" t="s">
        <v>263</v>
      </c>
      <c r="AB8297">
        <v>0</v>
      </c>
      <c r="AC8297">
        <v>1516043170</v>
      </c>
      <c r="AD8297">
        <v>0</v>
      </c>
      <c r="AE8297" s="1" t="s">
        <v>82</v>
      </c>
      <c r="AF8297" t="b">
        <v>0</v>
      </c>
      <c r="AG8297">
        <v>9749819</v>
      </c>
      <c r="AH8297" s="2">
        <v>42331</v>
      </c>
      <c r="AI8297" s="2">
        <v>42331</v>
      </c>
      <c r="AJ8297" s="2">
        <v>42310</v>
      </c>
      <c r="AK8297" s="2">
        <v>42310</v>
      </c>
      <c r="AL8297" s="2">
        <v>42331</v>
      </c>
      <c r="AM8297">
        <v>151643815</v>
      </c>
      <c r="AN8297" s="2">
        <v>42312</v>
      </c>
      <c r="AO8297" s="2">
        <v>42324.726388888892</v>
      </c>
      <c r="AP8297" s="2">
        <v>42325</v>
      </c>
      <c r="AQ8297">
        <v>0.41499999999999998</v>
      </c>
      <c r="AR8297" s="2">
        <v>42325</v>
      </c>
      <c r="AS8297">
        <v>5</v>
      </c>
      <c r="AT8297">
        <v>16</v>
      </c>
      <c r="AU8297" s="1" t="s">
        <v>83</v>
      </c>
      <c r="AV8297" t="s">
        <v>4265</v>
      </c>
      <c r="AW8297" s="3">
        <v>42312</v>
      </c>
      <c r="AX8297">
        <v>151655799</v>
      </c>
      <c r="AY8297" s="1" t="s">
        <v>85</v>
      </c>
      <c r="AZ8297" s="1" t="s">
        <v>264</v>
      </c>
      <c r="BA8297" s="1" t="s">
        <v>263</v>
      </c>
      <c r="BB8297">
        <v>0</v>
      </c>
      <c r="BC8297">
        <v>1516043170</v>
      </c>
      <c r="BD8297">
        <v>0</v>
      </c>
      <c r="BE8297">
        <v>2015</v>
      </c>
      <c r="BF8297">
        <v>0</v>
      </c>
      <c r="BG8297">
        <v>500</v>
      </c>
      <c r="BH8297">
        <v>1403</v>
      </c>
      <c r="BI8297">
        <v>0</v>
      </c>
      <c r="BJ8297">
        <v>500</v>
      </c>
      <c r="BK8297">
        <v>500</v>
      </c>
      <c r="BL8297">
        <v>0</v>
      </c>
      <c r="BM8297">
        <v>0</v>
      </c>
      <c r="BN8297">
        <v>0</v>
      </c>
      <c r="BO8297">
        <v>150</v>
      </c>
      <c r="BP8297">
        <v>124.5</v>
      </c>
      <c r="BQ8297">
        <v>263</v>
      </c>
    </row>
    <row r="8298" spans="1:69" x14ac:dyDescent="0.3">
      <c r="A8298" s="1" t="s">
        <v>464</v>
      </c>
      <c r="B8298" s="1" t="s">
        <v>2065</v>
      </c>
      <c r="C8298" s="1" t="s">
        <v>2066</v>
      </c>
      <c r="D8298" s="1" t="s">
        <v>71</v>
      </c>
      <c r="E8298" s="1" t="s">
        <v>75</v>
      </c>
      <c r="F8298" t="b">
        <v>0</v>
      </c>
      <c r="G8298" s="2">
        <v>42324.709027777775</v>
      </c>
      <c r="H8298">
        <v>260010000000</v>
      </c>
      <c r="I8298" s="1" t="s">
        <v>259</v>
      </c>
      <c r="J8298" s="1" t="s">
        <v>4735</v>
      </c>
      <c r="K8298" s="1" t="s">
        <v>259</v>
      </c>
      <c r="L8298" s="2">
        <v>42324.727083333331</v>
      </c>
      <c r="M8298" s="3">
        <v>42324</v>
      </c>
      <c r="N8298" s="3" t="str">
        <f>TEXT(PROD_DATA[[#This Row],[Fiscal Date]],"dddd")</f>
        <v>Monday</v>
      </c>
      <c r="O8298" s="2">
        <v>42324.709027777775</v>
      </c>
      <c r="P8298" s="1" t="s">
        <v>206</v>
      </c>
      <c r="Q8298" t="b">
        <v>0</v>
      </c>
      <c r="R8298" t="b">
        <v>0</v>
      </c>
      <c r="S8298" s="1" t="s">
        <v>4266</v>
      </c>
      <c r="T8298" s="1" t="s">
        <v>4267</v>
      </c>
      <c r="U8298" t="s">
        <v>260</v>
      </c>
      <c r="V8298" s="1" t="s">
        <v>261</v>
      </c>
      <c r="W8298" s="1" t="s">
        <v>261</v>
      </c>
      <c r="X8298" t="s">
        <v>260</v>
      </c>
      <c r="Y8298" s="1" t="s">
        <v>260</v>
      </c>
      <c r="Z8298" s="1" t="s">
        <v>262</v>
      </c>
      <c r="AA8298" s="1" t="s">
        <v>263</v>
      </c>
      <c r="AB8298">
        <v>0</v>
      </c>
      <c r="AC8298">
        <v>1516043172</v>
      </c>
      <c r="AD8298">
        <v>0</v>
      </c>
      <c r="AE8298" s="1" t="s">
        <v>82</v>
      </c>
      <c r="AF8298" t="b">
        <v>0</v>
      </c>
      <c r="AG8298">
        <v>9749820</v>
      </c>
      <c r="AH8298" s="2">
        <v>42331</v>
      </c>
      <c r="AI8298" s="2">
        <v>42331</v>
      </c>
      <c r="AJ8298" s="2">
        <v>42310</v>
      </c>
      <c r="AK8298" s="2">
        <v>42310</v>
      </c>
      <c r="AL8298" s="2">
        <v>42331</v>
      </c>
      <c r="AM8298">
        <v>151643818</v>
      </c>
      <c r="AN8298" s="2">
        <v>42312</v>
      </c>
      <c r="AO8298" s="2">
        <v>42324.727083333331</v>
      </c>
      <c r="AP8298" s="2">
        <v>42325</v>
      </c>
      <c r="AQ8298">
        <v>0.41499999999999998</v>
      </c>
      <c r="AR8298" s="2">
        <v>42325</v>
      </c>
      <c r="AS8298">
        <v>5</v>
      </c>
      <c r="AT8298">
        <v>16</v>
      </c>
      <c r="AU8298" s="1" t="s">
        <v>83</v>
      </c>
      <c r="AV8298" t="s">
        <v>4268</v>
      </c>
      <c r="AW8298" s="3">
        <v>42312</v>
      </c>
      <c r="AX8298">
        <v>151655801</v>
      </c>
      <c r="AY8298" s="1" t="s">
        <v>85</v>
      </c>
      <c r="AZ8298" s="1" t="s">
        <v>264</v>
      </c>
      <c r="BA8298" s="1" t="s">
        <v>263</v>
      </c>
      <c r="BB8298">
        <v>0</v>
      </c>
      <c r="BC8298">
        <v>1516043172</v>
      </c>
      <c r="BD8298">
        <v>0</v>
      </c>
      <c r="BE8298">
        <v>2015</v>
      </c>
      <c r="BF8298">
        <v>0</v>
      </c>
      <c r="BG8298">
        <v>500</v>
      </c>
      <c r="BH8298">
        <v>1403</v>
      </c>
      <c r="BI8298">
        <v>0</v>
      </c>
      <c r="BJ8298">
        <v>500</v>
      </c>
      <c r="BK8298">
        <v>500</v>
      </c>
      <c r="BL8298">
        <v>0</v>
      </c>
      <c r="BM8298">
        <v>0</v>
      </c>
      <c r="BN8298">
        <v>0</v>
      </c>
      <c r="BO8298">
        <v>150</v>
      </c>
      <c r="BP8298">
        <v>124.5</v>
      </c>
      <c r="BQ8298">
        <v>263</v>
      </c>
    </row>
    <row r="8299" spans="1:69" x14ac:dyDescent="0.3">
      <c r="A8299" s="1" t="s">
        <v>464</v>
      </c>
      <c r="B8299" s="1" t="s">
        <v>2065</v>
      </c>
      <c r="C8299" s="1" t="s">
        <v>2066</v>
      </c>
      <c r="D8299" s="1" t="s">
        <v>71</v>
      </c>
      <c r="E8299" s="1" t="s">
        <v>75</v>
      </c>
      <c r="F8299" t="b">
        <v>0</v>
      </c>
      <c r="G8299" s="2">
        <v>42324.709027777775</v>
      </c>
      <c r="H8299">
        <v>260010000000</v>
      </c>
      <c r="I8299" s="1" t="s">
        <v>259</v>
      </c>
      <c r="J8299" s="1" t="s">
        <v>4735</v>
      </c>
      <c r="K8299" s="1" t="s">
        <v>259</v>
      </c>
      <c r="L8299" s="2">
        <v>42324.727083333331</v>
      </c>
      <c r="M8299" s="3">
        <v>42324</v>
      </c>
      <c r="N8299" s="3" t="str">
        <f>TEXT(PROD_DATA[[#This Row],[Fiscal Date]],"dddd")</f>
        <v>Monday</v>
      </c>
      <c r="O8299" s="2">
        <v>42324.709027777775</v>
      </c>
      <c r="P8299" s="1" t="s">
        <v>206</v>
      </c>
      <c r="Q8299" t="b">
        <v>0</v>
      </c>
      <c r="R8299" t="b">
        <v>0</v>
      </c>
      <c r="S8299" s="1" t="s">
        <v>4269</v>
      </c>
      <c r="T8299" s="1" t="s">
        <v>4270</v>
      </c>
      <c r="U8299" t="s">
        <v>260</v>
      </c>
      <c r="V8299" s="1" t="s">
        <v>261</v>
      </c>
      <c r="W8299" s="1" t="s">
        <v>261</v>
      </c>
      <c r="X8299" t="s">
        <v>260</v>
      </c>
      <c r="Y8299" s="1" t="s">
        <v>260</v>
      </c>
      <c r="Z8299" s="1" t="s">
        <v>262</v>
      </c>
      <c r="AA8299" s="1" t="s">
        <v>263</v>
      </c>
      <c r="AB8299">
        <v>0</v>
      </c>
      <c r="AC8299">
        <v>1516043175</v>
      </c>
      <c r="AD8299">
        <v>0</v>
      </c>
      <c r="AE8299" s="1" t="s">
        <v>82</v>
      </c>
      <c r="AF8299" t="b">
        <v>0</v>
      </c>
      <c r="AG8299">
        <v>9749821</v>
      </c>
      <c r="AH8299" s="2">
        <v>42331</v>
      </c>
      <c r="AI8299" s="2">
        <v>42331</v>
      </c>
      <c r="AJ8299" s="2">
        <v>42310</v>
      </c>
      <c r="AK8299" s="2">
        <v>42310</v>
      </c>
      <c r="AL8299" s="2">
        <v>42331</v>
      </c>
      <c r="AM8299">
        <v>151643817</v>
      </c>
      <c r="AN8299" s="2">
        <v>42312</v>
      </c>
      <c r="AO8299" s="2">
        <v>42324.727083333331</v>
      </c>
      <c r="AP8299" s="2">
        <v>42325</v>
      </c>
      <c r="AQ8299">
        <v>0.41499999999999998</v>
      </c>
      <c r="AR8299" s="2">
        <v>42325</v>
      </c>
      <c r="AS8299">
        <v>5</v>
      </c>
      <c r="AT8299">
        <v>16</v>
      </c>
      <c r="AU8299" s="1" t="s">
        <v>83</v>
      </c>
      <c r="AV8299" t="s">
        <v>4271</v>
      </c>
      <c r="AW8299" s="3">
        <v>42312</v>
      </c>
      <c r="AX8299">
        <v>151655802</v>
      </c>
      <c r="AY8299" s="1" t="s">
        <v>85</v>
      </c>
      <c r="AZ8299" s="1" t="s">
        <v>264</v>
      </c>
      <c r="BA8299" s="1" t="s">
        <v>263</v>
      </c>
      <c r="BB8299">
        <v>0</v>
      </c>
      <c r="BC8299">
        <v>1516043175</v>
      </c>
      <c r="BD8299">
        <v>0</v>
      </c>
      <c r="BE8299">
        <v>2015</v>
      </c>
      <c r="BF8299">
        <v>0</v>
      </c>
      <c r="BG8299">
        <v>750</v>
      </c>
      <c r="BH8299">
        <v>1403</v>
      </c>
      <c r="BI8299">
        <v>0</v>
      </c>
      <c r="BJ8299">
        <v>750</v>
      </c>
      <c r="BK8299">
        <v>750</v>
      </c>
      <c r="BL8299">
        <v>0</v>
      </c>
      <c r="BM8299">
        <v>0</v>
      </c>
      <c r="BN8299">
        <v>0</v>
      </c>
      <c r="BO8299">
        <v>250</v>
      </c>
      <c r="BP8299">
        <v>207.5</v>
      </c>
      <c r="BQ8299">
        <v>438</v>
      </c>
    </row>
    <row r="8300" spans="1:69" x14ac:dyDescent="0.3">
      <c r="A8300" s="1" t="s">
        <v>464</v>
      </c>
      <c r="B8300" s="1" t="s">
        <v>2065</v>
      </c>
      <c r="C8300" s="1" t="s">
        <v>2066</v>
      </c>
      <c r="D8300" s="1" t="s">
        <v>71</v>
      </c>
      <c r="E8300" s="1" t="s">
        <v>75</v>
      </c>
      <c r="F8300" t="b">
        <v>0</v>
      </c>
      <c r="G8300" s="2">
        <v>42324.730555555558</v>
      </c>
      <c r="H8300">
        <v>260010000000</v>
      </c>
      <c r="I8300" s="1" t="s">
        <v>259</v>
      </c>
      <c r="J8300" s="1" t="s">
        <v>4735</v>
      </c>
      <c r="K8300" s="1" t="s">
        <v>259</v>
      </c>
      <c r="L8300" s="2">
        <v>42324.740277777775</v>
      </c>
      <c r="M8300" s="3">
        <v>42324</v>
      </c>
      <c r="N8300" s="3" t="str">
        <f>TEXT(PROD_DATA[[#This Row],[Fiscal Date]],"dddd")</f>
        <v>Monday</v>
      </c>
      <c r="O8300" s="2">
        <v>42324.730555555558</v>
      </c>
      <c r="P8300" s="1" t="s">
        <v>206</v>
      </c>
      <c r="Q8300" t="b">
        <v>0</v>
      </c>
      <c r="R8300" t="b">
        <v>0</v>
      </c>
      <c r="S8300" s="1" t="s">
        <v>4272</v>
      </c>
      <c r="T8300" s="1" t="s">
        <v>4273</v>
      </c>
      <c r="U8300" t="s">
        <v>260</v>
      </c>
      <c r="V8300" s="1" t="s">
        <v>261</v>
      </c>
      <c r="W8300" s="1" t="s">
        <v>261</v>
      </c>
      <c r="X8300" t="s">
        <v>260</v>
      </c>
      <c r="Y8300" s="1" t="s">
        <v>260</v>
      </c>
      <c r="Z8300" s="1" t="s">
        <v>262</v>
      </c>
      <c r="AA8300" s="1" t="s">
        <v>263</v>
      </c>
      <c r="AB8300">
        <v>0</v>
      </c>
      <c r="AC8300">
        <v>1516043178</v>
      </c>
      <c r="AD8300">
        <v>0</v>
      </c>
      <c r="AE8300" s="1" t="s">
        <v>82</v>
      </c>
      <c r="AF8300" t="b">
        <v>0</v>
      </c>
      <c r="AG8300">
        <v>9749828</v>
      </c>
      <c r="AH8300" s="2">
        <v>42331</v>
      </c>
      <c r="AI8300" s="2">
        <v>42331</v>
      </c>
      <c r="AJ8300" s="2">
        <v>42310</v>
      </c>
      <c r="AK8300" s="2">
        <v>42310</v>
      </c>
      <c r="AL8300" s="2">
        <v>42331</v>
      </c>
      <c r="AM8300">
        <v>151643819</v>
      </c>
      <c r="AN8300" s="2">
        <v>42312</v>
      </c>
      <c r="AO8300" s="2">
        <v>42324.740277777775</v>
      </c>
      <c r="AP8300" s="2">
        <v>42325</v>
      </c>
      <c r="AQ8300">
        <v>0.41499999999999998</v>
      </c>
      <c r="AR8300" s="2">
        <v>42325</v>
      </c>
      <c r="AS8300">
        <v>5</v>
      </c>
      <c r="AT8300">
        <v>16</v>
      </c>
      <c r="AU8300" s="1" t="s">
        <v>83</v>
      </c>
      <c r="AV8300" t="s">
        <v>4274</v>
      </c>
      <c r="AW8300" s="3">
        <v>42312</v>
      </c>
      <c r="AX8300">
        <v>151655803</v>
      </c>
      <c r="AY8300" s="1" t="s">
        <v>85</v>
      </c>
      <c r="AZ8300" s="1" t="s">
        <v>264</v>
      </c>
      <c r="BA8300" s="1" t="s">
        <v>263</v>
      </c>
      <c r="BB8300">
        <v>0</v>
      </c>
      <c r="BC8300">
        <v>1516043178</v>
      </c>
      <c r="BD8300">
        <v>0</v>
      </c>
      <c r="BE8300">
        <v>2015</v>
      </c>
      <c r="BF8300">
        <v>0</v>
      </c>
      <c r="BG8300">
        <v>750</v>
      </c>
      <c r="BH8300">
        <v>1403</v>
      </c>
      <c r="BI8300">
        <v>0</v>
      </c>
      <c r="BJ8300">
        <v>750</v>
      </c>
      <c r="BK8300">
        <v>750</v>
      </c>
      <c r="BL8300">
        <v>0</v>
      </c>
      <c r="BM8300">
        <v>0</v>
      </c>
      <c r="BN8300">
        <v>0</v>
      </c>
      <c r="BO8300">
        <v>250</v>
      </c>
      <c r="BP8300">
        <v>207.5</v>
      </c>
      <c r="BQ8300">
        <v>438</v>
      </c>
    </row>
    <row r="8301" spans="1:69" x14ac:dyDescent="0.3">
      <c r="A8301" s="1" t="s">
        <v>464</v>
      </c>
      <c r="B8301" s="1" t="s">
        <v>2065</v>
      </c>
      <c r="C8301" s="1" t="s">
        <v>2066</v>
      </c>
      <c r="D8301" s="1" t="s">
        <v>71</v>
      </c>
      <c r="E8301" s="1" t="s">
        <v>75</v>
      </c>
      <c r="F8301" t="b">
        <v>0</v>
      </c>
      <c r="G8301" s="2">
        <v>42324.730555555558</v>
      </c>
      <c r="H8301">
        <v>260010000000</v>
      </c>
      <c r="I8301" s="1" t="s">
        <v>259</v>
      </c>
      <c r="J8301" s="1" t="s">
        <v>4735</v>
      </c>
      <c r="K8301" s="1" t="s">
        <v>259</v>
      </c>
      <c r="L8301" s="2">
        <v>42324.740972222222</v>
      </c>
      <c r="M8301" s="3">
        <v>42324</v>
      </c>
      <c r="N8301" s="3" t="str">
        <f>TEXT(PROD_DATA[[#This Row],[Fiscal Date]],"dddd")</f>
        <v>Monday</v>
      </c>
      <c r="O8301" s="2">
        <v>42324.730555555558</v>
      </c>
      <c r="P8301" s="1" t="s">
        <v>206</v>
      </c>
      <c r="Q8301" t="b">
        <v>0</v>
      </c>
      <c r="R8301" t="b">
        <v>0</v>
      </c>
      <c r="S8301" s="1" t="s">
        <v>4275</v>
      </c>
      <c r="T8301" s="1" t="s">
        <v>4276</v>
      </c>
      <c r="U8301" t="s">
        <v>260</v>
      </c>
      <c r="V8301" s="1" t="s">
        <v>261</v>
      </c>
      <c r="W8301" s="1" t="s">
        <v>261</v>
      </c>
      <c r="X8301" t="s">
        <v>260</v>
      </c>
      <c r="Y8301" s="1" t="s">
        <v>260</v>
      </c>
      <c r="Z8301" s="1" t="s">
        <v>262</v>
      </c>
      <c r="AA8301" s="1" t="s">
        <v>263</v>
      </c>
      <c r="AB8301">
        <v>0</v>
      </c>
      <c r="AC8301">
        <v>1516043191</v>
      </c>
      <c r="AD8301">
        <v>0</v>
      </c>
      <c r="AE8301" s="1" t="s">
        <v>82</v>
      </c>
      <c r="AF8301" t="b">
        <v>0</v>
      </c>
      <c r="AG8301">
        <v>9749829</v>
      </c>
      <c r="AH8301" s="2">
        <v>42331</v>
      </c>
      <c r="AI8301" s="2">
        <v>42331</v>
      </c>
      <c r="AJ8301" s="2">
        <v>42310</v>
      </c>
      <c r="AK8301" s="2">
        <v>42310</v>
      </c>
      <c r="AL8301" s="2">
        <v>42331</v>
      </c>
      <c r="AM8301">
        <v>151643820</v>
      </c>
      <c r="AN8301" s="2">
        <v>42312</v>
      </c>
      <c r="AO8301" s="2">
        <v>42324.740972222222</v>
      </c>
      <c r="AP8301" s="2">
        <v>42325</v>
      </c>
      <c r="AQ8301">
        <v>0.41499999999999998</v>
      </c>
      <c r="AR8301" s="2">
        <v>42325</v>
      </c>
      <c r="AS8301">
        <v>5</v>
      </c>
      <c r="AT8301">
        <v>16</v>
      </c>
      <c r="AU8301" s="1" t="s">
        <v>83</v>
      </c>
      <c r="AV8301" t="s">
        <v>4277</v>
      </c>
      <c r="AW8301" s="3">
        <v>42312</v>
      </c>
      <c r="AX8301">
        <v>151655804</v>
      </c>
      <c r="AY8301" s="1" t="s">
        <v>85</v>
      </c>
      <c r="AZ8301" s="1" t="s">
        <v>264</v>
      </c>
      <c r="BA8301" s="1" t="s">
        <v>263</v>
      </c>
      <c r="BB8301">
        <v>0</v>
      </c>
      <c r="BC8301">
        <v>1516043191</v>
      </c>
      <c r="BD8301">
        <v>0</v>
      </c>
      <c r="BE8301">
        <v>2015</v>
      </c>
      <c r="BF8301">
        <v>0</v>
      </c>
      <c r="BG8301">
        <v>1000</v>
      </c>
      <c r="BH8301">
        <v>1403</v>
      </c>
      <c r="BI8301">
        <v>0</v>
      </c>
      <c r="BJ8301">
        <v>1000</v>
      </c>
      <c r="BK8301">
        <v>1000</v>
      </c>
      <c r="BL8301">
        <v>0</v>
      </c>
      <c r="BM8301">
        <v>0</v>
      </c>
      <c r="BN8301">
        <v>0</v>
      </c>
      <c r="BO8301">
        <v>400</v>
      </c>
      <c r="BP8301">
        <v>332</v>
      </c>
      <c r="BQ8301">
        <v>700</v>
      </c>
    </row>
    <row r="8302" spans="1:69" x14ac:dyDescent="0.3">
      <c r="A8302" s="1" t="s">
        <v>464</v>
      </c>
      <c r="B8302" s="1" t="s">
        <v>2065</v>
      </c>
      <c r="C8302" s="1" t="s">
        <v>2066</v>
      </c>
      <c r="D8302" s="1" t="s">
        <v>71</v>
      </c>
      <c r="E8302" s="1" t="s">
        <v>75</v>
      </c>
      <c r="F8302" t="b">
        <v>0</v>
      </c>
      <c r="G8302" s="2">
        <v>42324.730555555558</v>
      </c>
      <c r="H8302">
        <v>260010000000</v>
      </c>
      <c r="I8302" s="1" t="s">
        <v>259</v>
      </c>
      <c r="J8302" s="1" t="s">
        <v>4735</v>
      </c>
      <c r="K8302" s="1" t="s">
        <v>259</v>
      </c>
      <c r="L8302" s="2">
        <v>42324.741666666669</v>
      </c>
      <c r="M8302" s="3">
        <v>42324</v>
      </c>
      <c r="N8302" s="3" t="str">
        <f>TEXT(PROD_DATA[[#This Row],[Fiscal Date]],"dddd")</f>
        <v>Monday</v>
      </c>
      <c r="O8302" s="2">
        <v>42324.730555555558</v>
      </c>
      <c r="P8302" s="1" t="s">
        <v>206</v>
      </c>
      <c r="Q8302" t="b">
        <v>0</v>
      </c>
      <c r="R8302" t="b">
        <v>0</v>
      </c>
      <c r="S8302" s="1" t="s">
        <v>4278</v>
      </c>
      <c r="T8302" s="1" t="s">
        <v>4279</v>
      </c>
      <c r="U8302" t="s">
        <v>260</v>
      </c>
      <c r="V8302" s="1" t="s">
        <v>261</v>
      </c>
      <c r="W8302" s="1" t="s">
        <v>261</v>
      </c>
      <c r="X8302" t="s">
        <v>260</v>
      </c>
      <c r="Y8302" s="1" t="s">
        <v>260</v>
      </c>
      <c r="Z8302" s="1" t="s">
        <v>262</v>
      </c>
      <c r="AA8302" s="1" t="s">
        <v>263</v>
      </c>
      <c r="AB8302">
        <v>0</v>
      </c>
      <c r="AC8302">
        <v>1516043182</v>
      </c>
      <c r="AD8302">
        <v>0</v>
      </c>
      <c r="AE8302" s="1" t="s">
        <v>82</v>
      </c>
      <c r="AF8302" t="b">
        <v>0</v>
      </c>
      <c r="AG8302">
        <v>9749830</v>
      </c>
      <c r="AH8302" s="2">
        <v>42331</v>
      </c>
      <c r="AI8302" s="2">
        <v>42331</v>
      </c>
      <c r="AJ8302" s="2">
        <v>42310</v>
      </c>
      <c r="AK8302" s="2">
        <v>42310</v>
      </c>
      <c r="AL8302" s="2">
        <v>42331</v>
      </c>
      <c r="AM8302">
        <v>151643821</v>
      </c>
      <c r="AN8302" s="2">
        <v>42312</v>
      </c>
      <c r="AO8302" s="2">
        <v>42324.741666666669</v>
      </c>
      <c r="AP8302" s="2">
        <v>42325</v>
      </c>
      <c r="AQ8302">
        <v>0.41499999999999998</v>
      </c>
      <c r="AR8302" s="2">
        <v>42325</v>
      </c>
      <c r="AS8302">
        <v>5</v>
      </c>
      <c r="AT8302">
        <v>16</v>
      </c>
      <c r="AU8302" s="1" t="s">
        <v>83</v>
      </c>
      <c r="AV8302" t="s">
        <v>4280</v>
      </c>
      <c r="AW8302" s="3">
        <v>42312</v>
      </c>
      <c r="AX8302">
        <v>151655805</v>
      </c>
      <c r="AY8302" s="1" t="s">
        <v>85</v>
      </c>
      <c r="AZ8302" s="1" t="s">
        <v>264</v>
      </c>
      <c r="BA8302" s="1" t="s">
        <v>263</v>
      </c>
      <c r="BB8302">
        <v>0</v>
      </c>
      <c r="BC8302">
        <v>1516043182</v>
      </c>
      <c r="BD8302">
        <v>0</v>
      </c>
      <c r="BE8302">
        <v>2015</v>
      </c>
      <c r="BF8302">
        <v>0</v>
      </c>
      <c r="BG8302">
        <v>1000</v>
      </c>
      <c r="BH8302">
        <v>1403</v>
      </c>
      <c r="BI8302">
        <v>0</v>
      </c>
      <c r="BJ8302">
        <v>1000</v>
      </c>
      <c r="BK8302">
        <v>1000</v>
      </c>
      <c r="BL8302">
        <v>0</v>
      </c>
      <c r="BM8302">
        <v>0</v>
      </c>
      <c r="BN8302">
        <v>0</v>
      </c>
      <c r="BO8302">
        <v>400</v>
      </c>
      <c r="BP8302">
        <v>332</v>
      </c>
      <c r="BQ8302">
        <v>700</v>
      </c>
    </row>
    <row r="8303" spans="1:69" x14ac:dyDescent="0.3">
      <c r="A8303" s="1" t="s">
        <v>529</v>
      </c>
      <c r="B8303" s="1" t="s">
        <v>530</v>
      </c>
      <c r="C8303" s="1" t="s">
        <v>531</v>
      </c>
      <c r="D8303" s="1" t="s">
        <v>140</v>
      </c>
      <c r="E8303" s="1" t="s">
        <v>75</v>
      </c>
      <c r="F8303" t="b">
        <v>0</v>
      </c>
      <c r="G8303" s="2">
        <v>42324.730555555558</v>
      </c>
      <c r="H8303">
        <v>260010000000</v>
      </c>
      <c r="I8303" s="1" t="s">
        <v>259</v>
      </c>
      <c r="J8303" s="1" t="s">
        <v>4735</v>
      </c>
      <c r="K8303" s="1" t="s">
        <v>259</v>
      </c>
      <c r="L8303" s="2">
        <v>42324.741666666669</v>
      </c>
      <c r="M8303" s="3">
        <v>42324</v>
      </c>
      <c r="N8303" s="3" t="str">
        <f>TEXT(PROD_DATA[[#This Row],[Fiscal Date]],"dddd")</f>
        <v>Monday</v>
      </c>
      <c r="O8303" s="2">
        <v>42324.730555555558</v>
      </c>
      <c r="P8303" s="1" t="s">
        <v>206</v>
      </c>
      <c r="Q8303" t="b">
        <v>0</v>
      </c>
      <c r="R8303" t="b">
        <v>0</v>
      </c>
      <c r="S8303" s="1" t="s">
        <v>1986</v>
      </c>
      <c r="T8303" s="1" t="s">
        <v>1987</v>
      </c>
      <c r="U8303" t="s">
        <v>260</v>
      </c>
      <c r="V8303" s="1" t="s">
        <v>261</v>
      </c>
      <c r="W8303" s="1" t="s">
        <v>261</v>
      </c>
      <c r="X8303" t="s">
        <v>260</v>
      </c>
      <c r="Y8303" s="1" t="s">
        <v>260</v>
      </c>
      <c r="Z8303" s="1" t="s">
        <v>262</v>
      </c>
      <c r="AA8303" s="1" t="s">
        <v>263</v>
      </c>
      <c r="AB8303">
        <v>0</v>
      </c>
      <c r="AC8303">
        <v>1516043259</v>
      </c>
      <c r="AD8303">
        <v>0</v>
      </c>
      <c r="AE8303" s="1" t="s">
        <v>82</v>
      </c>
      <c r="AF8303" t="b">
        <v>0</v>
      </c>
      <c r="AG8303">
        <v>9749831</v>
      </c>
      <c r="AH8303" s="2">
        <v>42318</v>
      </c>
      <c r="AI8303" s="2">
        <v>42318</v>
      </c>
      <c r="AJ8303" s="2">
        <v>42310</v>
      </c>
      <c r="AK8303" s="2">
        <v>42310</v>
      </c>
      <c r="AL8303" s="2">
        <v>42318</v>
      </c>
      <c r="AM8303">
        <v>151643822</v>
      </c>
      <c r="AN8303" s="2">
        <v>42312</v>
      </c>
      <c r="AO8303" s="2">
        <v>42324.741666666669</v>
      </c>
      <c r="AP8303" s="2">
        <v>42325</v>
      </c>
      <c r="AQ8303">
        <v>0.22500000000000001</v>
      </c>
      <c r="AR8303" s="2">
        <v>42326</v>
      </c>
      <c r="AS8303">
        <v>5</v>
      </c>
      <c r="AT8303">
        <v>16</v>
      </c>
      <c r="AU8303" s="1" t="s">
        <v>83</v>
      </c>
      <c r="AV8303" t="s">
        <v>1988</v>
      </c>
      <c r="AW8303" s="3">
        <v>42312</v>
      </c>
      <c r="AX8303">
        <v>151655806</v>
      </c>
      <c r="AY8303" s="1" t="s">
        <v>85</v>
      </c>
      <c r="AZ8303" s="1" t="s">
        <v>264</v>
      </c>
      <c r="BA8303" s="1" t="s">
        <v>263</v>
      </c>
      <c r="BB8303">
        <v>0</v>
      </c>
      <c r="BC8303">
        <v>1516043259</v>
      </c>
      <c r="BD8303">
        <v>0</v>
      </c>
      <c r="BE8303">
        <v>2015</v>
      </c>
      <c r="BF8303">
        <v>0</v>
      </c>
      <c r="BG8303">
        <v>1600</v>
      </c>
      <c r="BH8303">
        <v>1403</v>
      </c>
      <c r="BI8303">
        <v>0</v>
      </c>
      <c r="BJ8303">
        <v>1600</v>
      </c>
      <c r="BK8303">
        <v>1600</v>
      </c>
      <c r="BL8303">
        <v>0</v>
      </c>
      <c r="BM8303">
        <v>0</v>
      </c>
      <c r="BN8303">
        <v>0</v>
      </c>
      <c r="BO8303">
        <v>986</v>
      </c>
      <c r="BP8303">
        <v>443.7</v>
      </c>
      <c r="BQ8303">
        <v>1479</v>
      </c>
    </row>
    <row r="8304" spans="1:69" x14ac:dyDescent="0.3">
      <c r="A8304" s="1" t="s">
        <v>852</v>
      </c>
      <c r="B8304" s="1" t="s">
        <v>853</v>
      </c>
      <c r="C8304" s="1" t="s">
        <v>854</v>
      </c>
      <c r="D8304" s="1" t="s">
        <v>140</v>
      </c>
      <c r="E8304" s="1" t="s">
        <v>72</v>
      </c>
      <c r="F8304" t="b">
        <v>0</v>
      </c>
      <c r="G8304" s="2">
        <v>42324.657638888886</v>
      </c>
      <c r="H8304">
        <v>260010000000</v>
      </c>
      <c r="I8304" s="1" t="s">
        <v>73</v>
      </c>
      <c r="J8304" s="1" t="s">
        <v>74</v>
      </c>
      <c r="K8304" s="1" t="s">
        <v>73</v>
      </c>
      <c r="L8304" s="2">
        <v>42324.659722222219</v>
      </c>
      <c r="M8304" s="3">
        <v>42324</v>
      </c>
      <c r="N8304" s="3" t="str">
        <f>TEXT(PROD_DATA[[#This Row],[Fiscal Date]],"dddd")</f>
        <v>Monday</v>
      </c>
      <c r="O8304" s="2">
        <v>42324.657638888886</v>
      </c>
      <c r="P8304" s="1" t="s">
        <v>206</v>
      </c>
      <c r="Q8304" t="b">
        <v>0</v>
      </c>
      <c r="R8304" t="b">
        <v>0</v>
      </c>
      <c r="S8304" s="1" t="s">
        <v>4281</v>
      </c>
      <c r="T8304" s="1" t="s">
        <v>4282</v>
      </c>
      <c r="U8304" t="s">
        <v>360</v>
      </c>
      <c r="V8304" s="1" t="s">
        <v>361</v>
      </c>
      <c r="W8304" s="1" t="s">
        <v>220</v>
      </c>
      <c r="X8304" t="s">
        <v>360</v>
      </c>
      <c r="Y8304" s="1" t="s">
        <v>220</v>
      </c>
      <c r="Z8304" s="1" t="s">
        <v>80</v>
      </c>
      <c r="AA8304" s="1" t="s">
        <v>81</v>
      </c>
      <c r="AB8304">
        <v>15</v>
      </c>
      <c r="AC8304">
        <v>1516043064</v>
      </c>
      <c r="AD8304">
        <v>0</v>
      </c>
      <c r="AE8304" s="1" t="s">
        <v>82</v>
      </c>
      <c r="AF8304" t="b">
        <v>0</v>
      </c>
      <c r="AG8304">
        <v>9749735</v>
      </c>
      <c r="AH8304" s="2">
        <v>42320</v>
      </c>
      <c r="AI8304" s="2">
        <v>42320</v>
      </c>
      <c r="AJ8304" s="2">
        <v>42310</v>
      </c>
      <c r="AK8304" s="2">
        <v>42310</v>
      </c>
      <c r="AL8304" s="2">
        <v>42320</v>
      </c>
      <c r="AM8304">
        <v>151643858</v>
      </c>
      <c r="AN8304" s="2">
        <v>42312</v>
      </c>
      <c r="AO8304" s="2">
        <v>42324.659722222219</v>
      </c>
      <c r="AP8304" s="2">
        <v>42325</v>
      </c>
      <c r="AQ8304">
        <v>0.875</v>
      </c>
      <c r="AR8304" s="2">
        <v>42326</v>
      </c>
      <c r="AS8304">
        <v>5</v>
      </c>
      <c r="AT8304">
        <v>6</v>
      </c>
      <c r="AU8304" s="1" t="s">
        <v>83</v>
      </c>
      <c r="AV8304" t="s">
        <v>4283</v>
      </c>
      <c r="AW8304" s="3">
        <v>42312</v>
      </c>
      <c r="AX8304">
        <v>151655849</v>
      </c>
      <c r="AY8304" s="1" t="s">
        <v>85</v>
      </c>
      <c r="AZ8304" s="1" t="s">
        <v>86</v>
      </c>
      <c r="BA8304" s="1" t="s">
        <v>87</v>
      </c>
      <c r="BB8304">
        <v>145</v>
      </c>
      <c r="BC8304">
        <v>1516043064</v>
      </c>
      <c r="BD8304">
        <v>0</v>
      </c>
      <c r="BE8304">
        <v>2015</v>
      </c>
      <c r="BF8304">
        <v>100</v>
      </c>
      <c r="BG8304">
        <v>5135</v>
      </c>
      <c r="BH8304">
        <v>1403</v>
      </c>
      <c r="BI8304">
        <v>0</v>
      </c>
      <c r="BJ8304">
        <v>5035</v>
      </c>
      <c r="BK8304">
        <v>5135</v>
      </c>
      <c r="BL8304">
        <v>100</v>
      </c>
      <c r="BM8304">
        <v>0</v>
      </c>
      <c r="BN8304">
        <v>0</v>
      </c>
      <c r="BO8304">
        <v>5370</v>
      </c>
      <c r="BP8304">
        <v>8592</v>
      </c>
      <c r="BQ8304">
        <v>5220</v>
      </c>
    </row>
    <row r="8305" spans="1:69" x14ac:dyDescent="0.3">
      <c r="A8305" s="1" t="s">
        <v>852</v>
      </c>
      <c r="B8305" s="1" t="s">
        <v>853</v>
      </c>
      <c r="C8305" s="1" t="s">
        <v>854</v>
      </c>
      <c r="D8305" s="1" t="s">
        <v>140</v>
      </c>
      <c r="E8305" s="1" t="s">
        <v>72</v>
      </c>
      <c r="F8305" t="b">
        <v>0</v>
      </c>
      <c r="G8305" s="2">
        <v>42324.716666666667</v>
      </c>
      <c r="H8305">
        <v>260010000000</v>
      </c>
      <c r="I8305" s="1" t="s">
        <v>73</v>
      </c>
      <c r="J8305" s="1" t="s">
        <v>74</v>
      </c>
      <c r="K8305" s="1" t="s">
        <v>73</v>
      </c>
      <c r="L8305" s="2">
        <v>42324.722222222219</v>
      </c>
      <c r="M8305" s="3">
        <v>42324</v>
      </c>
      <c r="N8305" s="3" t="str">
        <f>TEXT(PROD_DATA[[#This Row],[Fiscal Date]],"dddd")</f>
        <v>Monday</v>
      </c>
      <c r="O8305" s="2">
        <v>42324.716666666667</v>
      </c>
      <c r="P8305" s="1" t="s">
        <v>206</v>
      </c>
      <c r="Q8305" t="b">
        <v>0</v>
      </c>
      <c r="R8305" t="b">
        <v>0</v>
      </c>
      <c r="S8305" s="1" t="s">
        <v>4284</v>
      </c>
      <c r="T8305" s="1" t="s">
        <v>4285</v>
      </c>
      <c r="U8305" t="s">
        <v>360</v>
      </c>
      <c r="V8305" s="1" t="s">
        <v>361</v>
      </c>
      <c r="W8305" s="1" t="s">
        <v>220</v>
      </c>
      <c r="X8305" t="s">
        <v>360</v>
      </c>
      <c r="Y8305" s="1" t="s">
        <v>220</v>
      </c>
      <c r="Z8305" s="1" t="s">
        <v>80</v>
      </c>
      <c r="AA8305" s="1" t="s">
        <v>81</v>
      </c>
      <c r="AB8305">
        <v>15</v>
      </c>
      <c r="AC8305">
        <v>1516043064</v>
      </c>
      <c r="AD8305">
        <v>0</v>
      </c>
      <c r="AE8305" s="1" t="s">
        <v>82</v>
      </c>
      <c r="AF8305" t="b">
        <v>0</v>
      </c>
      <c r="AG8305">
        <v>9749810</v>
      </c>
      <c r="AH8305" s="2">
        <v>42320</v>
      </c>
      <c r="AI8305" s="2">
        <v>42320</v>
      </c>
      <c r="AJ8305" s="2">
        <v>42310</v>
      </c>
      <c r="AK8305" s="2">
        <v>42310</v>
      </c>
      <c r="AL8305" s="2">
        <v>42320</v>
      </c>
      <c r="AM8305">
        <v>151643858</v>
      </c>
      <c r="AN8305" s="2">
        <v>42312</v>
      </c>
      <c r="AO8305" s="2">
        <v>42324.722222222219</v>
      </c>
      <c r="AP8305" s="2">
        <v>42325</v>
      </c>
      <c r="AQ8305">
        <v>0.8</v>
      </c>
      <c r="AR8305" s="2">
        <v>42326</v>
      </c>
      <c r="AS8305">
        <v>5</v>
      </c>
      <c r="AT8305">
        <v>6</v>
      </c>
      <c r="AU8305" s="1" t="s">
        <v>83</v>
      </c>
      <c r="AV8305" t="s">
        <v>4286</v>
      </c>
      <c r="AW8305" s="3">
        <v>42312</v>
      </c>
      <c r="AX8305">
        <v>151655848</v>
      </c>
      <c r="AY8305" s="1" t="s">
        <v>85</v>
      </c>
      <c r="AZ8305" s="1" t="s">
        <v>86</v>
      </c>
      <c r="BA8305" s="1" t="s">
        <v>87</v>
      </c>
      <c r="BB8305">
        <v>405</v>
      </c>
      <c r="BC8305">
        <v>1516043064</v>
      </c>
      <c r="BD8305">
        <v>0</v>
      </c>
      <c r="BE8305">
        <v>2015</v>
      </c>
      <c r="BF8305">
        <v>200</v>
      </c>
      <c r="BG8305">
        <v>915</v>
      </c>
      <c r="BH8305">
        <v>1403</v>
      </c>
      <c r="BI8305">
        <v>100</v>
      </c>
      <c r="BJ8305">
        <v>715</v>
      </c>
      <c r="BK8305">
        <v>915</v>
      </c>
      <c r="BL8305">
        <v>200</v>
      </c>
      <c r="BM8305">
        <v>0</v>
      </c>
      <c r="BN8305">
        <v>0</v>
      </c>
      <c r="BO8305">
        <v>5370</v>
      </c>
      <c r="BP8305">
        <v>8592</v>
      </c>
      <c r="BQ8305">
        <v>1275</v>
      </c>
    </row>
    <row r="8306" spans="1:69" x14ac:dyDescent="0.3">
      <c r="A8306" s="1" t="s">
        <v>852</v>
      </c>
      <c r="B8306" s="1" t="s">
        <v>853</v>
      </c>
      <c r="C8306" s="1" t="s">
        <v>854</v>
      </c>
      <c r="D8306" s="1" t="s">
        <v>140</v>
      </c>
      <c r="E8306" s="1" t="s">
        <v>72</v>
      </c>
      <c r="F8306" t="b">
        <v>0</v>
      </c>
      <c r="G8306" s="2">
        <v>42324.763888888891</v>
      </c>
      <c r="H8306">
        <v>260010000000</v>
      </c>
      <c r="I8306" s="1" t="s">
        <v>73</v>
      </c>
      <c r="J8306" s="1" t="s">
        <v>74</v>
      </c>
      <c r="K8306" s="1" t="s">
        <v>73</v>
      </c>
      <c r="L8306" s="2">
        <v>42324.775694444441</v>
      </c>
      <c r="M8306" s="3">
        <v>42324</v>
      </c>
      <c r="N8306" s="3" t="str">
        <f>TEXT(PROD_DATA[[#This Row],[Fiscal Date]],"dddd")</f>
        <v>Monday</v>
      </c>
      <c r="O8306" s="2">
        <v>42324.763888888891</v>
      </c>
      <c r="P8306" s="1" t="s">
        <v>206</v>
      </c>
      <c r="Q8306" t="b">
        <v>0</v>
      </c>
      <c r="R8306" t="b">
        <v>0</v>
      </c>
      <c r="S8306" s="1" t="s">
        <v>4287</v>
      </c>
      <c r="T8306" s="1" t="s">
        <v>4288</v>
      </c>
      <c r="U8306" t="s">
        <v>360</v>
      </c>
      <c r="V8306" s="1" t="s">
        <v>361</v>
      </c>
      <c r="W8306" s="1" t="s">
        <v>220</v>
      </c>
      <c r="X8306" t="s">
        <v>360</v>
      </c>
      <c r="Y8306" s="1" t="s">
        <v>220</v>
      </c>
      <c r="Z8306" s="1" t="s">
        <v>80</v>
      </c>
      <c r="AA8306" s="1" t="s">
        <v>81</v>
      </c>
      <c r="AB8306">
        <v>15</v>
      </c>
      <c r="AC8306">
        <v>1516043065</v>
      </c>
      <c r="AD8306">
        <v>0</v>
      </c>
      <c r="AE8306" s="1" t="s">
        <v>82</v>
      </c>
      <c r="AF8306" t="b">
        <v>0</v>
      </c>
      <c r="AG8306">
        <v>9749859</v>
      </c>
      <c r="AH8306" s="2">
        <v>42320</v>
      </c>
      <c r="AI8306" s="2">
        <v>42320</v>
      </c>
      <c r="AJ8306" s="2">
        <v>42310</v>
      </c>
      <c r="AK8306" s="2">
        <v>42310</v>
      </c>
      <c r="AL8306" s="2">
        <v>42320</v>
      </c>
      <c r="AM8306">
        <v>151643859</v>
      </c>
      <c r="AN8306" s="2">
        <v>42312</v>
      </c>
      <c r="AO8306" s="2">
        <v>42324.775694444441</v>
      </c>
      <c r="AP8306" s="2">
        <v>42325</v>
      </c>
      <c r="AQ8306">
        <v>0.8</v>
      </c>
      <c r="AR8306" s="2">
        <v>42327</v>
      </c>
      <c r="AS8306">
        <v>5</v>
      </c>
      <c r="AT8306">
        <v>6</v>
      </c>
      <c r="AU8306" s="1" t="s">
        <v>83</v>
      </c>
      <c r="AV8306" t="s">
        <v>4289</v>
      </c>
      <c r="AW8306" s="3">
        <v>42312</v>
      </c>
      <c r="AX8306">
        <v>151655855</v>
      </c>
      <c r="AY8306" s="1" t="s">
        <v>85</v>
      </c>
      <c r="AZ8306" s="1" t="s">
        <v>86</v>
      </c>
      <c r="BA8306" s="1" t="s">
        <v>87</v>
      </c>
      <c r="BB8306">
        <v>150</v>
      </c>
      <c r="BC8306">
        <v>1516043065</v>
      </c>
      <c r="BD8306">
        <v>0</v>
      </c>
      <c r="BE8306">
        <v>2015</v>
      </c>
      <c r="BF8306">
        <v>150</v>
      </c>
      <c r="BG8306">
        <v>570</v>
      </c>
      <c r="BH8306">
        <v>1403</v>
      </c>
      <c r="BI8306">
        <v>50</v>
      </c>
      <c r="BJ8306">
        <v>420</v>
      </c>
      <c r="BK8306">
        <v>570</v>
      </c>
      <c r="BL8306">
        <v>150</v>
      </c>
      <c r="BM8306">
        <v>0</v>
      </c>
      <c r="BN8306">
        <v>0</v>
      </c>
      <c r="BO8306">
        <v>58150</v>
      </c>
      <c r="BP8306">
        <v>91920</v>
      </c>
      <c r="BQ8306">
        <v>613</v>
      </c>
    </row>
    <row r="8307" spans="1:69" x14ac:dyDescent="0.3">
      <c r="A8307" s="1" t="s">
        <v>451</v>
      </c>
      <c r="B8307" s="1" t="s">
        <v>462</v>
      </c>
      <c r="C8307" s="1" t="s">
        <v>463</v>
      </c>
      <c r="D8307" s="1" t="s">
        <v>71</v>
      </c>
      <c r="E8307" s="1" t="s">
        <v>75</v>
      </c>
      <c r="F8307" t="b">
        <v>0</v>
      </c>
      <c r="G8307" s="2">
        <v>42324.763888888891</v>
      </c>
      <c r="H8307">
        <v>260010000000</v>
      </c>
      <c r="I8307" s="1" t="s">
        <v>259</v>
      </c>
      <c r="J8307" s="1" t="s">
        <v>4735</v>
      </c>
      <c r="K8307" s="1" t="s">
        <v>259</v>
      </c>
      <c r="L8307" s="2">
        <v>42324.788888888892</v>
      </c>
      <c r="M8307" s="3">
        <v>42324</v>
      </c>
      <c r="N8307" s="3" t="str">
        <f>TEXT(PROD_DATA[[#This Row],[Fiscal Date]],"dddd")</f>
        <v>Monday</v>
      </c>
      <c r="O8307" s="2">
        <v>42324.763888888891</v>
      </c>
      <c r="P8307" s="1" t="s">
        <v>206</v>
      </c>
      <c r="Q8307" t="b">
        <v>0</v>
      </c>
      <c r="R8307" t="b">
        <v>0</v>
      </c>
      <c r="S8307" s="1" t="s">
        <v>866</v>
      </c>
      <c r="T8307" s="1" t="s">
        <v>867</v>
      </c>
      <c r="U8307" t="s">
        <v>260</v>
      </c>
      <c r="V8307" s="1" t="s">
        <v>261</v>
      </c>
      <c r="W8307" s="1" t="s">
        <v>261</v>
      </c>
      <c r="X8307" t="s">
        <v>260</v>
      </c>
      <c r="Y8307" s="1" t="s">
        <v>260</v>
      </c>
      <c r="Z8307" s="1" t="s">
        <v>262</v>
      </c>
      <c r="AA8307" s="1" t="s">
        <v>263</v>
      </c>
      <c r="AB8307">
        <v>0</v>
      </c>
      <c r="AC8307">
        <v>1516043019</v>
      </c>
      <c r="AD8307">
        <v>0</v>
      </c>
      <c r="AE8307" s="1" t="s">
        <v>82</v>
      </c>
      <c r="AF8307" t="b">
        <v>0</v>
      </c>
      <c r="AG8307">
        <v>9749867</v>
      </c>
      <c r="AH8307" s="2">
        <v>42318</v>
      </c>
      <c r="AI8307" s="2">
        <v>42318</v>
      </c>
      <c r="AJ8307" s="2">
        <v>42310</v>
      </c>
      <c r="AK8307" s="2">
        <v>42310</v>
      </c>
      <c r="AL8307" s="2">
        <v>42318</v>
      </c>
      <c r="AM8307">
        <v>151643830</v>
      </c>
      <c r="AN8307" s="2">
        <v>42312</v>
      </c>
      <c r="AO8307" s="2">
        <v>42324.788888888892</v>
      </c>
      <c r="AP8307" s="2">
        <v>42328</v>
      </c>
      <c r="AQ8307">
        <v>0.25</v>
      </c>
      <c r="AR8307" s="2">
        <v>42328</v>
      </c>
      <c r="AS8307">
        <v>5</v>
      </c>
      <c r="AT8307">
        <v>16</v>
      </c>
      <c r="AU8307" s="1" t="s">
        <v>83</v>
      </c>
      <c r="AV8307" t="s">
        <v>868</v>
      </c>
      <c r="AW8307" s="3">
        <v>42312</v>
      </c>
      <c r="AX8307">
        <v>151655812</v>
      </c>
      <c r="AY8307" s="1" t="s">
        <v>85</v>
      </c>
      <c r="AZ8307" s="1" t="s">
        <v>264</v>
      </c>
      <c r="BA8307" s="1" t="s">
        <v>263</v>
      </c>
      <c r="BB8307">
        <v>0</v>
      </c>
      <c r="BC8307">
        <v>1516043019</v>
      </c>
      <c r="BD8307">
        <v>0</v>
      </c>
      <c r="BE8307">
        <v>2015</v>
      </c>
      <c r="BF8307">
        <v>0</v>
      </c>
      <c r="BG8307">
        <v>12960</v>
      </c>
      <c r="BH8307">
        <v>1403</v>
      </c>
      <c r="BI8307">
        <v>0</v>
      </c>
      <c r="BJ8307">
        <v>12960</v>
      </c>
      <c r="BK8307">
        <v>12960</v>
      </c>
      <c r="BL8307">
        <v>0</v>
      </c>
      <c r="BM8307">
        <v>0</v>
      </c>
      <c r="BN8307">
        <v>0</v>
      </c>
      <c r="BO8307">
        <v>11745</v>
      </c>
      <c r="BP8307">
        <v>5872.5</v>
      </c>
      <c r="BQ8307">
        <v>12920</v>
      </c>
    </row>
    <row r="8308" spans="1:69" x14ac:dyDescent="0.3">
      <c r="A8308" s="1" t="s">
        <v>451</v>
      </c>
      <c r="B8308" s="1" t="s">
        <v>462</v>
      </c>
      <c r="C8308" s="1" t="s">
        <v>463</v>
      </c>
      <c r="D8308" s="1" t="s">
        <v>71</v>
      </c>
      <c r="E8308" s="1" t="s">
        <v>72</v>
      </c>
      <c r="F8308" t="b">
        <v>0</v>
      </c>
      <c r="G8308" s="2">
        <v>42324.763888888891</v>
      </c>
      <c r="H8308">
        <v>260010000000</v>
      </c>
      <c r="I8308" s="1" t="s">
        <v>73</v>
      </c>
      <c r="J8308" s="1" t="s">
        <v>74</v>
      </c>
      <c r="K8308" s="1" t="s">
        <v>73</v>
      </c>
      <c r="L8308" s="2">
        <v>42324.788888888892</v>
      </c>
      <c r="M8308" s="3">
        <v>42324</v>
      </c>
      <c r="N8308" s="3" t="str">
        <f>TEXT(PROD_DATA[[#This Row],[Fiscal Date]],"dddd")</f>
        <v>Monday</v>
      </c>
      <c r="O8308" s="2">
        <v>42324.763888888891</v>
      </c>
      <c r="P8308" s="1" t="s">
        <v>206</v>
      </c>
      <c r="Q8308" t="b">
        <v>0</v>
      </c>
      <c r="R8308" t="b">
        <v>0</v>
      </c>
      <c r="S8308" s="1" t="s">
        <v>866</v>
      </c>
      <c r="T8308" s="1" t="s">
        <v>867</v>
      </c>
      <c r="U8308" t="s">
        <v>341</v>
      </c>
      <c r="V8308" s="1" t="s">
        <v>342</v>
      </c>
      <c r="W8308" s="1" t="s">
        <v>220</v>
      </c>
      <c r="X8308" t="s">
        <v>341</v>
      </c>
      <c r="Y8308" s="1" t="s">
        <v>220</v>
      </c>
      <c r="Z8308" s="1" t="s">
        <v>80</v>
      </c>
      <c r="AA8308" s="1" t="s">
        <v>81</v>
      </c>
      <c r="AB8308">
        <v>0</v>
      </c>
      <c r="AC8308">
        <v>1516043019</v>
      </c>
      <c r="AD8308">
        <v>0</v>
      </c>
      <c r="AE8308" s="1" t="s">
        <v>82</v>
      </c>
      <c r="AF8308" t="b">
        <v>0</v>
      </c>
      <c r="AG8308">
        <v>9749868</v>
      </c>
      <c r="AH8308" s="2">
        <v>42318</v>
      </c>
      <c r="AI8308" s="2">
        <v>42318</v>
      </c>
      <c r="AJ8308" s="2">
        <v>42310</v>
      </c>
      <c r="AK8308" s="2">
        <v>42310</v>
      </c>
      <c r="AL8308" s="2">
        <v>42318</v>
      </c>
      <c r="AM8308">
        <v>151643830</v>
      </c>
      <c r="AN8308" s="2">
        <v>42312</v>
      </c>
      <c r="AO8308" s="2">
        <v>42324.788888888892</v>
      </c>
      <c r="AP8308" s="2">
        <v>42328</v>
      </c>
      <c r="AQ8308">
        <v>0.25</v>
      </c>
      <c r="AR8308" s="2">
        <v>42328</v>
      </c>
      <c r="AS8308">
        <v>5</v>
      </c>
      <c r="AT8308">
        <v>6</v>
      </c>
      <c r="AU8308" s="1" t="s">
        <v>83</v>
      </c>
      <c r="AV8308" t="s">
        <v>868</v>
      </c>
      <c r="AW8308" s="3">
        <v>42312</v>
      </c>
      <c r="AX8308">
        <v>151655812</v>
      </c>
      <c r="AY8308" s="1" t="s">
        <v>85</v>
      </c>
      <c r="AZ8308" s="1" t="s">
        <v>86</v>
      </c>
      <c r="BA8308" s="1" t="s">
        <v>87</v>
      </c>
      <c r="BB8308">
        <v>8350</v>
      </c>
      <c r="BC8308">
        <v>1516043019</v>
      </c>
      <c r="BD8308">
        <v>0</v>
      </c>
      <c r="BE8308">
        <v>2015</v>
      </c>
      <c r="BF8308">
        <v>0</v>
      </c>
      <c r="BG8308">
        <v>4610</v>
      </c>
      <c r="BH8308">
        <v>1403</v>
      </c>
      <c r="BI8308">
        <v>0</v>
      </c>
      <c r="BJ8308">
        <v>4610</v>
      </c>
      <c r="BK8308">
        <v>4610</v>
      </c>
      <c r="BL8308">
        <v>0</v>
      </c>
      <c r="BM8308">
        <v>0</v>
      </c>
      <c r="BN8308">
        <v>0</v>
      </c>
      <c r="BO8308">
        <v>11745</v>
      </c>
      <c r="BP8308">
        <v>5872.5</v>
      </c>
      <c r="BQ8308">
        <v>12920</v>
      </c>
    </row>
    <row r="8309" spans="1:69" x14ac:dyDescent="0.3">
      <c r="A8309" s="1" t="s">
        <v>490</v>
      </c>
      <c r="B8309" s="1" t="s">
        <v>491</v>
      </c>
      <c r="C8309" s="1" t="s">
        <v>492</v>
      </c>
      <c r="D8309" s="1" t="s">
        <v>235</v>
      </c>
      <c r="E8309" s="1" t="s">
        <v>72</v>
      </c>
      <c r="F8309" t="b">
        <v>0</v>
      </c>
      <c r="G8309" s="2">
        <v>42324.731944444444</v>
      </c>
      <c r="H8309">
        <v>2600100000000</v>
      </c>
      <c r="I8309" s="1" t="s">
        <v>73</v>
      </c>
      <c r="J8309" s="1" t="s">
        <v>74</v>
      </c>
      <c r="K8309" s="1" t="s">
        <v>73</v>
      </c>
      <c r="L8309" s="2">
        <v>42324.746527777781</v>
      </c>
      <c r="M8309" s="3">
        <v>42324</v>
      </c>
      <c r="N8309" s="3" t="str">
        <f>TEXT(PROD_DATA[[#This Row],[Fiscal Date]],"dddd")</f>
        <v>Monday</v>
      </c>
      <c r="O8309" s="2">
        <v>42324.731944444444</v>
      </c>
      <c r="P8309" s="1" t="s">
        <v>75</v>
      </c>
      <c r="Q8309" t="b">
        <v>0</v>
      </c>
      <c r="R8309" t="b">
        <v>0</v>
      </c>
      <c r="S8309" s="1" t="s">
        <v>493</v>
      </c>
      <c r="T8309" s="1" t="s">
        <v>494</v>
      </c>
      <c r="U8309" t="s">
        <v>341</v>
      </c>
      <c r="V8309" s="1" t="s">
        <v>342</v>
      </c>
      <c r="W8309" s="1" t="s">
        <v>220</v>
      </c>
      <c r="X8309" t="s">
        <v>341</v>
      </c>
      <c r="Y8309" s="1" t="s">
        <v>220</v>
      </c>
      <c r="Z8309" s="1" t="s">
        <v>80</v>
      </c>
      <c r="AA8309" s="1" t="s">
        <v>81</v>
      </c>
      <c r="AB8309">
        <v>0</v>
      </c>
      <c r="AC8309">
        <v>1516043245</v>
      </c>
      <c r="AD8309">
        <v>0</v>
      </c>
      <c r="AE8309" s="1" t="s">
        <v>82</v>
      </c>
      <c r="AF8309" t="b">
        <v>0</v>
      </c>
      <c r="AG8309">
        <v>99141417</v>
      </c>
      <c r="AH8309" s="2">
        <v>42320</v>
      </c>
      <c r="AI8309" s="2">
        <v>42321</v>
      </c>
      <c r="AJ8309" s="2">
        <v>42310</v>
      </c>
      <c r="AK8309" s="2">
        <v>42310</v>
      </c>
      <c r="AL8309" s="2">
        <v>42320</v>
      </c>
      <c r="AM8309">
        <v>151655432</v>
      </c>
      <c r="AN8309" s="2">
        <v>42312</v>
      </c>
      <c r="AO8309" s="2">
        <v>42324.746527777781</v>
      </c>
      <c r="AP8309" s="2">
        <v>42329</v>
      </c>
      <c r="AQ8309">
        <v>0.52500000000000002</v>
      </c>
      <c r="AR8309" s="2">
        <v>42323</v>
      </c>
      <c r="AS8309">
        <v>5</v>
      </c>
      <c r="AT8309">
        <v>6</v>
      </c>
      <c r="AU8309" s="1" t="s">
        <v>83</v>
      </c>
      <c r="AV8309" t="s">
        <v>869</v>
      </c>
      <c r="AW8309" s="3">
        <v>42312</v>
      </c>
      <c r="AX8309">
        <v>151661338</v>
      </c>
      <c r="AY8309" s="1" t="s">
        <v>85</v>
      </c>
      <c r="AZ8309" s="1" t="s">
        <v>86</v>
      </c>
      <c r="BA8309" s="1" t="s">
        <v>87</v>
      </c>
      <c r="BB8309">
        <v>565</v>
      </c>
      <c r="BC8309">
        <v>1516043245</v>
      </c>
      <c r="BD8309">
        <v>0</v>
      </c>
      <c r="BE8309">
        <v>2015</v>
      </c>
      <c r="BF8309">
        <v>10</v>
      </c>
      <c r="BG8309">
        <v>735</v>
      </c>
      <c r="BH8309">
        <v>1403</v>
      </c>
      <c r="BI8309">
        <v>540</v>
      </c>
      <c r="BJ8309">
        <v>725</v>
      </c>
      <c r="BK8309">
        <v>735</v>
      </c>
      <c r="BL8309">
        <v>10</v>
      </c>
      <c r="BM8309">
        <v>0</v>
      </c>
      <c r="BN8309">
        <v>0</v>
      </c>
      <c r="BO8309">
        <v>770</v>
      </c>
      <c r="BP8309">
        <v>808.5</v>
      </c>
      <c r="BQ8309">
        <v>1001</v>
      </c>
    </row>
    <row r="8310" spans="1:69" x14ac:dyDescent="0.3">
      <c r="A8310" s="1" t="s">
        <v>451</v>
      </c>
      <c r="B8310" s="1" t="s">
        <v>462</v>
      </c>
      <c r="C8310" s="1" t="s">
        <v>463</v>
      </c>
      <c r="D8310" s="1" t="s">
        <v>235</v>
      </c>
      <c r="E8310" s="1" t="s">
        <v>75</v>
      </c>
      <c r="F8310" t="b">
        <v>0</v>
      </c>
      <c r="G8310" s="2">
        <v>42324.402083333334</v>
      </c>
      <c r="H8310">
        <v>260010000000</v>
      </c>
      <c r="I8310" s="1" t="s">
        <v>259</v>
      </c>
      <c r="J8310" s="1" t="s">
        <v>4735</v>
      </c>
      <c r="K8310" s="1" t="s">
        <v>259</v>
      </c>
      <c r="L8310" s="2">
        <v>42324.431250000001</v>
      </c>
      <c r="M8310" s="3">
        <v>42324</v>
      </c>
      <c r="N8310" s="3" t="str">
        <f>TEXT(PROD_DATA[[#This Row],[Fiscal Date]],"dddd")</f>
        <v>Monday</v>
      </c>
      <c r="O8310" s="2">
        <v>42324.402083333334</v>
      </c>
      <c r="P8310" s="1" t="s">
        <v>206</v>
      </c>
      <c r="Q8310" t="b">
        <v>0</v>
      </c>
      <c r="R8310" t="b">
        <v>0</v>
      </c>
      <c r="S8310" s="1" t="s">
        <v>2872</v>
      </c>
      <c r="T8310" s="1" t="s">
        <v>2873</v>
      </c>
      <c r="U8310" t="s">
        <v>260</v>
      </c>
      <c r="V8310" s="1" t="s">
        <v>261</v>
      </c>
      <c r="W8310" s="1" t="s">
        <v>261</v>
      </c>
      <c r="X8310" t="s">
        <v>260</v>
      </c>
      <c r="Y8310" s="1" t="s">
        <v>260</v>
      </c>
      <c r="Z8310" s="1" t="s">
        <v>262</v>
      </c>
      <c r="AA8310" s="1" t="s">
        <v>263</v>
      </c>
      <c r="AB8310">
        <v>0</v>
      </c>
      <c r="AC8310">
        <v>1516042984</v>
      </c>
      <c r="AD8310">
        <v>0</v>
      </c>
      <c r="AE8310" s="1" t="s">
        <v>82</v>
      </c>
      <c r="AF8310" t="b">
        <v>0</v>
      </c>
      <c r="AG8310">
        <v>9749566</v>
      </c>
      <c r="AH8310" s="2">
        <v>42322</v>
      </c>
      <c r="AI8310" s="2">
        <v>42322</v>
      </c>
      <c r="AJ8310" s="2">
        <v>42310</v>
      </c>
      <c r="AK8310" s="2">
        <v>42310</v>
      </c>
      <c r="AL8310" s="2">
        <v>42322</v>
      </c>
      <c r="AM8310">
        <v>151643804</v>
      </c>
      <c r="AN8310" s="2">
        <v>42312</v>
      </c>
      <c r="AO8310" s="2">
        <v>42324.431250000001</v>
      </c>
      <c r="AP8310" s="2">
        <v>42336</v>
      </c>
      <c r="AQ8310">
        <v>0.375</v>
      </c>
      <c r="AR8310" s="2">
        <v>42335</v>
      </c>
      <c r="AS8310">
        <v>5</v>
      </c>
      <c r="AT8310">
        <v>16</v>
      </c>
      <c r="AU8310" s="1" t="s">
        <v>83</v>
      </c>
      <c r="AV8310" t="s">
        <v>2874</v>
      </c>
      <c r="AW8310" s="3">
        <v>42312</v>
      </c>
      <c r="AX8310">
        <v>151655786</v>
      </c>
      <c r="AY8310" s="1" t="s">
        <v>85</v>
      </c>
      <c r="AZ8310" s="1" t="s">
        <v>264</v>
      </c>
      <c r="BA8310" s="1" t="s">
        <v>263</v>
      </c>
      <c r="BB8310">
        <v>0</v>
      </c>
      <c r="BC8310">
        <v>1516042984</v>
      </c>
      <c r="BD8310">
        <v>0</v>
      </c>
      <c r="BE8310">
        <v>2015</v>
      </c>
      <c r="BF8310">
        <v>0</v>
      </c>
      <c r="BG8310">
        <v>18480</v>
      </c>
      <c r="BH8310">
        <v>1403</v>
      </c>
      <c r="BI8310">
        <v>0</v>
      </c>
      <c r="BJ8310">
        <v>18480</v>
      </c>
      <c r="BK8310">
        <v>18480</v>
      </c>
      <c r="BL8310">
        <v>0</v>
      </c>
      <c r="BM8310">
        <v>0</v>
      </c>
      <c r="BN8310">
        <v>0</v>
      </c>
      <c r="BO8310">
        <v>46540</v>
      </c>
      <c r="BP8310">
        <v>34905</v>
      </c>
      <c r="BQ8310">
        <v>25364</v>
      </c>
    </row>
    <row r="8311" spans="1:69" x14ac:dyDescent="0.3">
      <c r="A8311" s="1" t="s">
        <v>451</v>
      </c>
      <c r="B8311" s="1" t="s">
        <v>462</v>
      </c>
      <c r="C8311" s="1" t="s">
        <v>463</v>
      </c>
      <c r="D8311" s="1" t="s">
        <v>235</v>
      </c>
      <c r="E8311" s="1" t="s">
        <v>72</v>
      </c>
      <c r="F8311" t="b">
        <v>0</v>
      </c>
      <c r="G8311" s="2">
        <v>42324.402083333334</v>
      </c>
      <c r="H8311">
        <v>260010000000</v>
      </c>
      <c r="I8311" s="1" t="s">
        <v>73</v>
      </c>
      <c r="J8311" s="1" t="s">
        <v>74</v>
      </c>
      <c r="K8311" s="1" t="s">
        <v>73</v>
      </c>
      <c r="L8311" s="2">
        <v>42324.431944444441</v>
      </c>
      <c r="M8311" s="3">
        <v>42324</v>
      </c>
      <c r="N8311" s="3" t="str">
        <f>TEXT(PROD_DATA[[#This Row],[Fiscal Date]],"dddd")</f>
        <v>Monday</v>
      </c>
      <c r="O8311" s="2">
        <v>42324.402083333334</v>
      </c>
      <c r="P8311" s="1" t="s">
        <v>206</v>
      </c>
      <c r="Q8311" t="b">
        <v>0</v>
      </c>
      <c r="R8311" t="b">
        <v>0</v>
      </c>
      <c r="S8311" s="1" t="s">
        <v>2872</v>
      </c>
      <c r="T8311" s="1" t="s">
        <v>2873</v>
      </c>
      <c r="U8311" t="s">
        <v>380</v>
      </c>
      <c r="V8311" s="1" t="s">
        <v>381</v>
      </c>
      <c r="W8311" s="1" t="s">
        <v>220</v>
      </c>
      <c r="X8311" t="s">
        <v>380</v>
      </c>
      <c r="Y8311" s="1" t="s">
        <v>220</v>
      </c>
      <c r="Z8311" s="1" t="s">
        <v>80</v>
      </c>
      <c r="AA8311" s="1" t="s">
        <v>81</v>
      </c>
      <c r="AB8311">
        <v>10</v>
      </c>
      <c r="AC8311">
        <v>1516042984</v>
      </c>
      <c r="AD8311">
        <v>0</v>
      </c>
      <c r="AE8311" s="1" t="s">
        <v>82</v>
      </c>
      <c r="AF8311" t="b">
        <v>0</v>
      </c>
      <c r="AG8311">
        <v>9749568</v>
      </c>
      <c r="AH8311" s="2">
        <v>42322</v>
      </c>
      <c r="AI8311" s="2">
        <v>42322</v>
      </c>
      <c r="AJ8311" s="2">
        <v>42310</v>
      </c>
      <c r="AK8311" s="2">
        <v>42310</v>
      </c>
      <c r="AL8311" s="2">
        <v>42322</v>
      </c>
      <c r="AM8311">
        <v>151643804</v>
      </c>
      <c r="AN8311" s="2">
        <v>42312</v>
      </c>
      <c r="AO8311" s="2">
        <v>42324.431944444441</v>
      </c>
      <c r="AP8311" s="2">
        <v>42336</v>
      </c>
      <c r="AQ8311">
        <v>0.375</v>
      </c>
      <c r="AR8311" s="2">
        <v>42335</v>
      </c>
      <c r="AS8311">
        <v>5</v>
      </c>
      <c r="AT8311">
        <v>6</v>
      </c>
      <c r="AU8311" s="1" t="s">
        <v>83</v>
      </c>
      <c r="AV8311" t="s">
        <v>2874</v>
      </c>
      <c r="AW8311" s="3">
        <v>42312</v>
      </c>
      <c r="AX8311">
        <v>151655786</v>
      </c>
      <c r="AY8311" s="1" t="s">
        <v>85</v>
      </c>
      <c r="AZ8311" s="1" t="s">
        <v>86</v>
      </c>
      <c r="BA8311" s="1" t="s">
        <v>87</v>
      </c>
      <c r="BB8311">
        <v>8980</v>
      </c>
      <c r="BC8311">
        <v>1516042984</v>
      </c>
      <c r="BD8311">
        <v>0</v>
      </c>
      <c r="BE8311">
        <v>2015</v>
      </c>
      <c r="BF8311">
        <v>400</v>
      </c>
      <c r="BG8311">
        <v>9500</v>
      </c>
      <c r="BH8311">
        <v>1403</v>
      </c>
      <c r="BI8311">
        <v>150</v>
      </c>
      <c r="BJ8311">
        <v>9100</v>
      </c>
      <c r="BK8311">
        <v>9500</v>
      </c>
      <c r="BL8311">
        <v>400</v>
      </c>
      <c r="BM8311">
        <v>0</v>
      </c>
      <c r="BN8311">
        <v>0</v>
      </c>
      <c r="BO8311">
        <v>46540</v>
      </c>
      <c r="BP8311">
        <v>34905</v>
      </c>
      <c r="BQ8311">
        <v>25364</v>
      </c>
    </row>
    <row r="8312" spans="1:69" x14ac:dyDescent="0.3">
      <c r="A8312" s="1" t="s">
        <v>451</v>
      </c>
      <c r="B8312" s="1" t="s">
        <v>462</v>
      </c>
      <c r="C8312" s="1" t="s">
        <v>463</v>
      </c>
      <c r="D8312" s="1" t="s">
        <v>235</v>
      </c>
      <c r="E8312" s="1" t="s">
        <v>72</v>
      </c>
      <c r="F8312" t="b">
        <v>0</v>
      </c>
      <c r="G8312" s="2">
        <v>42324.488888888889</v>
      </c>
      <c r="H8312">
        <v>260010000000</v>
      </c>
      <c r="I8312" s="1" t="s">
        <v>130</v>
      </c>
      <c r="J8312" s="1" t="s">
        <v>4721</v>
      </c>
      <c r="K8312" s="1" t="s">
        <v>130</v>
      </c>
      <c r="L8312" s="2">
        <v>42324.488888888889</v>
      </c>
      <c r="M8312" s="3">
        <v>42324</v>
      </c>
      <c r="N8312" s="3" t="str">
        <f>TEXT(PROD_DATA[[#This Row],[Fiscal Date]],"dddd")</f>
        <v>Monday</v>
      </c>
      <c r="O8312" s="2">
        <v>42324.488888888889</v>
      </c>
      <c r="P8312" s="1" t="s">
        <v>206</v>
      </c>
      <c r="Q8312" t="b">
        <v>0</v>
      </c>
      <c r="R8312" t="b">
        <v>0</v>
      </c>
      <c r="S8312" s="1" t="s">
        <v>2872</v>
      </c>
      <c r="T8312" s="1" t="s">
        <v>2873</v>
      </c>
      <c r="U8312" t="s">
        <v>102</v>
      </c>
      <c r="V8312" s="1" t="s">
        <v>103</v>
      </c>
      <c r="W8312" s="1" t="s">
        <v>220</v>
      </c>
      <c r="X8312" t="s">
        <v>102</v>
      </c>
      <c r="Y8312" s="1" t="s">
        <v>220</v>
      </c>
      <c r="Z8312" s="1" t="s">
        <v>104</v>
      </c>
      <c r="AA8312" s="1" t="s">
        <v>105</v>
      </c>
      <c r="AB8312">
        <v>0</v>
      </c>
      <c r="AC8312">
        <v>1516042984</v>
      </c>
      <c r="AD8312">
        <v>0</v>
      </c>
      <c r="AE8312" s="1" t="s">
        <v>82</v>
      </c>
      <c r="AF8312" t="b">
        <v>0</v>
      </c>
      <c r="AG8312">
        <v>9749643</v>
      </c>
      <c r="AH8312" s="2">
        <v>42322</v>
      </c>
      <c r="AI8312" s="2">
        <v>42322</v>
      </c>
      <c r="AJ8312" s="2">
        <v>42310</v>
      </c>
      <c r="AK8312" s="2">
        <v>42310</v>
      </c>
      <c r="AL8312" s="2">
        <v>42322</v>
      </c>
      <c r="AM8312">
        <v>151643804</v>
      </c>
      <c r="AN8312" s="2">
        <v>42312</v>
      </c>
      <c r="AO8312" s="2">
        <v>42324.488888888889</v>
      </c>
      <c r="AP8312" s="2">
        <v>42336</v>
      </c>
      <c r="AQ8312">
        <v>0.375</v>
      </c>
      <c r="AR8312" s="2">
        <v>42335</v>
      </c>
      <c r="AS8312">
        <v>12</v>
      </c>
      <c r="AT8312">
        <v>12</v>
      </c>
      <c r="AU8312" s="1" t="s">
        <v>106</v>
      </c>
      <c r="AV8312" t="s">
        <v>2874</v>
      </c>
      <c r="AW8312" s="3">
        <v>42312</v>
      </c>
      <c r="AX8312">
        <v>151655786</v>
      </c>
      <c r="AY8312" s="1" t="s">
        <v>85</v>
      </c>
      <c r="AZ8312" s="1" t="s">
        <v>107</v>
      </c>
      <c r="BA8312" s="1" t="s">
        <v>105</v>
      </c>
      <c r="BB8312">
        <v>0</v>
      </c>
      <c r="BC8312">
        <v>1516042984</v>
      </c>
      <c r="BD8312">
        <v>0</v>
      </c>
      <c r="BE8312">
        <v>2015</v>
      </c>
      <c r="BF8312">
        <v>0</v>
      </c>
      <c r="BG8312">
        <v>9500</v>
      </c>
      <c r="BH8312">
        <v>1403</v>
      </c>
      <c r="BI8312">
        <v>0</v>
      </c>
      <c r="BJ8312">
        <v>9500</v>
      </c>
      <c r="BK8312">
        <v>9500</v>
      </c>
      <c r="BL8312">
        <v>0</v>
      </c>
      <c r="BM8312">
        <v>0</v>
      </c>
      <c r="BN8312">
        <v>0</v>
      </c>
      <c r="BO8312">
        <v>46540</v>
      </c>
      <c r="BP8312">
        <v>34905</v>
      </c>
      <c r="BQ8312">
        <v>25364</v>
      </c>
    </row>
    <row r="8313" spans="1:69" x14ac:dyDescent="0.3">
      <c r="A8313" s="1" t="s">
        <v>451</v>
      </c>
      <c r="B8313" s="1" t="s">
        <v>462</v>
      </c>
      <c r="C8313" s="1" t="s">
        <v>463</v>
      </c>
      <c r="D8313" s="1" t="s">
        <v>235</v>
      </c>
      <c r="E8313" s="1" t="s">
        <v>72</v>
      </c>
      <c r="F8313" t="b">
        <v>0</v>
      </c>
      <c r="G8313" s="2">
        <v>42324.488888888889</v>
      </c>
      <c r="H8313">
        <v>260010000000</v>
      </c>
      <c r="I8313" s="1" t="s">
        <v>134</v>
      </c>
      <c r="J8313" s="1" t="s">
        <v>4722</v>
      </c>
      <c r="K8313" s="1" t="s">
        <v>134</v>
      </c>
      <c r="L8313" s="2">
        <v>42324.488888888889</v>
      </c>
      <c r="M8313" s="3">
        <v>42324</v>
      </c>
      <c r="N8313" s="3" t="str">
        <f>TEXT(PROD_DATA[[#This Row],[Fiscal Date]],"dddd")</f>
        <v>Monday</v>
      </c>
      <c r="O8313" s="2">
        <v>42324.488888888889</v>
      </c>
      <c r="P8313" s="1" t="s">
        <v>206</v>
      </c>
      <c r="Q8313" t="b">
        <v>0</v>
      </c>
      <c r="R8313" t="b">
        <v>1</v>
      </c>
      <c r="S8313" s="1" t="s">
        <v>2872</v>
      </c>
      <c r="T8313" s="1" t="s">
        <v>2873</v>
      </c>
      <c r="U8313" t="s">
        <v>109</v>
      </c>
      <c r="V8313" s="1" t="s">
        <v>110</v>
      </c>
      <c r="W8313" s="1" t="s">
        <v>110</v>
      </c>
      <c r="X8313" t="s">
        <v>109</v>
      </c>
      <c r="Y8313" s="1" t="s">
        <v>109</v>
      </c>
      <c r="Z8313" s="1" t="s">
        <v>111</v>
      </c>
      <c r="AA8313" s="1" t="s">
        <v>112</v>
      </c>
      <c r="AB8313">
        <v>0</v>
      </c>
      <c r="AC8313">
        <v>1516042984</v>
      </c>
      <c r="AD8313">
        <v>1516514830</v>
      </c>
      <c r="AE8313" s="1" t="s">
        <v>82</v>
      </c>
      <c r="AF8313" t="b">
        <v>0</v>
      </c>
      <c r="AG8313">
        <v>9749645</v>
      </c>
      <c r="AH8313" s="2">
        <v>42322</v>
      </c>
      <c r="AI8313" s="2">
        <v>42322</v>
      </c>
      <c r="AJ8313" s="2">
        <v>42310</v>
      </c>
      <c r="AK8313" s="2">
        <v>42310</v>
      </c>
      <c r="AL8313" s="2">
        <v>42322</v>
      </c>
      <c r="AM8313">
        <v>151643804</v>
      </c>
      <c r="AN8313" s="2">
        <v>42312</v>
      </c>
      <c r="AO8313" s="2">
        <v>42324.488888888889</v>
      </c>
      <c r="AP8313" s="2">
        <v>42336</v>
      </c>
      <c r="AQ8313">
        <v>0.375</v>
      </c>
      <c r="AR8313" s="2">
        <v>42335</v>
      </c>
      <c r="AS8313">
        <v>12</v>
      </c>
      <c r="AT8313">
        <v>12</v>
      </c>
      <c r="AU8313" s="1" t="s">
        <v>106</v>
      </c>
      <c r="AV8313" t="s">
        <v>2874</v>
      </c>
      <c r="AW8313" s="3">
        <v>42312</v>
      </c>
      <c r="AX8313">
        <v>151655786</v>
      </c>
      <c r="AY8313" s="1" t="s">
        <v>85</v>
      </c>
      <c r="AZ8313" s="1" t="s">
        <v>113</v>
      </c>
      <c r="BA8313" s="1" t="s">
        <v>112</v>
      </c>
      <c r="BB8313">
        <v>0</v>
      </c>
      <c r="BC8313">
        <v>1516042984</v>
      </c>
      <c r="BD8313">
        <v>9500</v>
      </c>
      <c r="BE8313">
        <v>2015</v>
      </c>
      <c r="BF8313">
        <v>0</v>
      </c>
      <c r="BG8313">
        <v>9500</v>
      </c>
      <c r="BH8313">
        <v>1403</v>
      </c>
      <c r="BI8313">
        <v>0</v>
      </c>
      <c r="BJ8313">
        <v>9500</v>
      </c>
      <c r="BK8313">
        <v>9500</v>
      </c>
      <c r="BL8313">
        <v>0</v>
      </c>
      <c r="BM8313">
        <v>0</v>
      </c>
      <c r="BN8313">
        <v>0</v>
      </c>
      <c r="BO8313">
        <v>46540</v>
      </c>
      <c r="BP8313">
        <v>34905</v>
      </c>
      <c r="BQ8313">
        <v>25364</v>
      </c>
    </row>
    <row r="8314" spans="1:69" x14ac:dyDescent="0.3">
      <c r="A8314" s="1" t="s">
        <v>451</v>
      </c>
      <c r="B8314" s="1" t="s">
        <v>220</v>
      </c>
      <c r="C8314" s="1" t="s">
        <v>220</v>
      </c>
      <c r="D8314" s="1" t="s">
        <v>249</v>
      </c>
      <c r="E8314" s="1" t="s">
        <v>72</v>
      </c>
      <c r="F8314" t="b">
        <v>0</v>
      </c>
      <c r="G8314" s="2">
        <v>42324.445138888892</v>
      </c>
      <c r="H8314">
        <v>260010000000</v>
      </c>
      <c r="I8314" s="1" t="s">
        <v>205</v>
      </c>
      <c r="J8314" s="1" t="s">
        <v>4726</v>
      </c>
      <c r="K8314" s="1" t="s">
        <v>205</v>
      </c>
      <c r="L8314" s="2">
        <v>42324.446527777778</v>
      </c>
      <c r="M8314" s="3">
        <v>42324</v>
      </c>
      <c r="N8314" s="3" t="str">
        <f>TEXT(PROD_DATA[[#This Row],[Fiscal Date]],"dddd")</f>
        <v>Monday</v>
      </c>
      <c r="O8314" s="2">
        <v>42324.445138888892</v>
      </c>
      <c r="P8314" s="1" t="s">
        <v>206</v>
      </c>
      <c r="Q8314" t="b">
        <v>0</v>
      </c>
      <c r="R8314" t="b">
        <v>0</v>
      </c>
      <c r="S8314" s="1" t="s">
        <v>2883</v>
      </c>
      <c r="T8314" s="1" t="s">
        <v>2884</v>
      </c>
      <c r="U8314">
        <v>28</v>
      </c>
      <c r="V8314" s="1" t="s">
        <v>646</v>
      </c>
      <c r="W8314" s="1" t="s">
        <v>210</v>
      </c>
      <c r="X8314">
        <v>28</v>
      </c>
      <c r="Y8314" s="1" t="s">
        <v>4821</v>
      </c>
      <c r="Z8314" s="1" t="s">
        <v>211</v>
      </c>
      <c r="AA8314" s="1" t="s">
        <v>212</v>
      </c>
      <c r="AB8314">
        <v>640</v>
      </c>
      <c r="AD8314">
        <v>0</v>
      </c>
      <c r="AE8314" s="1" t="s">
        <v>82</v>
      </c>
      <c r="AF8314" t="b">
        <v>0</v>
      </c>
      <c r="AG8314">
        <v>9749591</v>
      </c>
      <c r="AH8314" s="2">
        <v>42322</v>
      </c>
      <c r="AI8314" s="2">
        <v>42322</v>
      </c>
      <c r="AJ8314" s="2">
        <v>42310</v>
      </c>
      <c r="AK8314" s="2">
        <v>42310</v>
      </c>
      <c r="AL8314" s="2">
        <v>42322</v>
      </c>
      <c r="AM8314">
        <v>151643860</v>
      </c>
      <c r="AN8314" s="2">
        <v>42313</v>
      </c>
      <c r="AO8314" s="2">
        <v>42324.446527777778</v>
      </c>
      <c r="AP8314" s="2"/>
      <c r="AQ8314">
        <v>3.9750000000000001</v>
      </c>
      <c r="AR8314" s="2"/>
      <c r="AS8314">
        <v>4</v>
      </c>
      <c r="AT8314">
        <v>1</v>
      </c>
      <c r="AU8314" s="1" t="s">
        <v>213</v>
      </c>
      <c r="AV8314" t="s">
        <v>891</v>
      </c>
      <c r="AW8314" s="3">
        <v>42313</v>
      </c>
      <c r="AX8314">
        <v>151655857</v>
      </c>
      <c r="AY8314" s="1" t="s">
        <v>191</v>
      </c>
      <c r="AZ8314" s="1" t="s">
        <v>215</v>
      </c>
      <c r="BA8314" s="1" t="s">
        <v>212</v>
      </c>
      <c r="BB8314">
        <v>0</v>
      </c>
      <c r="BC8314">
        <v>0</v>
      </c>
      <c r="BD8314">
        <v>0</v>
      </c>
      <c r="BE8314">
        <v>2015</v>
      </c>
      <c r="BF8314">
        <v>0</v>
      </c>
      <c r="BG8314">
        <v>5600</v>
      </c>
      <c r="BH8314">
        <v>755.55</v>
      </c>
      <c r="BI8314">
        <v>0</v>
      </c>
      <c r="BJ8314">
        <v>5600</v>
      </c>
      <c r="BK8314">
        <v>5600</v>
      </c>
      <c r="BL8314">
        <v>0</v>
      </c>
      <c r="BM8314">
        <v>350</v>
      </c>
      <c r="BN8314">
        <v>0</v>
      </c>
      <c r="BO8314">
        <v>8394</v>
      </c>
      <c r="BP8314">
        <v>66732.3</v>
      </c>
      <c r="BQ8314">
        <v>5036</v>
      </c>
    </row>
    <row r="8315" spans="1:69" x14ac:dyDescent="0.3">
      <c r="A8315" s="1" t="s">
        <v>710</v>
      </c>
      <c r="B8315" s="1" t="s">
        <v>711</v>
      </c>
      <c r="C8315" s="1" t="s">
        <v>712</v>
      </c>
      <c r="D8315" s="1" t="s">
        <v>140</v>
      </c>
      <c r="E8315" s="1" t="s">
        <v>75</v>
      </c>
      <c r="F8315" t="b">
        <v>0</v>
      </c>
      <c r="G8315" s="2">
        <v>42324.730555555558</v>
      </c>
      <c r="H8315">
        <v>260010000000</v>
      </c>
      <c r="I8315" s="1" t="s">
        <v>259</v>
      </c>
      <c r="J8315" s="1" t="s">
        <v>4735</v>
      </c>
      <c r="K8315" s="1" t="s">
        <v>259</v>
      </c>
      <c r="L8315" s="2">
        <v>42324.743055555555</v>
      </c>
      <c r="M8315" s="3">
        <v>42324</v>
      </c>
      <c r="N8315" s="3" t="str">
        <f>TEXT(PROD_DATA[[#This Row],[Fiscal Date]],"dddd")</f>
        <v>Monday</v>
      </c>
      <c r="O8315" s="2">
        <v>42324.730555555558</v>
      </c>
      <c r="P8315" s="1" t="s">
        <v>206</v>
      </c>
      <c r="Q8315" t="b">
        <v>0</v>
      </c>
      <c r="R8315" t="b">
        <v>0</v>
      </c>
      <c r="S8315" s="1" t="s">
        <v>4290</v>
      </c>
      <c r="T8315" s="1" t="s">
        <v>4291</v>
      </c>
      <c r="U8315" t="s">
        <v>260</v>
      </c>
      <c r="V8315" s="1" t="s">
        <v>261</v>
      </c>
      <c r="W8315" s="1" t="s">
        <v>261</v>
      </c>
      <c r="X8315" t="s">
        <v>260</v>
      </c>
      <c r="Y8315" s="1" t="s">
        <v>260</v>
      </c>
      <c r="Z8315" s="1" t="s">
        <v>262</v>
      </c>
      <c r="AA8315" s="1" t="s">
        <v>263</v>
      </c>
      <c r="AB8315">
        <v>0</v>
      </c>
      <c r="AC8315">
        <v>1516043054</v>
      </c>
      <c r="AD8315">
        <v>0</v>
      </c>
      <c r="AE8315" s="1" t="s">
        <v>82</v>
      </c>
      <c r="AF8315" t="b">
        <v>0</v>
      </c>
      <c r="AG8315">
        <v>9749837</v>
      </c>
      <c r="AH8315" s="2">
        <v>42317</v>
      </c>
      <c r="AI8315" s="2">
        <v>42317</v>
      </c>
      <c r="AJ8315" s="2">
        <v>42310</v>
      </c>
      <c r="AK8315" s="2">
        <v>42310</v>
      </c>
      <c r="AL8315" s="2">
        <v>42317</v>
      </c>
      <c r="AM8315">
        <v>151643852</v>
      </c>
      <c r="AN8315" s="2">
        <v>42313</v>
      </c>
      <c r="AO8315" s="2">
        <v>42324.743055555555</v>
      </c>
      <c r="AP8315" s="2">
        <v>42322</v>
      </c>
      <c r="AQ8315">
        <v>0.34499999999999997</v>
      </c>
      <c r="AR8315" s="2">
        <v>42325</v>
      </c>
      <c r="AS8315">
        <v>5</v>
      </c>
      <c r="AT8315">
        <v>16</v>
      </c>
      <c r="AU8315" s="1" t="s">
        <v>83</v>
      </c>
      <c r="AV8315">
        <v>44</v>
      </c>
      <c r="AW8315" s="3">
        <v>42313</v>
      </c>
      <c r="AX8315">
        <v>151655916</v>
      </c>
      <c r="AY8315" s="1" t="s">
        <v>85</v>
      </c>
      <c r="AZ8315" s="1" t="s">
        <v>264</v>
      </c>
      <c r="BA8315" s="1" t="s">
        <v>263</v>
      </c>
      <c r="BB8315">
        <v>0</v>
      </c>
      <c r="BC8315">
        <v>1516043054</v>
      </c>
      <c r="BD8315">
        <v>0</v>
      </c>
      <c r="BE8315">
        <v>2015</v>
      </c>
      <c r="BF8315">
        <v>0</v>
      </c>
      <c r="BG8315">
        <v>1800</v>
      </c>
      <c r="BH8315">
        <v>1403</v>
      </c>
      <c r="BI8315">
        <v>0</v>
      </c>
      <c r="BJ8315">
        <v>1800</v>
      </c>
      <c r="BK8315">
        <v>1800</v>
      </c>
      <c r="BL8315">
        <v>0</v>
      </c>
      <c r="BM8315">
        <v>0</v>
      </c>
      <c r="BN8315">
        <v>0</v>
      </c>
      <c r="BO8315">
        <v>6360</v>
      </c>
      <c r="BP8315">
        <v>4674.6000000000004</v>
      </c>
      <c r="BQ8315">
        <v>795</v>
      </c>
    </row>
    <row r="8316" spans="1:69" x14ac:dyDescent="0.3">
      <c r="A8316" s="1" t="s">
        <v>710</v>
      </c>
      <c r="B8316" s="1" t="s">
        <v>3292</v>
      </c>
      <c r="C8316" s="1" t="s">
        <v>3293</v>
      </c>
      <c r="D8316" s="1" t="s">
        <v>71</v>
      </c>
      <c r="E8316" s="1" t="s">
        <v>75</v>
      </c>
      <c r="F8316" t="b">
        <v>0</v>
      </c>
      <c r="G8316" s="2">
        <v>42324.730555555558</v>
      </c>
      <c r="H8316">
        <v>260010000000</v>
      </c>
      <c r="I8316" s="1" t="s">
        <v>259</v>
      </c>
      <c r="J8316" s="1" t="s">
        <v>4735</v>
      </c>
      <c r="K8316" s="1" t="s">
        <v>259</v>
      </c>
      <c r="L8316" s="2">
        <v>42324.743750000001</v>
      </c>
      <c r="M8316" s="3">
        <v>42324</v>
      </c>
      <c r="N8316" s="3" t="str">
        <f>TEXT(PROD_DATA[[#This Row],[Fiscal Date]],"dddd")</f>
        <v>Monday</v>
      </c>
      <c r="O8316" s="2">
        <v>42324.730555555558</v>
      </c>
      <c r="P8316" s="1" t="s">
        <v>206</v>
      </c>
      <c r="Q8316" t="b">
        <v>0</v>
      </c>
      <c r="R8316" t="b">
        <v>0</v>
      </c>
      <c r="S8316" s="1" t="s">
        <v>3251</v>
      </c>
      <c r="T8316" s="1" t="s">
        <v>3849</v>
      </c>
      <c r="U8316" t="s">
        <v>260</v>
      </c>
      <c r="V8316" s="1" t="s">
        <v>261</v>
      </c>
      <c r="W8316" s="1" t="s">
        <v>261</v>
      </c>
      <c r="X8316" t="s">
        <v>260</v>
      </c>
      <c r="Y8316" s="1" t="s">
        <v>260</v>
      </c>
      <c r="Z8316" s="1" t="s">
        <v>262</v>
      </c>
      <c r="AA8316" s="1" t="s">
        <v>263</v>
      </c>
      <c r="AB8316">
        <v>0</v>
      </c>
      <c r="AC8316">
        <v>1516043056</v>
      </c>
      <c r="AD8316">
        <v>0</v>
      </c>
      <c r="AE8316" s="1" t="s">
        <v>82</v>
      </c>
      <c r="AF8316" t="b">
        <v>0</v>
      </c>
      <c r="AG8316">
        <v>9749838</v>
      </c>
      <c r="AH8316" s="2">
        <v>42317</v>
      </c>
      <c r="AI8316" s="2">
        <v>42317</v>
      </c>
      <c r="AJ8316" s="2">
        <v>42310</v>
      </c>
      <c r="AK8316" s="2">
        <v>42310</v>
      </c>
      <c r="AL8316" s="2">
        <v>42317</v>
      </c>
      <c r="AM8316">
        <v>151643756</v>
      </c>
      <c r="AN8316" s="2">
        <v>42313</v>
      </c>
      <c r="AO8316" s="2">
        <v>42324.743750000001</v>
      </c>
      <c r="AP8316" s="2">
        <v>42325</v>
      </c>
      <c r="AQ8316">
        <v>1.31</v>
      </c>
      <c r="AR8316" s="2">
        <v>42325</v>
      </c>
      <c r="AS8316">
        <v>5</v>
      </c>
      <c r="AT8316">
        <v>16</v>
      </c>
      <c r="AU8316" s="1" t="s">
        <v>83</v>
      </c>
      <c r="AV8316" t="s">
        <v>133</v>
      </c>
      <c r="AW8316" s="3">
        <v>42313</v>
      </c>
      <c r="AX8316">
        <v>151655917</v>
      </c>
      <c r="AY8316" s="1" t="s">
        <v>85</v>
      </c>
      <c r="AZ8316" s="1" t="s">
        <v>264</v>
      </c>
      <c r="BA8316" s="1" t="s">
        <v>263</v>
      </c>
      <c r="BB8316">
        <v>0</v>
      </c>
      <c r="BC8316">
        <v>1516043056</v>
      </c>
      <c r="BD8316">
        <v>0</v>
      </c>
      <c r="BE8316">
        <v>2015</v>
      </c>
      <c r="BF8316">
        <v>0</v>
      </c>
      <c r="BG8316">
        <v>2720</v>
      </c>
      <c r="BH8316">
        <v>1403</v>
      </c>
      <c r="BI8316">
        <v>0</v>
      </c>
      <c r="BJ8316">
        <v>2720</v>
      </c>
      <c r="BK8316">
        <v>2720</v>
      </c>
      <c r="BL8316">
        <v>0</v>
      </c>
      <c r="BM8316">
        <v>0</v>
      </c>
      <c r="BN8316">
        <v>0</v>
      </c>
      <c r="BO8316">
        <v>6056</v>
      </c>
      <c r="BP8316">
        <v>8077.24</v>
      </c>
      <c r="BQ8316">
        <v>2525</v>
      </c>
    </row>
    <row r="8317" spans="1:69" x14ac:dyDescent="0.3">
      <c r="A8317" s="1" t="s">
        <v>710</v>
      </c>
      <c r="B8317" s="1" t="s">
        <v>3292</v>
      </c>
      <c r="C8317" s="1" t="s">
        <v>3293</v>
      </c>
      <c r="D8317" s="1" t="s">
        <v>71</v>
      </c>
      <c r="E8317" s="1" t="s">
        <v>75</v>
      </c>
      <c r="F8317" t="b">
        <v>0</v>
      </c>
      <c r="G8317" s="2">
        <v>42324.730555555558</v>
      </c>
      <c r="H8317">
        <v>260010000000</v>
      </c>
      <c r="I8317" s="1" t="s">
        <v>259</v>
      </c>
      <c r="J8317" s="1" t="s">
        <v>4735</v>
      </c>
      <c r="K8317" s="1" t="s">
        <v>259</v>
      </c>
      <c r="L8317" s="2">
        <v>42324.743750000001</v>
      </c>
      <c r="M8317" s="3">
        <v>42324</v>
      </c>
      <c r="N8317" s="3" t="str">
        <f>TEXT(PROD_DATA[[#This Row],[Fiscal Date]],"dddd")</f>
        <v>Monday</v>
      </c>
      <c r="O8317" s="2">
        <v>42324.730555555558</v>
      </c>
      <c r="P8317" s="1" t="s">
        <v>206</v>
      </c>
      <c r="Q8317" t="b">
        <v>0</v>
      </c>
      <c r="R8317" t="b">
        <v>0</v>
      </c>
      <c r="S8317" s="1" t="s">
        <v>2099</v>
      </c>
      <c r="T8317" s="1" t="s">
        <v>2100</v>
      </c>
      <c r="U8317" t="s">
        <v>260</v>
      </c>
      <c r="V8317" s="1" t="s">
        <v>261</v>
      </c>
      <c r="W8317" s="1" t="s">
        <v>261</v>
      </c>
      <c r="X8317" t="s">
        <v>260</v>
      </c>
      <c r="Y8317" s="1" t="s">
        <v>260</v>
      </c>
      <c r="Z8317" s="1" t="s">
        <v>262</v>
      </c>
      <c r="AA8317" s="1" t="s">
        <v>263</v>
      </c>
      <c r="AB8317">
        <v>0</v>
      </c>
      <c r="AC8317">
        <v>1516043056</v>
      </c>
      <c r="AD8317">
        <v>0</v>
      </c>
      <c r="AE8317" s="1" t="s">
        <v>82</v>
      </c>
      <c r="AF8317" t="b">
        <v>0</v>
      </c>
      <c r="AG8317">
        <v>9749839</v>
      </c>
      <c r="AH8317" s="2">
        <v>42317</v>
      </c>
      <c r="AI8317" s="2">
        <v>42317</v>
      </c>
      <c r="AJ8317" s="2">
        <v>42310</v>
      </c>
      <c r="AK8317" s="2">
        <v>42310</v>
      </c>
      <c r="AL8317" s="2">
        <v>42317</v>
      </c>
      <c r="AM8317">
        <v>151643756</v>
      </c>
      <c r="AN8317" s="2">
        <v>42313</v>
      </c>
      <c r="AO8317" s="2">
        <v>42324.743750000001</v>
      </c>
      <c r="AP8317" s="2">
        <v>42325</v>
      </c>
      <c r="AQ8317">
        <v>0.34499999999999997</v>
      </c>
      <c r="AR8317" s="2">
        <v>42325</v>
      </c>
      <c r="AS8317">
        <v>5</v>
      </c>
      <c r="AT8317">
        <v>16</v>
      </c>
      <c r="AU8317" s="1" t="s">
        <v>83</v>
      </c>
      <c r="AV8317">
        <v>39</v>
      </c>
      <c r="AW8317" s="3">
        <v>42313</v>
      </c>
      <c r="AX8317">
        <v>151655918</v>
      </c>
      <c r="AY8317" s="1" t="s">
        <v>85</v>
      </c>
      <c r="AZ8317" s="1" t="s">
        <v>264</v>
      </c>
      <c r="BA8317" s="1" t="s">
        <v>263</v>
      </c>
      <c r="BB8317">
        <v>0</v>
      </c>
      <c r="BC8317">
        <v>1516043056</v>
      </c>
      <c r="BD8317">
        <v>0</v>
      </c>
      <c r="BE8317">
        <v>2015</v>
      </c>
      <c r="BF8317">
        <v>0</v>
      </c>
      <c r="BG8317">
        <v>1200</v>
      </c>
      <c r="BH8317">
        <v>1403</v>
      </c>
      <c r="BI8317">
        <v>0</v>
      </c>
      <c r="BJ8317">
        <v>1200</v>
      </c>
      <c r="BK8317">
        <v>1200</v>
      </c>
      <c r="BL8317">
        <v>0</v>
      </c>
      <c r="BM8317">
        <v>0</v>
      </c>
      <c r="BN8317">
        <v>0</v>
      </c>
      <c r="BO8317">
        <v>6056</v>
      </c>
      <c r="BP8317">
        <v>8077.24</v>
      </c>
      <c r="BQ8317">
        <v>588</v>
      </c>
    </row>
    <row r="8318" spans="1:69" x14ac:dyDescent="0.3">
      <c r="A8318" s="1" t="s">
        <v>710</v>
      </c>
      <c r="B8318" s="1" t="s">
        <v>3292</v>
      </c>
      <c r="C8318" s="1" t="s">
        <v>3293</v>
      </c>
      <c r="D8318" s="1" t="s">
        <v>71</v>
      </c>
      <c r="E8318" s="1" t="s">
        <v>75</v>
      </c>
      <c r="F8318" t="b">
        <v>0</v>
      </c>
      <c r="G8318" s="2">
        <v>42324.730555555558</v>
      </c>
      <c r="H8318">
        <v>260010000000</v>
      </c>
      <c r="I8318" s="1" t="s">
        <v>259</v>
      </c>
      <c r="J8318" s="1" t="s">
        <v>4735</v>
      </c>
      <c r="K8318" s="1" t="s">
        <v>259</v>
      </c>
      <c r="L8318" s="2">
        <v>42324.743750000001</v>
      </c>
      <c r="M8318" s="3">
        <v>42324</v>
      </c>
      <c r="N8318" s="3" t="str">
        <f>TEXT(PROD_DATA[[#This Row],[Fiscal Date]],"dddd")</f>
        <v>Monday</v>
      </c>
      <c r="O8318" s="2">
        <v>42324.730555555558</v>
      </c>
      <c r="P8318" s="1" t="s">
        <v>206</v>
      </c>
      <c r="Q8318" t="b">
        <v>0</v>
      </c>
      <c r="R8318" t="b">
        <v>0</v>
      </c>
      <c r="S8318" s="1" t="s">
        <v>2103</v>
      </c>
      <c r="T8318" s="1" t="s">
        <v>2104</v>
      </c>
      <c r="U8318" t="s">
        <v>260</v>
      </c>
      <c r="V8318" s="1" t="s">
        <v>261</v>
      </c>
      <c r="W8318" s="1" t="s">
        <v>261</v>
      </c>
      <c r="X8318" t="s">
        <v>260</v>
      </c>
      <c r="Y8318" s="1" t="s">
        <v>260</v>
      </c>
      <c r="Z8318" s="1" t="s">
        <v>262</v>
      </c>
      <c r="AA8318" s="1" t="s">
        <v>263</v>
      </c>
      <c r="AB8318">
        <v>0</v>
      </c>
      <c r="AC8318">
        <v>1516043056</v>
      </c>
      <c r="AD8318">
        <v>0</v>
      </c>
      <c r="AE8318" s="1" t="s">
        <v>82</v>
      </c>
      <c r="AF8318" t="b">
        <v>0</v>
      </c>
      <c r="AG8318">
        <v>9749840</v>
      </c>
      <c r="AH8318" s="2">
        <v>42317</v>
      </c>
      <c r="AI8318" s="2">
        <v>42317</v>
      </c>
      <c r="AJ8318" s="2">
        <v>42310</v>
      </c>
      <c r="AK8318" s="2">
        <v>42310</v>
      </c>
      <c r="AL8318" s="2">
        <v>42317</v>
      </c>
      <c r="AM8318">
        <v>151643756</v>
      </c>
      <c r="AN8318" s="2">
        <v>42313</v>
      </c>
      <c r="AO8318" s="2">
        <v>42324.743750000001</v>
      </c>
      <c r="AP8318" s="2">
        <v>42325</v>
      </c>
      <c r="AQ8318">
        <v>0.34499999999999997</v>
      </c>
      <c r="AR8318" s="2">
        <v>42325</v>
      </c>
      <c r="AS8318">
        <v>5</v>
      </c>
      <c r="AT8318">
        <v>16</v>
      </c>
      <c r="AU8318" s="1" t="s">
        <v>83</v>
      </c>
      <c r="AV8318">
        <v>42</v>
      </c>
      <c r="AW8318" s="3">
        <v>42313</v>
      </c>
      <c r="AX8318">
        <v>151655919</v>
      </c>
      <c r="AY8318" s="1" t="s">
        <v>85</v>
      </c>
      <c r="AZ8318" s="1" t="s">
        <v>264</v>
      </c>
      <c r="BA8318" s="1" t="s">
        <v>263</v>
      </c>
      <c r="BB8318">
        <v>0</v>
      </c>
      <c r="BC8318">
        <v>1516043056</v>
      </c>
      <c r="BD8318">
        <v>0</v>
      </c>
      <c r="BE8318">
        <v>2015</v>
      </c>
      <c r="BF8318">
        <v>0</v>
      </c>
      <c r="BG8318">
        <v>1200</v>
      </c>
      <c r="BH8318">
        <v>1403</v>
      </c>
      <c r="BI8318">
        <v>0</v>
      </c>
      <c r="BJ8318">
        <v>1200</v>
      </c>
      <c r="BK8318">
        <v>1200</v>
      </c>
      <c r="BL8318">
        <v>0</v>
      </c>
      <c r="BM8318">
        <v>0</v>
      </c>
      <c r="BN8318">
        <v>0</v>
      </c>
      <c r="BO8318">
        <v>6056</v>
      </c>
      <c r="BP8318">
        <v>8077.24</v>
      </c>
      <c r="BQ8318">
        <v>1008</v>
      </c>
    </row>
    <row r="8319" spans="1:69" x14ac:dyDescent="0.3">
      <c r="A8319" s="1" t="s">
        <v>710</v>
      </c>
      <c r="B8319" s="1" t="s">
        <v>3292</v>
      </c>
      <c r="C8319" s="1" t="s">
        <v>3293</v>
      </c>
      <c r="D8319" s="1" t="s">
        <v>71</v>
      </c>
      <c r="E8319" s="1" t="s">
        <v>75</v>
      </c>
      <c r="F8319" t="b">
        <v>0</v>
      </c>
      <c r="G8319" s="2">
        <v>42324.730555555558</v>
      </c>
      <c r="H8319">
        <v>260010000000</v>
      </c>
      <c r="I8319" s="1" t="s">
        <v>259</v>
      </c>
      <c r="J8319" s="1" t="s">
        <v>4735</v>
      </c>
      <c r="K8319" s="1" t="s">
        <v>259</v>
      </c>
      <c r="L8319" s="2">
        <v>42324.744444444441</v>
      </c>
      <c r="M8319" s="3">
        <v>42324</v>
      </c>
      <c r="N8319" s="3" t="str">
        <f>TEXT(PROD_DATA[[#This Row],[Fiscal Date]],"dddd")</f>
        <v>Monday</v>
      </c>
      <c r="O8319" s="2">
        <v>42324.730555555558</v>
      </c>
      <c r="P8319" s="1" t="s">
        <v>206</v>
      </c>
      <c r="Q8319" t="b">
        <v>0</v>
      </c>
      <c r="R8319" t="b">
        <v>0</v>
      </c>
      <c r="S8319" s="1" t="s">
        <v>2101</v>
      </c>
      <c r="T8319" s="1" t="s">
        <v>2102</v>
      </c>
      <c r="U8319" t="s">
        <v>260</v>
      </c>
      <c r="V8319" s="1" t="s">
        <v>261</v>
      </c>
      <c r="W8319" s="1" t="s">
        <v>261</v>
      </c>
      <c r="X8319" t="s">
        <v>260</v>
      </c>
      <c r="Y8319" s="1" t="s">
        <v>260</v>
      </c>
      <c r="Z8319" s="1" t="s">
        <v>262</v>
      </c>
      <c r="AA8319" s="1" t="s">
        <v>263</v>
      </c>
      <c r="AB8319">
        <v>0</v>
      </c>
      <c r="AC8319">
        <v>1516043056</v>
      </c>
      <c r="AD8319">
        <v>0</v>
      </c>
      <c r="AE8319" s="1" t="s">
        <v>82</v>
      </c>
      <c r="AF8319" t="b">
        <v>0</v>
      </c>
      <c r="AG8319">
        <v>9749841</v>
      </c>
      <c r="AH8319" s="2">
        <v>42317</v>
      </c>
      <c r="AI8319" s="2">
        <v>42317</v>
      </c>
      <c r="AJ8319" s="2">
        <v>42310</v>
      </c>
      <c r="AK8319" s="2">
        <v>42310</v>
      </c>
      <c r="AL8319" s="2">
        <v>42317</v>
      </c>
      <c r="AM8319">
        <v>151643756</v>
      </c>
      <c r="AN8319" s="2">
        <v>42313</v>
      </c>
      <c r="AO8319" s="2">
        <v>42324.744444444441</v>
      </c>
      <c r="AP8319" s="2">
        <v>42325</v>
      </c>
      <c r="AQ8319">
        <v>0.34499999999999997</v>
      </c>
      <c r="AR8319" s="2">
        <v>42325</v>
      </c>
      <c r="AS8319">
        <v>5</v>
      </c>
      <c r="AT8319">
        <v>16</v>
      </c>
      <c r="AU8319" s="1" t="s">
        <v>83</v>
      </c>
      <c r="AV8319">
        <v>40</v>
      </c>
      <c r="AW8319" s="3">
        <v>42313</v>
      </c>
      <c r="AX8319">
        <v>151655920</v>
      </c>
      <c r="AY8319" s="1" t="s">
        <v>85</v>
      </c>
      <c r="AZ8319" s="1" t="s">
        <v>264</v>
      </c>
      <c r="BA8319" s="1" t="s">
        <v>263</v>
      </c>
      <c r="BB8319">
        <v>0</v>
      </c>
      <c r="BC8319">
        <v>1516043056</v>
      </c>
      <c r="BD8319">
        <v>0</v>
      </c>
      <c r="BE8319">
        <v>2015</v>
      </c>
      <c r="BF8319">
        <v>0</v>
      </c>
      <c r="BG8319">
        <v>1200</v>
      </c>
      <c r="BH8319">
        <v>1403</v>
      </c>
      <c r="BI8319">
        <v>0</v>
      </c>
      <c r="BJ8319">
        <v>1200</v>
      </c>
      <c r="BK8319">
        <v>1200</v>
      </c>
      <c r="BL8319">
        <v>0</v>
      </c>
      <c r="BM8319">
        <v>0</v>
      </c>
      <c r="BN8319">
        <v>0</v>
      </c>
      <c r="BO8319">
        <v>6056</v>
      </c>
      <c r="BP8319">
        <v>8077.24</v>
      </c>
      <c r="BQ8319">
        <v>1008</v>
      </c>
    </row>
    <row r="8320" spans="1:69" x14ac:dyDescent="0.3">
      <c r="A8320" s="1" t="s">
        <v>710</v>
      </c>
      <c r="B8320" s="1" t="s">
        <v>3292</v>
      </c>
      <c r="C8320" s="1" t="s">
        <v>3293</v>
      </c>
      <c r="D8320" s="1" t="s">
        <v>71</v>
      </c>
      <c r="E8320" s="1" t="s">
        <v>75</v>
      </c>
      <c r="F8320" t="b">
        <v>0</v>
      </c>
      <c r="G8320" s="2">
        <v>42324.730555555558</v>
      </c>
      <c r="H8320">
        <v>260010000000</v>
      </c>
      <c r="I8320" s="1" t="s">
        <v>259</v>
      </c>
      <c r="J8320" s="1" t="s">
        <v>4735</v>
      </c>
      <c r="K8320" s="1" t="s">
        <v>259</v>
      </c>
      <c r="L8320" s="2">
        <v>42324.744444444441</v>
      </c>
      <c r="M8320" s="3">
        <v>42324</v>
      </c>
      <c r="N8320" s="3" t="str">
        <f>TEXT(PROD_DATA[[#This Row],[Fiscal Date]],"dddd")</f>
        <v>Monday</v>
      </c>
      <c r="O8320" s="2">
        <v>42324.730555555558</v>
      </c>
      <c r="P8320" s="1" t="s">
        <v>206</v>
      </c>
      <c r="Q8320" t="b">
        <v>0</v>
      </c>
      <c r="R8320" t="b">
        <v>0</v>
      </c>
      <c r="S8320" s="1" t="s">
        <v>2105</v>
      </c>
      <c r="T8320" s="1" t="s">
        <v>2106</v>
      </c>
      <c r="U8320" t="s">
        <v>260</v>
      </c>
      <c r="V8320" s="1" t="s">
        <v>261</v>
      </c>
      <c r="W8320" s="1" t="s">
        <v>261</v>
      </c>
      <c r="X8320" t="s">
        <v>260</v>
      </c>
      <c r="Y8320" s="1" t="s">
        <v>260</v>
      </c>
      <c r="Z8320" s="1" t="s">
        <v>262</v>
      </c>
      <c r="AA8320" s="1" t="s">
        <v>263</v>
      </c>
      <c r="AB8320">
        <v>0</v>
      </c>
      <c r="AC8320">
        <v>1516043056</v>
      </c>
      <c r="AD8320">
        <v>0</v>
      </c>
      <c r="AE8320" s="1" t="s">
        <v>82</v>
      </c>
      <c r="AF8320" t="b">
        <v>0</v>
      </c>
      <c r="AG8320">
        <v>9749842</v>
      </c>
      <c r="AH8320" s="2">
        <v>42317</v>
      </c>
      <c r="AI8320" s="2">
        <v>42317</v>
      </c>
      <c r="AJ8320" s="2">
        <v>42310</v>
      </c>
      <c r="AK8320" s="2">
        <v>42310</v>
      </c>
      <c r="AL8320" s="2">
        <v>42317</v>
      </c>
      <c r="AM8320">
        <v>151643756</v>
      </c>
      <c r="AN8320" s="2">
        <v>42313</v>
      </c>
      <c r="AO8320" s="2">
        <v>42324.744444444441</v>
      </c>
      <c r="AP8320" s="2">
        <v>42325</v>
      </c>
      <c r="AQ8320">
        <v>0.34499999999999997</v>
      </c>
      <c r="AR8320" s="2">
        <v>42325</v>
      </c>
      <c r="AS8320">
        <v>5</v>
      </c>
      <c r="AT8320">
        <v>16</v>
      </c>
      <c r="AU8320" s="1" t="s">
        <v>83</v>
      </c>
      <c r="AV8320">
        <v>44</v>
      </c>
      <c r="AW8320" s="3">
        <v>42313</v>
      </c>
      <c r="AX8320">
        <v>151655921</v>
      </c>
      <c r="AY8320" s="1" t="s">
        <v>85</v>
      </c>
      <c r="AZ8320" s="1" t="s">
        <v>264</v>
      </c>
      <c r="BA8320" s="1" t="s">
        <v>263</v>
      </c>
      <c r="BB8320">
        <v>0</v>
      </c>
      <c r="BC8320">
        <v>1516043056</v>
      </c>
      <c r="BD8320">
        <v>0</v>
      </c>
      <c r="BE8320">
        <v>2015</v>
      </c>
      <c r="BF8320">
        <v>0</v>
      </c>
      <c r="BG8320">
        <v>1200</v>
      </c>
      <c r="BH8320">
        <v>1403</v>
      </c>
      <c r="BI8320">
        <v>0</v>
      </c>
      <c r="BJ8320">
        <v>1200</v>
      </c>
      <c r="BK8320">
        <v>1200</v>
      </c>
      <c r="BL8320">
        <v>0</v>
      </c>
      <c r="BM8320">
        <v>0</v>
      </c>
      <c r="BN8320">
        <v>0</v>
      </c>
      <c r="BO8320">
        <v>6056</v>
      </c>
      <c r="BP8320">
        <v>8077.24</v>
      </c>
      <c r="BQ8320">
        <v>588</v>
      </c>
    </row>
    <row r="8321" spans="1:69" x14ac:dyDescent="0.3">
      <c r="A8321" s="1" t="s">
        <v>1087</v>
      </c>
      <c r="B8321" s="1" t="s">
        <v>4072</v>
      </c>
      <c r="C8321" s="1" t="s">
        <v>4073</v>
      </c>
      <c r="D8321" s="1" t="s">
        <v>71</v>
      </c>
      <c r="E8321" s="1" t="s">
        <v>75</v>
      </c>
      <c r="F8321" t="b">
        <v>0</v>
      </c>
      <c r="G8321" s="2">
        <v>42324.651388888888</v>
      </c>
      <c r="H8321">
        <v>260010000000</v>
      </c>
      <c r="I8321" s="1" t="s">
        <v>259</v>
      </c>
      <c r="J8321" s="1" t="s">
        <v>4735</v>
      </c>
      <c r="K8321" s="1" t="s">
        <v>259</v>
      </c>
      <c r="L8321" s="2">
        <v>42324.654861111114</v>
      </c>
      <c r="M8321" s="3">
        <v>42324</v>
      </c>
      <c r="N8321" s="3" t="str">
        <f>TEXT(PROD_DATA[[#This Row],[Fiscal Date]],"dddd")</f>
        <v>Monday</v>
      </c>
      <c r="O8321" s="2">
        <v>42324.651388888888</v>
      </c>
      <c r="P8321" s="1" t="s">
        <v>206</v>
      </c>
      <c r="Q8321" t="b">
        <v>0</v>
      </c>
      <c r="R8321" t="b">
        <v>0</v>
      </c>
      <c r="S8321" s="1" t="s">
        <v>2158</v>
      </c>
      <c r="T8321" s="1" t="s">
        <v>2159</v>
      </c>
      <c r="U8321" t="s">
        <v>260</v>
      </c>
      <c r="V8321" s="1" t="s">
        <v>261</v>
      </c>
      <c r="W8321" s="1" t="s">
        <v>261</v>
      </c>
      <c r="X8321" t="s">
        <v>260</v>
      </c>
      <c r="Y8321" s="1" t="s">
        <v>260</v>
      </c>
      <c r="Z8321" s="1" t="s">
        <v>262</v>
      </c>
      <c r="AA8321" s="1" t="s">
        <v>263</v>
      </c>
      <c r="AB8321">
        <v>0</v>
      </c>
      <c r="AC8321">
        <v>1516043157</v>
      </c>
      <c r="AD8321">
        <v>0</v>
      </c>
      <c r="AE8321" s="1" t="s">
        <v>82</v>
      </c>
      <c r="AF8321" t="b">
        <v>0</v>
      </c>
      <c r="AG8321">
        <v>9749719</v>
      </c>
      <c r="AH8321" s="2">
        <v>42319</v>
      </c>
      <c r="AI8321" s="2">
        <v>42319</v>
      </c>
      <c r="AJ8321" s="2">
        <v>42310</v>
      </c>
      <c r="AK8321" s="2">
        <v>42310</v>
      </c>
      <c r="AL8321" s="2">
        <v>42319</v>
      </c>
      <c r="AM8321">
        <v>151643755</v>
      </c>
      <c r="AN8321" s="2">
        <v>42313</v>
      </c>
      <c r="AO8321" s="2">
        <v>42324.654861111114</v>
      </c>
      <c r="AP8321" s="2">
        <v>42325</v>
      </c>
      <c r="AQ8321">
        <v>0.3</v>
      </c>
      <c r="AR8321" s="2">
        <v>42325</v>
      </c>
      <c r="AS8321">
        <v>5</v>
      </c>
      <c r="AT8321">
        <v>16</v>
      </c>
      <c r="AU8321" s="1" t="s">
        <v>83</v>
      </c>
      <c r="AV8321" t="s">
        <v>2160</v>
      </c>
      <c r="AW8321" s="3">
        <v>42313</v>
      </c>
      <c r="AX8321">
        <v>151655877</v>
      </c>
      <c r="AY8321" s="1" t="s">
        <v>85</v>
      </c>
      <c r="AZ8321" s="1" t="s">
        <v>264</v>
      </c>
      <c r="BA8321" s="1" t="s">
        <v>263</v>
      </c>
      <c r="BB8321">
        <v>0</v>
      </c>
      <c r="BC8321">
        <v>1516043157</v>
      </c>
      <c r="BD8321">
        <v>0</v>
      </c>
      <c r="BE8321">
        <v>2015</v>
      </c>
      <c r="BF8321">
        <v>0</v>
      </c>
      <c r="BG8321">
        <v>4800</v>
      </c>
      <c r="BH8321">
        <v>1403</v>
      </c>
      <c r="BI8321">
        <v>0</v>
      </c>
      <c r="BJ8321">
        <v>4800</v>
      </c>
      <c r="BK8321">
        <v>4800</v>
      </c>
      <c r="BL8321">
        <v>0</v>
      </c>
      <c r="BM8321">
        <v>0</v>
      </c>
      <c r="BN8321">
        <v>0</v>
      </c>
      <c r="BO8321">
        <v>8824</v>
      </c>
      <c r="BP8321">
        <v>5294.4</v>
      </c>
      <c r="BQ8321">
        <v>4588</v>
      </c>
    </row>
    <row r="8322" spans="1:69" x14ac:dyDescent="0.3">
      <c r="A8322" s="1" t="s">
        <v>451</v>
      </c>
      <c r="B8322" s="1" t="s">
        <v>462</v>
      </c>
      <c r="C8322" s="1" t="s">
        <v>463</v>
      </c>
      <c r="D8322" s="1" t="s">
        <v>140</v>
      </c>
      <c r="E8322" s="1" t="s">
        <v>72</v>
      </c>
      <c r="F8322" t="b">
        <v>0</v>
      </c>
      <c r="G8322" s="2">
        <v>42324.454861111109</v>
      </c>
      <c r="H8322">
        <v>260010000000</v>
      </c>
      <c r="I8322" s="1" t="s">
        <v>452</v>
      </c>
      <c r="J8322" s="1" t="s">
        <v>4753</v>
      </c>
      <c r="K8322" s="1" t="s">
        <v>452</v>
      </c>
      <c r="L8322" s="2">
        <v>42324.456250000003</v>
      </c>
      <c r="M8322" s="3">
        <v>42324</v>
      </c>
      <c r="N8322" s="3" t="str">
        <f>TEXT(PROD_DATA[[#This Row],[Fiscal Date]],"dddd")</f>
        <v>Monday</v>
      </c>
      <c r="O8322" s="2">
        <v>42324.454861111109</v>
      </c>
      <c r="P8322" s="1" t="s">
        <v>206</v>
      </c>
      <c r="Q8322" t="b">
        <v>0</v>
      </c>
      <c r="R8322" t="b">
        <v>0</v>
      </c>
      <c r="S8322" s="1" t="s">
        <v>4292</v>
      </c>
      <c r="T8322" s="1" t="s">
        <v>4293</v>
      </c>
      <c r="U8322" t="s">
        <v>455</v>
      </c>
      <c r="V8322" s="1" t="s">
        <v>456</v>
      </c>
      <c r="W8322" s="1" t="s">
        <v>220</v>
      </c>
      <c r="X8322" t="s">
        <v>455</v>
      </c>
      <c r="Y8322" s="1" t="s">
        <v>220</v>
      </c>
      <c r="Z8322" s="1" t="s">
        <v>457</v>
      </c>
      <c r="AA8322" s="1" t="s">
        <v>458</v>
      </c>
      <c r="AB8322">
        <v>0</v>
      </c>
      <c r="AC8322">
        <v>1516042994</v>
      </c>
      <c r="AD8322">
        <v>0</v>
      </c>
      <c r="AE8322" s="1" t="s">
        <v>82</v>
      </c>
      <c r="AF8322" t="b">
        <v>0</v>
      </c>
      <c r="AG8322">
        <v>9749601</v>
      </c>
      <c r="AH8322" s="2">
        <v>42322</v>
      </c>
      <c r="AI8322" s="2">
        <v>42322</v>
      </c>
      <c r="AJ8322" s="2">
        <v>42310</v>
      </c>
      <c r="AK8322" s="2">
        <v>42310</v>
      </c>
      <c r="AL8322" s="2">
        <v>42322</v>
      </c>
      <c r="AM8322">
        <v>151643847</v>
      </c>
      <c r="AN8322" s="2">
        <v>42313</v>
      </c>
      <c r="AO8322" s="2">
        <v>42324.456250000003</v>
      </c>
      <c r="AP8322" s="2">
        <v>42325</v>
      </c>
      <c r="AQ8322">
        <v>3.9750000000000001</v>
      </c>
      <c r="AR8322" s="2">
        <v>42328</v>
      </c>
      <c r="AS8322">
        <v>13</v>
      </c>
      <c r="AT8322">
        <v>6</v>
      </c>
      <c r="AU8322" s="1" t="s">
        <v>443</v>
      </c>
      <c r="AV8322" t="s">
        <v>4294</v>
      </c>
      <c r="AW8322" s="3">
        <v>42313</v>
      </c>
      <c r="AX8322">
        <v>151655858</v>
      </c>
      <c r="AY8322" s="1" t="s">
        <v>191</v>
      </c>
      <c r="AZ8322" s="1" t="s">
        <v>460</v>
      </c>
      <c r="BA8322" s="1" t="s">
        <v>461</v>
      </c>
      <c r="BB8322">
        <v>26</v>
      </c>
      <c r="BC8322">
        <v>1516042994</v>
      </c>
      <c r="BD8322">
        <v>0</v>
      </c>
      <c r="BE8322">
        <v>2015</v>
      </c>
      <c r="BF8322">
        <v>0</v>
      </c>
      <c r="BG8322">
        <v>4090</v>
      </c>
      <c r="BH8322">
        <v>1403</v>
      </c>
      <c r="BI8322">
        <v>0</v>
      </c>
      <c r="BJ8322">
        <v>4090</v>
      </c>
      <c r="BK8322">
        <v>4090</v>
      </c>
      <c r="BL8322">
        <v>0</v>
      </c>
      <c r="BM8322">
        <v>0</v>
      </c>
      <c r="BN8322">
        <v>0</v>
      </c>
      <c r="BO8322">
        <v>3421</v>
      </c>
      <c r="BP8322">
        <v>27196.95</v>
      </c>
      <c r="BQ8322">
        <v>4106</v>
      </c>
    </row>
    <row r="8323" spans="1:69" x14ac:dyDescent="0.3">
      <c r="A8323" s="1" t="s">
        <v>451</v>
      </c>
      <c r="B8323" s="1" t="s">
        <v>462</v>
      </c>
      <c r="C8323" s="1" t="s">
        <v>463</v>
      </c>
      <c r="D8323" s="1" t="s">
        <v>71</v>
      </c>
      <c r="E8323" s="1" t="s">
        <v>72</v>
      </c>
      <c r="F8323" t="b">
        <v>0</v>
      </c>
      <c r="G8323" s="2">
        <v>42324.445138888892</v>
      </c>
      <c r="H8323">
        <v>260010000000</v>
      </c>
      <c r="I8323" s="1" t="s">
        <v>855</v>
      </c>
      <c r="J8323" s="1" t="s">
        <v>4768</v>
      </c>
      <c r="K8323" s="1" t="s">
        <v>855</v>
      </c>
      <c r="L8323" s="2">
        <v>42324.445833333331</v>
      </c>
      <c r="M8323" s="3">
        <v>42324</v>
      </c>
      <c r="N8323" s="3" t="str">
        <f>TEXT(PROD_DATA[[#This Row],[Fiscal Date]],"dddd")</f>
        <v>Monday</v>
      </c>
      <c r="O8323" s="2">
        <v>42324.445138888892</v>
      </c>
      <c r="P8323" s="1" t="s">
        <v>206</v>
      </c>
      <c r="Q8323" t="b">
        <v>0</v>
      </c>
      <c r="R8323" t="b">
        <v>0</v>
      </c>
      <c r="S8323" s="1" t="s">
        <v>2883</v>
      </c>
      <c r="T8323" s="1" t="s">
        <v>2884</v>
      </c>
      <c r="U8323">
        <v>20</v>
      </c>
      <c r="V8323" s="1" t="s">
        <v>890</v>
      </c>
      <c r="W8323" s="1" t="s">
        <v>210</v>
      </c>
      <c r="X8323">
        <v>20</v>
      </c>
      <c r="Y8323" s="1" t="s">
        <v>4821</v>
      </c>
      <c r="Z8323" s="1" t="s">
        <v>211</v>
      </c>
      <c r="AA8323" s="1" t="s">
        <v>212</v>
      </c>
      <c r="AB8323">
        <v>630</v>
      </c>
      <c r="AC8323">
        <v>1516043000</v>
      </c>
      <c r="AD8323">
        <v>0</v>
      </c>
      <c r="AE8323" s="1" t="s">
        <v>82</v>
      </c>
      <c r="AF8323" t="b">
        <v>0</v>
      </c>
      <c r="AG8323">
        <v>9749590</v>
      </c>
      <c r="AH8323" s="2">
        <v>42322</v>
      </c>
      <c r="AI8323" s="2">
        <v>42322</v>
      </c>
      <c r="AJ8323" s="2">
        <v>42310</v>
      </c>
      <c r="AK8323" s="2">
        <v>42310</v>
      </c>
      <c r="AL8323" s="2">
        <v>42322</v>
      </c>
      <c r="AM8323">
        <v>151643860</v>
      </c>
      <c r="AN8323" s="2">
        <v>42313</v>
      </c>
      <c r="AO8323" s="2">
        <v>42324.445833333331</v>
      </c>
      <c r="AP8323" s="2">
        <v>42334</v>
      </c>
      <c r="AQ8323">
        <v>3.9750000000000001</v>
      </c>
      <c r="AR8323" s="2">
        <v>42334</v>
      </c>
      <c r="AS8323">
        <v>4</v>
      </c>
      <c r="AT8323">
        <v>1</v>
      </c>
      <c r="AU8323" s="1" t="s">
        <v>213</v>
      </c>
      <c r="AV8323" t="s">
        <v>891</v>
      </c>
      <c r="AW8323" s="3">
        <v>42313</v>
      </c>
      <c r="AX8323">
        <v>151655856</v>
      </c>
      <c r="AY8323" s="1" t="s">
        <v>85</v>
      </c>
      <c r="AZ8323" s="1" t="s">
        <v>215</v>
      </c>
      <c r="BA8323" s="1" t="s">
        <v>212</v>
      </c>
      <c r="BB8323">
        <v>0</v>
      </c>
      <c r="BC8323">
        <v>1516043000</v>
      </c>
      <c r="BD8323">
        <v>0</v>
      </c>
      <c r="BE8323">
        <v>2015</v>
      </c>
      <c r="BF8323">
        <v>0</v>
      </c>
      <c r="BG8323">
        <v>910</v>
      </c>
      <c r="BH8323">
        <v>755.55</v>
      </c>
      <c r="BI8323">
        <v>0</v>
      </c>
      <c r="BJ8323">
        <v>910</v>
      </c>
      <c r="BK8323">
        <v>5040</v>
      </c>
      <c r="BL8323">
        <v>0</v>
      </c>
      <c r="BM8323">
        <v>65</v>
      </c>
      <c r="BN8323">
        <v>0</v>
      </c>
      <c r="BO8323">
        <v>8394</v>
      </c>
      <c r="BP8323">
        <v>66732.3</v>
      </c>
      <c r="BQ8323">
        <v>5036</v>
      </c>
    </row>
    <row r="8324" spans="1:69" x14ac:dyDescent="0.3">
      <c r="A8324" s="1" t="s">
        <v>167</v>
      </c>
      <c r="B8324" s="1" t="s">
        <v>881</v>
      </c>
      <c r="C8324" s="1" t="s">
        <v>882</v>
      </c>
      <c r="D8324" s="1" t="s">
        <v>235</v>
      </c>
      <c r="E8324" s="1" t="s">
        <v>72</v>
      </c>
      <c r="F8324" t="b">
        <v>0</v>
      </c>
      <c r="G8324" s="2">
        <v>42324.495833333334</v>
      </c>
      <c r="H8324">
        <v>260010000000</v>
      </c>
      <c r="I8324" s="1" t="s">
        <v>130</v>
      </c>
      <c r="J8324" s="1" t="s">
        <v>4721</v>
      </c>
      <c r="K8324" s="1" t="s">
        <v>130</v>
      </c>
      <c r="L8324" s="2">
        <v>42324.506944444445</v>
      </c>
      <c r="M8324" s="3">
        <v>42324</v>
      </c>
      <c r="N8324" s="3" t="str">
        <f>TEXT(PROD_DATA[[#This Row],[Fiscal Date]],"dddd")</f>
        <v>Monday</v>
      </c>
      <c r="O8324" s="2">
        <v>42324.495833333334</v>
      </c>
      <c r="P8324" s="1" t="s">
        <v>206</v>
      </c>
      <c r="Q8324" t="b">
        <v>0</v>
      </c>
      <c r="R8324" t="b">
        <v>0</v>
      </c>
      <c r="S8324" s="1" t="s">
        <v>4295</v>
      </c>
      <c r="T8324" s="1" t="s">
        <v>4296</v>
      </c>
      <c r="U8324" t="s">
        <v>102</v>
      </c>
      <c r="V8324" s="1" t="s">
        <v>103</v>
      </c>
      <c r="W8324" s="1" t="s">
        <v>220</v>
      </c>
      <c r="X8324" t="s">
        <v>102</v>
      </c>
      <c r="Y8324" s="1" t="s">
        <v>220</v>
      </c>
      <c r="Z8324" s="1" t="s">
        <v>104</v>
      </c>
      <c r="AA8324" s="1" t="s">
        <v>105</v>
      </c>
      <c r="AB8324">
        <v>0</v>
      </c>
      <c r="AC8324">
        <v>1516043076</v>
      </c>
      <c r="AD8324">
        <v>0</v>
      </c>
      <c r="AE8324" s="1" t="s">
        <v>82</v>
      </c>
      <c r="AF8324" t="b">
        <v>0</v>
      </c>
      <c r="AG8324">
        <v>9749652</v>
      </c>
      <c r="AH8324" s="2">
        <v>42318</v>
      </c>
      <c r="AI8324" s="2">
        <v>42318</v>
      </c>
      <c r="AJ8324" s="2">
        <v>42310</v>
      </c>
      <c r="AK8324" s="2">
        <v>42310</v>
      </c>
      <c r="AL8324" s="2">
        <v>42318</v>
      </c>
      <c r="AM8324">
        <v>151643766</v>
      </c>
      <c r="AN8324" s="2">
        <v>42314</v>
      </c>
      <c r="AO8324" s="2">
        <v>42324.506944444445</v>
      </c>
      <c r="AP8324" s="2">
        <v>42326</v>
      </c>
      <c r="AQ8324">
        <v>0.5</v>
      </c>
      <c r="AR8324" s="2">
        <v>42325</v>
      </c>
      <c r="AS8324">
        <v>12</v>
      </c>
      <c r="AT8324">
        <v>12</v>
      </c>
      <c r="AU8324" s="1" t="s">
        <v>106</v>
      </c>
      <c r="AV8324" t="s">
        <v>133</v>
      </c>
      <c r="AW8324" s="3">
        <v>42314</v>
      </c>
      <c r="AX8324">
        <v>151656004</v>
      </c>
      <c r="AY8324" s="1" t="s">
        <v>85</v>
      </c>
      <c r="AZ8324" s="1" t="s">
        <v>107</v>
      </c>
      <c r="BA8324" s="1" t="s">
        <v>105</v>
      </c>
      <c r="BB8324">
        <v>0</v>
      </c>
      <c r="BC8324">
        <v>1516043076</v>
      </c>
      <c r="BD8324">
        <v>0</v>
      </c>
      <c r="BE8324">
        <v>2015</v>
      </c>
      <c r="BF8324">
        <v>0</v>
      </c>
      <c r="BG8324">
        <v>520</v>
      </c>
      <c r="BH8324">
        <v>1403</v>
      </c>
      <c r="BI8324">
        <v>0</v>
      </c>
      <c r="BJ8324">
        <v>520</v>
      </c>
      <c r="BK8324">
        <v>520</v>
      </c>
      <c r="BL8324">
        <v>0</v>
      </c>
      <c r="BM8324">
        <v>0</v>
      </c>
      <c r="BN8324">
        <v>0</v>
      </c>
      <c r="BO8324">
        <v>52700</v>
      </c>
      <c r="BP8324">
        <v>59436.2</v>
      </c>
      <c r="BQ8324">
        <v>683</v>
      </c>
    </row>
    <row r="8325" spans="1:69" x14ac:dyDescent="0.3">
      <c r="A8325" s="1" t="s">
        <v>167</v>
      </c>
      <c r="B8325" s="1" t="s">
        <v>881</v>
      </c>
      <c r="C8325" s="1" t="s">
        <v>882</v>
      </c>
      <c r="D8325" s="1" t="s">
        <v>235</v>
      </c>
      <c r="E8325" s="1" t="s">
        <v>72</v>
      </c>
      <c r="F8325" t="b">
        <v>0</v>
      </c>
      <c r="G8325" s="2">
        <v>42324.495833333334</v>
      </c>
      <c r="H8325">
        <v>260010000000</v>
      </c>
      <c r="I8325" s="1" t="s">
        <v>134</v>
      </c>
      <c r="J8325" s="1" t="s">
        <v>4722</v>
      </c>
      <c r="K8325" s="1" t="s">
        <v>134</v>
      </c>
      <c r="L8325" s="2">
        <v>42324.511805555558</v>
      </c>
      <c r="M8325" s="3">
        <v>42324</v>
      </c>
      <c r="N8325" s="3" t="str">
        <f>TEXT(PROD_DATA[[#This Row],[Fiscal Date]],"dddd")</f>
        <v>Monday</v>
      </c>
      <c r="O8325" s="2">
        <v>42324.495833333334</v>
      </c>
      <c r="P8325" s="1" t="s">
        <v>206</v>
      </c>
      <c r="Q8325" t="b">
        <v>0</v>
      </c>
      <c r="R8325" t="b">
        <v>1</v>
      </c>
      <c r="S8325" s="1" t="s">
        <v>4295</v>
      </c>
      <c r="T8325" s="1" t="s">
        <v>4296</v>
      </c>
      <c r="U8325" t="s">
        <v>109</v>
      </c>
      <c r="V8325" s="1" t="s">
        <v>110</v>
      </c>
      <c r="W8325" s="1" t="s">
        <v>110</v>
      </c>
      <c r="X8325" t="s">
        <v>109</v>
      </c>
      <c r="Y8325" s="1" t="s">
        <v>109</v>
      </c>
      <c r="Z8325" s="1" t="s">
        <v>111</v>
      </c>
      <c r="AA8325" s="1" t="s">
        <v>112</v>
      </c>
      <c r="AB8325">
        <v>0</v>
      </c>
      <c r="AC8325">
        <v>1516043076</v>
      </c>
      <c r="AD8325">
        <v>1516514836</v>
      </c>
      <c r="AE8325" s="1" t="s">
        <v>82</v>
      </c>
      <c r="AF8325" t="b">
        <v>0</v>
      </c>
      <c r="AG8325">
        <v>9749659</v>
      </c>
      <c r="AH8325" s="2">
        <v>42318</v>
      </c>
      <c r="AI8325" s="2">
        <v>42318</v>
      </c>
      <c r="AJ8325" s="2">
        <v>42310</v>
      </c>
      <c r="AK8325" s="2">
        <v>42310</v>
      </c>
      <c r="AL8325" s="2">
        <v>42318</v>
      </c>
      <c r="AM8325">
        <v>151643766</v>
      </c>
      <c r="AN8325" s="2">
        <v>42314</v>
      </c>
      <c r="AO8325" s="2">
        <v>42324.511805555558</v>
      </c>
      <c r="AP8325" s="2">
        <v>42326</v>
      </c>
      <c r="AQ8325">
        <v>0.5</v>
      </c>
      <c r="AR8325" s="2">
        <v>42325</v>
      </c>
      <c r="AS8325">
        <v>12</v>
      </c>
      <c r="AT8325">
        <v>12</v>
      </c>
      <c r="AU8325" s="1" t="s">
        <v>106</v>
      </c>
      <c r="AV8325" t="s">
        <v>133</v>
      </c>
      <c r="AW8325" s="3">
        <v>42314</v>
      </c>
      <c r="AX8325">
        <v>151656004</v>
      </c>
      <c r="AY8325" s="1" t="s">
        <v>85</v>
      </c>
      <c r="AZ8325" s="1" t="s">
        <v>113</v>
      </c>
      <c r="BA8325" s="1" t="s">
        <v>112</v>
      </c>
      <c r="BB8325">
        <v>0</v>
      </c>
      <c r="BC8325">
        <v>1516043076</v>
      </c>
      <c r="BD8325">
        <v>520</v>
      </c>
      <c r="BE8325">
        <v>2015</v>
      </c>
      <c r="BF8325">
        <v>0</v>
      </c>
      <c r="BG8325">
        <v>520</v>
      </c>
      <c r="BH8325">
        <v>1403</v>
      </c>
      <c r="BI8325">
        <v>0</v>
      </c>
      <c r="BJ8325">
        <v>520</v>
      </c>
      <c r="BK8325">
        <v>520</v>
      </c>
      <c r="BL8325">
        <v>0</v>
      </c>
      <c r="BM8325">
        <v>0</v>
      </c>
      <c r="BN8325">
        <v>0</v>
      </c>
      <c r="BO8325">
        <v>52700</v>
      </c>
      <c r="BP8325">
        <v>59436.2</v>
      </c>
      <c r="BQ8325">
        <v>683</v>
      </c>
    </row>
    <row r="8326" spans="1:69" x14ac:dyDescent="0.3">
      <c r="A8326" s="1" t="s">
        <v>167</v>
      </c>
      <c r="B8326" s="1" t="s">
        <v>881</v>
      </c>
      <c r="C8326" s="1" t="s">
        <v>882</v>
      </c>
      <c r="D8326" s="1" t="s">
        <v>235</v>
      </c>
      <c r="E8326" s="1" t="s">
        <v>75</v>
      </c>
      <c r="F8326" t="b">
        <v>0</v>
      </c>
      <c r="G8326" s="2">
        <v>42324.716666666667</v>
      </c>
      <c r="H8326">
        <v>260010000000</v>
      </c>
      <c r="I8326" s="1" t="s">
        <v>259</v>
      </c>
      <c r="J8326" s="1" t="s">
        <v>4735</v>
      </c>
      <c r="K8326" s="1" t="s">
        <v>259</v>
      </c>
      <c r="L8326" s="2">
        <v>42324.717361111114</v>
      </c>
      <c r="M8326" s="3">
        <v>42324</v>
      </c>
      <c r="N8326" s="3" t="str">
        <f>TEXT(PROD_DATA[[#This Row],[Fiscal Date]],"dddd")</f>
        <v>Monday</v>
      </c>
      <c r="O8326" s="2">
        <v>42324.716666666667</v>
      </c>
      <c r="P8326" s="1" t="s">
        <v>206</v>
      </c>
      <c r="Q8326" t="b">
        <v>0</v>
      </c>
      <c r="R8326" t="b">
        <v>0</v>
      </c>
      <c r="S8326" s="1" t="s">
        <v>4297</v>
      </c>
      <c r="T8326" s="1" t="s">
        <v>4298</v>
      </c>
      <c r="U8326" t="s">
        <v>260</v>
      </c>
      <c r="V8326" s="1" t="s">
        <v>261</v>
      </c>
      <c r="W8326" s="1" t="s">
        <v>261</v>
      </c>
      <c r="X8326" t="s">
        <v>260</v>
      </c>
      <c r="Y8326" s="1" t="s">
        <v>260</v>
      </c>
      <c r="Z8326" s="1" t="s">
        <v>262</v>
      </c>
      <c r="AA8326" s="1" t="s">
        <v>263</v>
      </c>
      <c r="AB8326">
        <v>0</v>
      </c>
      <c r="AC8326">
        <v>1516043076</v>
      </c>
      <c r="AD8326">
        <v>0</v>
      </c>
      <c r="AE8326" s="1" t="s">
        <v>82</v>
      </c>
      <c r="AF8326" t="b">
        <v>0</v>
      </c>
      <c r="AG8326">
        <v>9749794</v>
      </c>
      <c r="AH8326" s="2">
        <v>42318</v>
      </c>
      <c r="AI8326" s="2">
        <v>42318</v>
      </c>
      <c r="AJ8326" s="2">
        <v>42310</v>
      </c>
      <c r="AK8326" s="2">
        <v>42310</v>
      </c>
      <c r="AL8326" s="2">
        <v>42318</v>
      </c>
      <c r="AM8326">
        <v>151643766</v>
      </c>
      <c r="AN8326" s="2">
        <v>42314</v>
      </c>
      <c r="AO8326" s="2">
        <v>42324.717361111114</v>
      </c>
      <c r="AP8326" s="2">
        <v>42326</v>
      </c>
      <c r="AQ8326">
        <v>0.5</v>
      </c>
      <c r="AR8326" s="2">
        <v>42325</v>
      </c>
      <c r="AS8326">
        <v>5</v>
      </c>
      <c r="AT8326">
        <v>16</v>
      </c>
      <c r="AU8326" s="1" t="s">
        <v>83</v>
      </c>
      <c r="AV8326" t="s">
        <v>133</v>
      </c>
      <c r="AW8326" s="3">
        <v>42314</v>
      </c>
      <c r="AX8326">
        <v>151656005</v>
      </c>
      <c r="AY8326" s="1" t="s">
        <v>85</v>
      </c>
      <c r="AZ8326" s="1" t="s">
        <v>264</v>
      </c>
      <c r="BA8326" s="1" t="s">
        <v>263</v>
      </c>
      <c r="BB8326">
        <v>0</v>
      </c>
      <c r="BC8326">
        <v>1516043076</v>
      </c>
      <c r="BD8326">
        <v>0</v>
      </c>
      <c r="BE8326">
        <v>2015</v>
      </c>
      <c r="BF8326">
        <v>0</v>
      </c>
      <c r="BG8326">
        <v>550</v>
      </c>
      <c r="BH8326">
        <v>1403</v>
      </c>
      <c r="BI8326">
        <v>0</v>
      </c>
      <c r="BJ8326">
        <v>550</v>
      </c>
      <c r="BK8326">
        <v>550</v>
      </c>
      <c r="BL8326">
        <v>0</v>
      </c>
      <c r="BM8326">
        <v>0</v>
      </c>
      <c r="BN8326">
        <v>0</v>
      </c>
      <c r="BO8326">
        <v>52700</v>
      </c>
      <c r="BP8326">
        <v>59436.2</v>
      </c>
      <c r="BQ8326">
        <v>193</v>
      </c>
    </row>
    <row r="8327" spans="1:69" x14ac:dyDescent="0.3">
      <c r="A8327" s="1" t="s">
        <v>167</v>
      </c>
      <c r="B8327" s="1" t="s">
        <v>881</v>
      </c>
      <c r="C8327" s="1" t="s">
        <v>882</v>
      </c>
      <c r="D8327" s="1" t="s">
        <v>235</v>
      </c>
      <c r="E8327" s="1" t="s">
        <v>72</v>
      </c>
      <c r="F8327" t="b">
        <v>0</v>
      </c>
      <c r="G8327" s="2">
        <v>42324.716666666667</v>
      </c>
      <c r="H8327">
        <v>260010000000</v>
      </c>
      <c r="I8327" s="1" t="s">
        <v>73</v>
      </c>
      <c r="J8327" s="1" t="s">
        <v>74</v>
      </c>
      <c r="K8327" s="1" t="s">
        <v>73</v>
      </c>
      <c r="L8327" s="2">
        <v>42324.718055555553</v>
      </c>
      <c r="M8327" s="3">
        <v>42324</v>
      </c>
      <c r="N8327" s="3" t="str">
        <f>TEXT(PROD_DATA[[#This Row],[Fiscal Date]],"dddd")</f>
        <v>Monday</v>
      </c>
      <c r="O8327" s="2">
        <v>42324.716666666667</v>
      </c>
      <c r="P8327" s="1" t="s">
        <v>206</v>
      </c>
      <c r="Q8327" t="b">
        <v>0</v>
      </c>
      <c r="R8327" t="b">
        <v>0</v>
      </c>
      <c r="S8327" s="1" t="s">
        <v>4297</v>
      </c>
      <c r="T8327" s="1" t="s">
        <v>4298</v>
      </c>
      <c r="U8327" t="s">
        <v>341</v>
      </c>
      <c r="V8327" s="1" t="s">
        <v>342</v>
      </c>
      <c r="W8327" s="1" t="s">
        <v>220</v>
      </c>
      <c r="X8327" t="s">
        <v>341</v>
      </c>
      <c r="Y8327" s="1" t="s">
        <v>220</v>
      </c>
      <c r="Z8327" s="1" t="s">
        <v>80</v>
      </c>
      <c r="AA8327" s="1" t="s">
        <v>81</v>
      </c>
      <c r="AB8327">
        <v>0</v>
      </c>
      <c r="AC8327">
        <v>1516043076</v>
      </c>
      <c r="AD8327">
        <v>0</v>
      </c>
      <c r="AE8327" s="1" t="s">
        <v>82</v>
      </c>
      <c r="AF8327" t="b">
        <v>0</v>
      </c>
      <c r="AG8327">
        <v>9749796</v>
      </c>
      <c r="AH8327" s="2">
        <v>42318</v>
      </c>
      <c r="AI8327" s="2">
        <v>42318</v>
      </c>
      <c r="AJ8327" s="2">
        <v>42310</v>
      </c>
      <c r="AK8327" s="2">
        <v>42310</v>
      </c>
      <c r="AL8327" s="2">
        <v>42318</v>
      </c>
      <c r="AM8327">
        <v>151643766</v>
      </c>
      <c r="AN8327" s="2">
        <v>42314</v>
      </c>
      <c r="AO8327" s="2">
        <v>42324.718055555553</v>
      </c>
      <c r="AP8327" s="2">
        <v>42326</v>
      </c>
      <c r="AQ8327">
        <v>0.5</v>
      </c>
      <c r="AR8327" s="2">
        <v>42325</v>
      </c>
      <c r="AS8327">
        <v>5</v>
      </c>
      <c r="AT8327">
        <v>6</v>
      </c>
      <c r="AU8327" s="1" t="s">
        <v>83</v>
      </c>
      <c r="AV8327" t="s">
        <v>133</v>
      </c>
      <c r="AW8327" s="3">
        <v>42314</v>
      </c>
      <c r="AX8327">
        <v>151656005</v>
      </c>
      <c r="AY8327" s="1" t="s">
        <v>85</v>
      </c>
      <c r="AZ8327" s="1" t="s">
        <v>86</v>
      </c>
      <c r="BA8327" s="1" t="s">
        <v>87</v>
      </c>
      <c r="BB8327">
        <v>440</v>
      </c>
      <c r="BC8327">
        <v>1516043076</v>
      </c>
      <c r="BD8327">
        <v>0</v>
      </c>
      <c r="BE8327">
        <v>2015</v>
      </c>
      <c r="BF8327">
        <v>0</v>
      </c>
      <c r="BG8327">
        <v>110</v>
      </c>
      <c r="BH8327">
        <v>1403</v>
      </c>
      <c r="BI8327">
        <v>0</v>
      </c>
      <c r="BJ8327">
        <v>110</v>
      </c>
      <c r="BK8327">
        <v>110</v>
      </c>
      <c r="BL8327">
        <v>0</v>
      </c>
      <c r="BM8327">
        <v>0</v>
      </c>
      <c r="BN8327">
        <v>0</v>
      </c>
      <c r="BO8327">
        <v>52700</v>
      </c>
      <c r="BP8327">
        <v>59436.2</v>
      </c>
      <c r="BQ8327">
        <v>193</v>
      </c>
    </row>
    <row r="8328" spans="1:69" x14ac:dyDescent="0.3">
      <c r="A8328" s="1" t="s">
        <v>2598</v>
      </c>
      <c r="B8328" s="1" t="s">
        <v>162</v>
      </c>
      <c r="C8328" s="1" t="s">
        <v>163</v>
      </c>
      <c r="D8328" s="1" t="s">
        <v>71</v>
      </c>
      <c r="E8328" s="1" t="s">
        <v>75</v>
      </c>
      <c r="F8328" t="b">
        <v>0</v>
      </c>
      <c r="G8328" s="2">
        <v>42324.694444444445</v>
      </c>
      <c r="H8328">
        <v>260010000000</v>
      </c>
      <c r="I8328" s="1" t="s">
        <v>259</v>
      </c>
      <c r="J8328" s="1" t="s">
        <v>4735</v>
      </c>
      <c r="K8328" s="1" t="s">
        <v>259</v>
      </c>
      <c r="L8328" s="2">
        <v>42324.696527777778</v>
      </c>
      <c r="M8328" s="3">
        <v>42324</v>
      </c>
      <c r="N8328" s="3" t="str">
        <f>TEXT(PROD_DATA[[#This Row],[Fiscal Date]],"dddd")</f>
        <v>Monday</v>
      </c>
      <c r="O8328" s="2">
        <v>42324.694444444445</v>
      </c>
      <c r="P8328" s="1" t="s">
        <v>206</v>
      </c>
      <c r="Q8328" t="b">
        <v>0</v>
      </c>
      <c r="R8328" t="b">
        <v>0</v>
      </c>
      <c r="S8328" s="1" t="s">
        <v>2599</v>
      </c>
      <c r="T8328" s="1" t="s">
        <v>2600</v>
      </c>
      <c r="U8328" t="s">
        <v>260</v>
      </c>
      <c r="V8328" s="1" t="s">
        <v>261</v>
      </c>
      <c r="W8328" s="1" t="s">
        <v>261</v>
      </c>
      <c r="X8328" t="s">
        <v>260</v>
      </c>
      <c r="Y8328" s="1" t="s">
        <v>260</v>
      </c>
      <c r="Z8328" s="1" t="s">
        <v>262</v>
      </c>
      <c r="AA8328" s="1" t="s">
        <v>263</v>
      </c>
      <c r="AB8328">
        <v>0</v>
      </c>
      <c r="AC8328">
        <v>1516043159</v>
      </c>
      <c r="AD8328">
        <v>0</v>
      </c>
      <c r="AE8328" s="1" t="s">
        <v>82</v>
      </c>
      <c r="AF8328" t="b">
        <v>0</v>
      </c>
      <c r="AG8328">
        <v>9749753</v>
      </c>
      <c r="AH8328" s="2">
        <v>42318</v>
      </c>
      <c r="AI8328" s="2">
        <v>42318</v>
      </c>
      <c r="AJ8328" s="2">
        <v>42310</v>
      </c>
      <c r="AK8328" s="2">
        <v>42310</v>
      </c>
      <c r="AL8328" s="2">
        <v>42318</v>
      </c>
      <c r="AM8328">
        <v>151643867</v>
      </c>
      <c r="AN8328" s="2">
        <v>42314</v>
      </c>
      <c r="AO8328" s="2">
        <v>42324.696527777778</v>
      </c>
      <c r="AP8328" s="2">
        <v>42326</v>
      </c>
      <c r="AQ8328">
        <v>0.17499999999999999</v>
      </c>
      <c r="AR8328" s="2">
        <v>42326</v>
      </c>
      <c r="AS8328">
        <v>5</v>
      </c>
      <c r="AT8328">
        <v>16</v>
      </c>
      <c r="AU8328" s="1" t="s">
        <v>83</v>
      </c>
      <c r="AV8328" t="s">
        <v>299</v>
      </c>
      <c r="AW8328" s="3">
        <v>42314</v>
      </c>
      <c r="AX8328">
        <v>151655971</v>
      </c>
      <c r="AY8328" s="1" t="s">
        <v>85</v>
      </c>
      <c r="AZ8328" s="1" t="s">
        <v>264</v>
      </c>
      <c r="BA8328" s="1" t="s">
        <v>263</v>
      </c>
      <c r="BB8328">
        <v>0</v>
      </c>
      <c r="BC8328">
        <v>1516043159</v>
      </c>
      <c r="BD8328">
        <v>0</v>
      </c>
      <c r="BE8328">
        <v>2015</v>
      </c>
      <c r="BF8328">
        <v>0</v>
      </c>
      <c r="BG8328">
        <v>2275</v>
      </c>
      <c r="BH8328">
        <v>1403</v>
      </c>
      <c r="BI8328">
        <v>0</v>
      </c>
      <c r="BJ8328">
        <v>2275</v>
      </c>
      <c r="BK8328">
        <v>2275</v>
      </c>
      <c r="BL8328">
        <v>0</v>
      </c>
      <c r="BM8328">
        <v>0</v>
      </c>
      <c r="BN8328">
        <v>0</v>
      </c>
      <c r="BO8328">
        <v>4654</v>
      </c>
      <c r="BP8328">
        <v>1628.9</v>
      </c>
      <c r="BQ8328">
        <v>2004</v>
      </c>
    </row>
    <row r="8329" spans="1:69" x14ac:dyDescent="0.3">
      <c r="A8329" s="1" t="s">
        <v>451</v>
      </c>
      <c r="B8329" s="1" t="s">
        <v>462</v>
      </c>
      <c r="C8329" s="1" t="s">
        <v>463</v>
      </c>
      <c r="D8329" s="1" t="s">
        <v>71</v>
      </c>
      <c r="E8329" s="1" t="s">
        <v>72</v>
      </c>
      <c r="F8329" t="b">
        <v>0</v>
      </c>
      <c r="G8329" s="2">
        <v>42324.598611111112</v>
      </c>
      <c r="H8329">
        <v>260010000000</v>
      </c>
      <c r="I8329" s="1" t="s">
        <v>768</v>
      </c>
      <c r="J8329" s="1" t="s">
        <v>4764</v>
      </c>
      <c r="K8329" s="1" t="s">
        <v>768</v>
      </c>
      <c r="L8329" s="2">
        <v>42324.613888888889</v>
      </c>
      <c r="M8329" s="3">
        <v>42324</v>
      </c>
      <c r="N8329" s="3" t="str">
        <f>TEXT(PROD_DATA[[#This Row],[Fiscal Date]],"dddd")</f>
        <v>Monday</v>
      </c>
      <c r="O8329" s="2">
        <v>42324.598611111112</v>
      </c>
      <c r="P8329" s="1" t="s">
        <v>206</v>
      </c>
      <c r="Q8329" t="b">
        <v>0</v>
      </c>
      <c r="R8329" t="b">
        <v>0</v>
      </c>
      <c r="S8329" s="1" t="s">
        <v>2827</v>
      </c>
      <c r="T8329" s="1" t="s">
        <v>2828</v>
      </c>
      <c r="U8329">
        <v>28</v>
      </c>
      <c r="V8329" s="1" t="s">
        <v>646</v>
      </c>
      <c r="W8329" s="1" t="s">
        <v>210</v>
      </c>
      <c r="X8329">
        <v>28</v>
      </c>
      <c r="Y8329" s="1" t="s">
        <v>4821</v>
      </c>
      <c r="Z8329" s="1" t="s">
        <v>211</v>
      </c>
      <c r="AA8329" s="1" t="s">
        <v>212</v>
      </c>
      <c r="AB8329">
        <v>640</v>
      </c>
      <c r="AC8329">
        <v>1516043022</v>
      </c>
      <c r="AD8329">
        <v>0</v>
      </c>
      <c r="AE8329" s="1" t="s">
        <v>82</v>
      </c>
      <c r="AF8329" t="b">
        <v>0</v>
      </c>
      <c r="AG8329">
        <v>9749691</v>
      </c>
      <c r="AH8329" s="2">
        <v>42318</v>
      </c>
      <c r="AI8329" s="2">
        <v>42318</v>
      </c>
      <c r="AJ8329" s="2">
        <v>42310</v>
      </c>
      <c r="AK8329" s="2">
        <v>42310</v>
      </c>
      <c r="AL8329" s="2">
        <v>42318</v>
      </c>
      <c r="AM8329">
        <v>151643980</v>
      </c>
      <c r="AN8329" s="2">
        <v>42314</v>
      </c>
      <c r="AO8329" s="2">
        <v>42324.613888888889</v>
      </c>
      <c r="AP8329" s="2">
        <v>42327</v>
      </c>
      <c r="AQ8329">
        <v>0.25</v>
      </c>
      <c r="AR8329" s="2">
        <v>42327</v>
      </c>
      <c r="AS8329">
        <v>4</v>
      </c>
      <c r="AT8329">
        <v>4</v>
      </c>
      <c r="AU8329" s="1" t="s">
        <v>213</v>
      </c>
      <c r="AV8329" t="s">
        <v>2829</v>
      </c>
      <c r="AW8329" s="3">
        <v>42314</v>
      </c>
      <c r="AX8329">
        <v>151656029</v>
      </c>
      <c r="AY8329" s="1" t="s">
        <v>85</v>
      </c>
      <c r="AZ8329" s="1" t="s">
        <v>215</v>
      </c>
      <c r="BA8329" s="1" t="s">
        <v>212</v>
      </c>
      <c r="BB8329">
        <v>0</v>
      </c>
      <c r="BC8329">
        <v>1516043022</v>
      </c>
      <c r="BD8329">
        <v>0</v>
      </c>
      <c r="BE8329">
        <v>2015</v>
      </c>
      <c r="BF8329">
        <v>0</v>
      </c>
      <c r="BG8329">
        <v>12000</v>
      </c>
      <c r="BH8329">
        <v>755.55</v>
      </c>
      <c r="BI8329">
        <v>0</v>
      </c>
      <c r="BJ8329">
        <v>12000</v>
      </c>
      <c r="BK8329">
        <v>12000</v>
      </c>
      <c r="BL8329">
        <v>0</v>
      </c>
      <c r="BM8329">
        <v>125</v>
      </c>
      <c r="BN8329">
        <v>0</v>
      </c>
      <c r="BO8329">
        <v>10300</v>
      </c>
      <c r="BP8329">
        <v>5150</v>
      </c>
      <c r="BQ8329">
        <v>11330</v>
      </c>
    </row>
    <row r="8330" spans="1:69" x14ac:dyDescent="0.3">
      <c r="A8330" s="1" t="s">
        <v>451</v>
      </c>
      <c r="B8330" s="1" t="s">
        <v>462</v>
      </c>
      <c r="C8330" s="1" t="s">
        <v>463</v>
      </c>
      <c r="D8330" s="1" t="s">
        <v>140</v>
      </c>
      <c r="E8330" s="1" t="s">
        <v>75</v>
      </c>
      <c r="F8330" t="b">
        <v>0</v>
      </c>
      <c r="G8330" s="2">
        <v>42324.464583333334</v>
      </c>
      <c r="H8330">
        <v>260010000000</v>
      </c>
      <c r="I8330" s="1" t="s">
        <v>259</v>
      </c>
      <c r="J8330" s="1" t="s">
        <v>4735</v>
      </c>
      <c r="K8330" s="1" t="s">
        <v>259</v>
      </c>
      <c r="L8330" s="2">
        <v>42324.530555555553</v>
      </c>
      <c r="M8330" s="3">
        <v>42324</v>
      </c>
      <c r="N8330" s="3" t="str">
        <f>TEXT(PROD_DATA[[#This Row],[Fiscal Date]],"dddd")</f>
        <v>Monday</v>
      </c>
      <c r="O8330" s="2">
        <v>42324.464583333334</v>
      </c>
      <c r="P8330" s="1" t="s">
        <v>206</v>
      </c>
      <c r="Q8330" t="b">
        <v>0</v>
      </c>
      <c r="R8330" t="b">
        <v>0</v>
      </c>
      <c r="S8330" s="1" t="s">
        <v>885</v>
      </c>
      <c r="T8330" s="1" t="s">
        <v>886</v>
      </c>
      <c r="U8330" t="s">
        <v>260</v>
      </c>
      <c r="V8330" s="1" t="s">
        <v>261</v>
      </c>
      <c r="W8330" s="1" t="s">
        <v>261</v>
      </c>
      <c r="X8330" t="s">
        <v>260</v>
      </c>
      <c r="Y8330" s="1" t="s">
        <v>260</v>
      </c>
      <c r="Z8330" s="1" t="s">
        <v>262</v>
      </c>
      <c r="AA8330" s="1" t="s">
        <v>263</v>
      </c>
      <c r="AB8330">
        <v>0</v>
      </c>
      <c r="AC8330">
        <v>1516043017</v>
      </c>
      <c r="AD8330">
        <v>0</v>
      </c>
      <c r="AE8330" s="1" t="s">
        <v>82</v>
      </c>
      <c r="AF8330" t="b">
        <v>0</v>
      </c>
      <c r="AG8330">
        <v>9749678</v>
      </c>
      <c r="AH8330" s="2">
        <v>42318</v>
      </c>
      <c r="AI8330" s="2">
        <v>42318</v>
      </c>
      <c r="AJ8330" s="2">
        <v>42310</v>
      </c>
      <c r="AK8330" s="2">
        <v>42310</v>
      </c>
      <c r="AL8330" s="2">
        <v>42318</v>
      </c>
      <c r="AM8330">
        <v>151643934</v>
      </c>
      <c r="AN8330" s="2">
        <v>42314</v>
      </c>
      <c r="AO8330" s="2">
        <v>42324.530555555553</v>
      </c>
      <c r="AP8330" s="2">
        <v>42327</v>
      </c>
      <c r="AQ8330">
        <v>0.25</v>
      </c>
      <c r="AR8330" s="2">
        <v>42328</v>
      </c>
      <c r="AS8330">
        <v>5</v>
      </c>
      <c r="AT8330">
        <v>16</v>
      </c>
      <c r="AU8330" s="1" t="s">
        <v>83</v>
      </c>
      <c r="AV8330" t="s">
        <v>887</v>
      </c>
      <c r="AW8330" s="3">
        <v>42314</v>
      </c>
      <c r="AX8330">
        <v>151655961</v>
      </c>
      <c r="AY8330" s="1" t="s">
        <v>85</v>
      </c>
      <c r="AZ8330" s="1" t="s">
        <v>264</v>
      </c>
      <c r="BA8330" s="1" t="s">
        <v>263</v>
      </c>
      <c r="BB8330">
        <v>0</v>
      </c>
      <c r="BC8330">
        <v>1516043017</v>
      </c>
      <c r="BD8330">
        <v>0</v>
      </c>
      <c r="BE8330">
        <v>2015</v>
      </c>
      <c r="BF8330">
        <v>0</v>
      </c>
      <c r="BG8330">
        <v>12640</v>
      </c>
      <c r="BH8330">
        <v>1403</v>
      </c>
      <c r="BI8330">
        <v>0</v>
      </c>
      <c r="BJ8330">
        <v>12640</v>
      </c>
      <c r="BK8330">
        <v>12640</v>
      </c>
      <c r="BL8330">
        <v>0</v>
      </c>
      <c r="BM8330">
        <v>0</v>
      </c>
      <c r="BN8330">
        <v>0</v>
      </c>
      <c r="BO8330">
        <v>11490</v>
      </c>
      <c r="BP8330">
        <v>5745</v>
      </c>
      <c r="BQ8330">
        <v>12639</v>
      </c>
    </row>
    <row r="8331" spans="1:69" x14ac:dyDescent="0.3">
      <c r="A8331" s="1" t="s">
        <v>451</v>
      </c>
      <c r="B8331" s="1" t="s">
        <v>462</v>
      </c>
      <c r="C8331" s="1" t="s">
        <v>463</v>
      </c>
      <c r="D8331" s="1" t="s">
        <v>140</v>
      </c>
      <c r="E8331" s="1" t="s">
        <v>72</v>
      </c>
      <c r="F8331" t="b">
        <v>0</v>
      </c>
      <c r="G8331" s="2">
        <v>42324.464583333334</v>
      </c>
      <c r="H8331">
        <v>260010000000</v>
      </c>
      <c r="I8331" s="1" t="s">
        <v>73</v>
      </c>
      <c r="J8331" s="1" t="s">
        <v>74</v>
      </c>
      <c r="K8331" s="1" t="s">
        <v>73</v>
      </c>
      <c r="L8331" s="2">
        <v>42324.530555555553</v>
      </c>
      <c r="M8331" s="3">
        <v>42324</v>
      </c>
      <c r="N8331" s="3" t="str">
        <f>TEXT(PROD_DATA[[#This Row],[Fiscal Date]],"dddd")</f>
        <v>Monday</v>
      </c>
      <c r="O8331" s="2">
        <v>42324.464583333334</v>
      </c>
      <c r="P8331" s="1" t="s">
        <v>206</v>
      </c>
      <c r="Q8331" t="b">
        <v>0</v>
      </c>
      <c r="R8331" t="b">
        <v>0</v>
      </c>
      <c r="S8331" s="1" t="s">
        <v>885</v>
      </c>
      <c r="T8331" s="1" t="s">
        <v>886</v>
      </c>
      <c r="U8331" t="s">
        <v>295</v>
      </c>
      <c r="V8331" s="1" t="s">
        <v>296</v>
      </c>
      <c r="W8331" s="1" t="s">
        <v>220</v>
      </c>
      <c r="X8331" t="s">
        <v>295</v>
      </c>
      <c r="Y8331" s="1" t="s">
        <v>220</v>
      </c>
      <c r="Z8331" s="1" t="s">
        <v>80</v>
      </c>
      <c r="AA8331" s="1" t="s">
        <v>81</v>
      </c>
      <c r="AB8331">
        <v>10</v>
      </c>
      <c r="AC8331">
        <v>1516043017</v>
      </c>
      <c r="AD8331">
        <v>0</v>
      </c>
      <c r="AE8331" s="1" t="s">
        <v>82</v>
      </c>
      <c r="AF8331" t="b">
        <v>0</v>
      </c>
      <c r="AG8331">
        <v>9749679</v>
      </c>
      <c r="AH8331" s="2">
        <v>42318</v>
      </c>
      <c r="AI8331" s="2">
        <v>42318</v>
      </c>
      <c r="AJ8331" s="2">
        <v>42310</v>
      </c>
      <c r="AK8331" s="2">
        <v>42310</v>
      </c>
      <c r="AL8331" s="2">
        <v>42318</v>
      </c>
      <c r="AM8331">
        <v>151643934</v>
      </c>
      <c r="AN8331" s="2">
        <v>42314</v>
      </c>
      <c r="AO8331" s="2">
        <v>42324.530555555553</v>
      </c>
      <c r="AP8331" s="2">
        <v>42327</v>
      </c>
      <c r="AQ8331">
        <v>0.25</v>
      </c>
      <c r="AR8331" s="2">
        <v>42328</v>
      </c>
      <c r="AS8331">
        <v>5</v>
      </c>
      <c r="AT8331">
        <v>6</v>
      </c>
      <c r="AU8331" s="1" t="s">
        <v>83</v>
      </c>
      <c r="AV8331" t="s">
        <v>887</v>
      </c>
      <c r="AW8331" s="3">
        <v>42314</v>
      </c>
      <c r="AX8331">
        <v>151655961</v>
      </c>
      <c r="AY8331" s="1" t="s">
        <v>85</v>
      </c>
      <c r="AZ8331" s="1" t="s">
        <v>86</v>
      </c>
      <c r="BA8331" s="1" t="s">
        <v>87</v>
      </c>
      <c r="BB8331">
        <v>6722</v>
      </c>
      <c r="BC8331">
        <v>1516043017</v>
      </c>
      <c r="BD8331">
        <v>0</v>
      </c>
      <c r="BE8331">
        <v>2015</v>
      </c>
      <c r="BF8331">
        <v>150</v>
      </c>
      <c r="BG8331">
        <v>5918</v>
      </c>
      <c r="BH8331">
        <v>1403</v>
      </c>
      <c r="BI8331">
        <v>0</v>
      </c>
      <c r="BJ8331">
        <v>5768</v>
      </c>
      <c r="BK8331">
        <v>5918</v>
      </c>
      <c r="BL8331">
        <v>150</v>
      </c>
      <c r="BM8331">
        <v>0</v>
      </c>
      <c r="BN8331">
        <v>0</v>
      </c>
      <c r="BO8331">
        <v>11490</v>
      </c>
      <c r="BP8331">
        <v>5745</v>
      </c>
      <c r="BQ8331">
        <v>12639</v>
      </c>
    </row>
    <row r="8332" spans="1:69" x14ac:dyDescent="0.3">
      <c r="A8332" s="1" t="s">
        <v>451</v>
      </c>
      <c r="B8332" s="1" t="s">
        <v>462</v>
      </c>
      <c r="C8332" s="1" t="s">
        <v>463</v>
      </c>
      <c r="D8332" s="1" t="s">
        <v>140</v>
      </c>
      <c r="E8332" s="1" t="s">
        <v>72</v>
      </c>
      <c r="F8332" t="b">
        <v>0</v>
      </c>
      <c r="G8332" s="2">
        <v>42324.695833333331</v>
      </c>
      <c r="H8332">
        <v>260010000000</v>
      </c>
      <c r="I8332" s="1" t="s">
        <v>130</v>
      </c>
      <c r="J8332" s="1" t="s">
        <v>4721</v>
      </c>
      <c r="K8332" s="1" t="s">
        <v>130</v>
      </c>
      <c r="L8332" s="2">
        <v>42324.727083333331</v>
      </c>
      <c r="M8332" s="3">
        <v>42324</v>
      </c>
      <c r="N8332" s="3" t="str">
        <f>TEXT(PROD_DATA[[#This Row],[Fiscal Date]],"dddd")</f>
        <v>Monday</v>
      </c>
      <c r="O8332" s="2">
        <v>42324.695833333331</v>
      </c>
      <c r="P8332" s="1" t="s">
        <v>206</v>
      </c>
      <c r="Q8332" t="b">
        <v>0</v>
      </c>
      <c r="R8332" t="b">
        <v>0</v>
      </c>
      <c r="S8332" s="1" t="s">
        <v>885</v>
      </c>
      <c r="T8332" s="1" t="s">
        <v>886</v>
      </c>
      <c r="U8332" t="s">
        <v>102</v>
      </c>
      <c r="V8332" s="1" t="s">
        <v>103</v>
      </c>
      <c r="W8332" s="1" t="s">
        <v>220</v>
      </c>
      <c r="X8332" t="s">
        <v>102</v>
      </c>
      <c r="Y8332" s="1" t="s">
        <v>220</v>
      </c>
      <c r="Z8332" s="1" t="s">
        <v>104</v>
      </c>
      <c r="AA8332" s="1" t="s">
        <v>105</v>
      </c>
      <c r="AB8332">
        <v>0</v>
      </c>
      <c r="AC8332">
        <v>1516043017</v>
      </c>
      <c r="AD8332">
        <v>0</v>
      </c>
      <c r="AE8332" s="1" t="s">
        <v>82</v>
      </c>
      <c r="AF8332" t="b">
        <v>0</v>
      </c>
      <c r="AG8332">
        <v>9749822</v>
      </c>
      <c r="AH8332" s="2">
        <v>42318</v>
      </c>
      <c r="AI8332" s="2">
        <v>42318</v>
      </c>
      <c r="AJ8332" s="2">
        <v>42310</v>
      </c>
      <c r="AK8332" s="2">
        <v>42310</v>
      </c>
      <c r="AL8332" s="2">
        <v>42318</v>
      </c>
      <c r="AM8332">
        <v>151643934</v>
      </c>
      <c r="AN8332" s="2">
        <v>42314</v>
      </c>
      <c r="AO8332" s="2">
        <v>42324.727083333331</v>
      </c>
      <c r="AP8332" s="2">
        <v>42327</v>
      </c>
      <c r="AQ8332">
        <v>0.25</v>
      </c>
      <c r="AR8332" s="2">
        <v>42328</v>
      </c>
      <c r="AS8332">
        <v>12</v>
      </c>
      <c r="AT8332">
        <v>12</v>
      </c>
      <c r="AU8332" s="1" t="s">
        <v>106</v>
      </c>
      <c r="AV8332" t="s">
        <v>887</v>
      </c>
      <c r="AW8332" s="3">
        <v>42314</v>
      </c>
      <c r="AX8332">
        <v>151655961</v>
      </c>
      <c r="AY8332" s="1" t="s">
        <v>85</v>
      </c>
      <c r="AZ8332" s="1" t="s">
        <v>107</v>
      </c>
      <c r="BA8332" s="1" t="s">
        <v>105</v>
      </c>
      <c r="BB8332">
        <v>0</v>
      </c>
      <c r="BC8332">
        <v>1516043017</v>
      </c>
      <c r="BD8332">
        <v>0</v>
      </c>
      <c r="BE8332">
        <v>2015</v>
      </c>
      <c r="BF8332">
        <v>0</v>
      </c>
      <c r="BG8332">
        <v>5918</v>
      </c>
      <c r="BH8332">
        <v>1403</v>
      </c>
      <c r="BI8332">
        <v>0</v>
      </c>
      <c r="BJ8332">
        <v>5918</v>
      </c>
      <c r="BK8332">
        <v>5918</v>
      </c>
      <c r="BL8332">
        <v>0</v>
      </c>
      <c r="BM8332">
        <v>0</v>
      </c>
      <c r="BN8332">
        <v>0</v>
      </c>
      <c r="BO8332">
        <v>11490</v>
      </c>
      <c r="BP8332">
        <v>5745</v>
      </c>
      <c r="BQ8332">
        <v>12639</v>
      </c>
    </row>
    <row r="8333" spans="1:69" x14ac:dyDescent="0.3">
      <c r="A8333" s="1" t="s">
        <v>451</v>
      </c>
      <c r="B8333" s="1" t="s">
        <v>462</v>
      </c>
      <c r="C8333" s="1" t="s">
        <v>463</v>
      </c>
      <c r="D8333" s="1" t="s">
        <v>140</v>
      </c>
      <c r="E8333" s="1" t="s">
        <v>72</v>
      </c>
      <c r="F8333" t="b">
        <v>0</v>
      </c>
      <c r="G8333" s="2">
        <v>42324.695833333331</v>
      </c>
      <c r="H8333">
        <v>260010000000</v>
      </c>
      <c r="I8333" s="1" t="s">
        <v>134</v>
      </c>
      <c r="J8333" s="1" t="s">
        <v>4722</v>
      </c>
      <c r="K8333" s="1" t="s">
        <v>134</v>
      </c>
      <c r="L8333" s="2">
        <v>42324.727777777778</v>
      </c>
      <c r="M8333" s="3">
        <v>42324</v>
      </c>
      <c r="N8333" s="3" t="str">
        <f>TEXT(PROD_DATA[[#This Row],[Fiscal Date]],"dddd")</f>
        <v>Monday</v>
      </c>
      <c r="O8333" s="2">
        <v>42324.695833333331</v>
      </c>
      <c r="P8333" s="1" t="s">
        <v>206</v>
      </c>
      <c r="Q8333" t="b">
        <v>0</v>
      </c>
      <c r="R8333" t="b">
        <v>1</v>
      </c>
      <c r="S8333" s="1" t="s">
        <v>885</v>
      </c>
      <c r="T8333" s="1" t="s">
        <v>886</v>
      </c>
      <c r="U8333" t="s">
        <v>109</v>
      </c>
      <c r="V8333" s="1" t="s">
        <v>110</v>
      </c>
      <c r="W8333" s="1" t="s">
        <v>110</v>
      </c>
      <c r="X8333" t="s">
        <v>109</v>
      </c>
      <c r="Y8333" s="1" t="s">
        <v>109</v>
      </c>
      <c r="Z8333" s="1" t="s">
        <v>111</v>
      </c>
      <c r="AA8333" s="1" t="s">
        <v>112</v>
      </c>
      <c r="AB8333">
        <v>0</v>
      </c>
      <c r="AC8333">
        <v>1516043017</v>
      </c>
      <c r="AD8333">
        <v>1516514947</v>
      </c>
      <c r="AE8333" s="1" t="s">
        <v>82</v>
      </c>
      <c r="AF8333" t="b">
        <v>0</v>
      </c>
      <c r="AG8333">
        <v>9749823</v>
      </c>
      <c r="AH8333" s="2">
        <v>42318</v>
      </c>
      <c r="AI8333" s="2">
        <v>42318</v>
      </c>
      <c r="AJ8333" s="2">
        <v>42310</v>
      </c>
      <c r="AK8333" s="2">
        <v>42310</v>
      </c>
      <c r="AL8333" s="2">
        <v>42318</v>
      </c>
      <c r="AM8333">
        <v>151643934</v>
      </c>
      <c r="AN8333" s="2">
        <v>42314</v>
      </c>
      <c r="AO8333" s="2">
        <v>42324.727777777778</v>
      </c>
      <c r="AP8333" s="2">
        <v>42327</v>
      </c>
      <c r="AQ8333">
        <v>0.25</v>
      </c>
      <c r="AR8333" s="2">
        <v>42328</v>
      </c>
      <c r="AS8333">
        <v>12</v>
      </c>
      <c r="AT8333">
        <v>12</v>
      </c>
      <c r="AU8333" s="1" t="s">
        <v>106</v>
      </c>
      <c r="AV8333" t="s">
        <v>887</v>
      </c>
      <c r="AW8333" s="3">
        <v>42314</v>
      </c>
      <c r="AX8333">
        <v>151655961</v>
      </c>
      <c r="AY8333" s="1" t="s">
        <v>85</v>
      </c>
      <c r="AZ8333" s="1" t="s">
        <v>113</v>
      </c>
      <c r="BA8333" s="1" t="s">
        <v>112</v>
      </c>
      <c r="BB8333">
        <v>0</v>
      </c>
      <c r="BC8333">
        <v>1516043017</v>
      </c>
      <c r="BD8333">
        <v>5918</v>
      </c>
      <c r="BE8333">
        <v>2015</v>
      </c>
      <c r="BF8333">
        <v>0</v>
      </c>
      <c r="BG8333">
        <v>5918</v>
      </c>
      <c r="BH8333">
        <v>1403</v>
      </c>
      <c r="BI8333">
        <v>0</v>
      </c>
      <c r="BJ8333">
        <v>5918</v>
      </c>
      <c r="BK8333">
        <v>5918</v>
      </c>
      <c r="BL8333">
        <v>0</v>
      </c>
      <c r="BM8333">
        <v>0</v>
      </c>
      <c r="BN8333">
        <v>0</v>
      </c>
      <c r="BO8333">
        <v>11490</v>
      </c>
      <c r="BP8333">
        <v>5745</v>
      </c>
      <c r="BQ8333">
        <v>12639</v>
      </c>
    </row>
    <row r="8334" spans="1:69" x14ac:dyDescent="0.3">
      <c r="A8334" s="1" t="s">
        <v>451</v>
      </c>
      <c r="B8334" s="1" t="s">
        <v>462</v>
      </c>
      <c r="C8334" s="1" t="s">
        <v>463</v>
      </c>
      <c r="D8334" s="1" t="s">
        <v>140</v>
      </c>
      <c r="E8334" s="1" t="s">
        <v>72</v>
      </c>
      <c r="F8334" t="b">
        <v>0</v>
      </c>
      <c r="G8334" s="2">
        <v>42324.454861111109</v>
      </c>
      <c r="H8334">
        <v>260010000000</v>
      </c>
      <c r="I8334" s="1" t="s">
        <v>452</v>
      </c>
      <c r="J8334" s="1" t="s">
        <v>4753</v>
      </c>
      <c r="K8334" s="1" t="s">
        <v>452</v>
      </c>
      <c r="L8334" s="2">
        <v>42324.456250000003</v>
      </c>
      <c r="M8334" s="3">
        <v>42324</v>
      </c>
      <c r="N8334" s="3" t="str">
        <f>TEXT(PROD_DATA[[#This Row],[Fiscal Date]],"dddd")</f>
        <v>Monday</v>
      </c>
      <c r="O8334" s="2">
        <v>42324.454861111109</v>
      </c>
      <c r="P8334" s="1" t="s">
        <v>206</v>
      </c>
      <c r="Q8334" t="b">
        <v>0</v>
      </c>
      <c r="R8334" t="b">
        <v>0</v>
      </c>
      <c r="S8334" s="1" t="s">
        <v>4299</v>
      </c>
      <c r="T8334" s="1" t="s">
        <v>4300</v>
      </c>
      <c r="U8334" t="s">
        <v>455</v>
      </c>
      <c r="V8334" s="1" t="s">
        <v>456</v>
      </c>
      <c r="W8334" s="1" t="s">
        <v>220</v>
      </c>
      <c r="X8334" t="s">
        <v>455</v>
      </c>
      <c r="Y8334" s="1" t="s">
        <v>220</v>
      </c>
      <c r="Z8334" s="1" t="s">
        <v>457</v>
      </c>
      <c r="AA8334" s="1" t="s">
        <v>458</v>
      </c>
      <c r="AB8334">
        <v>0</v>
      </c>
      <c r="AC8334">
        <v>1516042998</v>
      </c>
      <c r="AD8334">
        <v>0</v>
      </c>
      <c r="AE8334" s="1" t="s">
        <v>82</v>
      </c>
      <c r="AF8334" t="b">
        <v>0</v>
      </c>
      <c r="AG8334">
        <v>9749602</v>
      </c>
      <c r="AH8334" s="2">
        <v>42322</v>
      </c>
      <c r="AI8334" s="2">
        <v>42322</v>
      </c>
      <c r="AJ8334" s="2">
        <v>42310</v>
      </c>
      <c r="AK8334" s="2">
        <v>42310</v>
      </c>
      <c r="AL8334" s="2">
        <v>42322</v>
      </c>
      <c r="AM8334">
        <v>151643876</v>
      </c>
      <c r="AN8334" s="2">
        <v>42314</v>
      </c>
      <c r="AO8334" s="2">
        <v>42324.456250000003</v>
      </c>
      <c r="AP8334" s="2">
        <v>42327</v>
      </c>
      <c r="AQ8334">
        <v>3.9750000000000001</v>
      </c>
      <c r="AR8334" s="2">
        <v>42329</v>
      </c>
      <c r="AS8334">
        <v>13</v>
      </c>
      <c r="AT8334">
        <v>6</v>
      </c>
      <c r="AU8334" s="1" t="s">
        <v>443</v>
      </c>
      <c r="AV8334" t="s">
        <v>891</v>
      </c>
      <c r="AW8334" s="3">
        <v>42314</v>
      </c>
      <c r="AX8334">
        <v>151655969</v>
      </c>
      <c r="AY8334" s="1" t="s">
        <v>85</v>
      </c>
      <c r="AZ8334" s="1" t="s">
        <v>460</v>
      </c>
      <c r="BA8334" s="1" t="s">
        <v>461</v>
      </c>
      <c r="BB8334">
        <v>738</v>
      </c>
      <c r="BC8334">
        <v>1516042998</v>
      </c>
      <c r="BD8334">
        <v>0</v>
      </c>
      <c r="BE8334">
        <v>2015</v>
      </c>
      <c r="BF8334">
        <v>0</v>
      </c>
      <c r="BG8334">
        <v>760</v>
      </c>
      <c r="BH8334">
        <v>1403</v>
      </c>
      <c r="BI8334">
        <v>0</v>
      </c>
      <c r="BJ8334">
        <v>760</v>
      </c>
      <c r="BK8334">
        <v>760</v>
      </c>
      <c r="BL8334">
        <v>0</v>
      </c>
      <c r="BM8334">
        <v>0</v>
      </c>
      <c r="BN8334">
        <v>0</v>
      </c>
      <c r="BO8334">
        <v>4192</v>
      </c>
      <c r="BP8334">
        <v>33326.400000000001</v>
      </c>
      <c r="BQ8334">
        <v>1488</v>
      </c>
    </row>
    <row r="8335" spans="1:69" x14ac:dyDescent="0.3">
      <c r="A8335" s="1" t="s">
        <v>451</v>
      </c>
      <c r="B8335" s="1" t="s">
        <v>462</v>
      </c>
      <c r="C8335" s="1" t="s">
        <v>463</v>
      </c>
      <c r="D8335" s="1" t="s">
        <v>71</v>
      </c>
      <c r="E8335" s="1" t="s">
        <v>75</v>
      </c>
      <c r="F8335" t="b">
        <v>0</v>
      </c>
      <c r="G8335" s="2">
        <v>42324.402083333334</v>
      </c>
      <c r="H8335">
        <v>260010000000</v>
      </c>
      <c r="I8335" s="1" t="s">
        <v>259</v>
      </c>
      <c r="J8335" s="1" t="s">
        <v>4735</v>
      </c>
      <c r="K8335" s="1" t="s">
        <v>259</v>
      </c>
      <c r="L8335" s="2">
        <v>42324.404861111114</v>
      </c>
      <c r="M8335" s="3">
        <v>42324</v>
      </c>
      <c r="N8335" s="3" t="str">
        <f>TEXT(PROD_DATA[[#This Row],[Fiscal Date]],"dddd")</f>
        <v>Monday</v>
      </c>
      <c r="O8335" s="2">
        <v>42324.402083333334</v>
      </c>
      <c r="P8335" s="1" t="s">
        <v>206</v>
      </c>
      <c r="Q8335" t="b">
        <v>0</v>
      </c>
      <c r="R8335" t="b">
        <v>0</v>
      </c>
      <c r="S8335" s="1" t="s">
        <v>588</v>
      </c>
      <c r="T8335" s="1" t="s">
        <v>589</v>
      </c>
      <c r="U8335" t="s">
        <v>260</v>
      </c>
      <c r="V8335" s="1" t="s">
        <v>261</v>
      </c>
      <c r="W8335" s="1" t="s">
        <v>261</v>
      </c>
      <c r="X8335" t="s">
        <v>260</v>
      </c>
      <c r="Y8335" s="1" t="s">
        <v>260</v>
      </c>
      <c r="Z8335" s="1" t="s">
        <v>262</v>
      </c>
      <c r="AA8335" s="1" t="s">
        <v>263</v>
      </c>
      <c r="AB8335">
        <v>0</v>
      </c>
      <c r="AC8335">
        <v>1516043016</v>
      </c>
      <c r="AD8335">
        <v>0</v>
      </c>
      <c r="AE8335" s="1" t="s">
        <v>82</v>
      </c>
      <c r="AF8335" t="b">
        <v>0</v>
      </c>
      <c r="AG8335">
        <v>9749551</v>
      </c>
      <c r="AH8335" s="2">
        <v>42318</v>
      </c>
      <c r="AI8335" s="2">
        <v>42318</v>
      </c>
      <c r="AJ8335" s="2">
        <v>42310</v>
      </c>
      <c r="AK8335" s="2">
        <v>42310</v>
      </c>
      <c r="AL8335" s="2">
        <v>42318</v>
      </c>
      <c r="AM8335">
        <v>151643933</v>
      </c>
      <c r="AN8335" s="2">
        <v>42314</v>
      </c>
      <c r="AO8335" s="2">
        <v>42324.404861111114</v>
      </c>
      <c r="AP8335" s="2">
        <v>42328</v>
      </c>
      <c r="AQ8335">
        <v>0.25</v>
      </c>
      <c r="AR8335" s="2">
        <v>42328</v>
      </c>
      <c r="AS8335">
        <v>5</v>
      </c>
      <c r="AT8335">
        <v>16</v>
      </c>
      <c r="AU8335" s="1" t="s">
        <v>83</v>
      </c>
      <c r="AV8335" t="s">
        <v>590</v>
      </c>
      <c r="AW8335" s="3">
        <v>42314</v>
      </c>
      <c r="AX8335">
        <v>151655960</v>
      </c>
      <c r="AY8335" s="1" t="s">
        <v>85</v>
      </c>
      <c r="AZ8335" s="1" t="s">
        <v>264</v>
      </c>
      <c r="BA8335" s="1" t="s">
        <v>263</v>
      </c>
      <c r="BB8335">
        <v>0</v>
      </c>
      <c r="BC8335">
        <v>1516043016</v>
      </c>
      <c r="BD8335">
        <v>0</v>
      </c>
      <c r="BE8335">
        <v>2015</v>
      </c>
      <c r="BF8335">
        <v>0</v>
      </c>
      <c r="BG8335">
        <v>23840</v>
      </c>
      <c r="BH8335">
        <v>1403</v>
      </c>
      <c r="BI8335">
        <v>0</v>
      </c>
      <c r="BJ8335">
        <v>23840</v>
      </c>
      <c r="BK8335">
        <v>23840</v>
      </c>
      <c r="BL8335">
        <v>0</v>
      </c>
      <c r="BM8335">
        <v>0</v>
      </c>
      <c r="BN8335">
        <v>0</v>
      </c>
      <c r="BO8335">
        <v>24395</v>
      </c>
      <c r="BP8335">
        <v>12197.5</v>
      </c>
      <c r="BQ8335">
        <v>26591</v>
      </c>
    </row>
    <row r="8336" spans="1:69" x14ac:dyDescent="0.3">
      <c r="A8336" s="1" t="s">
        <v>451</v>
      </c>
      <c r="B8336" s="1" t="s">
        <v>462</v>
      </c>
      <c r="C8336" s="1" t="s">
        <v>463</v>
      </c>
      <c r="D8336" s="1" t="s">
        <v>71</v>
      </c>
      <c r="E8336" s="1" t="s">
        <v>72</v>
      </c>
      <c r="F8336" t="b">
        <v>0</v>
      </c>
      <c r="G8336" s="2">
        <v>42324.402083333334</v>
      </c>
      <c r="H8336">
        <v>260010000000</v>
      </c>
      <c r="I8336" s="1" t="s">
        <v>73</v>
      </c>
      <c r="J8336" s="1" t="s">
        <v>74</v>
      </c>
      <c r="K8336" s="1" t="s">
        <v>73</v>
      </c>
      <c r="L8336" s="2">
        <v>42324.404861111114</v>
      </c>
      <c r="M8336" s="3">
        <v>42324</v>
      </c>
      <c r="N8336" s="3" t="str">
        <f>TEXT(PROD_DATA[[#This Row],[Fiscal Date]],"dddd")</f>
        <v>Monday</v>
      </c>
      <c r="O8336" s="2">
        <v>42324.402083333334</v>
      </c>
      <c r="P8336" s="1" t="s">
        <v>206</v>
      </c>
      <c r="Q8336" t="b">
        <v>0</v>
      </c>
      <c r="R8336" t="b">
        <v>0</v>
      </c>
      <c r="S8336" s="1" t="s">
        <v>588</v>
      </c>
      <c r="T8336" s="1" t="s">
        <v>589</v>
      </c>
      <c r="U8336" t="s">
        <v>295</v>
      </c>
      <c r="V8336" s="1" t="s">
        <v>296</v>
      </c>
      <c r="W8336" s="1" t="s">
        <v>220</v>
      </c>
      <c r="X8336" t="s">
        <v>295</v>
      </c>
      <c r="Y8336" s="1" t="s">
        <v>220</v>
      </c>
      <c r="Z8336" s="1" t="s">
        <v>80</v>
      </c>
      <c r="AA8336" s="1" t="s">
        <v>81</v>
      </c>
      <c r="AB8336">
        <v>10</v>
      </c>
      <c r="AC8336">
        <v>1516043016</v>
      </c>
      <c r="AD8336">
        <v>0</v>
      </c>
      <c r="AE8336" s="1" t="s">
        <v>82</v>
      </c>
      <c r="AF8336" t="b">
        <v>0</v>
      </c>
      <c r="AG8336">
        <v>9749552</v>
      </c>
      <c r="AH8336" s="2">
        <v>42318</v>
      </c>
      <c r="AI8336" s="2">
        <v>42318</v>
      </c>
      <c r="AJ8336" s="2">
        <v>42310</v>
      </c>
      <c r="AK8336" s="2">
        <v>42310</v>
      </c>
      <c r="AL8336" s="2">
        <v>42318</v>
      </c>
      <c r="AM8336">
        <v>151643933</v>
      </c>
      <c r="AN8336" s="2">
        <v>42314</v>
      </c>
      <c r="AO8336" s="2">
        <v>42324.404861111114</v>
      </c>
      <c r="AP8336" s="2">
        <v>42328</v>
      </c>
      <c r="AQ8336">
        <v>0.25</v>
      </c>
      <c r="AR8336" s="2">
        <v>42328</v>
      </c>
      <c r="AS8336">
        <v>5</v>
      </c>
      <c r="AT8336">
        <v>6</v>
      </c>
      <c r="AU8336" s="1" t="s">
        <v>83</v>
      </c>
      <c r="AV8336" t="s">
        <v>590</v>
      </c>
      <c r="AW8336" s="3">
        <v>42314</v>
      </c>
      <c r="AX8336">
        <v>151655960</v>
      </c>
      <c r="AY8336" s="1" t="s">
        <v>85</v>
      </c>
      <c r="AZ8336" s="1" t="s">
        <v>86</v>
      </c>
      <c r="BA8336" s="1" t="s">
        <v>87</v>
      </c>
      <c r="BB8336">
        <v>12568</v>
      </c>
      <c r="BC8336">
        <v>1516043016</v>
      </c>
      <c r="BD8336">
        <v>0</v>
      </c>
      <c r="BE8336">
        <v>2015</v>
      </c>
      <c r="BF8336">
        <v>50</v>
      </c>
      <c r="BG8336">
        <v>11272</v>
      </c>
      <c r="BH8336">
        <v>1403</v>
      </c>
      <c r="BI8336">
        <v>0</v>
      </c>
      <c r="BJ8336">
        <v>11222</v>
      </c>
      <c r="BK8336">
        <v>11272</v>
      </c>
      <c r="BL8336">
        <v>50</v>
      </c>
      <c r="BM8336">
        <v>0</v>
      </c>
      <c r="BN8336">
        <v>0</v>
      </c>
      <c r="BO8336">
        <v>24395</v>
      </c>
      <c r="BP8336">
        <v>12197.5</v>
      </c>
      <c r="BQ8336">
        <v>26591</v>
      </c>
    </row>
    <row r="8337" spans="1:69" x14ac:dyDescent="0.3">
      <c r="A8337" s="1" t="s">
        <v>451</v>
      </c>
      <c r="B8337" s="1" t="s">
        <v>462</v>
      </c>
      <c r="C8337" s="1" t="s">
        <v>463</v>
      </c>
      <c r="D8337" s="1" t="s">
        <v>235</v>
      </c>
      <c r="E8337" s="1" t="s">
        <v>72</v>
      </c>
      <c r="F8337" t="b">
        <v>0</v>
      </c>
      <c r="G8337" s="2">
        <v>42324.454861111109</v>
      </c>
      <c r="H8337">
        <v>260010000000</v>
      </c>
      <c r="I8337" s="1" t="s">
        <v>452</v>
      </c>
      <c r="J8337" s="1" t="s">
        <v>4753</v>
      </c>
      <c r="K8337" s="1" t="s">
        <v>452</v>
      </c>
      <c r="L8337" s="2">
        <v>42324.456250000003</v>
      </c>
      <c r="M8337" s="3">
        <v>42324</v>
      </c>
      <c r="N8337" s="3" t="str">
        <f>TEXT(PROD_DATA[[#This Row],[Fiscal Date]],"dddd")</f>
        <v>Monday</v>
      </c>
      <c r="O8337" s="2">
        <v>42324.454861111109</v>
      </c>
      <c r="P8337" s="1" t="s">
        <v>206</v>
      </c>
      <c r="Q8337" t="b">
        <v>0</v>
      </c>
      <c r="R8337" t="b">
        <v>0</v>
      </c>
      <c r="S8337" s="1" t="s">
        <v>888</v>
      </c>
      <c r="T8337" s="1" t="s">
        <v>889</v>
      </c>
      <c r="U8337" t="s">
        <v>455</v>
      </c>
      <c r="V8337" s="1" t="s">
        <v>456</v>
      </c>
      <c r="W8337" s="1" t="s">
        <v>220</v>
      </c>
      <c r="X8337" t="s">
        <v>455</v>
      </c>
      <c r="Y8337" s="1" t="s">
        <v>220</v>
      </c>
      <c r="Z8337" s="1" t="s">
        <v>457</v>
      </c>
      <c r="AA8337" s="1" t="s">
        <v>458</v>
      </c>
      <c r="AB8337">
        <v>0</v>
      </c>
      <c r="AC8337">
        <v>1516042996</v>
      </c>
      <c r="AD8337">
        <v>0</v>
      </c>
      <c r="AE8337" s="1" t="s">
        <v>82</v>
      </c>
      <c r="AF8337" t="b">
        <v>0</v>
      </c>
      <c r="AG8337">
        <v>9749604</v>
      </c>
      <c r="AH8337" s="2">
        <v>42322</v>
      </c>
      <c r="AI8337" s="2">
        <v>42322</v>
      </c>
      <c r="AJ8337" s="2">
        <v>42310</v>
      </c>
      <c r="AK8337" s="2">
        <v>42310</v>
      </c>
      <c r="AL8337" s="2">
        <v>42322</v>
      </c>
      <c r="AM8337">
        <v>151643873</v>
      </c>
      <c r="AN8337" s="2">
        <v>42314</v>
      </c>
      <c r="AO8337" s="2">
        <v>42324.456250000003</v>
      </c>
      <c r="AP8337" s="2">
        <v>42332</v>
      </c>
      <c r="AQ8337">
        <v>3.9750000000000001</v>
      </c>
      <c r="AR8337" s="2">
        <v>42331</v>
      </c>
      <c r="AS8337">
        <v>13</v>
      </c>
      <c r="AT8337">
        <v>6</v>
      </c>
      <c r="AU8337" s="1" t="s">
        <v>443</v>
      </c>
      <c r="AV8337" t="s">
        <v>891</v>
      </c>
      <c r="AW8337" s="3">
        <v>42314</v>
      </c>
      <c r="AX8337">
        <v>151655967</v>
      </c>
      <c r="AY8337" s="1" t="s">
        <v>85</v>
      </c>
      <c r="AZ8337" s="1" t="s">
        <v>460</v>
      </c>
      <c r="BA8337" s="1" t="s">
        <v>461</v>
      </c>
      <c r="BB8337">
        <v>3924</v>
      </c>
      <c r="BC8337">
        <v>1516042996</v>
      </c>
      <c r="BD8337">
        <v>0</v>
      </c>
      <c r="BE8337">
        <v>2015</v>
      </c>
      <c r="BF8337">
        <v>0</v>
      </c>
      <c r="BG8337">
        <v>1368</v>
      </c>
      <c r="BH8337">
        <v>1403</v>
      </c>
      <c r="BI8337">
        <v>0</v>
      </c>
      <c r="BJ8337">
        <v>1368</v>
      </c>
      <c r="BK8337">
        <v>1368</v>
      </c>
      <c r="BL8337">
        <v>0</v>
      </c>
      <c r="BM8337">
        <v>0</v>
      </c>
      <c r="BN8337">
        <v>0</v>
      </c>
      <c r="BO8337">
        <v>5004</v>
      </c>
      <c r="BP8337">
        <v>39781.800000000003</v>
      </c>
      <c r="BQ8337">
        <v>5284</v>
      </c>
    </row>
    <row r="8338" spans="1:69" x14ac:dyDescent="0.3">
      <c r="A8338" s="1" t="s">
        <v>451</v>
      </c>
      <c r="B8338" s="1" t="s">
        <v>462</v>
      </c>
      <c r="C8338" s="1" t="s">
        <v>463</v>
      </c>
      <c r="D8338" s="1" t="s">
        <v>71</v>
      </c>
      <c r="E8338" s="1" t="s">
        <v>72</v>
      </c>
      <c r="F8338" t="b">
        <v>0</v>
      </c>
      <c r="G8338" s="2">
        <v>42324.739583333336</v>
      </c>
      <c r="H8338">
        <v>260010000000</v>
      </c>
      <c r="I8338" s="1" t="s">
        <v>768</v>
      </c>
      <c r="J8338" s="1" t="s">
        <v>4764</v>
      </c>
      <c r="K8338" s="1" t="s">
        <v>768</v>
      </c>
      <c r="L8338" s="2">
        <v>42324.756944444445</v>
      </c>
      <c r="M8338" s="3">
        <v>42324</v>
      </c>
      <c r="N8338" s="3" t="str">
        <f>TEXT(PROD_DATA[[#This Row],[Fiscal Date]],"dddd")</f>
        <v>Monday</v>
      </c>
      <c r="O8338" s="2">
        <v>42324.739583333336</v>
      </c>
      <c r="P8338" s="1" t="s">
        <v>206</v>
      </c>
      <c r="Q8338" t="b">
        <v>0</v>
      </c>
      <c r="R8338" t="b">
        <v>0</v>
      </c>
      <c r="S8338" s="1" t="s">
        <v>4301</v>
      </c>
      <c r="T8338" s="1" t="s">
        <v>4302</v>
      </c>
      <c r="U8338">
        <v>28</v>
      </c>
      <c r="V8338" s="1" t="s">
        <v>646</v>
      </c>
      <c r="W8338" s="1" t="s">
        <v>210</v>
      </c>
      <c r="X8338">
        <v>28</v>
      </c>
      <c r="Y8338" s="1" t="s">
        <v>4821</v>
      </c>
      <c r="Z8338" s="1" t="s">
        <v>211</v>
      </c>
      <c r="AA8338" s="1" t="s">
        <v>212</v>
      </c>
      <c r="AB8338">
        <v>640</v>
      </c>
      <c r="AC8338">
        <v>1516043027</v>
      </c>
      <c r="AD8338">
        <v>0</v>
      </c>
      <c r="AE8338" s="1" t="s">
        <v>82</v>
      </c>
      <c r="AF8338" t="b">
        <v>0</v>
      </c>
      <c r="AG8338">
        <v>9749848</v>
      </c>
      <c r="AH8338" s="2">
        <v>42318</v>
      </c>
      <c r="AI8338" s="2">
        <v>42318</v>
      </c>
      <c r="AJ8338" s="2">
        <v>42310</v>
      </c>
      <c r="AK8338" s="2">
        <v>42310</v>
      </c>
      <c r="AL8338" s="2">
        <v>42318</v>
      </c>
      <c r="AM8338">
        <v>151644132</v>
      </c>
      <c r="AN8338" s="2">
        <v>42317</v>
      </c>
      <c r="AO8338" s="2">
        <v>42324.756944444445</v>
      </c>
      <c r="AP8338" s="2">
        <v>42327</v>
      </c>
      <c r="AQ8338">
        <v>0.25</v>
      </c>
      <c r="AR8338" s="2">
        <v>42327</v>
      </c>
      <c r="AS8338">
        <v>4</v>
      </c>
      <c r="AT8338">
        <v>4</v>
      </c>
      <c r="AU8338" s="1" t="s">
        <v>213</v>
      </c>
      <c r="AV8338" t="s">
        <v>4303</v>
      </c>
      <c r="AW8338" s="3">
        <v>42317</v>
      </c>
      <c r="AX8338">
        <v>151656141</v>
      </c>
      <c r="AY8338" s="1" t="s">
        <v>85</v>
      </c>
      <c r="AZ8338" s="1" t="s">
        <v>215</v>
      </c>
      <c r="BA8338" s="1" t="s">
        <v>212</v>
      </c>
      <c r="BB8338">
        <v>0</v>
      </c>
      <c r="BC8338">
        <v>1516043027</v>
      </c>
      <c r="BD8338">
        <v>0</v>
      </c>
      <c r="BE8338">
        <v>2015</v>
      </c>
      <c r="BF8338">
        <v>0</v>
      </c>
      <c r="BG8338">
        <v>15360</v>
      </c>
      <c r="BH8338">
        <v>755.55</v>
      </c>
      <c r="BI8338">
        <v>0</v>
      </c>
      <c r="BJ8338">
        <v>15360</v>
      </c>
      <c r="BK8338">
        <v>15360</v>
      </c>
      <c r="BL8338">
        <v>0</v>
      </c>
      <c r="BM8338">
        <v>160</v>
      </c>
      <c r="BN8338">
        <v>0</v>
      </c>
      <c r="BO8338">
        <v>13400</v>
      </c>
      <c r="BP8338">
        <v>6700</v>
      </c>
      <c r="BQ8338">
        <v>14740</v>
      </c>
    </row>
    <row r="8339" spans="1:69" x14ac:dyDescent="0.3">
      <c r="A8339" s="1" t="s">
        <v>451</v>
      </c>
      <c r="B8339" s="1" t="s">
        <v>462</v>
      </c>
      <c r="C8339" s="1" t="s">
        <v>463</v>
      </c>
      <c r="D8339" s="1" t="s">
        <v>71</v>
      </c>
      <c r="E8339" s="1" t="s">
        <v>72</v>
      </c>
      <c r="F8339" t="b">
        <v>0</v>
      </c>
      <c r="G8339" s="2">
        <v>42324.897916666669</v>
      </c>
      <c r="H8339">
        <v>260010000000</v>
      </c>
      <c r="I8339" s="1" t="s">
        <v>205</v>
      </c>
      <c r="J8339" s="1" t="s">
        <v>4726</v>
      </c>
      <c r="K8339" s="1" t="s">
        <v>205</v>
      </c>
      <c r="L8339" s="2">
        <v>42324.897916666669</v>
      </c>
      <c r="M8339" s="3">
        <v>42324</v>
      </c>
      <c r="N8339" s="3" t="str">
        <f>TEXT(PROD_DATA[[#This Row],[Fiscal Date]],"dddd")</f>
        <v>Monday</v>
      </c>
      <c r="O8339" s="2">
        <v>42324.897916666669</v>
      </c>
      <c r="P8339" s="1" t="s">
        <v>206</v>
      </c>
      <c r="Q8339" t="b">
        <v>0</v>
      </c>
      <c r="R8339" t="b">
        <v>0</v>
      </c>
      <c r="S8339" s="1" t="s">
        <v>3735</v>
      </c>
      <c r="T8339" s="1" t="s">
        <v>3736</v>
      </c>
      <c r="U8339">
        <v>25</v>
      </c>
      <c r="V8339" s="1" t="s">
        <v>594</v>
      </c>
      <c r="W8339" s="1" t="s">
        <v>210</v>
      </c>
      <c r="X8339">
        <v>25</v>
      </c>
      <c r="Y8339" s="1" t="s">
        <v>4821</v>
      </c>
      <c r="Z8339" s="1" t="s">
        <v>211</v>
      </c>
      <c r="AA8339" s="1" t="s">
        <v>212</v>
      </c>
      <c r="AB8339">
        <v>640</v>
      </c>
      <c r="AC8339">
        <v>1516043004</v>
      </c>
      <c r="AD8339">
        <v>0</v>
      </c>
      <c r="AE8339" s="1" t="s">
        <v>82</v>
      </c>
      <c r="AF8339" t="b">
        <v>0</v>
      </c>
      <c r="AG8339">
        <v>9749874</v>
      </c>
      <c r="AH8339" s="2">
        <v>42328</v>
      </c>
      <c r="AI8339" s="2">
        <v>42328</v>
      </c>
      <c r="AJ8339" s="2">
        <v>42310</v>
      </c>
      <c r="AK8339" s="2">
        <v>42310</v>
      </c>
      <c r="AL8339" s="2">
        <v>42328</v>
      </c>
      <c r="AM8339">
        <v>151644302</v>
      </c>
      <c r="AN8339" s="2">
        <v>42322</v>
      </c>
      <c r="AO8339" s="2">
        <v>42324.897916666669</v>
      </c>
      <c r="AP8339" s="2">
        <v>42333</v>
      </c>
      <c r="AQ8339">
        <v>0.32500000000000001</v>
      </c>
      <c r="AR8339" s="2">
        <v>42333</v>
      </c>
      <c r="AS8339">
        <v>4</v>
      </c>
      <c r="AT8339">
        <v>1</v>
      </c>
      <c r="AU8339" s="1" t="s">
        <v>213</v>
      </c>
      <c r="AV8339" t="s">
        <v>3737</v>
      </c>
      <c r="AW8339" s="3">
        <v>42322</v>
      </c>
      <c r="AX8339">
        <v>151656334</v>
      </c>
      <c r="AY8339" s="1" t="s">
        <v>85</v>
      </c>
      <c r="AZ8339" s="1" t="s">
        <v>215</v>
      </c>
      <c r="BA8339" s="1" t="s">
        <v>212</v>
      </c>
      <c r="BB8339">
        <v>49</v>
      </c>
      <c r="BC8339">
        <v>1516043004</v>
      </c>
      <c r="BD8339">
        <v>0</v>
      </c>
      <c r="BE8339">
        <v>2015</v>
      </c>
      <c r="BF8339">
        <v>0</v>
      </c>
      <c r="BG8339">
        <v>23940</v>
      </c>
      <c r="BH8339">
        <v>755.55</v>
      </c>
      <c r="BI8339">
        <v>0</v>
      </c>
      <c r="BJ8339">
        <v>23940</v>
      </c>
      <c r="BK8339">
        <v>23940</v>
      </c>
      <c r="BL8339">
        <v>0</v>
      </c>
      <c r="BM8339">
        <v>200</v>
      </c>
      <c r="BN8339">
        <v>0</v>
      </c>
      <c r="BO8339">
        <v>22008</v>
      </c>
      <c r="BP8339">
        <v>14305.2</v>
      </c>
      <c r="BQ8339">
        <v>23989</v>
      </c>
    </row>
    <row r="8340" spans="1:69" x14ac:dyDescent="0.3">
      <c r="A8340" s="1" t="s">
        <v>2127</v>
      </c>
      <c r="B8340" s="1" t="s">
        <v>2730</v>
      </c>
      <c r="C8340" s="1" t="s">
        <v>2731</v>
      </c>
      <c r="D8340" s="1" t="s">
        <v>140</v>
      </c>
      <c r="E8340" s="1" t="s">
        <v>75</v>
      </c>
      <c r="F8340" t="b">
        <v>0</v>
      </c>
      <c r="G8340" s="2">
        <v>42324.402083333334</v>
      </c>
      <c r="H8340">
        <v>260010000000</v>
      </c>
      <c r="I8340" s="1" t="s">
        <v>259</v>
      </c>
      <c r="J8340" s="1" t="s">
        <v>4735</v>
      </c>
      <c r="K8340" s="1" t="s">
        <v>259</v>
      </c>
      <c r="L8340" s="2">
        <v>42324.402083333334</v>
      </c>
      <c r="M8340" s="3">
        <v>42324</v>
      </c>
      <c r="N8340" s="3" t="str">
        <f>TEXT(PROD_DATA[[#This Row],[Fiscal Date]],"dddd")</f>
        <v>Monday</v>
      </c>
      <c r="O8340" s="2">
        <v>42324.402083333334</v>
      </c>
      <c r="P8340" s="1" t="s">
        <v>206</v>
      </c>
      <c r="Q8340" t="b">
        <v>0</v>
      </c>
      <c r="R8340" t="b">
        <v>0</v>
      </c>
      <c r="S8340" s="1" t="s">
        <v>2732</v>
      </c>
      <c r="T8340" s="1" t="s">
        <v>2733</v>
      </c>
      <c r="U8340" t="s">
        <v>260</v>
      </c>
      <c r="V8340" s="1" t="s">
        <v>261</v>
      </c>
      <c r="W8340" s="1" t="s">
        <v>261</v>
      </c>
      <c r="X8340" t="s">
        <v>260</v>
      </c>
      <c r="Y8340" s="1" t="s">
        <v>260</v>
      </c>
      <c r="Z8340" s="1" t="s">
        <v>262</v>
      </c>
      <c r="AA8340" s="1" t="s">
        <v>263</v>
      </c>
      <c r="AB8340">
        <v>0</v>
      </c>
      <c r="AC8340">
        <v>1516043367</v>
      </c>
      <c r="AD8340">
        <v>0</v>
      </c>
      <c r="AE8340" s="1" t="s">
        <v>82</v>
      </c>
      <c r="AF8340" t="b">
        <v>0</v>
      </c>
      <c r="AG8340">
        <v>9749549</v>
      </c>
      <c r="AH8340" s="2">
        <v>42320</v>
      </c>
      <c r="AI8340" s="2">
        <v>42320</v>
      </c>
      <c r="AJ8340" s="2">
        <v>42311</v>
      </c>
      <c r="AK8340" s="2">
        <v>42311</v>
      </c>
      <c r="AL8340" s="2">
        <v>42320</v>
      </c>
      <c r="AM8340">
        <v>151643789</v>
      </c>
      <c r="AN8340" s="2">
        <v>42312</v>
      </c>
      <c r="AO8340" s="2">
        <v>42324.402083333334</v>
      </c>
      <c r="AP8340" s="2">
        <v>42324</v>
      </c>
      <c r="AQ8340">
        <v>7.0000000000000001E-3</v>
      </c>
      <c r="AR8340" s="2">
        <v>42326</v>
      </c>
      <c r="AS8340">
        <v>5</v>
      </c>
      <c r="AT8340">
        <v>16</v>
      </c>
      <c r="AU8340" s="1" t="s">
        <v>83</v>
      </c>
      <c r="AV8340" t="s">
        <v>421</v>
      </c>
      <c r="AW8340" s="3">
        <v>42312</v>
      </c>
      <c r="AX8340">
        <v>151655765</v>
      </c>
      <c r="AY8340" s="1" t="s">
        <v>85</v>
      </c>
      <c r="AZ8340" s="1" t="s">
        <v>264</v>
      </c>
      <c r="BA8340" s="1" t="s">
        <v>263</v>
      </c>
      <c r="BB8340">
        <v>0</v>
      </c>
      <c r="BC8340">
        <v>1516043367</v>
      </c>
      <c r="BD8340">
        <v>0</v>
      </c>
      <c r="BE8340">
        <v>2015</v>
      </c>
      <c r="BF8340">
        <v>0</v>
      </c>
      <c r="BG8340">
        <v>22500</v>
      </c>
      <c r="BH8340">
        <v>1403</v>
      </c>
      <c r="BI8340">
        <v>0</v>
      </c>
      <c r="BJ8340">
        <v>22500</v>
      </c>
      <c r="BK8340">
        <v>22500</v>
      </c>
      <c r="BL8340">
        <v>0</v>
      </c>
      <c r="BM8340">
        <v>0</v>
      </c>
      <c r="BN8340">
        <v>0</v>
      </c>
      <c r="BO8340">
        <v>18412</v>
      </c>
      <c r="BP8340">
        <v>16574.61</v>
      </c>
      <c r="BQ8340">
        <v>20254</v>
      </c>
    </row>
    <row r="8341" spans="1:69" x14ac:dyDescent="0.3">
      <c r="A8341" s="1" t="s">
        <v>2127</v>
      </c>
      <c r="B8341" s="1" t="s">
        <v>2730</v>
      </c>
      <c r="C8341" s="1" t="s">
        <v>2731</v>
      </c>
      <c r="D8341" s="1" t="s">
        <v>140</v>
      </c>
      <c r="E8341" s="1" t="s">
        <v>72</v>
      </c>
      <c r="F8341" t="b">
        <v>0</v>
      </c>
      <c r="G8341" s="2">
        <v>42324.402083333334</v>
      </c>
      <c r="H8341">
        <v>260010000000</v>
      </c>
      <c r="I8341" s="1" t="s">
        <v>73</v>
      </c>
      <c r="J8341" s="1" t="s">
        <v>74</v>
      </c>
      <c r="K8341" s="1" t="s">
        <v>73</v>
      </c>
      <c r="L8341" s="2">
        <v>42324.402777777781</v>
      </c>
      <c r="M8341" s="3">
        <v>42324</v>
      </c>
      <c r="N8341" s="3" t="str">
        <f>TEXT(PROD_DATA[[#This Row],[Fiscal Date]],"dddd")</f>
        <v>Monday</v>
      </c>
      <c r="O8341" s="2">
        <v>42324.402083333334</v>
      </c>
      <c r="P8341" s="1" t="s">
        <v>206</v>
      </c>
      <c r="Q8341" t="b">
        <v>0</v>
      </c>
      <c r="R8341" t="b">
        <v>0</v>
      </c>
      <c r="S8341" s="1" t="s">
        <v>2732</v>
      </c>
      <c r="T8341" s="1" t="s">
        <v>2733</v>
      </c>
      <c r="U8341" t="s">
        <v>380</v>
      </c>
      <c r="V8341" s="1" t="s">
        <v>381</v>
      </c>
      <c r="W8341" s="1" t="s">
        <v>220</v>
      </c>
      <c r="X8341" t="s">
        <v>380</v>
      </c>
      <c r="Y8341" s="1" t="s">
        <v>220</v>
      </c>
      <c r="Z8341" s="1" t="s">
        <v>80</v>
      </c>
      <c r="AA8341" s="1" t="s">
        <v>81</v>
      </c>
      <c r="AB8341">
        <v>10</v>
      </c>
      <c r="AC8341">
        <v>1516043367</v>
      </c>
      <c r="AD8341">
        <v>0</v>
      </c>
      <c r="AE8341" s="1" t="s">
        <v>82</v>
      </c>
      <c r="AF8341" t="b">
        <v>0</v>
      </c>
      <c r="AG8341">
        <v>9749550</v>
      </c>
      <c r="AH8341" s="2">
        <v>42320</v>
      </c>
      <c r="AI8341" s="2">
        <v>42320</v>
      </c>
      <c r="AJ8341" s="2">
        <v>42311</v>
      </c>
      <c r="AK8341" s="2">
        <v>42311</v>
      </c>
      <c r="AL8341" s="2">
        <v>42320</v>
      </c>
      <c r="AM8341">
        <v>151643789</v>
      </c>
      <c r="AN8341" s="2">
        <v>42312</v>
      </c>
      <c r="AO8341" s="2">
        <v>42324.402777777781</v>
      </c>
      <c r="AP8341" s="2">
        <v>42324</v>
      </c>
      <c r="AQ8341">
        <v>7.0000000000000001E-3</v>
      </c>
      <c r="AR8341" s="2">
        <v>42326</v>
      </c>
      <c r="AS8341">
        <v>5</v>
      </c>
      <c r="AT8341">
        <v>6</v>
      </c>
      <c r="AU8341" s="1" t="s">
        <v>83</v>
      </c>
      <c r="AV8341" t="s">
        <v>421</v>
      </c>
      <c r="AW8341" s="3">
        <v>42312</v>
      </c>
      <c r="AX8341">
        <v>151655765</v>
      </c>
      <c r="AY8341" s="1" t="s">
        <v>85</v>
      </c>
      <c r="AZ8341" s="1" t="s">
        <v>86</v>
      </c>
      <c r="BA8341" s="1" t="s">
        <v>87</v>
      </c>
      <c r="BB8341">
        <v>3200</v>
      </c>
      <c r="BC8341">
        <v>1516043367</v>
      </c>
      <c r="BD8341">
        <v>0</v>
      </c>
      <c r="BE8341">
        <v>2015</v>
      </c>
      <c r="BF8341">
        <v>450</v>
      </c>
      <c r="BG8341">
        <v>19300</v>
      </c>
      <c r="BH8341">
        <v>1403</v>
      </c>
      <c r="BI8341">
        <v>100</v>
      </c>
      <c r="BJ8341">
        <v>18850</v>
      </c>
      <c r="BK8341">
        <v>19300</v>
      </c>
      <c r="BL8341">
        <v>450</v>
      </c>
      <c r="BM8341">
        <v>0</v>
      </c>
      <c r="BN8341">
        <v>0</v>
      </c>
      <c r="BO8341">
        <v>18412</v>
      </c>
      <c r="BP8341">
        <v>16574.61</v>
      </c>
      <c r="BQ8341">
        <v>20254</v>
      </c>
    </row>
    <row r="8342" spans="1:69" x14ac:dyDescent="0.3">
      <c r="A8342" s="1" t="s">
        <v>2127</v>
      </c>
      <c r="B8342" s="1" t="s">
        <v>2730</v>
      </c>
      <c r="C8342" s="1" t="s">
        <v>2731</v>
      </c>
      <c r="D8342" s="1" t="s">
        <v>140</v>
      </c>
      <c r="E8342" s="1" t="s">
        <v>72</v>
      </c>
      <c r="F8342" t="b">
        <v>0</v>
      </c>
      <c r="G8342" s="2">
        <v>42324.416666666664</v>
      </c>
      <c r="H8342">
        <v>260010000000</v>
      </c>
      <c r="I8342" s="1" t="s">
        <v>130</v>
      </c>
      <c r="J8342" s="1" t="s">
        <v>4721</v>
      </c>
      <c r="K8342" s="1" t="s">
        <v>130</v>
      </c>
      <c r="L8342" s="2">
        <v>42324.459722222222</v>
      </c>
      <c r="M8342" s="3">
        <v>42324</v>
      </c>
      <c r="N8342" s="3" t="str">
        <f>TEXT(PROD_DATA[[#This Row],[Fiscal Date]],"dddd")</f>
        <v>Monday</v>
      </c>
      <c r="O8342" s="2">
        <v>42324.416666666664</v>
      </c>
      <c r="P8342" s="1" t="s">
        <v>206</v>
      </c>
      <c r="Q8342" t="b">
        <v>0</v>
      </c>
      <c r="R8342" t="b">
        <v>0</v>
      </c>
      <c r="S8342" s="1" t="s">
        <v>2732</v>
      </c>
      <c r="T8342" s="1" t="s">
        <v>2733</v>
      </c>
      <c r="U8342" t="s">
        <v>102</v>
      </c>
      <c r="V8342" s="1" t="s">
        <v>103</v>
      </c>
      <c r="W8342" s="1" t="s">
        <v>220</v>
      </c>
      <c r="X8342" t="s">
        <v>102</v>
      </c>
      <c r="Y8342" s="1" t="s">
        <v>220</v>
      </c>
      <c r="Z8342" s="1" t="s">
        <v>104</v>
      </c>
      <c r="AA8342" s="1" t="s">
        <v>105</v>
      </c>
      <c r="AB8342">
        <v>0</v>
      </c>
      <c r="AC8342">
        <v>1516043367</v>
      </c>
      <c r="AD8342">
        <v>0</v>
      </c>
      <c r="AE8342" s="1" t="s">
        <v>82</v>
      </c>
      <c r="AF8342" t="b">
        <v>0</v>
      </c>
      <c r="AG8342">
        <v>9749618</v>
      </c>
      <c r="AH8342" s="2">
        <v>42320</v>
      </c>
      <c r="AI8342" s="2">
        <v>42320</v>
      </c>
      <c r="AJ8342" s="2">
        <v>42311</v>
      </c>
      <c r="AK8342" s="2">
        <v>42311</v>
      </c>
      <c r="AL8342" s="2">
        <v>42320</v>
      </c>
      <c r="AM8342">
        <v>151643789</v>
      </c>
      <c r="AN8342" s="2">
        <v>42312</v>
      </c>
      <c r="AO8342" s="2">
        <v>42324.459722222222</v>
      </c>
      <c r="AP8342" s="2">
        <v>42324</v>
      </c>
      <c r="AQ8342">
        <v>7.0000000000000001E-3</v>
      </c>
      <c r="AR8342" s="2">
        <v>42326</v>
      </c>
      <c r="AS8342">
        <v>12</v>
      </c>
      <c r="AT8342">
        <v>12</v>
      </c>
      <c r="AU8342" s="1" t="s">
        <v>106</v>
      </c>
      <c r="AV8342" t="s">
        <v>421</v>
      </c>
      <c r="AW8342" s="3">
        <v>42312</v>
      </c>
      <c r="AX8342">
        <v>151655765</v>
      </c>
      <c r="AY8342" s="1" t="s">
        <v>85</v>
      </c>
      <c r="AZ8342" s="1" t="s">
        <v>107</v>
      </c>
      <c r="BA8342" s="1" t="s">
        <v>105</v>
      </c>
      <c r="BB8342">
        <v>0</v>
      </c>
      <c r="BC8342">
        <v>1516043367</v>
      </c>
      <c r="BD8342">
        <v>0</v>
      </c>
      <c r="BE8342">
        <v>2015</v>
      </c>
      <c r="BF8342">
        <v>0</v>
      </c>
      <c r="BG8342">
        <v>19300</v>
      </c>
      <c r="BH8342">
        <v>1403</v>
      </c>
      <c r="BI8342">
        <v>0</v>
      </c>
      <c r="BJ8342">
        <v>19300</v>
      </c>
      <c r="BK8342">
        <v>19300</v>
      </c>
      <c r="BL8342">
        <v>0</v>
      </c>
      <c r="BM8342">
        <v>0</v>
      </c>
      <c r="BN8342">
        <v>0</v>
      </c>
      <c r="BO8342">
        <v>18412</v>
      </c>
      <c r="BP8342">
        <v>16574.61</v>
      </c>
      <c r="BQ8342">
        <v>20254</v>
      </c>
    </row>
    <row r="8343" spans="1:69" x14ac:dyDescent="0.3">
      <c r="A8343" s="1" t="s">
        <v>2127</v>
      </c>
      <c r="B8343" s="1" t="s">
        <v>2730</v>
      </c>
      <c r="C8343" s="1" t="s">
        <v>2731</v>
      </c>
      <c r="D8343" s="1" t="s">
        <v>140</v>
      </c>
      <c r="E8343" s="1" t="s">
        <v>72</v>
      </c>
      <c r="F8343" t="b">
        <v>0</v>
      </c>
      <c r="G8343" s="2">
        <v>42324.416666666664</v>
      </c>
      <c r="H8343">
        <v>260010000000</v>
      </c>
      <c r="I8343" s="1" t="s">
        <v>134</v>
      </c>
      <c r="J8343" s="1" t="s">
        <v>4722</v>
      </c>
      <c r="K8343" s="1" t="s">
        <v>134</v>
      </c>
      <c r="L8343" s="2">
        <v>42324.460416666669</v>
      </c>
      <c r="M8343" s="3">
        <v>42324</v>
      </c>
      <c r="N8343" s="3" t="str">
        <f>TEXT(PROD_DATA[[#This Row],[Fiscal Date]],"dddd")</f>
        <v>Monday</v>
      </c>
      <c r="O8343" s="2">
        <v>42324.416666666664</v>
      </c>
      <c r="P8343" s="1" t="s">
        <v>206</v>
      </c>
      <c r="Q8343" t="b">
        <v>0</v>
      </c>
      <c r="R8343" t="b">
        <v>1</v>
      </c>
      <c r="S8343" s="1" t="s">
        <v>2732</v>
      </c>
      <c r="T8343" s="1" t="s">
        <v>2733</v>
      </c>
      <c r="U8343" t="s">
        <v>109</v>
      </c>
      <c r="V8343" s="1" t="s">
        <v>110</v>
      </c>
      <c r="W8343" s="1" t="s">
        <v>110</v>
      </c>
      <c r="X8343" t="s">
        <v>109</v>
      </c>
      <c r="Y8343" s="1" t="s">
        <v>109</v>
      </c>
      <c r="Z8343" s="1" t="s">
        <v>111</v>
      </c>
      <c r="AA8343" s="1" t="s">
        <v>112</v>
      </c>
      <c r="AB8343">
        <v>0</v>
      </c>
      <c r="AC8343">
        <v>1516043367</v>
      </c>
      <c r="AD8343">
        <v>1516514818</v>
      </c>
      <c r="AE8343" s="1" t="s">
        <v>82</v>
      </c>
      <c r="AF8343" t="b">
        <v>0</v>
      </c>
      <c r="AG8343">
        <v>9749621</v>
      </c>
      <c r="AH8343" s="2">
        <v>42320</v>
      </c>
      <c r="AI8343" s="2">
        <v>42320</v>
      </c>
      <c r="AJ8343" s="2">
        <v>42311</v>
      </c>
      <c r="AK8343" s="2">
        <v>42311</v>
      </c>
      <c r="AL8343" s="2">
        <v>42320</v>
      </c>
      <c r="AM8343">
        <v>151643789</v>
      </c>
      <c r="AN8343" s="2">
        <v>42312</v>
      </c>
      <c r="AO8343" s="2">
        <v>42324.460416666669</v>
      </c>
      <c r="AP8343" s="2">
        <v>42324</v>
      </c>
      <c r="AQ8343">
        <v>7.0000000000000001E-3</v>
      </c>
      <c r="AR8343" s="2">
        <v>42326</v>
      </c>
      <c r="AS8343">
        <v>12</v>
      </c>
      <c r="AT8343">
        <v>12</v>
      </c>
      <c r="AU8343" s="1" t="s">
        <v>106</v>
      </c>
      <c r="AV8343" t="s">
        <v>421</v>
      </c>
      <c r="AW8343" s="3">
        <v>42312</v>
      </c>
      <c r="AX8343">
        <v>151655765</v>
      </c>
      <c r="AY8343" s="1" t="s">
        <v>85</v>
      </c>
      <c r="AZ8343" s="1" t="s">
        <v>113</v>
      </c>
      <c r="BA8343" s="1" t="s">
        <v>112</v>
      </c>
      <c r="BB8343">
        <v>2956</v>
      </c>
      <c r="BC8343">
        <v>1516043367</v>
      </c>
      <c r="BD8343">
        <v>16344</v>
      </c>
      <c r="BE8343">
        <v>2015</v>
      </c>
      <c r="BF8343">
        <v>0</v>
      </c>
      <c r="BG8343">
        <v>16344</v>
      </c>
      <c r="BH8343">
        <v>1403</v>
      </c>
      <c r="BI8343">
        <v>0</v>
      </c>
      <c r="BJ8343">
        <v>16344</v>
      </c>
      <c r="BK8343">
        <v>16344</v>
      </c>
      <c r="BL8343">
        <v>0</v>
      </c>
      <c r="BM8343">
        <v>0</v>
      </c>
      <c r="BN8343">
        <v>0</v>
      </c>
      <c r="BO8343">
        <v>18412</v>
      </c>
      <c r="BP8343">
        <v>16574.61</v>
      </c>
      <c r="BQ8343">
        <v>20254</v>
      </c>
    </row>
    <row r="8344" spans="1:69" x14ac:dyDescent="0.3">
      <c r="A8344" s="1" t="s">
        <v>490</v>
      </c>
      <c r="B8344" s="1" t="s">
        <v>491</v>
      </c>
      <c r="C8344" s="1" t="s">
        <v>492</v>
      </c>
      <c r="D8344" s="1" t="s">
        <v>71</v>
      </c>
      <c r="E8344" s="1" t="s">
        <v>72</v>
      </c>
      <c r="F8344" t="b">
        <v>0</v>
      </c>
      <c r="G8344" s="2">
        <v>42324.640972222223</v>
      </c>
      <c r="H8344">
        <v>2600100000000</v>
      </c>
      <c r="I8344" s="1" t="s">
        <v>73</v>
      </c>
      <c r="J8344" s="1" t="s">
        <v>74</v>
      </c>
      <c r="K8344" s="1" t="s">
        <v>73</v>
      </c>
      <c r="L8344" s="2">
        <v>42324.640972222223</v>
      </c>
      <c r="M8344" s="3">
        <v>42324</v>
      </c>
      <c r="N8344" s="3" t="str">
        <f>TEXT(PROD_DATA[[#This Row],[Fiscal Date]],"dddd")</f>
        <v>Monday</v>
      </c>
      <c r="O8344" s="2">
        <v>42324.640972222223</v>
      </c>
      <c r="P8344" s="1" t="s">
        <v>75</v>
      </c>
      <c r="Q8344" t="b">
        <v>0</v>
      </c>
      <c r="R8344" t="b">
        <v>0</v>
      </c>
      <c r="S8344" s="1" t="s">
        <v>493</v>
      </c>
      <c r="T8344" s="1" t="s">
        <v>494</v>
      </c>
      <c r="U8344" t="s">
        <v>1059</v>
      </c>
      <c r="V8344" s="1" t="s">
        <v>1060</v>
      </c>
      <c r="W8344" s="1" t="s">
        <v>220</v>
      </c>
      <c r="X8344" t="s">
        <v>1059</v>
      </c>
      <c r="Y8344" s="1" t="s">
        <v>220</v>
      </c>
      <c r="Z8344" s="1" t="s">
        <v>80</v>
      </c>
      <c r="AA8344" s="1" t="s">
        <v>81</v>
      </c>
      <c r="AB8344">
        <v>4</v>
      </c>
      <c r="AC8344">
        <v>1516043355</v>
      </c>
      <c r="AD8344">
        <v>0</v>
      </c>
      <c r="AE8344" s="1" t="s">
        <v>82</v>
      </c>
      <c r="AF8344" t="b">
        <v>0</v>
      </c>
      <c r="AG8344">
        <v>99141371</v>
      </c>
      <c r="AH8344" s="2">
        <v>42321</v>
      </c>
      <c r="AI8344" s="2">
        <v>42321</v>
      </c>
      <c r="AJ8344" s="2">
        <v>42311</v>
      </c>
      <c r="AK8344" s="2">
        <v>42311</v>
      </c>
      <c r="AL8344" s="2">
        <v>42321</v>
      </c>
      <c r="AM8344">
        <v>151655433</v>
      </c>
      <c r="AN8344" s="2">
        <v>42312</v>
      </c>
      <c r="AO8344" s="2">
        <v>42324.640972222223</v>
      </c>
      <c r="AP8344" s="2">
        <v>42325</v>
      </c>
      <c r="AQ8344">
        <v>0.52500000000000002</v>
      </c>
      <c r="AR8344" s="2">
        <v>42325</v>
      </c>
      <c r="AS8344">
        <v>5</v>
      </c>
      <c r="AT8344">
        <v>6</v>
      </c>
      <c r="AU8344" s="1" t="s">
        <v>83</v>
      </c>
      <c r="AV8344" t="s">
        <v>923</v>
      </c>
      <c r="AW8344" s="3">
        <v>42312</v>
      </c>
      <c r="AX8344">
        <v>151661339</v>
      </c>
      <c r="AY8344" s="1" t="s">
        <v>85</v>
      </c>
      <c r="AZ8344" s="1" t="s">
        <v>86</v>
      </c>
      <c r="BA8344" s="1" t="s">
        <v>87</v>
      </c>
      <c r="BB8344">
        <v>100</v>
      </c>
      <c r="BC8344">
        <v>1516043355</v>
      </c>
      <c r="BD8344">
        <v>0</v>
      </c>
      <c r="BE8344">
        <v>2015</v>
      </c>
      <c r="BF8344">
        <v>100</v>
      </c>
      <c r="BG8344">
        <v>200</v>
      </c>
      <c r="BH8344">
        <v>1403</v>
      </c>
      <c r="BI8344">
        <v>50</v>
      </c>
      <c r="BJ8344">
        <v>100</v>
      </c>
      <c r="BK8344">
        <v>200</v>
      </c>
      <c r="BL8344">
        <v>100</v>
      </c>
      <c r="BM8344">
        <v>0</v>
      </c>
      <c r="BN8344">
        <v>0</v>
      </c>
      <c r="BO8344">
        <v>200</v>
      </c>
      <c r="BP8344">
        <v>210</v>
      </c>
      <c r="BQ8344">
        <v>300</v>
      </c>
    </row>
    <row r="8345" spans="1:69" x14ac:dyDescent="0.3">
      <c r="A8345" s="1" t="s">
        <v>143</v>
      </c>
      <c r="B8345" s="1" t="s">
        <v>2587</v>
      </c>
      <c r="C8345" s="1" t="s">
        <v>2588</v>
      </c>
      <c r="D8345" s="1" t="s">
        <v>140</v>
      </c>
      <c r="E8345" s="1" t="s">
        <v>72</v>
      </c>
      <c r="F8345" t="b">
        <v>0</v>
      </c>
      <c r="G8345" s="2">
        <v>42324.402777777781</v>
      </c>
      <c r="H8345">
        <v>260010000000</v>
      </c>
      <c r="I8345" s="1" t="s">
        <v>216</v>
      </c>
      <c r="J8345" s="1" t="s">
        <v>4727</v>
      </c>
      <c r="K8345" s="1" t="s">
        <v>216</v>
      </c>
      <c r="L8345" s="2">
        <v>42324.410416666666</v>
      </c>
      <c r="M8345" s="3">
        <v>42324</v>
      </c>
      <c r="N8345" s="3" t="str">
        <f>TEXT(PROD_DATA[[#This Row],[Fiscal Date]],"dddd")</f>
        <v>Monday</v>
      </c>
      <c r="O8345" s="2">
        <v>42324.402777777781</v>
      </c>
      <c r="P8345" s="1" t="s">
        <v>206</v>
      </c>
      <c r="Q8345" t="b">
        <v>0</v>
      </c>
      <c r="R8345" t="b">
        <v>0</v>
      </c>
      <c r="S8345" s="1" t="s">
        <v>4304</v>
      </c>
      <c r="T8345" s="1" t="s">
        <v>4305</v>
      </c>
      <c r="U8345">
        <v>5</v>
      </c>
      <c r="V8345" s="1" t="s">
        <v>1417</v>
      </c>
      <c r="W8345" s="1" t="s">
        <v>210</v>
      </c>
      <c r="X8345">
        <v>5</v>
      </c>
      <c r="Y8345" s="1" t="s">
        <v>4821</v>
      </c>
      <c r="Z8345" s="1" t="s">
        <v>211</v>
      </c>
      <c r="AA8345" s="1" t="s">
        <v>212</v>
      </c>
      <c r="AB8345">
        <v>550</v>
      </c>
      <c r="AC8345">
        <v>1516043358</v>
      </c>
      <c r="AD8345">
        <v>0</v>
      </c>
      <c r="AE8345" s="1" t="s">
        <v>82</v>
      </c>
      <c r="AF8345" t="b">
        <v>0</v>
      </c>
      <c r="AG8345">
        <v>9749560</v>
      </c>
      <c r="AH8345" s="2">
        <v>42320</v>
      </c>
      <c r="AI8345" s="2">
        <v>42320</v>
      </c>
      <c r="AJ8345" s="2">
        <v>42311</v>
      </c>
      <c r="AK8345" s="2">
        <v>42311</v>
      </c>
      <c r="AL8345" s="2">
        <v>42320</v>
      </c>
      <c r="AM8345">
        <v>151643854</v>
      </c>
      <c r="AN8345" s="2">
        <v>42312</v>
      </c>
      <c r="AO8345" s="2">
        <v>42324.410416666666</v>
      </c>
      <c r="AP8345" s="2">
        <v>42325</v>
      </c>
      <c r="AQ8345">
        <v>0.65</v>
      </c>
      <c r="AR8345" s="2">
        <v>42326</v>
      </c>
      <c r="AS8345">
        <v>4</v>
      </c>
      <c r="AT8345">
        <v>6</v>
      </c>
      <c r="AU8345" s="1" t="s">
        <v>213</v>
      </c>
      <c r="AV8345" t="s">
        <v>133</v>
      </c>
      <c r="AW8345" s="3">
        <v>42312</v>
      </c>
      <c r="AX8345">
        <v>151655844</v>
      </c>
      <c r="AY8345" s="1" t="s">
        <v>85</v>
      </c>
      <c r="AZ8345" s="1" t="s">
        <v>215</v>
      </c>
      <c r="BA8345" s="1" t="s">
        <v>212</v>
      </c>
      <c r="BB8345">
        <v>0</v>
      </c>
      <c r="BC8345">
        <v>1516043358</v>
      </c>
      <c r="BD8345">
        <v>0</v>
      </c>
      <c r="BE8345">
        <v>2015</v>
      </c>
      <c r="BF8345">
        <v>0</v>
      </c>
      <c r="BG8345">
        <v>4000</v>
      </c>
      <c r="BH8345">
        <v>755.55</v>
      </c>
      <c r="BI8345">
        <v>0</v>
      </c>
      <c r="BJ8345">
        <v>4000</v>
      </c>
      <c r="BK8345">
        <v>4000</v>
      </c>
      <c r="BL8345">
        <v>0</v>
      </c>
      <c r="BM8345">
        <v>100</v>
      </c>
      <c r="BN8345">
        <v>0</v>
      </c>
      <c r="BO8345">
        <v>3150</v>
      </c>
      <c r="BP8345">
        <v>4095</v>
      </c>
      <c r="BQ8345">
        <v>3780</v>
      </c>
    </row>
    <row r="8346" spans="1:69" x14ac:dyDescent="0.3">
      <c r="A8346" s="1" t="s">
        <v>143</v>
      </c>
      <c r="B8346" s="1" t="s">
        <v>2587</v>
      </c>
      <c r="C8346" s="1" t="s">
        <v>2588</v>
      </c>
      <c r="D8346" s="1" t="s">
        <v>140</v>
      </c>
      <c r="E8346" s="1" t="s">
        <v>75</v>
      </c>
      <c r="F8346" t="b">
        <v>0</v>
      </c>
      <c r="G8346" s="2">
        <v>42324.921527777777</v>
      </c>
      <c r="H8346">
        <v>260010000000</v>
      </c>
      <c r="I8346" s="1" t="s">
        <v>259</v>
      </c>
      <c r="J8346" s="1" t="s">
        <v>4735</v>
      </c>
      <c r="K8346" s="1" t="s">
        <v>259</v>
      </c>
      <c r="L8346" s="2">
        <v>42324.922222222223</v>
      </c>
      <c r="M8346" s="3">
        <v>42324</v>
      </c>
      <c r="N8346" s="3" t="str">
        <f>TEXT(PROD_DATA[[#This Row],[Fiscal Date]],"dddd")</f>
        <v>Monday</v>
      </c>
      <c r="O8346" s="2">
        <v>42324.921527777777</v>
      </c>
      <c r="P8346" s="1" t="s">
        <v>206</v>
      </c>
      <c r="Q8346" t="b">
        <v>0</v>
      </c>
      <c r="R8346" t="b">
        <v>0</v>
      </c>
      <c r="S8346" s="1" t="s">
        <v>4304</v>
      </c>
      <c r="T8346" s="1" t="s">
        <v>4305</v>
      </c>
      <c r="U8346" t="s">
        <v>260</v>
      </c>
      <c r="V8346" s="1" t="s">
        <v>261</v>
      </c>
      <c r="W8346" s="1" t="s">
        <v>261</v>
      </c>
      <c r="X8346" t="s">
        <v>260</v>
      </c>
      <c r="Y8346" s="1" t="s">
        <v>260</v>
      </c>
      <c r="Z8346" s="1" t="s">
        <v>262</v>
      </c>
      <c r="AA8346" s="1" t="s">
        <v>263</v>
      </c>
      <c r="AB8346">
        <v>0</v>
      </c>
      <c r="AC8346">
        <v>1516043358</v>
      </c>
      <c r="AD8346">
        <v>0</v>
      </c>
      <c r="AE8346" s="1" t="s">
        <v>82</v>
      </c>
      <c r="AF8346" t="b">
        <v>0</v>
      </c>
      <c r="AG8346">
        <v>9749879</v>
      </c>
      <c r="AH8346" s="2">
        <v>42320</v>
      </c>
      <c r="AI8346" s="2">
        <v>42320</v>
      </c>
      <c r="AJ8346" s="2">
        <v>42311</v>
      </c>
      <c r="AK8346" s="2">
        <v>42311</v>
      </c>
      <c r="AL8346" s="2">
        <v>42320</v>
      </c>
      <c r="AM8346">
        <v>151643854</v>
      </c>
      <c r="AN8346" s="2">
        <v>42312</v>
      </c>
      <c r="AO8346" s="2">
        <v>42324.922222222223</v>
      </c>
      <c r="AP8346" s="2">
        <v>42325</v>
      </c>
      <c r="AQ8346">
        <v>0.65</v>
      </c>
      <c r="AR8346" s="2">
        <v>42326</v>
      </c>
      <c r="AS8346">
        <v>5</v>
      </c>
      <c r="AT8346">
        <v>16</v>
      </c>
      <c r="AU8346" s="1" t="s">
        <v>83</v>
      </c>
      <c r="AV8346" t="s">
        <v>133</v>
      </c>
      <c r="AW8346" s="3">
        <v>42312</v>
      </c>
      <c r="AX8346">
        <v>151655844</v>
      </c>
      <c r="AY8346" s="1" t="s">
        <v>85</v>
      </c>
      <c r="AZ8346" s="1" t="s">
        <v>264</v>
      </c>
      <c r="BA8346" s="1" t="s">
        <v>263</v>
      </c>
      <c r="BB8346">
        <v>0</v>
      </c>
      <c r="BC8346">
        <v>1516043358</v>
      </c>
      <c r="BD8346">
        <v>0</v>
      </c>
      <c r="BE8346">
        <v>2015</v>
      </c>
      <c r="BF8346">
        <v>0</v>
      </c>
      <c r="BG8346">
        <v>4000</v>
      </c>
      <c r="BH8346">
        <v>1403</v>
      </c>
      <c r="BI8346">
        <v>0</v>
      </c>
      <c r="BJ8346">
        <v>4000</v>
      </c>
      <c r="BK8346">
        <v>4000</v>
      </c>
      <c r="BL8346">
        <v>0</v>
      </c>
      <c r="BM8346">
        <v>0</v>
      </c>
      <c r="BN8346">
        <v>0</v>
      </c>
      <c r="BO8346">
        <v>3150</v>
      </c>
      <c r="BP8346">
        <v>4095</v>
      </c>
      <c r="BQ8346">
        <v>3780</v>
      </c>
    </row>
    <row r="8347" spans="1:69" x14ac:dyDescent="0.3">
      <c r="A8347" s="1" t="s">
        <v>143</v>
      </c>
      <c r="B8347" s="1" t="s">
        <v>2587</v>
      </c>
      <c r="C8347" s="1" t="s">
        <v>2588</v>
      </c>
      <c r="D8347" s="1" t="s">
        <v>140</v>
      </c>
      <c r="E8347" s="1" t="s">
        <v>72</v>
      </c>
      <c r="F8347" t="b">
        <v>0</v>
      </c>
      <c r="G8347" s="2">
        <v>42324.921527777777</v>
      </c>
      <c r="H8347">
        <v>260010000000</v>
      </c>
      <c r="I8347" s="1" t="s">
        <v>73</v>
      </c>
      <c r="J8347" s="1" t="s">
        <v>74</v>
      </c>
      <c r="K8347" s="1" t="s">
        <v>73</v>
      </c>
      <c r="L8347" s="2">
        <v>42324.922222222223</v>
      </c>
      <c r="M8347" s="3">
        <v>42324</v>
      </c>
      <c r="N8347" s="3" t="str">
        <f>TEXT(PROD_DATA[[#This Row],[Fiscal Date]],"dddd")</f>
        <v>Monday</v>
      </c>
      <c r="O8347" s="2">
        <v>42324.921527777777</v>
      </c>
      <c r="P8347" s="1" t="s">
        <v>206</v>
      </c>
      <c r="Q8347" t="b">
        <v>0</v>
      </c>
      <c r="R8347" t="b">
        <v>0</v>
      </c>
      <c r="S8347" s="1" t="s">
        <v>4304</v>
      </c>
      <c r="T8347" s="1" t="s">
        <v>4305</v>
      </c>
      <c r="U8347" t="s">
        <v>406</v>
      </c>
      <c r="V8347" s="1" t="s">
        <v>407</v>
      </c>
      <c r="W8347" s="1" t="s">
        <v>220</v>
      </c>
      <c r="X8347" t="s">
        <v>406</v>
      </c>
      <c r="Y8347" s="1" t="s">
        <v>220</v>
      </c>
      <c r="Z8347" s="1" t="s">
        <v>80</v>
      </c>
      <c r="AA8347" s="1" t="s">
        <v>81</v>
      </c>
      <c r="AB8347">
        <v>10</v>
      </c>
      <c r="AC8347">
        <v>1516043358</v>
      </c>
      <c r="AD8347">
        <v>0</v>
      </c>
      <c r="AE8347" s="1" t="s">
        <v>82</v>
      </c>
      <c r="AF8347" t="b">
        <v>0</v>
      </c>
      <c r="AG8347">
        <v>9749880</v>
      </c>
      <c r="AH8347" s="2">
        <v>42320</v>
      </c>
      <c r="AI8347" s="2">
        <v>42320</v>
      </c>
      <c r="AJ8347" s="2">
        <v>42311</v>
      </c>
      <c r="AK8347" s="2">
        <v>42311</v>
      </c>
      <c r="AL8347" s="2">
        <v>42320</v>
      </c>
      <c r="AM8347">
        <v>151643854</v>
      </c>
      <c r="AN8347" s="2">
        <v>42312</v>
      </c>
      <c r="AO8347" s="2">
        <v>42324.922222222223</v>
      </c>
      <c r="AP8347" s="2">
        <v>42325</v>
      </c>
      <c r="AQ8347">
        <v>0.65</v>
      </c>
      <c r="AR8347" s="2">
        <v>42326</v>
      </c>
      <c r="AS8347">
        <v>5</v>
      </c>
      <c r="AT8347">
        <v>6</v>
      </c>
      <c r="AU8347" s="1" t="s">
        <v>83</v>
      </c>
      <c r="AV8347" t="s">
        <v>133</v>
      </c>
      <c r="AW8347" s="3">
        <v>42312</v>
      </c>
      <c r="AX8347">
        <v>151655844</v>
      </c>
      <c r="AY8347" s="1" t="s">
        <v>85</v>
      </c>
      <c r="AZ8347" s="1" t="s">
        <v>86</v>
      </c>
      <c r="BA8347" s="1" t="s">
        <v>87</v>
      </c>
      <c r="BB8347">
        <v>520</v>
      </c>
      <c r="BC8347">
        <v>1516043358</v>
      </c>
      <c r="BD8347">
        <v>0</v>
      </c>
      <c r="BE8347">
        <v>2015</v>
      </c>
      <c r="BF8347">
        <v>300</v>
      </c>
      <c r="BG8347">
        <v>3480</v>
      </c>
      <c r="BH8347">
        <v>1403</v>
      </c>
      <c r="BI8347">
        <v>20</v>
      </c>
      <c r="BJ8347">
        <v>3180</v>
      </c>
      <c r="BK8347">
        <v>3480</v>
      </c>
      <c r="BL8347">
        <v>300</v>
      </c>
      <c r="BM8347">
        <v>0</v>
      </c>
      <c r="BN8347">
        <v>0</v>
      </c>
      <c r="BO8347">
        <v>3150</v>
      </c>
      <c r="BP8347">
        <v>4095</v>
      </c>
      <c r="BQ8347">
        <v>3780</v>
      </c>
    </row>
    <row r="8348" spans="1:69" x14ac:dyDescent="0.3">
      <c r="A8348" s="1" t="s">
        <v>574</v>
      </c>
      <c r="B8348" s="1" t="s">
        <v>912</v>
      </c>
      <c r="C8348" s="1" t="s">
        <v>913</v>
      </c>
      <c r="D8348" s="1" t="s">
        <v>235</v>
      </c>
      <c r="E8348" s="1" t="s">
        <v>72</v>
      </c>
      <c r="F8348" t="b">
        <v>0</v>
      </c>
      <c r="G8348" s="2">
        <v>42324.694444444445</v>
      </c>
      <c r="H8348">
        <v>2600100000000</v>
      </c>
      <c r="I8348" s="1" t="s">
        <v>73</v>
      </c>
      <c r="J8348" s="1" t="s">
        <v>74</v>
      </c>
      <c r="K8348" s="1" t="s">
        <v>73</v>
      </c>
      <c r="L8348" s="2">
        <v>42324.700694444444</v>
      </c>
      <c r="M8348" s="3">
        <v>42324</v>
      </c>
      <c r="N8348" s="3" t="str">
        <f>TEXT(PROD_DATA[[#This Row],[Fiscal Date]],"dddd")</f>
        <v>Monday</v>
      </c>
      <c r="O8348" s="2">
        <v>42324.694444444445</v>
      </c>
      <c r="P8348" s="1" t="s">
        <v>75</v>
      </c>
      <c r="Q8348" t="b">
        <v>0</v>
      </c>
      <c r="R8348" t="b">
        <v>0</v>
      </c>
      <c r="S8348" s="1" t="s">
        <v>958</v>
      </c>
      <c r="T8348" s="1" t="s">
        <v>959</v>
      </c>
      <c r="U8348" t="s">
        <v>724</v>
      </c>
      <c r="V8348" s="1" t="s">
        <v>725</v>
      </c>
      <c r="W8348" s="1" t="s">
        <v>220</v>
      </c>
      <c r="X8348" t="s">
        <v>724</v>
      </c>
      <c r="Y8348" s="1" t="s">
        <v>220</v>
      </c>
      <c r="Z8348" s="1" t="s">
        <v>80</v>
      </c>
      <c r="AA8348" s="1" t="s">
        <v>81</v>
      </c>
      <c r="AB8348">
        <v>4</v>
      </c>
      <c r="AC8348">
        <v>1516043399</v>
      </c>
      <c r="AD8348">
        <v>0</v>
      </c>
      <c r="AE8348" s="1" t="s">
        <v>82</v>
      </c>
      <c r="AF8348" t="b">
        <v>0</v>
      </c>
      <c r="AG8348">
        <v>99141392</v>
      </c>
      <c r="AH8348" s="2">
        <v>42325</v>
      </c>
      <c r="AI8348" s="2">
        <v>42326</v>
      </c>
      <c r="AJ8348" s="2">
        <v>42311</v>
      </c>
      <c r="AK8348" s="2">
        <v>42311</v>
      </c>
      <c r="AL8348" s="2">
        <v>42325</v>
      </c>
      <c r="AM8348">
        <v>151655403</v>
      </c>
      <c r="AN8348" s="2">
        <v>42312</v>
      </c>
      <c r="AO8348" s="2">
        <v>42324.700694444444</v>
      </c>
      <c r="AP8348" s="2">
        <v>42326</v>
      </c>
      <c r="AQ8348">
        <v>0.28499999999999998</v>
      </c>
      <c r="AR8348" s="2">
        <v>42325</v>
      </c>
      <c r="AS8348">
        <v>5</v>
      </c>
      <c r="AT8348">
        <v>6</v>
      </c>
      <c r="AU8348" s="1" t="s">
        <v>83</v>
      </c>
      <c r="AV8348" t="s">
        <v>631</v>
      </c>
      <c r="AW8348" s="3">
        <v>42312</v>
      </c>
      <c r="AX8348">
        <v>151661303</v>
      </c>
      <c r="AY8348" s="1" t="s">
        <v>85</v>
      </c>
      <c r="AZ8348" s="1" t="s">
        <v>86</v>
      </c>
      <c r="BA8348" s="1" t="s">
        <v>87</v>
      </c>
      <c r="BB8348">
        <v>362</v>
      </c>
      <c r="BC8348">
        <v>1516043399</v>
      </c>
      <c r="BD8348">
        <v>0</v>
      </c>
      <c r="BE8348">
        <v>2015</v>
      </c>
      <c r="BF8348">
        <v>0</v>
      </c>
      <c r="BG8348">
        <v>1138</v>
      </c>
      <c r="BH8348">
        <v>1403</v>
      </c>
      <c r="BI8348">
        <v>0</v>
      </c>
      <c r="BJ8348">
        <v>1138</v>
      </c>
      <c r="BK8348">
        <v>1138</v>
      </c>
      <c r="BL8348">
        <v>0</v>
      </c>
      <c r="BM8348">
        <v>0</v>
      </c>
      <c r="BN8348">
        <v>0</v>
      </c>
      <c r="BO8348">
        <v>5385</v>
      </c>
      <c r="BP8348">
        <v>2961.75</v>
      </c>
      <c r="BQ8348">
        <v>1309</v>
      </c>
    </row>
    <row r="8349" spans="1:69" x14ac:dyDescent="0.3">
      <c r="A8349" s="1" t="s">
        <v>574</v>
      </c>
      <c r="B8349" s="1" t="s">
        <v>912</v>
      </c>
      <c r="C8349" s="1" t="s">
        <v>913</v>
      </c>
      <c r="D8349" s="1" t="s">
        <v>235</v>
      </c>
      <c r="E8349" s="1" t="s">
        <v>72</v>
      </c>
      <c r="F8349" t="b">
        <v>0</v>
      </c>
      <c r="G8349" s="2">
        <v>42324.694444444445</v>
      </c>
      <c r="H8349">
        <v>2600100000000</v>
      </c>
      <c r="I8349" s="1" t="s">
        <v>73</v>
      </c>
      <c r="J8349" s="1" t="s">
        <v>74</v>
      </c>
      <c r="K8349" s="1" t="s">
        <v>73</v>
      </c>
      <c r="L8349" s="2">
        <v>42324.700694444444</v>
      </c>
      <c r="M8349" s="3">
        <v>42324</v>
      </c>
      <c r="N8349" s="3" t="str">
        <f>TEXT(PROD_DATA[[#This Row],[Fiscal Date]],"dddd")</f>
        <v>Monday</v>
      </c>
      <c r="O8349" s="2">
        <v>42324.694444444445</v>
      </c>
      <c r="P8349" s="1" t="s">
        <v>75</v>
      </c>
      <c r="Q8349" t="b">
        <v>0</v>
      </c>
      <c r="R8349" t="b">
        <v>0</v>
      </c>
      <c r="S8349" s="1" t="s">
        <v>958</v>
      </c>
      <c r="T8349" s="1" t="s">
        <v>959</v>
      </c>
      <c r="U8349" t="s">
        <v>724</v>
      </c>
      <c r="V8349" s="1" t="s">
        <v>725</v>
      </c>
      <c r="W8349" s="1" t="s">
        <v>220</v>
      </c>
      <c r="X8349" t="s">
        <v>724</v>
      </c>
      <c r="Y8349" s="1" t="s">
        <v>220</v>
      </c>
      <c r="Z8349" s="1" t="s">
        <v>80</v>
      </c>
      <c r="AA8349" s="1" t="s">
        <v>81</v>
      </c>
      <c r="AB8349">
        <v>4</v>
      </c>
      <c r="AC8349">
        <v>1516043399</v>
      </c>
      <c r="AD8349">
        <v>0</v>
      </c>
      <c r="AE8349" s="1" t="s">
        <v>82</v>
      </c>
      <c r="AF8349" t="b">
        <v>0</v>
      </c>
      <c r="AG8349">
        <v>99141392</v>
      </c>
      <c r="AH8349" s="2">
        <v>42325</v>
      </c>
      <c r="AI8349" s="2">
        <v>42326</v>
      </c>
      <c r="AJ8349" s="2">
        <v>42311</v>
      </c>
      <c r="AK8349" s="2">
        <v>42311</v>
      </c>
      <c r="AL8349" s="2">
        <v>42325</v>
      </c>
      <c r="AM8349">
        <v>151655403</v>
      </c>
      <c r="AN8349" s="2">
        <v>42312</v>
      </c>
      <c r="AO8349" s="2">
        <v>42324.700694444444</v>
      </c>
      <c r="AP8349" s="2">
        <v>42326</v>
      </c>
      <c r="AQ8349">
        <v>0.28499999999999998</v>
      </c>
      <c r="AR8349" s="2">
        <v>42325</v>
      </c>
      <c r="AS8349">
        <v>5</v>
      </c>
      <c r="AT8349">
        <v>6</v>
      </c>
      <c r="AU8349" s="1" t="s">
        <v>83</v>
      </c>
      <c r="AV8349" t="s">
        <v>299</v>
      </c>
      <c r="AW8349" s="3">
        <v>42312</v>
      </c>
      <c r="AX8349">
        <v>151661303</v>
      </c>
      <c r="AY8349" s="1" t="s">
        <v>85</v>
      </c>
      <c r="AZ8349" s="1" t="s">
        <v>86</v>
      </c>
      <c r="BA8349" s="1" t="s">
        <v>87</v>
      </c>
      <c r="BB8349">
        <v>295</v>
      </c>
      <c r="BC8349">
        <v>1516043399</v>
      </c>
      <c r="BD8349">
        <v>0</v>
      </c>
      <c r="BE8349">
        <v>2015</v>
      </c>
      <c r="BF8349">
        <v>0</v>
      </c>
      <c r="BG8349">
        <v>1605</v>
      </c>
      <c r="BH8349">
        <v>1403</v>
      </c>
      <c r="BI8349">
        <v>0</v>
      </c>
      <c r="BJ8349">
        <v>1605</v>
      </c>
      <c r="BK8349">
        <v>1605</v>
      </c>
      <c r="BL8349">
        <v>0</v>
      </c>
      <c r="BM8349">
        <v>0</v>
      </c>
      <c r="BN8349">
        <v>0</v>
      </c>
      <c r="BO8349">
        <v>5385</v>
      </c>
      <c r="BP8349">
        <v>2961.75</v>
      </c>
      <c r="BQ8349">
        <v>1846</v>
      </c>
    </row>
    <row r="8350" spans="1:69" x14ac:dyDescent="0.3">
      <c r="A8350" s="1" t="s">
        <v>574</v>
      </c>
      <c r="B8350" s="1" t="s">
        <v>912</v>
      </c>
      <c r="C8350" s="1" t="s">
        <v>913</v>
      </c>
      <c r="D8350" s="1" t="s">
        <v>235</v>
      </c>
      <c r="E8350" s="1" t="s">
        <v>72</v>
      </c>
      <c r="F8350" t="b">
        <v>0</v>
      </c>
      <c r="G8350" s="2">
        <v>42324.694444444445</v>
      </c>
      <c r="H8350">
        <v>2600100000000</v>
      </c>
      <c r="I8350" s="1" t="s">
        <v>73</v>
      </c>
      <c r="J8350" s="1" t="s">
        <v>74</v>
      </c>
      <c r="K8350" s="1" t="s">
        <v>73</v>
      </c>
      <c r="L8350" s="2">
        <v>42324.700694444444</v>
      </c>
      <c r="M8350" s="3">
        <v>42324</v>
      </c>
      <c r="N8350" s="3" t="str">
        <f>TEXT(PROD_DATA[[#This Row],[Fiscal Date]],"dddd")</f>
        <v>Monday</v>
      </c>
      <c r="O8350" s="2">
        <v>42324.694444444445</v>
      </c>
      <c r="P8350" s="1" t="s">
        <v>75</v>
      </c>
      <c r="Q8350" t="b">
        <v>0</v>
      </c>
      <c r="R8350" t="b">
        <v>0</v>
      </c>
      <c r="S8350" s="1" t="s">
        <v>958</v>
      </c>
      <c r="T8350" s="1" t="s">
        <v>959</v>
      </c>
      <c r="U8350" t="s">
        <v>724</v>
      </c>
      <c r="V8350" s="1" t="s">
        <v>725</v>
      </c>
      <c r="W8350" s="1" t="s">
        <v>220</v>
      </c>
      <c r="X8350" t="s">
        <v>724</v>
      </c>
      <c r="Y8350" s="1" t="s">
        <v>220</v>
      </c>
      <c r="Z8350" s="1" t="s">
        <v>80</v>
      </c>
      <c r="AA8350" s="1" t="s">
        <v>81</v>
      </c>
      <c r="AB8350">
        <v>4</v>
      </c>
      <c r="AC8350">
        <v>1516043399</v>
      </c>
      <c r="AD8350">
        <v>0</v>
      </c>
      <c r="AE8350" s="1" t="s">
        <v>82</v>
      </c>
      <c r="AF8350" t="b">
        <v>0</v>
      </c>
      <c r="AG8350">
        <v>99141392</v>
      </c>
      <c r="AH8350" s="2">
        <v>42325</v>
      </c>
      <c r="AI8350" s="2">
        <v>42326</v>
      </c>
      <c r="AJ8350" s="2">
        <v>42311</v>
      </c>
      <c r="AK8350" s="2">
        <v>42311</v>
      </c>
      <c r="AL8350" s="2">
        <v>42325</v>
      </c>
      <c r="AM8350">
        <v>151655403</v>
      </c>
      <c r="AN8350" s="2">
        <v>42312</v>
      </c>
      <c r="AO8350" s="2">
        <v>42324.700694444444</v>
      </c>
      <c r="AP8350" s="2">
        <v>42326</v>
      </c>
      <c r="AQ8350">
        <v>0.28499999999999998</v>
      </c>
      <c r="AR8350" s="2">
        <v>42325</v>
      </c>
      <c r="AS8350">
        <v>5</v>
      </c>
      <c r="AT8350">
        <v>6</v>
      </c>
      <c r="AU8350" s="1" t="s">
        <v>83</v>
      </c>
      <c r="AV8350" t="s">
        <v>629</v>
      </c>
      <c r="AW8350" s="3">
        <v>42312</v>
      </c>
      <c r="AX8350">
        <v>151661303</v>
      </c>
      <c r="AY8350" s="1" t="s">
        <v>85</v>
      </c>
      <c r="AZ8350" s="1" t="s">
        <v>86</v>
      </c>
      <c r="BA8350" s="1" t="s">
        <v>87</v>
      </c>
      <c r="BB8350">
        <v>123</v>
      </c>
      <c r="BC8350">
        <v>1516043399</v>
      </c>
      <c r="BD8350">
        <v>0</v>
      </c>
      <c r="BE8350">
        <v>2015</v>
      </c>
      <c r="BF8350">
        <v>0</v>
      </c>
      <c r="BG8350">
        <v>597</v>
      </c>
      <c r="BH8350">
        <v>1403</v>
      </c>
      <c r="BI8350">
        <v>0</v>
      </c>
      <c r="BJ8350">
        <v>597</v>
      </c>
      <c r="BK8350">
        <v>597</v>
      </c>
      <c r="BL8350">
        <v>0</v>
      </c>
      <c r="BM8350">
        <v>0</v>
      </c>
      <c r="BN8350">
        <v>0</v>
      </c>
      <c r="BO8350">
        <v>5385</v>
      </c>
      <c r="BP8350">
        <v>2961.75</v>
      </c>
      <c r="BQ8350">
        <v>717</v>
      </c>
    </row>
    <row r="8351" spans="1:69" x14ac:dyDescent="0.3">
      <c r="A8351" s="1" t="s">
        <v>574</v>
      </c>
      <c r="B8351" s="1" t="s">
        <v>912</v>
      </c>
      <c r="C8351" s="1" t="s">
        <v>913</v>
      </c>
      <c r="D8351" s="1" t="s">
        <v>235</v>
      </c>
      <c r="E8351" s="1" t="s">
        <v>72</v>
      </c>
      <c r="F8351" t="b">
        <v>0</v>
      </c>
      <c r="G8351" s="2">
        <v>42324.694444444445</v>
      </c>
      <c r="H8351">
        <v>2600100000000</v>
      </c>
      <c r="I8351" s="1" t="s">
        <v>73</v>
      </c>
      <c r="J8351" s="1" t="s">
        <v>74</v>
      </c>
      <c r="K8351" s="1" t="s">
        <v>73</v>
      </c>
      <c r="L8351" s="2">
        <v>42324.700694444444</v>
      </c>
      <c r="M8351" s="3">
        <v>42324</v>
      </c>
      <c r="N8351" s="3" t="str">
        <f>TEXT(PROD_DATA[[#This Row],[Fiscal Date]],"dddd")</f>
        <v>Monday</v>
      </c>
      <c r="O8351" s="2">
        <v>42324.694444444445</v>
      </c>
      <c r="P8351" s="1" t="s">
        <v>75</v>
      </c>
      <c r="Q8351" t="b">
        <v>0</v>
      </c>
      <c r="R8351" t="b">
        <v>0</v>
      </c>
      <c r="S8351" s="1" t="s">
        <v>958</v>
      </c>
      <c r="T8351" s="1" t="s">
        <v>959</v>
      </c>
      <c r="U8351" t="s">
        <v>724</v>
      </c>
      <c r="V8351" s="1" t="s">
        <v>725</v>
      </c>
      <c r="W8351" s="1" t="s">
        <v>220</v>
      </c>
      <c r="X8351" t="s">
        <v>724</v>
      </c>
      <c r="Y8351" s="1" t="s">
        <v>220</v>
      </c>
      <c r="Z8351" s="1" t="s">
        <v>80</v>
      </c>
      <c r="AA8351" s="1" t="s">
        <v>81</v>
      </c>
      <c r="AB8351">
        <v>4</v>
      </c>
      <c r="AC8351">
        <v>1516043399</v>
      </c>
      <c r="AD8351">
        <v>0</v>
      </c>
      <c r="AE8351" s="1" t="s">
        <v>82</v>
      </c>
      <c r="AF8351" t="b">
        <v>0</v>
      </c>
      <c r="AG8351">
        <v>99141392</v>
      </c>
      <c r="AH8351" s="2">
        <v>42325</v>
      </c>
      <c r="AI8351" s="2">
        <v>42326</v>
      </c>
      <c r="AJ8351" s="2">
        <v>42311</v>
      </c>
      <c r="AK8351" s="2">
        <v>42311</v>
      </c>
      <c r="AL8351" s="2">
        <v>42325</v>
      </c>
      <c r="AM8351">
        <v>151655403</v>
      </c>
      <c r="AN8351" s="2">
        <v>42312</v>
      </c>
      <c r="AO8351" s="2">
        <v>42324.700694444444</v>
      </c>
      <c r="AP8351" s="2">
        <v>42326</v>
      </c>
      <c r="AQ8351">
        <v>0.28499999999999998</v>
      </c>
      <c r="AR8351" s="2">
        <v>42325</v>
      </c>
      <c r="AS8351">
        <v>5</v>
      </c>
      <c r="AT8351">
        <v>6</v>
      </c>
      <c r="AU8351" s="1" t="s">
        <v>83</v>
      </c>
      <c r="AV8351" t="s">
        <v>634</v>
      </c>
      <c r="AW8351" s="3">
        <v>42312</v>
      </c>
      <c r="AX8351">
        <v>151661303</v>
      </c>
      <c r="AY8351" s="1" t="s">
        <v>85</v>
      </c>
      <c r="AZ8351" s="1" t="s">
        <v>86</v>
      </c>
      <c r="BA8351" s="1" t="s">
        <v>87</v>
      </c>
      <c r="BB8351">
        <v>84</v>
      </c>
      <c r="BC8351">
        <v>1516043399</v>
      </c>
      <c r="BD8351">
        <v>0</v>
      </c>
      <c r="BE8351">
        <v>2015</v>
      </c>
      <c r="BF8351">
        <v>330</v>
      </c>
      <c r="BG8351">
        <v>216</v>
      </c>
      <c r="BH8351">
        <v>1403</v>
      </c>
      <c r="BI8351">
        <v>70</v>
      </c>
      <c r="BJ8351">
        <v>-114</v>
      </c>
      <c r="BK8351">
        <v>216</v>
      </c>
      <c r="BL8351">
        <v>330</v>
      </c>
      <c r="BM8351">
        <v>0</v>
      </c>
      <c r="BN8351">
        <v>0</v>
      </c>
      <c r="BO8351">
        <v>5385</v>
      </c>
      <c r="BP8351">
        <v>2961.75</v>
      </c>
      <c r="BQ8351">
        <v>281</v>
      </c>
    </row>
    <row r="8352" spans="1:69" x14ac:dyDescent="0.3">
      <c r="A8352" s="1" t="s">
        <v>183</v>
      </c>
      <c r="B8352" s="1" t="s">
        <v>220</v>
      </c>
      <c r="C8352" s="1" t="s">
        <v>220</v>
      </c>
      <c r="D8352" s="1" t="s">
        <v>249</v>
      </c>
      <c r="E8352" s="1" t="s">
        <v>72</v>
      </c>
      <c r="F8352" t="b">
        <v>0</v>
      </c>
      <c r="G8352" s="2">
        <v>42324.427083333336</v>
      </c>
      <c r="H8352">
        <v>260010000000</v>
      </c>
      <c r="I8352" s="1" t="s">
        <v>370</v>
      </c>
      <c r="J8352" s="1" t="s">
        <v>4743</v>
      </c>
      <c r="K8352" s="1" t="s">
        <v>370</v>
      </c>
      <c r="L8352" s="2">
        <v>42324.438194444447</v>
      </c>
      <c r="M8352" s="3">
        <v>42324</v>
      </c>
      <c r="N8352" s="3" t="str">
        <f>TEXT(PROD_DATA[[#This Row],[Fiscal Date]],"dddd")</f>
        <v>Monday</v>
      </c>
      <c r="O8352" s="2">
        <v>42324.427083333336</v>
      </c>
      <c r="P8352" s="1" t="s">
        <v>206</v>
      </c>
      <c r="Q8352" t="b">
        <v>0</v>
      </c>
      <c r="R8352" t="b">
        <v>0</v>
      </c>
      <c r="S8352" s="1" t="s">
        <v>346</v>
      </c>
      <c r="T8352" s="1" t="s">
        <v>347</v>
      </c>
      <c r="U8352">
        <v>11</v>
      </c>
      <c r="V8352" s="1" t="s">
        <v>371</v>
      </c>
      <c r="W8352" s="1" t="s">
        <v>210</v>
      </c>
      <c r="X8352">
        <v>11</v>
      </c>
      <c r="Y8352" s="1" t="s">
        <v>4821</v>
      </c>
      <c r="Z8352" s="1" t="s">
        <v>211</v>
      </c>
      <c r="AA8352" s="1" t="s">
        <v>212</v>
      </c>
      <c r="AB8352">
        <v>850</v>
      </c>
      <c r="AD8352">
        <v>0</v>
      </c>
      <c r="AE8352" s="1" t="s">
        <v>82</v>
      </c>
      <c r="AF8352" t="b">
        <v>0</v>
      </c>
      <c r="AG8352">
        <v>9749580</v>
      </c>
      <c r="AH8352" s="2">
        <v>42321</v>
      </c>
      <c r="AI8352" s="2">
        <v>42321</v>
      </c>
      <c r="AJ8352" s="2">
        <v>42311</v>
      </c>
      <c r="AK8352" s="2">
        <v>42311</v>
      </c>
      <c r="AL8352" s="2">
        <v>42321</v>
      </c>
      <c r="AM8352">
        <v>151643900</v>
      </c>
      <c r="AN8352" s="2">
        <v>42313</v>
      </c>
      <c r="AO8352" s="2">
        <v>42324.438194444447</v>
      </c>
      <c r="AP8352" s="2"/>
      <c r="AQ8352">
        <v>8.1600000000000006E-2</v>
      </c>
      <c r="AR8352" s="2"/>
      <c r="AS8352">
        <v>4</v>
      </c>
      <c r="AT8352">
        <v>1</v>
      </c>
      <c r="AU8352" s="1" t="s">
        <v>213</v>
      </c>
      <c r="AV8352" t="s">
        <v>133</v>
      </c>
      <c r="AW8352" s="3">
        <v>42313</v>
      </c>
      <c r="AX8352">
        <v>151655927</v>
      </c>
      <c r="AY8352" s="1" t="s">
        <v>85</v>
      </c>
      <c r="AZ8352" s="1" t="s">
        <v>215</v>
      </c>
      <c r="BA8352" s="1" t="s">
        <v>212</v>
      </c>
      <c r="BB8352">
        <v>11506</v>
      </c>
      <c r="BC8352">
        <v>0</v>
      </c>
      <c r="BD8352">
        <v>0</v>
      </c>
      <c r="BE8352">
        <v>2015</v>
      </c>
      <c r="BF8352">
        <v>0</v>
      </c>
      <c r="BG8352">
        <v>16500</v>
      </c>
      <c r="BH8352">
        <v>755.55</v>
      </c>
      <c r="BI8352">
        <v>0</v>
      </c>
      <c r="BJ8352">
        <v>16500</v>
      </c>
      <c r="BK8352">
        <v>16500</v>
      </c>
      <c r="BL8352">
        <v>0</v>
      </c>
      <c r="BM8352">
        <v>1500</v>
      </c>
      <c r="BN8352">
        <v>0</v>
      </c>
      <c r="BO8352">
        <v>21412</v>
      </c>
      <c r="BP8352">
        <v>171589.09</v>
      </c>
      <c r="BQ8352">
        <v>28006</v>
      </c>
    </row>
    <row r="8353" spans="1:69" x14ac:dyDescent="0.3">
      <c r="A8353" s="1" t="s">
        <v>183</v>
      </c>
      <c r="B8353" s="1" t="s">
        <v>220</v>
      </c>
      <c r="C8353" s="1" t="s">
        <v>220</v>
      </c>
      <c r="D8353" s="1" t="s">
        <v>249</v>
      </c>
      <c r="E8353" s="1" t="s">
        <v>72</v>
      </c>
      <c r="F8353" t="b">
        <v>0</v>
      </c>
      <c r="G8353" s="2">
        <v>42324.461111111108</v>
      </c>
      <c r="H8353">
        <v>260010000000</v>
      </c>
      <c r="I8353" s="1" t="s">
        <v>370</v>
      </c>
      <c r="J8353" s="1" t="s">
        <v>4743</v>
      </c>
      <c r="K8353" s="1" t="s">
        <v>370</v>
      </c>
      <c r="L8353" s="2">
        <v>42324.470833333333</v>
      </c>
      <c r="M8353" s="3">
        <v>42324</v>
      </c>
      <c r="N8353" s="3" t="str">
        <f>TEXT(PROD_DATA[[#This Row],[Fiscal Date]],"dddd")</f>
        <v>Monday</v>
      </c>
      <c r="O8353" s="2">
        <v>42324.461111111108</v>
      </c>
      <c r="P8353" s="1" t="s">
        <v>206</v>
      </c>
      <c r="Q8353" t="b">
        <v>0</v>
      </c>
      <c r="R8353" t="b">
        <v>0</v>
      </c>
      <c r="S8353" s="1" t="s">
        <v>346</v>
      </c>
      <c r="T8353" s="1" t="s">
        <v>347</v>
      </c>
      <c r="U8353">
        <v>11</v>
      </c>
      <c r="V8353" s="1" t="s">
        <v>371</v>
      </c>
      <c r="W8353" s="1" t="s">
        <v>210</v>
      </c>
      <c r="X8353">
        <v>11</v>
      </c>
      <c r="Y8353" s="1" t="s">
        <v>4821</v>
      </c>
      <c r="Z8353" s="1" t="s">
        <v>211</v>
      </c>
      <c r="AA8353" s="1" t="s">
        <v>212</v>
      </c>
      <c r="AB8353">
        <v>850</v>
      </c>
      <c r="AD8353">
        <v>0</v>
      </c>
      <c r="AE8353" s="1" t="s">
        <v>82</v>
      </c>
      <c r="AF8353" t="b">
        <v>0</v>
      </c>
      <c r="AG8353">
        <v>9749637</v>
      </c>
      <c r="AH8353" s="2">
        <v>42321</v>
      </c>
      <c r="AI8353" s="2">
        <v>42321</v>
      </c>
      <c r="AJ8353" s="2">
        <v>42311</v>
      </c>
      <c r="AK8353" s="2">
        <v>42311</v>
      </c>
      <c r="AL8353" s="2">
        <v>42321</v>
      </c>
      <c r="AM8353">
        <v>151643900</v>
      </c>
      <c r="AN8353" s="2">
        <v>42313</v>
      </c>
      <c r="AO8353" s="2">
        <v>42324.470833333333</v>
      </c>
      <c r="AP8353" s="2"/>
      <c r="AQ8353">
        <v>8.1600000000000006E-2</v>
      </c>
      <c r="AR8353" s="2"/>
      <c r="AS8353">
        <v>4</v>
      </c>
      <c r="AT8353">
        <v>1</v>
      </c>
      <c r="AU8353" s="1" t="s">
        <v>213</v>
      </c>
      <c r="AV8353" t="s">
        <v>133</v>
      </c>
      <c r="AW8353" s="3">
        <v>42313</v>
      </c>
      <c r="AX8353">
        <v>151655927</v>
      </c>
      <c r="AY8353" s="1" t="s">
        <v>85</v>
      </c>
      <c r="AZ8353" s="1" t="s">
        <v>215</v>
      </c>
      <c r="BA8353" s="1" t="s">
        <v>212</v>
      </c>
      <c r="BB8353">
        <v>0</v>
      </c>
      <c r="BC8353">
        <v>0</v>
      </c>
      <c r="BD8353">
        <v>0</v>
      </c>
      <c r="BE8353">
        <v>2015</v>
      </c>
      <c r="BF8353">
        <v>0</v>
      </c>
      <c r="BG8353">
        <v>14300</v>
      </c>
      <c r="BH8353">
        <v>755.55</v>
      </c>
      <c r="BI8353">
        <v>0</v>
      </c>
      <c r="BJ8353">
        <v>14300</v>
      </c>
      <c r="BK8353">
        <v>30800</v>
      </c>
      <c r="BL8353">
        <v>0</v>
      </c>
      <c r="BM8353">
        <v>1300</v>
      </c>
      <c r="BN8353">
        <v>0</v>
      </c>
      <c r="BO8353">
        <v>21412</v>
      </c>
      <c r="BP8353">
        <v>171589.09</v>
      </c>
      <c r="BQ8353">
        <v>28006</v>
      </c>
    </row>
    <row r="8354" spans="1:69" x14ac:dyDescent="0.3">
      <c r="A8354" s="1" t="s">
        <v>183</v>
      </c>
      <c r="B8354" s="1" t="s">
        <v>220</v>
      </c>
      <c r="C8354" s="1" t="s">
        <v>220</v>
      </c>
      <c r="D8354" s="1" t="s">
        <v>249</v>
      </c>
      <c r="E8354" s="1" t="s">
        <v>72</v>
      </c>
      <c r="F8354" t="b">
        <v>0</v>
      </c>
      <c r="G8354" s="2">
        <v>42324.598611111112</v>
      </c>
      <c r="H8354">
        <v>260010000000</v>
      </c>
      <c r="I8354" s="1" t="s">
        <v>1264</v>
      </c>
      <c r="J8354" s="1" t="s">
        <v>4783</v>
      </c>
      <c r="K8354" s="1" t="s">
        <v>1264</v>
      </c>
      <c r="L8354" s="2">
        <v>42324.663888888892</v>
      </c>
      <c r="M8354" s="3">
        <v>42324</v>
      </c>
      <c r="N8354" s="3" t="str">
        <f>TEXT(PROD_DATA[[#This Row],[Fiscal Date]],"dddd")</f>
        <v>Monday</v>
      </c>
      <c r="O8354" s="2">
        <v>42324.598611111112</v>
      </c>
      <c r="P8354" s="1" t="s">
        <v>206</v>
      </c>
      <c r="Q8354" t="b">
        <v>0</v>
      </c>
      <c r="R8354" t="b">
        <v>0</v>
      </c>
      <c r="S8354" s="1" t="s">
        <v>1816</v>
      </c>
      <c r="T8354" s="1" t="s">
        <v>1817</v>
      </c>
      <c r="U8354">
        <v>31</v>
      </c>
      <c r="V8354" s="1" t="s">
        <v>379</v>
      </c>
      <c r="W8354" s="1" t="s">
        <v>210</v>
      </c>
      <c r="X8354">
        <v>31</v>
      </c>
      <c r="Y8354" s="1" t="s">
        <v>4821</v>
      </c>
      <c r="Z8354" s="1" t="s">
        <v>211</v>
      </c>
      <c r="AA8354" s="1" t="s">
        <v>212</v>
      </c>
      <c r="AB8354">
        <v>800</v>
      </c>
      <c r="AD8354">
        <v>0</v>
      </c>
      <c r="AE8354" s="1" t="s">
        <v>82</v>
      </c>
      <c r="AF8354" t="b">
        <v>0</v>
      </c>
      <c r="AG8354">
        <v>9749744</v>
      </c>
      <c r="AH8354" s="2">
        <v>42321</v>
      </c>
      <c r="AI8354" s="2">
        <v>42321</v>
      </c>
      <c r="AJ8354" s="2">
        <v>42311</v>
      </c>
      <c r="AK8354" s="2">
        <v>42311</v>
      </c>
      <c r="AL8354" s="2">
        <v>42321</v>
      </c>
      <c r="AM8354">
        <v>151643899</v>
      </c>
      <c r="AN8354" s="2">
        <v>42313</v>
      </c>
      <c r="AO8354" s="2">
        <v>42324.663888888892</v>
      </c>
      <c r="AP8354" s="2"/>
      <c r="AQ8354">
        <v>0.115</v>
      </c>
      <c r="AR8354" s="2"/>
      <c r="AS8354">
        <v>4</v>
      </c>
      <c r="AT8354">
        <v>6</v>
      </c>
      <c r="AU8354" s="1" t="s">
        <v>213</v>
      </c>
      <c r="AV8354" t="s">
        <v>133</v>
      </c>
      <c r="AW8354" s="3">
        <v>42313</v>
      </c>
      <c r="AX8354">
        <v>151655923</v>
      </c>
      <c r="AY8354" s="1" t="s">
        <v>85</v>
      </c>
      <c r="AZ8354" s="1" t="s">
        <v>215</v>
      </c>
      <c r="BA8354" s="1" t="s">
        <v>212</v>
      </c>
      <c r="BB8354">
        <v>8593</v>
      </c>
      <c r="BC8354">
        <v>0</v>
      </c>
      <c r="BD8354">
        <v>0</v>
      </c>
      <c r="BE8354">
        <v>2015</v>
      </c>
      <c r="BF8354">
        <v>0</v>
      </c>
      <c r="BG8354">
        <v>15400</v>
      </c>
      <c r="BH8354">
        <v>755.55</v>
      </c>
      <c r="BI8354">
        <v>0</v>
      </c>
      <c r="BJ8354">
        <v>15400</v>
      </c>
      <c r="BK8354">
        <v>15400</v>
      </c>
      <c r="BL8354">
        <v>0</v>
      </c>
      <c r="BM8354">
        <v>1400</v>
      </c>
      <c r="BN8354">
        <v>0</v>
      </c>
      <c r="BO8354">
        <v>5503</v>
      </c>
      <c r="BP8354">
        <v>73614.98</v>
      </c>
      <c r="BQ8354">
        <v>23993</v>
      </c>
    </row>
    <row r="8355" spans="1:69" x14ac:dyDescent="0.3">
      <c r="A8355" s="1" t="s">
        <v>68</v>
      </c>
      <c r="B8355" s="1" t="s">
        <v>949</v>
      </c>
      <c r="C8355" s="1" t="s">
        <v>950</v>
      </c>
      <c r="D8355" s="1" t="s">
        <v>140</v>
      </c>
      <c r="E8355" s="1" t="s">
        <v>75</v>
      </c>
      <c r="F8355" t="b">
        <v>0</v>
      </c>
      <c r="G8355" s="2">
        <v>42324.464583333334</v>
      </c>
      <c r="H8355">
        <v>260010000000</v>
      </c>
      <c r="I8355" s="1" t="s">
        <v>259</v>
      </c>
      <c r="J8355" s="1" t="s">
        <v>4735</v>
      </c>
      <c r="K8355" s="1" t="s">
        <v>259</v>
      </c>
      <c r="L8355" s="2">
        <v>42324.488194444442</v>
      </c>
      <c r="M8355" s="3">
        <v>42324</v>
      </c>
      <c r="N8355" s="3" t="str">
        <f>TEXT(PROD_DATA[[#This Row],[Fiscal Date]],"dddd")</f>
        <v>Monday</v>
      </c>
      <c r="O8355" s="2">
        <v>42324.464583333334</v>
      </c>
      <c r="P8355" s="1" t="s">
        <v>206</v>
      </c>
      <c r="Q8355" t="b">
        <v>0</v>
      </c>
      <c r="R8355" t="b">
        <v>0</v>
      </c>
      <c r="S8355" s="1" t="s">
        <v>2895</v>
      </c>
      <c r="T8355" s="1" t="s">
        <v>2896</v>
      </c>
      <c r="U8355" t="s">
        <v>260</v>
      </c>
      <c r="V8355" s="1" t="s">
        <v>261</v>
      </c>
      <c r="W8355" s="1" t="s">
        <v>261</v>
      </c>
      <c r="X8355" t="s">
        <v>260</v>
      </c>
      <c r="Y8355" s="1" t="s">
        <v>260</v>
      </c>
      <c r="Z8355" s="1" t="s">
        <v>262</v>
      </c>
      <c r="AA8355" s="1" t="s">
        <v>263</v>
      </c>
      <c r="AB8355">
        <v>0</v>
      </c>
      <c r="AC8355">
        <v>1516043457</v>
      </c>
      <c r="AD8355">
        <v>0</v>
      </c>
      <c r="AE8355" s="1" t="s">
        <v>82</v>
      </c>
      <c r="AF8355" t="b">
        <v>0</v>
      </c>
      <c r="AG8355">
        <v>9749644</v>
      </c>
      <c r="AH8355" s="2">
        <v>42315</v>
      </c>
      <c r="AI8355" s="2">
        <v>42315</v>
      </c>
      <c r="AJ8355" s="2">
        <v>42311</v>
      </c>
      <c r="AK8355" s="2">
        <v>42311</v>
      </c>
      <c r="AL8355" s="2">
        <v>42315</v>
      </c>
      <c r="AM8355">
        <v>151643898</v>
      </c>
      <c r="AN8355" s="2">
        <v>42313</v>
      </c>
      <c r="AO8355" s="2">
        <v>42324.488194444442</v>
      </c>
      <c r="AP8355" s="2">
        <v>42324</v>
      </c>
      <c r="AQ8355">
        <v>1.875</v>
      </c>
      <c r="AR8355" s="2">
        <v>42327</v>
      </c>
      <c r="AS8355">
        <v>5</v>
      </c>
      <c r="AT8355">
        <v>16</v>
      </c>
      <c r="AU8355" s="1" t="s">
        <v>83</v>
      </c>
      <c r="AV8355" t="s">
        <v>133</v>
      </c>
      <c r="AW8355" s="3">
        <v>42313</v>
      </c>
      <c r="AX8355">
        <v>151655910</v>
      </c>
      <c r="AY8355" s="1" t="s">
        <v>85</v>
      </c>
      <c r="AZ8355" s="1" t="s">
        <v>264</v>
      </c>
      <c r="BA8355" s="1" t="s">
        <v>263</v>
      </c>
      <c r="BB8355">
        <v>0</v>
      </c>
      <c r="BC8355">
        <v>1516043457</v>
      </c>
      <c r="BD8355">
        <v>0</v>
      </c>
      <c r="BE8355">
        <v>2015</v>
      </c>
      <c r="BF8355">
        <v>0</v>
      </c>
      <c r="BG8355">
        <v>8050</v>
      </c>
      <c r="BH8355">
        <v>1403</v>
      </c>
      <c r="BI8355">
        <v>0</v>
      </c>
      <c r="BJ8355">
        <v>8050</v>
      </c>
      <c r="BK8355">
        <v>8050</v>
      </c>
      <c r="BL8355">
        <v>0</v>
      </c>
      <c r="BM8355">
        <v>0</v>
      </c>
      <c r="BN8355">
        <v>0</v>
      </c>
      <c r="BO8355">
        <v>6630</v>
      </c>
      <c r="BP8355">
        <v>24862.5</v>
      </c>
      <c r="BQ8355">
        <v>7625</v>
      </c>
    </row>
    <row r="8356" spans="1:69" x14ac:dyDescent="0.3">
      <c r="A8356" s="1" t="s">
        <v>68</v>
      </c>
      <c r="B8356" s="1" t="s">
        <v>949</v>
      </c>
      <c r="C8356" s="1" t="s">
        <v>950</v>
      </c>
      <c r="D8356" s="1" t="s">
        <v>140</v>
      </c>
      <c r="E8356" s="1" t="s">
        <v>72</v>
      </c>
      <c r="F8356" t="b">
        <v>0</v>
      </c>
      <c r="G8356" s="2">
        <v>42324.464583333334</v>
      </c>
      <c r="H8356">
        <v>260010000000</v>
      </c>
      <c r="I8356" s="1" t="s">
        <v>73</v>
      </c>
      <c r="J8356" s="1" t="s">
        <v>74</v>
      </c>
      <c r="K8356" s="1" t="s">
        <v>73</v>
      </c>
      <c r="L8356" s="2">
        <v>42324.488194444442</v>
      </c>
      <c r="M8356" s="3">
        <v>42324</v>
      </c>
      <c r="N8356" s="3" t="str">
        <f>TEXT(PROD_DATA[[#This Row],[Fiscal Date]],"dddd")</f>
        <v>Monday</v>
      </c>
      <c r="O8356" s="2">
        <v>42324.464583333334</v>
      </c>
      <c r="P8356" s="1" t="s">
        <v>206</v>
      </c>
      <c r="Q8356" t="b">
        <v>0</v>
      </c>
      <c r="R8356" t="b">
        <v>0</v>
      </c>
      <c r="S8356" s="1" t="s">
        <v>2895</v>
      </c>
      <c r="T8356" s="1" t="s">
        <v>2896</v>
      </c>
      <c r="U8356" t="s">
        <v>307</v>
      </c>
      <c r="V8356" s="1" t="s">
        <v>308</v>
      </c>
      <c r="W8356" s="1" t="s">
        <v>220</v>
      </c>
      <c r="X8356" t="s">
        <v>307</v>
      </c>
      <c r="Y8356" s="1" t="s">
        <v>220</v>
      </c>
      <c r="Z8356" s="1" t="s">
        <v>80</v>
      </c>
      <c r="AA8356" s="1" t="s">
        <v>81</v>
      </c>
      <c r="AB8356">
        <v>10</v>
      </c>
      <c r="AC8356">
        <v>1516043457</v>
      </c>
      <c r="AD8356">
        <v>0</v>
      </c>
      <c r="AE8356" s="1" t="s">
        <v>82</v>
      </c>
      <c r="AF8356" t="b">
        <v>0</v>
      </c>
      <c r="AG8356">
        <v>9749646</v>
      </c>
      <c r="AH8356" s="2">
        <v>42315</v>
      </c>
      <c r="AI8356" s="2">
        <v>42315</v>
      </c>
      <c r="AJ8356" s="2">
        <v>42311</v>
      </c>
      <c r="AK8356" s="2">
        <v>42311</v>
      </c>
      <c r="AL8356" s="2">
        <v>42315</v>
      </c>
      <c r="AM8356">
        <v>151643898</v>
      </c>
      <c r="AN8356" s="2">
        <v>42313</v>
      </c>
      <c r="AO8356" s="2">
        <v>42324.488194444442</v>
      </c>
      <c r="AP8356" s="2">
        <v>42324</v>
      </c>
      <c r="AQ8356">
        <v>1.875</v>
      </c>
      <c r="AR8356" s="2">
        <v>42327</v>
      </c>
      <c r="AS8356">
        <v>5</v>
      </c>
      <c r="AT8356">
        <v>6</v>
      </c>
      <c r="AU8356" s="1" t="s">
        <v>83</v>
      </c>
      <c r="AV8356" t="s">
        <v>133</v>
      </c>
      <c r="AW8356" s="3">
        <v>42313</v>
      </c>
      <c r="AX8356">
        <v>151655910</v>
      </c>
      <c r="AY8356" s="1" t="s">
        <v>85</v>
      </c>
      <c r="AZ8356" s="1" t="s">
        <v>86</v>
      </c>
      <c r="BA8356" s="1" t="s">
        <v>87</v>
      </c>
      <c r="BB8356">
        <v>960</v>
      </c>
      <c r="BC8356">
        <v>1516043457</v>
      </c>
      <c r="BD8356">
        <v>0</v>
      </c>
      <c r="BE8356">
        <v>2015</v>
      </c>
      <c r="BF8356">
        <v>500</v>
      </c>
      <c r="BG8356">
        <v>7090</v>
      </c>
      <c r="BH8356">
        <v>1403</v>
      </c>
      <c r="BI8356">
        <v>10</v>
      </c>
      <c r="BJ8356">
        <v>6590</v>
      </c>
      <c r="BK8356">
        <v>7090</v>
      </c>
      <c r="BL8356">
        <v>500</v>
      </c>
      <c r="BM8356">
        <v>0</v>
      </c>
      <c r="BN8356">
        <v>0</v>
      </c>
      <c r="BO8356">
        <v>6630</v>
      </c>
      <c r="BP8356">
        <v>24862.5</v>
      </c>
      <c r="BQ8356">
        <v>7625</v>
      </c>
    </row>
    <row r="8357" spans="1:69" x14ac:dyDescent="0.3">
      <c r="A8357" s="1" t="s">
        <v>548</v>
      </c>
      <c r="B8357" s="1" t="s">
        <v>173</v>
      </c>
      <c r="C8357" s="1" t="s">
        <v>174</v>
      </c>
      <c r="D8357" s="1" t="s">
        <v>140</v>
      </c>
      <c r="E8357" s="1" t="s">
        <v>72</v>
      </c>
      <c r="F8357" t="b">
        <v>0</v>
      </c>
      <c r="G8357" s="2">
        <v>42324.694444444445</v>
      </c>
      <c r="H8357">
        <v>2600100000000</v>
      </c>
      <c r="I8357" s="1" t="s">
        <v>73</v>
      </c>
      <c r="J8357" s="1" t="s">
        <v>74</v>
      </c>
      <c r="K8357" s="1" t="s">
        <v>73</v>
      </c>
      <c r="L8357" s="2">
        <v>42324.701388888891</v>
      </c>
      <c r="M8357" s="3">
        <v>42324</v>
      </c>
      <c r="N8357" s="3" t="str">
        <f>TEXT(PROD_DATA[[#This Row],[Fiscal Date]],"dddd")</f>
        <v>Monday</v>
      </c>
      <c r="O8357" s="2">
        <v>42324.694444444445</v>
      </c>
      <c r="P8357" s="1" t="s">
        <v>75</v>
      </c>
      <c r="Q8357" t="b">
        <v>0</v>
      </c>
      <c r="R8357" t="b">
        <v>0</v>
      </c>
      <c r="S8357" s="1" t="s">
        <v>946</v>
      </c>
      <c r="T8357" s="1" t="s">
        <v>947</v>
      </c>
      <c r="U8357" t="s">
        <v>229</v>
      </c>
      <c r="V8357" s="1" t="s">
        <v>230</v>
      </c>
      <c r="W8357" s="1" t="s">
        <v>220</v>
      </c>
      <c r="X8357" t="s">
        <v>229</v>
      </c>
      <c r="Y8357" s="1" t="s">
        <v>220</v>
      </c>
      <c r="Z8357" s="1" t="s">
        <v>80</v>
      </c>
      <c r="AA8357" s="1" t="s">
        <v>81</v>
      </c>
      <c r="AB8357">
        <v>10</v>
      </c>
      <c r="AC8357">
        <v>1516043408</v>
      </c>
      <c r="AD8357">
        <v>0</v>
      </c>
      <c r="AE8357" s="1" t="s">
        <v>82</v>
      </c>
      <c r="AF8357" t="b">
        <v>0</v>
      </c>
      <c r="AG8357">
        <v>99141393</v>
      </c>
      <c r="AH8357" s="2">
        <v>42321</v>
      </c>
      <c r="AI8357" s="2">
        <v>42321</v>
      </c>
      <c r="AJ8357" s="2">
        <v>42311</v>
      </c>
      <c r="AK8357" s="2">
        <v>42311</v>
      </c>
      <c r="AL8357" s="2">
        <v>42321</v>
      </c>
      <c r="AM8357">
        <v>151655522</v>
      </c>
      <c r="AN8357" s="2">
        <v>42313</v>
      </c>
      <c r="AO8357" s="2">
        <v>42324.701388888891</v>
      </c>
      <c r="AP8357" s="2">
        <v>42326</v>
      </c>
      <c r="AQ8357">
        <v>0.375</v>
      </c>
      <c r="AR8357" s="2">
        <v>42327</v>
      </c>
      <c r="AS8357">
        <v>5</v>
      </c>
      <c r="AT8357">
        <v>6</v>
      </c>
      <c r="AU8357" s="1" t="s">
        <v>83</v>
      </c>
      <c r="AV8357" t="s">
        <v>948</v>
      </c>
      <c r="AW8357" s="3">
        <v>42313</v>
      </c>
      <c r="AX8357">
        <v>151661422</v>
      </c>
      <c r="AY8357" s="1" t="s">
        <v>85</v>
      </c>
      <c r="AZ8357" s="1" t="s">
        <v>86</v>
      </c>
      <c r="BA8357" s="1" t="s">
        <v>87</v>
      </c>
      <c r="BB8357">
        <v>6190</v>
      </c>
      <c r="BC8357">
        <v>1516043408</v>
      </c>
      <c r="BD8357">
        <v>0</v>
      </c>
      <c r="BE8357">
        <v>2015</v>
      </c>
      <c r="BF8357">
        <v>400</v>
      </c>
      <c r="BG8357">
        <v>2500</v>
      </c>
      <c r="BH8357">
        <v>1403</v>
      </c>
      <c r="BI8357">
        <v>0</v>
      </c>
      <c r="BJ8357">
        <v>2100</v>
      </c>
      <c r="BK8357">
        <v>2500</v>
      </c>
      <c r="BL8357">
        <v>400</v>
      </c>
      <c r="BM8357">
        <v>0</v>
      </c>
      <c r="BN8357">
        <v>0</v>
      </c>
      <c r="BO8357">
        <v>7900</v>
      </c>
      <c r="BP8357">
        <v>5925</v>
      </c>
      <c r="BQ8357">
        <v>8690</v>
      </c>
    </row>
    <row r="8358" spans="1:69" x14ac:dyDescent="0.3">
      <c r="A8358" s="1" t="s">
        <v>873</v>
      </c>
      <c r="B8358" s="1" t="s">
        <v>1196</v>
      </c>
      <c r="C8358" s="1" t="s">
        <v>1197</v>
      </c>
      <c r="D8358" s="1" t="s">
        <v>71</v>
      </c>
      <c r="E8358" s="1" t="s">
        <v>75</v>
      </c>
      <c r="F8358" t="b">
        <v>0</v>
      </c>
      <c r="G8358" s="2">
        <v>42324.730555555558</v>
      </c>
      <c r="H8358">
        <v>260010000000</v>
      </c>
      <c r="I8358" s="1" t="s">
        <v>259</v>
      </c>
      <c r="J8358" s="1" t="s">
        <v>4735</v>
      </c>
      <c r="K8358" s="1" t="s">
        <v>259</v>
      </c>
      <c r="L8358" s="2">
        <v>42324.742361111108</v>
      </c>
      <c r="M8358" s="3">
        <v>42324</v>
      </c>
      <c r="N8358" s="3" t="str">
        <f>TEXT(PROD_DATA[[#This Row],[Fiscal Date]],"dddd")</f>
        <v>Monday</v>
      </c>
      <c r="O8358" s="2">
        <v>42324.730555555558</v>
      </c>
      <c r="P8358" s="1" t="s">
        <v>206</v>
      </c>
      <c r="Q8358" t="b">
        <v>0</v>
      </c>
      <c r="R8358" t="b">
        <v>0</v>
      </c>
      <c r="S8358" s="1" t="s">
        <v>2021</v>
      </c>
      <c r="T8358" s="1" t="s">
        <v>2022</v>
      </c>
      <c r="U8358" t="s">
        <v>260</v>
      </c>
      <c r="V8358" s="1" t="s">
        <v>261</v>
      </c>
      <c r="W8358" s="1" t="s">
        <v>261</v>
      </c>
      <c r="X8358" t="s">
        <v>260</v>
      </c>
      <c r="Y8358" s="1" t="s">
        <v>260</v>
      </c>
      <c r="Z8358" s="1" t="s">
        <v>262</v>
      </c>
      <c r="AA8358" s="1" t="s">
        <v>263</v>
      </c>
      <c r="AB8358">
        <v>0</v>
      </c>
      <c r="AC8358">
        <v>1516043516</v>
      </c>
      <c r="AD8358">
        <v>0</v>
      </c>
      <c r="AE8358" s="1" t="s">
        <v>82</v>
      </c>
      <c r="AF8358" t="b">
        <v>0</v>
      </c>
      <c r="AG8358">
        <v>9749835</v>
      </c>
      <c r="AH8358" s="2">
        <v>42320</v>
      </c>
      <c r="AI8358" s="2">
        <v>42320</v>
      </c>
      <c r="AJ8358" s="2">
        <v>42311</v>
      </c>
      <c r="AK8358" s="2">
        <v>42311</v>
      </c>
      <c r="AL8358" s="2">
        <v>42320</v>
      </c>
      <c r="AM8358">
        <v>151643889</v>
      </c>
      <c r="AN8358" s="2">
        <v>42313</v>
      </c>
      <c r="AO8358" s="2">
        <v>42324.742361111108</v>
      </c>
      <c r="AP8358" s="2">
        <v>42327</v>
      </c>
      <c r="AQ8358">
        <v>0.25</v>
      </c>
      <c r="AR8358" s="2">
        <v>42327</v>
      </c>
      <c r="AS8358">
        <v>5</v>
      </c>
      <c r="AT8358">
        <v>16</v>
      </c>
      <c r="AU8358" s="1" t="s">
        <v>83</v>
      </c>
      <c r="AV8358" t="s">
        <v>1291</v>
      </c>
      <c r="AW8358" s="3">
        <v>42313</v>
      </c>
      <c r="AX8358">
        <v>151655900</v>
      </c>
      <c r="AY8358" s="1" t="s">
        <v>85</v>
      </c>
      <c r="AZ8358" s="1" t="s">
        <v>264</v>
      </c>
      <c r="BA8358" s="1" t="s">
        <v>263</v>
      </c>
      <c r="BB8358">
        <v>0</v>
      </c>
      <c r="BC8358">
        <v>1516043516</v>
      </c>
      <c r="BD8358">
        <v>0</v>
      </c>
      <c r="BE8358">
        <v>2015</v>
      </c>
      <c r="BF8358">
        <v>0</v>
      </c>
      <c r="BG8358">
        <v>2530</v>
      </c>
      <c r="BH8358">
        <v>1403</v>
      </c>
      <c r="BI8358">
        <v>0</v>
      </c>
      <c r="BJ8358">
        <v>2530</v>
      </c>
      <c r="BK8358">
        <v>2530</v>
      </c>
      <c r="BL8358">
        <v>0</v>
      </c>
      <c r="BM8358">
        <v>0</v>
      </c>
      <c r="BN8358">
        <v>0</v>
      </c>
      <c r="BO8358">
        <v>2004</v>
      </c>
      <c r="BP8358">
        <v>1002</v>
      </c>
      <c r="BQ8358">
        <v>2505</v>
      </c>
    </row>
    <row r="8359" spans="1:69" x14ac:dyDescent="0.3">
      <c r="A8359" s="1" t="s">
        <v>873</v>
      </c>
      <c r="B8359" s="1" t="s">
        <v>1196</v>
      </c>
      <c r="C8359" s="1" t="s">
        <v>1197</v>
      </c>
      <c r="D8359" s="1" t="s">
        <v>71</v>
      </c>
      <c r="E8359" s="1" t="s">
        <v>75</v>
      </c>
      <c r="F8359" t="b">
        <v>0</v>
      </c>
      <c r="G8359" s="2">
        <v>42324.730555555558</v>
      </c>
      <c r="H8359">
        <v>260010000000</v>
      </c>
      <c r="I8359" s="1" t="s">
        <v>259</v>
      </c>
      <c r="J8359" s="1" t="s">
        <v>4735</v>
      </c>
      <c r="K8359" s="1" t="s">
        <v>259</v>
      </c>
      <c r="L8359" s="2">
        <v>42324.743055555555</v>
      </c>
      <c r="M8359" s="3">
        <v>42324</v>
      </c>
      <c r="N8359" s="3" t="str">
        <f>TEXT(PROD_DATA[[#This Row],[Fiscal Date]],"dddd")</f>
        <v>Monday</v>
      </c>
      <c r="O8359" s="2">
        <v>42324.730555555558</v>
      </c>
      <c r="P8359" s="1" t="s">
        <v>206</v>
      </c>
      <c r="Q8359" t="b">
        <v>0</v>
      </c>
      <c r="R8359" t="b">
        <v>0</v>
      </c>
      <c r="S8359" s="1" t="s">
        <v>2021</v>
      </c>
      <c r="T8359" s="1" t="s">
        <v>2022</v>
      </c>
      <c r="U8359" t="s">
        <v>260</v>
      </c>
      <c r="V8359" s="1" t="s">
        <v>261</v>
      </c>
      <c r="W8359" s="1" t="s">
        <v>261</v>
      </c>
      <c r="X8359" t="s">
        <v>260</v>
      </c>
      <c r="Y8359" s="1" t="s">
        <v>260</v>
      </c>
      <c r="Z8359" s="1" t="s">
        <v>262</v>
      </c>
      <c r="AA8359" s="1" t="s">
        <v>263</v>
      </c>
      <c r="AB8359">
        <v>0</v>
      </c>
      <c r="AC8359">
        <v>1516043534</v>
      </c>
      <c r="AD8359">
        <v>0</v>
      </c>
      <c r="AE8359" s="1" t="s">
        <v>82</v>
      </c>
      <c r="AF8359" t="b">
        <v>0</v>
      </c>
      <c r="AG8359">
        <v>9749836</v>
      </c>
      <c r="AH8359" s="2">
        <v>42321</v>
      </c>
      <c r="AI8359" s="2">
        <v>42321</v>
      </c>
      <c r="AJ8359" s="2">
        <v>42311</v>
      </c>
      <c r="AK8359" s="2">
        <v>42311</v>
      </c>
      <c r="AL8359" s="2">
        <v>42321</v>
      </c>
      <c r="AM8359">
        <v>151643888</v>
      </c>
      <c r="AN8359" s="2">
        <v>42313</v>
      </c>
      <c r="AO8359" s="2">
        <v>42324.743055555555</v>
      </c>
      <c r="AP8359" s="2">
        <v>42327</v>
      </c>
      <c r="AQ8359">
        <v>0.25</v>
      </c>
      <c r="AR8359" s="2">
        <v>42327</v>
      </c>
      <c r="AS8359">
        <v>5</v>
      </c>
      <c r="AT8359">
        <v>16</v>
      </c>
      <c r="AU8359" s="1" t="s">
        <v>83</v>
      </c>
      <c r="AV8359" t="s">
        <v>1291</v>
      </c>
      <c r="AW8359" s="3">
        <v>42313</v>
      </c>
      <c r="AX8359">
        <v>151655899</v>
      </c>
      <c r="AY8359" s="1" t="s">
        <v>85</v>
      </c>
      <c r="AZ8359" s="1" t="s">
        <v>264</v>
      </c>
      <c r="BA8359" s="1" t="s">
        <v>263</v>
      </c>
      <c r="BB8359">
        <v>0</v>
      </c>
      <c r="BC8359">
        <v>1516043534</v>
      </c>
      <c r="BD8359">
        <v>0</v>
      </c>
      <c r="BE8359">
        <v>2015</v>
      </c>
      <c r="BF8359">
        <v>0</v>
      </c>
      <c r="BG8359">
        <v>8525</v>
      </c>
      <c r="BH8359">
        <v>1403</v>
      </c>
      <c r="BI8359">
        <v>0</v>
      </c>
      <c r="BJ8359">
        <v>8525</v>
      </c>
      <c r="BK8359">
        <v>8525</v>
      </c>
      <c r="BL8359">
        <v>0</v>
      </c>
      <c r="BM8359">
        <v>0</v>
      </c>
      <c r="BN8359">
        <v>0</v>
      </c>
      <c r="BO8359">
        <v>7240</v>
      </c>
      <c r="BP8359">
        <v>3620</v>
      </c>
      <c r="BQ8359">
        <v>8326</v>
      </c>
    </row>
    <row r="8360" spans="1:69" x14ac:dyDescent="0.3">
      <c r="A8360" s="1" t="s">
        <v>183</v>
      </c>
      <c r="B8360" s="1" t="s">
        <v>1247</v>
      </c>
      <c r="C8360" s="1" t="s">
        <v>1248</v>
      </c>
      <c r="D8360" s="1" t="s">
        <v>140</v>
      </c>
      <c r="E8360" s="1" t="s">
        <v>72</v>
      </c>
      <c r="F8360" t="b">
        <v>0</v>
      </c>
      <c r="G8360" s="2">
        <v>42324.739583333336</v>
      </c>
      <c r="H8360">
        <v>260010000000</v>
      </c>
      <c r="I8360" s="1" t="s">
        <v>374</v>
      </c>
      <c r="J8360" s="1" t="s">
        <v>4744</v>
      </c>
      <c r="K8360" s="1" t="s">
        <v>374</v>
      </c>
      <c r="L8360" s="2">
        <v>42324.740277777775</v>
      </c>
      <c r="M8360" s="3">
        <v>42324</v>
      </c>
      <c r="N8360" s="3" t="str">
        <f>TEXT(PROD_DATA[[#This Row],[Fiscal Date]],"dddd")</f>
        <v>Monday</v>
      </c>
      <c r="O8360" s="2">
        <v>42324.739583333336</v>
      </c>
      <c r="P8360" s="1" t="s">
        <v>206</v>
      </c>
      <c r="Q8360" t="b">
        <v>0</v>
      </c>
      <c r="R8360" t="b">
        <v>0</v>
      </c>
      <c r="S8360" s="1" t="s">
        <v>4306</v>
      </c>
      <c r="T8360" s="1" t="s">
        <v>4307</v>
      </c>
      <c r="U8360">
        <v>6</v>
      </c>
      <c r="V8360" s="1" t="s">
        <v>209</v>
      </c>
      <c r="W8360" s="1" t="s">
        <v>210</v>
      </c>
      <c r="X8360">
        <v>6</v>
      </c>
      <c r="Y8360" s="1" t="s">
        <v>4821</v>
      </c>
      <c r="Z8360" s="1" t="s">
        <v>211</v>
      </c>
      <c r="AA8360" s="1" t="s">
        <v>212</v>
      </c>
      <c r="AB8360">
        <v>630</v>
      </c>
      <c r="AC8360">
        <v>1516043495</v>
      </c>
      <c r="AD8360">
        <v>0</v>
      </c>
      <c r="AE8360" s="1" t="s">
        <v>82</v>
      </c>
      <c r="AF8360" t="b">
        <v>0</v>
      </c>
      <c r="AG8360">
        <v>9749833</v>
      </c>
      <c r="AH8360" s="2">
        <v>42321</v>
      </c>
      <c r="AI8360" s="2">
        <v>42321</v>
      </c>
      <c r="AJ8360" s="2">
        <v>42311</v>
      </c>
      <c r="AK8360" s="2">
        <v>42311</v>
      </c>
      <c r="AL8360" s="2">
        <v>42321</v>
      </c>
      <c r="AM8360">
        <v>151643901</v>
      </c>
      <c r="AN8360" s="2">
        <v>42313</v>
      </c>
      <c r="AO8360" s="2">
        <v>42324.740277777775</v>
      </c>
      <c r="AP8360" s="2">
        <v>42331</v>
      </c>
      <c r="AQ8360">
        <v>7.0000000000000007E-2</v>
      </c>
      <c r="AR8360" s="2">
        <v>42335</v>
      </c>
      <c r="AS8360">
        <v>4</v>
      </c>
      <c r="AT8360">
        <v>6</v>
      </c>
      <c r="AU8360" s="1" t="s">
        <v>213</v>
      </c>
      <c r="AV8360" t="s">
        <v>133</v>
      </c>
      <c r="AW8360" s="3">
        <v>42313</v>
      </c>
      <c r="AX8360">
        <v>151655935</v>
      </c>
      <c r="AY8360" s="1" t="s">
        <v>85</v>
      </c>
      <c r="AZ8360" s="1" t="s">
        <v>215</v>
      </c>
      <c r="BA8360" s="1" t="s">
        <v>212</v>
      </c>
      <c r="BB8360">
        <v>0</v>
      </c>
      <c r="BC8360">
        <v>1516043495</v>
      </c>
      <c r="BD8360">
        <v>0</v>
      </c>
      <c r="BE8360">
        <v>2015</v>
      </c>
      <c r="BF8360">
        <v>0</v>
      </c>
      <c r="BG8360">
        <v>6930</v>
      </c>
      <c r="BH8360">
        <v>755.55</v>
      </c>
      <c r="BI8360">
        <v>0</v>
      </c>
      <c r="BJ8360">
        <v>6930</v>
      </c>
      <c r="BK8360">
        <v>6930</v>
      </c>
      <c r="BL8360">
        <v>0</v>
      </c>
      <c r="BM8360">
        <v>126</v>
      </c>
      <c r="BN8360">
        <v>0</v>
      </c>
      <c r="BO8360">
        <v>501</v>
      </c>
      <c r="BP8360">
        <v>4425.83</v>
      </c>
      <c r="BQ8360">
        <v>6914</v>
      </c>
    </row>
    <row r="8361" spans="1:69" x14ac:dyDescent="0.3">
      <c r="A8361" s="1" t="s">
        <v>183</v>
      </c>
      <c r="B8361" s="1" t="s">
        <v>1247</v>
      </c>
      <c r="C8361" s="1" t="s">
        <v>1248</v>
      </c>
      <c r="D8361" s="1" t="s">
        <v>140</v>
      </c>
      <c r="E8361" s="1" t="s">
        <v>72</v>
      </c>
      <c r="F8361" t="b">
        <v>0</v>
      </c>
      <c r="G8361" s="2">
        <v>42324.739583333336</v>
      </c>
      <c r="H8361">
        <v>260010000000</v>
      </c>
      <c r="I8361" s="1" t="s">
        <v>374</v>
      </c>
      <c r="J8361" s="1" t="s">
        <v>4744</v>
      </c>
      <c r="K8361" s="1" t="s">
        <v>374</v>
      </c>
      <c r="L8361" s="2">
        <v>42324.740972222222</v>
      </c>
      <c r="M8361" s="3">
        <v>42324</v>
      </c>
      <c r="N8361" s="3" t="str">
        <f>TEXT(PROD_DATA[[#This Row],[Fiscal Date]],"dddd")</f>
        <v>Monday</v>
      </c>
      <c r="O8361" s="2">
        <v>42324.739583333336</v>
      </c>
      <c r="P8361" s="1" t="s">
        <v>206</v>
      </c>
      <c r="Q8361" t="b">
        <v>0</v>
      </c>
      <c r="R8361" t="b">
        <v>0</v>
      </c>
      <c r="S8361" s="1" t="s">
        <v>4306</v>
      </c>
      <c r="T8361" s="1" t="s">
        <v>4307</v>
      </c>
      <c r="U8361">
        <v>6</v>
      </c>
      <c r="V8361" s="1" t="s">
        <v>209</v>
      </c>
      <c r="W8361" s="1" t="s">
        <v>210</v>
      </c>
      <c r="X8361">
        <v>6</v>
      </c>
      <c r="Y8361" s="1" t="s">
        <v>4821</v>
      </c>
      <c r="Z8361" s="1" t="s">
        <v>211</v>
      </c>
      <c r="AA8361" s="1" t="s">
        <v>212</v>
      </c>
      <c r="AB8361">
        <v>630</v>
      </c>
      <c r="AC8361">
        <v>1516043496</v>
      </c>
      <c r="AD8361">
        <v>0</v>
      </c>
      <c r="AE8361" s="1" t="s">
        <v>82</v>
      </c>
      <c r="AF8361" t="b">
        <v>0</v>
      </c>
      <c r="AG8361">
        <v>9749834</v>
      </c>
      <c r="AH8361" s="2">
        <v>42321</v>
      </c>
      <c r="AI8361" s="2">
        <v>42321</v>
      </c>
      <c r="AJ8361" s="2">
        <v>42311</v>
      </c>
      <c r="AK8361" s="2">
        <v>42311</v>
      </c>
      <c r="AL8361" s="2">
        <v>42321</v>
      </c>
      <c r="AM8361">
        <v>151643902</v>
      </c>
      <c r="AN8361" s="2">
        <v>42313</v>
      </c>
      <c r="AO8361" s="2">
        <v>42324.740972222222</v>
      </c>
      <c r="AP8361" s="2">
        <v>42331</v>
      </c>
      <c r="AQ8361">
        <v>7.0000000000000007E-2</v>
      </c>
      <c r="AR8361" s="2">
        <v>42335</v>
      </c>
      <c r="AS8361">
        <v>4</v>
      </c>
      <c r="AT8361">
        <v>6</v>
      </c>
      <c r="AU8361" s="1" t="s">
        <v>213</v>
      </c>
      <c r="AV8361" t="s">
        <v>133</v>
      </c>
      <c r="AW8361" s="3">
        <v>42313</v>
      </c>
      <c r="AX8361">
        <v>151655936</v>
      </c>
      <c r="AY8361" s="1" t="s">
        <v>85</v>
      </c>
      <c r="AZ8361" s="1" t="s">
        <v>215</v>
      </c>
      <c r="BA8361" s="1" t="s">
        <v>212</v>
      </c>
      <c r="BB8361">
        <v>0</v>
      </c>
      <c r="BC8361">
        <v>1516043496</v>
      </c>
      <c r="BD8361">
        <v>0</v>
      </c>
      <c r="BE8361">
        <v>2015</v>
      </c>
      <c r="BF8361">
        <v>0</v>
      </c>
      <c r="BG8361">
        <v>4620</v>
      </c>
      <c r="BH8361">
        <v>755.55</v>
      </c>
      <c r="BI8361">
        <v>0</v>
      </c>
      <c r="BJ8361">
        <v>4620</v>
      </c>
      <c r="BK8361">
        <v>4620</v>
      </c>
      <c r="BL8361">
        <v>0</v>
      </c>
      <c r="BM8361">
        <v>84</v>
      </c>
      <c r="BN8361">
        <v>0</v>
      </c>
      <c r="BO8361">
        <v>320</v>
      </c>
      <c r="BP8361">
        <v>2826.88</v>
      </c>
      <c r="BQ8361">
        <v>4608</v>
      </c>
    </row>
    <row r="8362" spans="1:69" x14ac:dyDescent="0.3">
      <c r="A8362" s="1" t="s">
        <v>183</v>
      </c>
      <c r="B8362" s="1" t="s">
        <v>1247</v>
      </c>
      <c r="C8362" s="1" t="s">
        <v>1248</v>
      </c>
      <c r="D8362" s="1" t="s">
        <v>140</v>
      </c>
      <c r="E8362" s="1" t="s">
        <v>72</v>
      </c>
      <c r="F8362" t="b">
        <v>0</v>
      </c>
      <c r="G8362" s="2">
        <v>42324.931944444441</v>
      </c>
      <c r="H8362">
        <v>260010000000</v>
      </c>
      <c r="I8362" s="1" t="s">
        <v>1028</v>
      </c>
      <c r="J8362" s="1" t="s">
        <v>4725</v>
      </c>
      <c r="K8362" s="1" t="s">
        <v>1028</v>
      </c>
      <c r="L8362" s="2">
        <v>42324.960416666669</v>
      </c>
      <c r="M8362" s="3">
        <v>42324</v>
      </c>
      <c r="N8362" s="3" t="str">
        <f>TEXT(PROD_DATA[[#This Row],[Fiscal Date]],"dddd")</f>
        <v>Monday</v>
      </c>
      <c r="O8362" s="2">
        <v>42324.931944444441</v>
      </c>
      <c r="P8362" s="1" t="s">
        <v>206</v>
      </c>
      <c r="Q8362" t="b">
        <v>0</v>
      </c>
      <c r="R8362" t="b">
        <v>0</v>
      </c>
      <c r="S8362" s="1" t="s">
        <v>4306</v>
      </c>
      <c r="T8362" s="1" t="s">
        <v>4307</v>
      </c>
      <c r="U8362">
        <v>6</v>
      </c>
      <c r="V8362" s="1" t="s">
        <v>209</v>
      </c>
      <c r="W8362" s="1" t="s">
        <v>210</v>
      </c>
      <c r="X8362">
        <v>6</v>
      </c>
      <c r="Y8362" s="1" t="s">
        <v>4821</v>
      </c>
      <c r="Z8362" s="1" t="s">
        <v>211</v>
      </c>
      <c r="AA8362" s="1" t="s">
        <v>212</v>
      </c>
      <c r="AB8362">
        <v>630</v>
      </c>
      <c r="AC8362">
        <v>1516043497</v>
      </c>
      <c r="AD8362">
        <v>0</v>
      </c>
      <c r="AE8362" s="1" t="s">
        <v>82</v>
      </c>
      <c r="AF8362" t="b">
        <v>0</v>
      </c>
      <c r="AG8362">
        <v>9749885</v>
      </c>
      <c r="AH8362" s="2">
        <v>42321</v>
      </c>
      <c r="AI8362" s="2">
        <v>42321</v>
      </c>
      <c r="AJ8362" s="2">
        <v>42311</v>
      </c>
      <c r="AK8362" s="2">
        <v>42311</v>
      </c>
      <c r="AL8362" s="2">
        <v>42321</v>
      </c>
      <c r="AM8362">
        <v>151643903</v>
      </c>
      <c r="AN8362" s="2">
        <v>42313</v>
      </c>
      <c r="AO8362" s="2">
        <v>42324.960416666669</v>
      </c>
      <c r="AP8362" s="2">
        <v>42331</v>
      </c>
      <c r="AQ8362">
        <v>7.0000000000000007E-2</v>
      </c>
      <c r="AR8362" s="2">
        <v>42335</v>
      </c>
      <c r="AS8362">
        <v>4</v>
      </c>
      <c r="AT8362">
        <v>4</v>
      </c>
      <c r="AU8362" s="1" t="s">
        <v>213</v>
      </c>
      <c r="AV8362" t="s">
        <v>133</v>
      </c>
      <c r="AW8362" s="3">
        <v>42313</v>
      </c>
      <c r="AX8362">
        <v>151655937</v>
      </c>
      <c r="AY8362" s="1" t="s">
        <v>85</v>
      </c>
      <c r="AZ8362" s="1" t="s">
        <v>215</v>
      </c>
      <c r="BA8362" s="1" t="s">
        <v>212</v>
      </c>
      <c r="BB8362">
        <v>0</v>
      </c>
      <c r="BC8362">
        <v>1516043497</v>
      </c>
      <c r="BD8362">
        <v>0</v>
      </c>
      <c r="BE8362">
        <v>2015</v>
      </c>
      <c r="BF8362">
        <v>0</v>
      </c>
      <c r="BG8362">
        <v>8965</v>
      </c>
      <c r="BH8362">
        <v>755.55</v>
      </c>
      <c r="BI8362">
        <v>0</v>
      </c>
      <c r="BJ8362">
        <v>8965</v>
      </c>
      <c r="BK8362">
        <v>8965</v>
      </c>
      <c r="BL8362">
        <v>0</v>
      </c>
      <c r="BM8362">
        <v>163</v>
      </c>
      <c r="BN8362">
        <v>0</v>
      </c>
      <c r="BO8362">
        <v>646</v>
      </c>
      <c r="BP8362">
        <v>5706.76</v>
      </c>
      <c r="BQ8362">
        <v>8915</v>
      </c>
    </row>
    <row r="8363" spans="1:69" x14ac:dyDescent="0.3">
      <c r="A8363" s="1" t="s">
        <v>183</v>
      </c>
      <c r="B8363" s="1" t="s">
        <v>1247</v>
      </c>
      <c r="C8363" s="1" t="s">
        <v>1248</v>
      </c>
      <c r="D8363" s="1" t="s">
        <v>140</v>
      </c>
      <c r="E8363" s="1" t="s">
        <v>72</v>
      </c>
      <c r="F8363" t="b">
        <v>0</v>
      </c>
      <c r="G8363" s="2">
        <v>42324.427083333336</v>
      </c>
      <c r="H8363">
        <v>260010000000</v>
      </c>
      <c r="I8363" s="1" t="s">
        <v>1264</v>
      </c>
      <c r="J8363" s="1" t="s">
        <v>4783</v>
      </c>
      <c r="K8363" s="1" t="s">
        <v>1264</v>
      </c>
      <c r="L8363" s="2">
        <v>42324.438194444447</v>
      </c>
      <c r="M8363" s="3">
        <v>42324</v>
      </c>
      <c r="N8363" s="3" t="str">
        <f>TEXT(PROD_DATA[[#This Row],[Fiscal Date]],"dddd")</f>
        <v>Monday</v>
      </c>
      <c r="O8363" s="2">
        <v>42324.427083333336</v>
      </c>
      <c r="P8363" s="1" t="s">
        <v>206</v>
      </c>
      <c r="Q8363" t="b">
        <v>0</v>
      </c>
      <c r="R8363" t="b">
        <v>0</v>
      </c>
      <c r="S8363" s="1" t="s">
        <v>1816</v>
      </c>
      <c r="T8363" s="1" t="s">
        <v>1817</v>
      </c>
      <c r="U8363">
        <v>31</v>
      </c>
      <c r="V8363" s="1" t="s">
        <v>379</v>
      </c>
      <c r="W8363" s="1" t="s">
        <v>210</v>
      </c>
      <c r="X8363">
        <v>31</v>
      </c>
      <c r="Y8363" s="1" t="s">
        <v>4821</v>
      </c>
      <c r="Z8363" s="1" t="s">
        <v>211</v>
      </c>
      <c r="AA8363" s="1" t="s">
        <v>212</v>
      </c>
      <c r="AB8363">
        <v>800</v>
      </c>
      <c r="AC8363">
        <v>1516043494</v>
      </c>
      <c r="AD8363">
        <v>0</v>
      </c>
      <c r="AE8363" s="1" t="s">
        <v>82</v>
      </c>
      <c r="AF8363" t="b">
        <v>0</v>
      </c>
      <c r="AG8363">
        <v>9749579</v>
      </c>
      <c r="AH8363" s="2">
        <v>42321</v>
      </c>
      <c r="AI8363" s="2">
        <v>42321</v>
      </c>
      <c r="AJ8363" s="2">
        <v>42311</v>
      </c>
      <c r="AK8363" s="2">
        <v>42311</v>
      </c>
      <c r="AL8363" s="2">
        <v>42321</v>
      </c>
      <c r="AM8363">
        <v>151643899</v>
      </c>
      <c r="AN8363" s="2">
        <v>42313</v>
      </c>
      <c r="AO8363" s="2">
        <v>42324.438194444447</v>
      </c>
      <c r="AP8363" s="2">
        <v>42332</v>
      </c>
      <c r="AQ8363">
        <v>0.115</v>
      </c>
      <c r="AR8363" s="2">
        <v>42335</v>
      </c>
      <c r="AS8363">
        <v>4</v>
      </c>
      <c r="AT8363">
        <v>6</v>
      </c>
      <c r="AU8363" s="1" t="s">
        <v>213</v>
      </c>
      <c r="AV8363" t="s">
        <v>133</v>
      </c>
      <c r="AW8363" s="3">
        <v>42313</v>
      </c>
      <c r="AX8363">
        <v>151655922</v>
      </c>
      <c r="AY8363" s="1" t="s">
        <v>85</v>
      </c>
      <c r="AZ8363" s="1" t="s">
        <v>215</v>
      </c>
      <c r="BA8363" s="1" t="s">
        <v>212</v>
      </c>
      <c r="BB8363">
        <v>0</v>
      </c>
      <c r="BC8363">
        <v>1516043494</v>
      </c>
      <c r="BD8363">
        <v>0</v>
      </c>
      <c r="BE8363">
        <v>2015</v>
      </c>
      <c r="BF8363">
        <v>0</v>
      </c>
      <c r="BG8363">
        <v>16500</v>
      </c>
      <c r="BH8363">
        <v>755.55</v>
      </c>
      <c r="BI8363">
        <v>0</v>
      </c>
      <c r="BJ8363">
        <v>16500</v>
      </c>
      <c r="BK8363">
        <v>29700</v>
      </c>
      <c r="BL8363">
        <v>0</v>
      </c>
      <c r="BM8363">
        <v>1500</v>
      </c>
      <c r="BN8363">
        <v>0</v>
      </c>
      <c r="BO8363">
        <v>5503</v>
      </c>
      <c r="BP8363">
        <v>73614.98</v>
      </c>
      <c r="BQ8363">
        <v>23993</v>
      </c>
    </row>
    <row r="8364" spans="1:69" x14ac:dyDescent="0.3">
      <c r="A8364" s="1" t="s">
        <v>490</v>
      </c>
      <c r="B8364" s="1" t="s">
        <v>491</v>
      </c>
      <c r="C8364" s="1" t="s">
        <v>492</v>
      </c>
      <c r="D8364" s="1" t="s">
        <v>140</v>
      </c>
      <c r="E8364" s="1" t="s">
        <v>75</v>
      </c>
      <c r="F8364" t="b">
        <v>0</v>
      </c>
      <c r="G8364" s="2">
        <v>42324.730555555558</v>
      </c>
      <c r="H8364">
        <v>260010000000</v>
      </c>
      <c r="I8364" s="1" t="s">
        <v>259</v>
      </c>
      <c r="J8364" s="1" t="s">
        <v>4735</v>
      </c>
      <c r="K8364" s="1" t="s">
        <v>259</v>
      </c>
      <c r="L8364" s="2">
        <v>42324.745138888888</v>
      </c>
      <c r="M8364" s="3">
        <v>42324</v>
      </c>
      <c r="N8364" s="3" t="str">
        <f>TEXT(PROD_DATA[[#This Row],[Fiscal Date]],"dddd")</f>
        <v>Monday</v>
      </c>
      <c r="O8364" s="2">
        <v>42324.730555555558</v>
      </c>
      <c r="P8364" s="1" t="s">
        <v>206</v>
      </c>
      <c r="Q8364" t="b">
        <v>0</v>
      </c>
      <c r="R8364" t="b">
        <v>0</v>
      </c>
      <c r="S8364" s="1" t="s">
        <v>4308</v>
      </c>
      <c r="T8364" s="1" t="s">
        <v>4309</v>
      </c>
      <c r="U8364" t="s">
        <v>260</v>
      </c>
      <c r="V8364" s="1" t="s">
        <v>261</v>
      </c>
      <c r="W8364" s="1" t="s">
        <v>261</v>
      </c>
      <c r="X8364" t="s">
        <v>260</v>
      </c>
      <c r="Y8364" s="1" t="s">
        <v>260</v>
      </c>
      <c r="Z8364" s="1" t="s">
        <v>262</v>
      </c>
      <c r="AA8364" s="1" t="s">
        <v>263</v>
      </c>
      <c r="AB8364">
        <v>0</v>
      </c>
      <c r="AC8364">
        <v>1516043540</v>
      </c>
      <c r="AD8364">
        <v>0</v>
      </c>
      <c r="AE8364" s="1" t="s">
        <v>82</v>
      </c>
      <c r="AF8364" t="b">
        <v>0</v>
      </c>
      <c r="AG8364">
        <v>9749843</v>
      </c>
      <c r="AH8364" s="2">
        <v>42321</v>
      </c>
      <c r="AI8364" s="2">
        <v>42321</v>
      </c>
      <c r="AJ8364" s="2">
        <v>42311</v>
      </c>
      <c r="AK8364" s="2">
        <v>42311</v>
      </c>
      <c r="AL8364" s="2">
        <v>42321</v>
      </c>
      <c r="AM8364">
        <v>151643870</v>
      </c>
      <c r="AN8364" s="2">
        <v>42314</v>
      </c>
      <c r="AO8364" s="2">
        <v>42324.745138888888</v>
      </c>
      <c r="AP8364" s="2">
        <v>42326</v>
      </c>
      <c r="AQ8364">
        <v>0.15</v>
      </c>
      <c r="AR8364" s="2">
        <v>42328</v>
      </c>
      <c r="AS8364">
        <v>5</v>
      </c>
      <c r="AT8364">
        <v>16</v>
      </c>
      <c r="AU8364" s="1" t="s">
        <v>83</v>
      </c>
      <c r="AV8364" t="s">
        <v>1126</v>
      </c>
      <c r="AW8364" s="3">
        <v>42314</v>
      </c>
      <c r="AX8364">
        <v>151655975</v>
      </c>
      <c r="AY8364" s="1" t="s">
        <v>85</v>
      </c>
      <c r="AZ8364" s="1" t="s">
        <v>264</v>
      </c>
      <c r="BA8364" s="1" t="s">
        <v>263</v>
      </c>
      <c r="BB8364">
        <v>0</v>
      </c>
      <c r="BC8364">
        <v>1516043540</v>
      </c>
      <c r="BD8364">
        <v>0</v>
      </c>
      <c r="BE8364">
        <v>2015</v>
      </c>
      <c r="BF8364">
        <v>0</v>
      </c>
      <c r="BG8364">
        <v>4275</v>
      </c>
      <c r="BH8364">
        <v>1403</v>
      </c>
      <c r="BI8364">
        <v>0</v>
      </c>
      <c r="BJ8364">
        <v>4275</v>
      </c>
      <c r="BK8364">
        <v>4275</v>
      </c>
      <c r="BL8364">
        <v>0</v>
      </c>
      <c r="BM8364">
        <v>0</v>
      </c>
      <c r="BN8364">
        <v>0</v>
      </c>
      <c r="BO8364">
        <v>10000</v>
      </c>
      <c r="BP8364">
        <v>3000</v>
      </c>
      <c r="BQ8364">
        <v>3840</v>
      </c>
    </row>
    <row r="8365" spans="1:69" x14ac:dyDescent="0.3">
      <c r="A8365" s="1" t="s">
        <v>490</v>
      </c>
      <c r="B8365" s="1" t="s">
        <v>220</v>
      </c>
      <c r="C8365" s="1" t="s">
        <v>220</v>
      </c>
      <c r="D8365" s="1" t="s">
        <v>249</v>
      </c>
      <c r="E8365" s="1" t="s">
        <v>72</v>
      </c>
      <c r="F8365" t="b">
        <v>0</v>
      </c>
      <c r="G8365" s="2">
        <v>42324.739583333336</v>
      </c>
      <c r="H8365">
        <v>260010000000</v>
      </c>
      <c r="I8365" s="1" t="s">
        <v>1586</v>
      </c>
      <c r="J8365" s="1" t="s">
        <v>4787</v>
      </c>
      <c r="K8365" s="1" t="s">
        <v>1586</v>
      </c>
      <c r="L8365" s="2">
        <v>42324.758333333331</v>
      </c>
      <c r="M8365" s="3">
        <v>42324</v>
      </c>
      <c r="N8365" s="3" t="str">
        <f>TEXT(PROD_DATA[[#This Row],[Fiscal Date]],"dddd")</f>
        <v>Monday</v>
      </c>
      <c r="O8365" s="2">
        <v>42324.739583333336</v>
      </c>
      <c r="P8365" s="1" t="s">
        <v>206</v>
      </c>
      <c r="Q8365" t="b">
        <v>1</v>
      </c>
      <c r="R8365" t="b">
        <v>0</v>
      </c>
      <c r="S8365" s="1" t="s">
        <v>1254</v>
      </c>
      <c r="T8365" s="1" t="s">
        <v>1255</v>
      </c>
      <c r="U8365">
        <v>30</v>
      </c>
      <c r="V8365" s="1" t="s">
        <v>1589</v>
      </c>
      <c r="W8365" s="1" t="s">
        <v>210</v>
      </c>
      <c r="X8365">
        <v>30</v>
      </c>
      <c r="Y8365" s="1" t="s">
        <v>4821</v>
      </c>
      <c r="Z8365" s="1" t="s">
        <v>211</v>
      </c>
      <c r="AA8365" s="1" t="s">
        <v>212</v>
      </c>
      <c r="AB8365">
        <v>640</v>
      </c>
      <c r="AD8365">
        <v>0</v>
      </c>
      <c r="AE8365" s="1" t="s">
        <v>82</v>
      </c>
      <c r="AF8365" t="b">
        <v>0</v>
      </c>
      <c r="AG8365">
        <v>9749849</v>
      </c>
      <c r="AH8365" s="2">
        <v>42321</v>
      </c>
      <c r="AI8365" s="2">
        <v>42321</v>
      </c>
      <c r="AJ8365" s="2">
        <v>42311</v>
      </c>
      <c r="AK8365" s="2">
        <v>42311</v>
      </c>
      <c r="AL8365" s="2">
        <v>42321</v>
      </c>
      <c r="AM8365">
        <v>151644015</v>
      </c>
      <c r="AN8365" s="2">
        <v>42315</v>
      </c>
      <c r="AO8365" s="2">
        <v>42324.758333333331</v>
      </c>
      <c r="AP8365" s="2"/>
      <c r="AQ8365">
        <v>0.35</v>
      </c>
      <c r="AR8365" s="2"/>
      <c r="AS8365">
        <v>4</v>
      </c>
      <c r="AT8365">
        <v>4</v>
      </c>
      <c r="AU8365" s="1" t="s">
        <v>213</v>
      </c>
      <c r="AV8365" t="s">
        <v>297</v>
      </c>
      <c r="AW8365" s="3">
        <v>42315</v>
      </c>
      <c r="AX8365">
        <v>151656045</v>
      </c>
      <c r="AY8365" s="1" t="s">
        <v>85</v>
      </c>
      <c r="AZ8365" s="1" t="s">
        <v>215</v>
      </c>
      <c r="BA8365" s="1" t="s">
        <v>212</v>
      </c>
      <c r="BB8365">
        <v>12685</v>
      </c>
      <c r="BC8365">
        <v>0</v>
      </c>
      <c r="BD8365">
        <v>0</v>
      </c>
      <c r="BE8365">
        <v>2015</v>
      </c>
      <c r="BF8365">
        <v>0</v>
      </c>
      <c r="BG8365">
        <v>7500</v>
      </c>
      <c r="BH8365">
        <v>755.55</v>
      </c>
      <c r="BI8365">
        <v>0</v>
      </c>
      <c r="BJ8365">
        <v>7500</v>
      </c>
      <c r="BK8365">
        <v>7500</v>
      </c>
      <c r="BL8365">
        <v>0</v>
      </c>
      <c r="BM8365">
        <v>250</v>
      </c>
      <c r="BN8365">
        <v>0</v>
      </c>
      <c r="BO8365">
        <v>180000</v>
      </c>
      <c r="BP8365">
        <v>126000</v>
      </c>
      <c r="BQ8365">
        <v>20185</v>
      </c>
    </row>
    <row r="8366" spans="1:69" x14ac:dyDescent="0.3">
      <c r="A8366" s="1" t="s">
        <v>490</v>
      </c>
      <c r="B8366" s="1" t="s">
        <v>220</v>
      </c>
      <c r="C8366" s="1" t="s">
        <v>220</v>
      </c>
      <c r="D8366" s="1" t="s">
        <v>249</v>
      </c>
      <c r="E8366" s="1" t="s">
        <v>72</v>
      </c>
      <c r="F8366" t="b">
        <v>0</v>
      </c>
      <c r="G8366" s="2">
        <v>42324.739583333336</v>
      </c>
      <c r="H8366">
        <v>260010000000</v>
      </c>
      <c r="I8366" s="1" t="s">
        <v>1586</v>
      </c>
      <c r="J8366" s="1" t="s">
        <v>4787</v>
      </c>
      <c r="K8366" s="1" t="s">
        <v>1586</v>
      </c>
      <c r="L8366" s="2">
        <v>42324.758333333331</v>
      </c>
      <c r="M8366" s="3">
        <v>42324</v>
      </c>
      <c r="N8366" s="3" t="str">
        <f>TEXT(PROD_DATA[[#This Row],[Fiscal Date]],"dddd")</f>
        <v>Monday</v>
      </c>
      <c r="O8366" s="2">
        <v>42324.739583333336</v>
      </c>
      <c r="P8366" s="1" t="s">
        <v>206</v>
      </c>
      <c r="Q8366" t="b">
        <v>1</v>
      </c>
      <c r="R8366" t="b">
        <v>0</v>
      </c>
      <c r="S8366" s="1" t="s">
        <v>1254</v>
      </c>
      <c r="T8366" s="1" t="s">
        <v>1255</v>
      </c>
      <c r="U8366">
        <v>30</v>
      </c>
      <c r="V8366" s="1" t="s">
        <v>1589</v>
      </c>
      <c r="W8366" s="1" t="s">
        <v>210</v>
      </c>
      <c r="X8366">
        <v>30</v>
      </c>
      <c r="Y8366" s="1" t="s">
        <v>4821</v>
      </c>
      <c r="Z8366" s="1" t="s">
        <v>211</v>
      </c>
      <c r="AA8366" s="1" t="s">
        <v>212</v>
      </c>
      <c r="AB8366">
        <v>640</v>
      </c>
      <c r="AD8366">
        <v>0</v>
      </c>
      <c r="AE8366" s="1" t="s">
        <v>82</v>
      </c>
      <c r="AF8366" t="b">
        <v>0</v>
      </c>
      <c r="AG8366">
        <v>9749849</v>
      </c>
      <c r="AH8366" s="2">
        <v>42321</v>
      </c>
      <c r="AI8366" s="2">
        <v>42321</v>
      </c>
      <c r="AJ8366" s="2">
        <v>42311</v>
      </c>
      <c r="AK8366" s="2">
        <v>42311</v>
      </c>
      <c r="AL8366" s="2">
        <v>42321</v>
      </c>
      <c r="AM8366">
        <v>151644015</v>
      </c>
      <c r="AN8366" s="2">
        <v>42315</v>
      </c>
      <c r="AO8366" s="2">
        <v>42324.758333333331</v>
      </c>
      <c r="AP8366" s="2"/>
      <c r="AQ8366">
        <v>0.35</v>
      </c>
      <c r="AR8366" s="2"/>
      <c r="AS8366">
        <v>4</v>
      </c>
      <c r="AT8366">
        <v>4</v>
      </c>
      <c r="AU8366" s="1" t="s">
        <v>213</v>
      </c>
      <c r="AV8366" t="s">
        <v>564</v>
      </c>
      <c r="AW8366" s="3">
        <v>42315</v>
      </c>
      <c r="AX8366">
        <v>151656045</v>
      </c>
      <c r="AY8366" s="1" t="s">
        <v>85</v>
      </c>
      <c r="AZ8366" s="1" t="s">
        <v>215</v>
      </c>
      <c r="BA8366" s="1" t="s">
        <v>212</v>
      </c>
      <c r="BB8366">
        <v>13262</v>
      </c>
      <c r="BC8366">
        <v>0</v>
      </c>
      <c r="BD8366">
        <v>0</v>
      </c>
      <c r="BE8366">
        <v>2015</v>
      </c>
      <c r="BF8366">
        <v>0</v>
      </c>
      <c r="BG8366">
        <v>7500</v>
      </c>
      <c r="BH8366">
        <v>755.55</v>
      </c>
      <c r="BI8366">
        <v>0</v>
      </c>
      <c r="BJ8366">
        <v>7500</v>
      </c>
      <c r="BK8366">
        <v>7500</v>
      </c>
      <c r="BL8366">
        <v>0</v>
      </c>
      <c r="BM8366">
        <v>250</v>
      </c>
      <c r="BN8366">
        <v>0</v>
      </c>
      <c r="BO8366">
        <v>180000</v>
      </c>
      <c r="BP8366">
        <v>126000</v>
      </c>
      <c r="BQ8366">
        <v>20762</v>
      </c>
    </row>
    <row r="8367" spans="1:69" x14ac:dyDescent="0.3">
      <c r="A8367" s="1" t="s">
        <v>490</v>
      </c>
      <c r="B8367" s="1" t="s">
        <v>220</v>
      </c>
      <c r="C8367" s="1" t="s">
        <v>220</v>
      </c>
      <c r="D8367" s="1" t="s">
        <v>249</v>
      </c>
      <c r="E8367" s="1" t="s">
        <v>72</v>
      </c>
      <c r="F8367" t="b">
        <v>0</v>
      </c>
      <c r="G8367" s="2">
        <v>42324.739583333336</v>
      </c>
      <c r="H8367">
        <v>260010000000</v>
      </c>
      <c r="I8367" s="1" t="s">
        <v>1586</v>
      </c>
      <c r="J8367" s="1" t="s">
        <v>4787</v>
      </c>
      <c r="K8367" s="1" t="s">
        <v>1586</v>
      </c>
      <c r="L8367" s="2">
        <v>42324.758333333331</v>
      </c>
      <c r="M8367" s="3">
        <v>42324</v>
      </c>
      <c r="N8367" s="3" t="str">
        <f>TEXT(PROD_DATA[[#This Row],[Fiscal Date]],"dddd")</f>
        <v>Monday</v>
      </c>
      <c r="O8367" s="2">
        <v>42324.739583333336</v>
      </c>
      <c r="P8367" s="1" t="s">
        <v>206</v>
      </c>
      <c r="Q8367" t="b">
        <v>1</v>
      </c>
      <c r="R8367" t="b">
        <v>0</v>
      </c>
      <c r="S8367" s="1" t="s">
        <v>1254</v>
      </c>
      <c r="T8367" s="1" t="s">
        <v>1255</v>
      </c>
      <c r="U8367">
        <v>30</v>
      </c>
      <c r="V8367" s="1" t="s">
        <v>1589</v>
      </c>
      <c r="W8367" s="1" t="s">
        <v>210</v>
      </c>
      <c r="X8367">
        <v>30</v>
      </c>
      <c r="Y8367" s="1" t="s">
        <v>4821</v>
      </c>
      <c r="Z8367" s="1" t="s">
        <v>211</v>
      </c>
      <c r="AA8367" s="1" t="s">
        <v>212</v>
      </c>
      <c r="AB8367">
        <v>640</v>
      </c>
      <c r="AD8367">
        <v>0</v>
      </c>
      <c r="AE8367" s="1" t="s">
        <v>82</v>
      </c>
      <c r="AF8367" t="b">
        <v>0</v>
      </c>
      <c r="AG8367">
        <v>9749849</v>
      </c>
      <c r="AH8367" s="2">
        <v>42321</v>
      </c>
      <c r="AI8367" s="2">
        <v>42321</v>
      </c>
      <c r="AJ8367" s="2">
        <v>42311</v>
      </c>
      <c r="AK8367" s="2">
        <v>42311</v>
      </c>
      <c r="AL8367" s="2">
        <v>42321</v>
      </c>
      <c r="AM8367">
        <v>151644015</v>
      </c>
      <c r="AN8367" s="2">
        <v>42315</v>
      </c>
      <c r="AO8367" s="2">
        <v>42324.758333333331</v>
      </c>
      <c r="AP8367" s="2"/>
      <c r="AQ8367">
        <v>0.35</v>
      </c>
      <c r="AR8367" s="2"/>
      <c r="AS8367">
        <v>4</v>
      </c>
      <c r="AT8367">
        <v>4</v>
      </c>
      <c r="AU8367" s="1" t="s">
        <v>213</v>
      </c>
      <c r="AV8367" t="s">
        <v>292</v>
      </c>
      <c r="AW8367" s="3">
        <v>42315</v>
      </c>
      <c r="AX8367">
        <v>151656045</v>
      </c>
      <c r="AY8367" s="1" t="s">
        <v>85</v>
      </c>
      <c r="AZ8367" s="1" t="s">
        <v>215</v>
      </c>
      <c r="BA8367" s="1" t="s">
        <v>212</v>
      </c>
      <c r="BB8367">
        <v>5295</v>
      </c>
      <c r="BC8367">
        <v>0</v>
      </c>
      <c r="BD8367">
        <v>0</v>
      </c>
      <c r="BE8367">
        <v>2015</v>
      </c>
      <c r="BF8367">
        <v>0</v>
      </c>
      <c r="BG8367">
        <v>3750</v>
      </c>
      <c r="BH8367">
        <v>755.55</v>
      </c>
      <c r="BI8367">
        <v>0</v>
      </c>
      <c r="BJ8367">
        <v>3750</v>
      </c>
      <c r="BK8367">
        <v>3750</v>
      </c>
      <c r="BL8367">
        <v>0</v>
      </c>
      <c r="BM8367">
        <v>125</v>
      </c>
      <c r="BN8367">
        <v>0</v>
      </c>
      <c r="BO8367">
        <v>180000</v>
      </c>
      <c r="BP8367">
        <v>126000</v>
      </c>
      <c r="BQ8367">
        <v>9045</v>
      </c>
    </row>
    <row r="8368" spans="1:69" x14ac:dyDescent="0.3">
      <c r="A8368" s="1" t="s">
        <v>143</v>
      </c>
      <c r="B8368" s="1" t="s">
        <v>1202</v>
      </c>
      <c r="C8368" s="1" t="s">
        <v>1203</v>
      </c>
      <c r="D8368" s="1" t="s">
        <v>235</v>
      </c>
      <c r="E8368" s="1" t="s">
        <v>75</v>
      </c>
      <c r="F8368" t="b">
        <v>0</v>
      </c>
      <c r="G8368" s="2">
        <v>42324.694444444445</v>
      </c>
      <c r="H8368">
        <v>260010000000</v>
      </c>
      <c r="I8368" s="1" t="s">
        <v>259</v>
      </c>
      <c r="J8368" s="1" t="s">
        <v>4735</v>
      </c>
      <c r="K8368" s="1" t="s">
        <v>259</v>
      </c>
      <c r="L8368" s="2">
        <v>42324.700694444444</v>
      </c>
      <c r="M8368" s="3">
        <v>42324</v>
      </c>
      <c r="N8368" s="3" t="str">
        <f>TEXT(PROD_DATA[[#This Row],[Fiscal Date]],"dddd")</f>
        <v>Monday</v>
      </c>
      <c r="O8368" s="2">
        <v>42324.694444444445</v>
      </c>
      <c r="P8368" s="1" t="s">
        <v>206</v>
      </c>
      <c r="Q8368" t="b">
        <v>0</v>
      </c>
      <c r="R8368" t="b">
        <v>0</v>
      </c>
      <c r="S8368" s="1" t="s">
        <v>1204</v>
      </c>
      <c r="T8368" s="1" t="s">
        <v>1205</v>
      </c>
      <c r="U8368" t="s">
        <v>260</v>
      </c>
      <c r="V8368" s="1" t="s">
        <v>261</v>
      </c>
      <c r="W8368" s="1" t="s">
        <v>261</v>
      </c>
      <c r="X8368" t="s">
        <v>260</v>
      </c>
      <c r="Y8368" s="1" t="s">
        <v>260</v>
      </c>
      <c r="Z8368" s="1" t="s">
        <v>262</v>
      </c>
      <c r="AA8368" s="1" t="s">
        <v>263</v>
      </c>
      <c r="AB8368">
        <v>0</v>
      </c>
      <c r="AC8368">
        <v>1516043554</v>
      </c>
      <c r="AD8368">
        <v>0</v>
      </c>
      <c r="AE8368" s="1" t="s">
        <v>82</v>
      </c>
      <c r="AF8368" t="b">
        <v>0</v>
      </c>
      <c r="AG8368">
        <v>9749767</v>
      </c>
      <c r="AH8368" s="2">
        <v>42321</v>
      </c>
      <c r="AI8368" s="2">
        <v>42321</v>
      </c>
      <c r="AJ8368" s="2">
        <v>42311</v>
      </c>
      <c r="AK8368" s="2">
        <v>42311</v>
      </c>
      <c r="AL8368" s="2">
        <v>42321</v>
      </c>
      <c r="AM8368">
        <v>151644054</v>
      </c>
      <c r="AN8368" s="2">
        <v>42315</v>
      </c>
      <c r="AO8368" s="2">
        <v>42324.700694444444</v>
      </c>
      <c r="AP8368" s="2">
        <v>42329</v>
      </c>
      <c r="AQ8368">
        <v>7.4999999999999997E-2</v>
      </c>
      <c r="AR8368" s="2">
        <v>42327</v>
      </c>
      <c r="AS8368">
        <v>5</v>
      </c>
      <c r="AT8368">
        <v>16</v>
      </c>
      <c r="AU8368" s="1" t="s">
        <v>83</v>
      </c>
      <c r="AV8368" t="s">
        <v>297</v>
      </c>
      <c r="AW8368" s="3">
        <v>42315</v>
      </c>
      <c r="AX8368">
        <v>151656074</v>
      </c>
      <c r="AY8368" s="1" t="s">
        <v>85</v>
      </c>
      <c r="AZ8368" s="1" t="s">
        <v>264</v>
      </c>
      <c r="BA8368" s="1" t="s">
        <v>263</v>
      </c>
      <c r="BB8368">
        <v>0</v>
      </c>
      <c r="BC8368">
        <v>1516043554</v>
      </c>
      <c r="BD8368">
        <v>0</v>
      </c>
      <c r="BE8368">
        <v>2015</v>
      </c>
      <c r="BF8368">
        <v>0</v>
      </c>
      <c r="BG8368">
        <v>3600</v>
      </c>
      <c r="BH8368">
        <v>1403</v>
      </c>
      <c r="BI8368">
        <v>0</v>
      </c>
      <c r="BJ8368">
        <v>3600</v>
      </c>
      <c r="BK8368">
        <v>3600</v>
      </c>
      <c r="BL8368">
        <v>0</v>
      </c>
      <c r="BM8368">
        <v>0</v>
      </c>
      <c r="BN8368">
        <v>0</v>
      </c>
      <c r="BO8368">
        <v>26142</v>
      </c>
      <c r="BP8368">
        <v>15594.7</v>
      </c>
      <c r="BQ8368">
        <v>3044</v>
      </c>
    </row>
    <row r="8369" spans="1:69" x14ac:dyDescent="0.3">
      <c r="A8369" s="1" t="s">
        <v>143</v>
      </c>
      <c r="B8369" s="1" t="s">
        <v>1202</v>
      </c>
      <c r="C8369" s="1" t="s">
        <v>1203</v>
      </c>
      <c r="D8369" s="1" t="s">
        <v>235</v>
      </c>
      <c r="E8369" s="1" t="s">
        <v>75</v>
      </c>
      <c r="F8369" t="b">
        <v>0</v>
      </c>
      <c r="G8369" s="2">
        <v>42324.694444444445</v>
      </c>
      <c r="H8369">
        <v>260010000000</v>
      </c>
      <c r="I8369" s="1" t="s">
        <v>259</v>
      </c>
      <c r="J8369" s="1" t="s">
        <v>4735</v>
      </c>
      <c r="K8369" s="1" t="s">
        <v>259</v>
      </c>
      <c r="L8369" s="2">
        <v>42324.700694444444</v>
      </c>
      <c r="M8369" s="3">
        <v>42324</v>
      </c>
      <c r="N8369" s="3" t="str">
        <f>TEXT(PROD_DATA[[#This Row],[Fiscal Date]],"dddd")</f>
        <v>Monday</v>
      </c>
      <c r="O8369" s="2">
        <v>42324.694444444445</v>
      </c>
      <c r="P8369" s="1" t="s">
        <v>206</v>
      </c>
      <c r="Q8369" t="b">
        <v>0</v>
      </c>
      <c r="R8369" t="b">
        <v>0</v>
      </c>
      <c r="S8369" s="1" t="s">
        <v>1204</v>
      </c>
      <c r="T8369" s="1" t="s">
        <v>1205</v>
      </c>
      <c r="U8369" t="s">
        <v>260</v>
      </c>
      <c r="V8369" s="1" t="s">
        <v>261</v>
      </c>
      <c r="W8369" s="1" t="s">
        <v>261</v>
      </c>
      <c r="X8369" t="s">
        <v>260</v>
      </c>
      <c r="Y8369" s="1" t="s">
        <v>260</v>
      </c>
      <c r="Z8369" s="1" t="s">
        <v>262</v>
      </c>
      <c r="AA8369" s="1" t="s">
        <v>263</v>
      </c>
      <c r="AB8369">
        <v>0</v>
      </c>
      <c r="AC8369">
        <v>1516043554</v>
      </c>
      <c r="AD8369">
        <v>0</v>
      </c>
      <c r="AE8369" s="1" t="s">
        <v>82</v>
      </c>
      <c r="AF8369" t="b">
        <v>0</v>
      </c>
      <c r="AG8369">
        <v>9749767</v>
      </c>
      <c r="AH8369" s="2">
        <v>42321</v>
      </c>
      <c r="AI8369" s="2">
        <v>42321</v>
      </c>
      <c r="AJ8369" s="2">
        <v>42311</v>
      </c>
      <c r="AK8369" s="2">
        <v>42311</v>
      </c>
      <c r="AL8369" s="2">
        <v>42321</v>
      </c>
      <c r="AM8369">
        <v>151644054</v>
      </c>
      <c r="AN8369" s="2">
        <v>42315</v>
      </c>
      <c r="AO8369" s="2">
        <v>42324.700694444444</v>
      </c>
      <c r="AP8369" s="2">
        <v>42329</v>
      </c>
      <c r="AQ8369">
        <v>7.4999999999999997E-2</v>
      </c>
      <c r="AR8369" s="2">
        <v>42327</v>
      </c>
      <c r="AS8369">
        <v>5</v>
      </c>
      <c r="AT8369">
        <v>16</v>
      </c>
      <c r="AU8369" s="1" t="s">
        <v>83</v>
      </c>
      <c r="AV8369" t="s">
        <v>299</v>
      </c>
      <c r="AW8369" s="3">
        <v>42315</v>
      </c>
      <c r="AX8369">
        <v>151656074</v>
      </c>
      <c r="AY8369" s="1" t="s">
        <v>85</v>
      </c>
      <c r="AZ8369" s="1" t="s">
        <v>264</v>
      </c>
      <c r="BA8369" s="1" t="s">
        <v>263</v>
      </c>
      <c r="BB8369">
        <v>0</v>
      </c>
      <c r="BC8369">
        <v>1516043554</v>
      </c>
      <c r="BD8369">
        <v>0</v>
      </c>
      <c r="BE8369">
        <v>2015</v>
      </c>
      <c r="BF8369">
        <v>0</v>
      </c>
      <c r="BG8369">
        <v>4800</v>
      </c>
      <c r="BH8369">
        <v>1403</v>
      </c>
      <c r="BI8369">
        <v>0</v>
      </c>
      <c r="BJ8369">
        <v>4800</v>
      </c>
      <c r="BK8369">
        <v>4800</v>
      </c>
      <c r="BL8369">
        <v>0</v>
      </c>
      <c r="BM8369">
        <v>0</v>
      </c>
      <c r="BN8369">
        <v>0</v>
      </c>
      <c r="BO8369">
        <v>26142</v>
      </c>
      <c r="BP8369">
        <v>15594.7</v>
      </c>
      <c r="BQ8369">
        <v>4201</v>
      </c>
    </row>
    <row r="8370" spans="1:69" x14ac:dyDescent="0.3">
      <c r="A8370" s="1" t="s">
        <v>143</v>
      </c>
      <c r="B8370" s="1" t="s">
        <v>1202</v>
      </c>
      <c r="C8370" s="1" t="s">
        <v>1203</v>
      </c>
      <c r="D8370" s="1" t="s">
        <v>235</v>
      </c>
      <c r="E8370" s="1" t="s">
        <v>75</v>
      </c>
      <c r="F8370" t="b">
        <v>0</v>
      </c>
      <c r="G8370" s="2">
        <v>42324.694444444445</v>
      </c>
      <c r="H8370">
        <v>260010000000</v>
      </c>
      <c r="I8370" s="1" t="s">
        <v>259</v>
      </c>
      <c r="J8370" s="1" t="s">
        <v>4735</v>
      </c>
      <c r="K8370" s="1" t="s">
        <v>259</v>
      </c>
      <c r="L8370" s="2">
        <v>42324.700694444444</v>
      </c>
      <c r="M8370" s="3">
        <v>42324</v>
      </c>
      <c r="N8370" s="3" t="str">
        <f>TEXT(PROD_DATA[[#This Row],[Fiscal Date]],"dddd")</f>
        <v>Monday</v>
      </c>
      <c r="O8370" s="2">
        <v>42324.694444444445</v>
      </c>
      <c r="P8370" s="1" t="s">
        <v>206</v>
      </c>
      <c r="Q8370" t="b">
        <v>0</v>
      </c>
      <c r="R8370" t="b">
        <v>0</v>
      </c>
      <c r="S8370" s="1" t="s">
        <v>1204</v>
      </c>
      <c r="T8370" s="1" t="s">
        <v>1205</v>
      </c>
      <c r="U8370" t="s">
        <v>260</v>
      </c>
      <c r="V8370" s="1" t="s">
        <v>261</v>
      </c>
      <c r="W8370" s="1" t="s">
        <v>261</v>
      </c>
      <c r="X8370" t="s">
        <v>260</v>
      </c>
      <c r="Y8370" s="1" t="s">
        <v>260</v>
      </c>
      <c r="Z8370" s="1" t="s">
        <v>262</v>
      </c>
      <c r="AA8370" s="1" t="s">
        <v>263</v>
      </c>
      <c r="AB8370">
        <v>0</v>
      </c>
      <c r="AC8370">
        <v>1516043554</v>
      </c>
      <c r="AD8370">
        <v>0</v>
      </c>
      <c r="AE8370" s="1" t="s">
        <v>82</v>
      </c>
      <c r="AF8370" t="b">
        <v>0</v>
      </c>
      <c r="AG8370">
        <v>9749767</v>
      </c>
      <c r="AH8370" s="2">
        <v>42321</v>
      </c>
      <c r="AI8370" s="2">
        <v>42321</v>
      </c>
      <c r="AJ8370" s="2">
        <v>42311</v>
      </c>
      <c r="AK8370" s="2">
        <v>42311</v>
      </c>
      <c r="AL8370" s="2">
        <v>42321</v>
      </c>
      <c r="AM8370">
        <v>151644054</v>
      </c>
      <c r="AN8370" s="2">
        <v>42315</v>
      </c>
      <c r="AO8370" s="2">
        <v>42324.700694444444</v>
      </c>
      <c r="AP8370" s="2">
        <v>42329</v>
      </c>
      <c r="AQ8370">
        <v>7.4999999999999997E-2</v>
      </c>
      <c r="AR8370" s="2">
        <v>42327</v>
      </c>
      <c r="AS8370">
        <v>5</v>
      </c>
      <c r="AT8370">
        <v>16</v>
      </c>
      <c r="AU8370" s="1" t="s">
        <v>83</v>
      </c>
      <c r="AV8370" t="s">
        <v>564</v>
      </c>
      <c r="AW8370" s="3">
        <v>42315</v>
      </c>
      <c r="AX8370">
        <v>151656074</v>
      </c>
      <c r="AY8370" s="1" t="s">
        <v>85</v>
      </c>
      <c r="AZ8370" s="1" t="s">
        <v>264</v>
      </c>
      <c r="BA8370" s="1" t="s">
        <v>263</v>
      </c>
      <c r="BB8370">
        <v>0</v>
      </c>
      <c r="BC8370">
        <v>1516043554</v>
      </c>
      <c r="BD8370">
        <v>0</v>
      </c>
      <c r="BE8370">
        <v>2015</v>
      </c>
      <c r="BF8370">
        <v>0</v>
      </c>
      <c r="BG8370">
        <v>1800</v>
      </c>
      <c r="BH8370">
        <v>1403</v>
      </c>
      <c r="BI8370">
        <v>0</v>
      </c>
      <c r="BJ8370">
        <v>1800</v>
      </c>
      <c r="BK8370">
        <v>1800</v>
      </c>
      <c r="BL8370">
        <v>0</v>
      </c>
      <c r="BM8370">
        <v>0</v>
      </c>
      <c r="BN8370">
        <v>0</v>
      </c>
      <c r="BO8370">
        <v>26142</v>
      </c>
      <c r="BP8370">
        <v>15594.7</v>
      </c>
      <c r="BQ8370">
        <v>1911</v>
      </c>
    </row>
    <row r="8371" spans="1:69" x14ac:dyDescent="0.3">
      <c r="A8371" s="1" t="s">
        <v>143</v>
      </c>
      <c r="B8371" s="1" t="s">
        <v>1202</v>
      </c>
      <c r="C8371" s="1" t="s">
        <v>1203</v>
      </c>
      <c r="D8371" s="1" t="s">
        <v>235</v>
      </c>
      <c r="E8371" s="1" t="s">
        <v>75</v>
      </c>
      <c r="F8371" t="b">
        <v>0</v>
      </c>
      <c r="G8371" s="2">
        <v>42324.694444444445</v>
      </c>
      <c r="H8371">
        <v>260010000000</v>
      </c>
      <c r="I8371" s="1" t="s">
        <v>259</v>
      </c>
      <c r="J8371" s="1" t="s">
        <v>4735</v>
      </c>
      <c r="K8371" s="1" t="s">
        <v>259</v>
      </c>
      <c r="L8371" s="2">
        <v>42324.700694444444</v>
      </c>
      <c r="M8371" s="3">
        <v>42324</v>
      </c>
      <c r="N8371" s="3" t="str">
        <f>TEXT(PROD_DATA[[#This Row],[Fiscal Date]],"dddd")</f>
        <v>Monday</v>
      </c>
      <c r="O8371" s="2">
        <v>42324.694444444445</v>
      </c>
      <c r="P8371" s="1" t="s">
        <v>206</v>
      </c>
      <c r="Q8371" t="b">
        <v>0</v>
      </c>
      <c r="R8371" t="b">
        <v>0</v>
      </c>
      <c r="S8371" s="1" t="s">
        <v>1204</v>
      </c>
      <c r="T8371" s="1" t="s">
        <v>1205</v>
      </c>
      <c r="U8371" t="s">
        <v>260</v>
      </c>
      <c r="V8371" s="1" t="s">
        <v>261</v>
      </c>
      <c r="W8371" s="1" t="s">
        <v>261</v>
      </c>
      <c r="X8371" t="s">
        <v>260</v>
      </c>
      <c r="Y8371" s="1" t="s">
        <v>260</v>
      </c>
      <c r="Z8371" s="1" t="s">
        <v>262</v>
      </c>
      <c r="AA8371" s="1" t="s">
        <v>263</v>
      </c>
      <c r="AB8371">
        <v>0</v>
      </c>
      <c r="AC8371">
        <v>1516043554</v>
      </c>
      <c r="AD8371">
        <v>0</v>
      </c>
      <c r="AE8371" s="1" t="s">
        <v>82</v>
      </c>
      <c r="AF8371" t="b">
        <v>0</v>
      </c>
      <c r="AG8371">
        <v>9749767</v>
      </c>
      <c r="AH8371" s="2">
        <v>42321</v>
      </c>
      <c r="AI8371" s="2">
        <v>42321</v>
      </c>
      <c r="AJ8371" s="2">
        <v>42311</v>
      </c>
      <c r="AK8371" s="2">
        <v>42311</v>
      </c>
      <c r="AL8371" s="2">
        <v>42321</v>
      </c>
      <c r="AM8371">
        <v>151644054</v>
      </c>
      <c r="AN8371" s="2">
        <v>42315</v>
      </c>
      <c r="AO8371" s="2">
        <v>42324.700694444444</v>
      </c>
      <c r="AP8371" s="2">
        <v>42329</v>
      </c>
      <c r="AQ8371">
        <v>7.4999999999999997E-2</v>
      </c>
      <c r="AR8371" s="2">
        <v>42327</v>
      </c>
      <c r="AS8371">
        <v>5</v>
      </c>
      <c r="AT8371">
        <v>16</v>
      </c>
      <c r="AU8371" s="1" t="s">
        <v>83</v>
      </c>
      <c r="AV8371" t="s">
        <v>292</v>
      </c>
      <c r="AW8371" s="3">
        <v>42315</v>
      </c>
      <c r="AX8371">
        <v>151656074</v>
      </c>
      <c r="AY8371" s="1" t="s">
        <v>85</v>
      </c>
      <c r="AZ8371" s="1" t="s">
        <v>264</v>
      </c>
      <c r="BA8371" s="1" t="s">
        <v>263</v>
      </c>
      <c r="BB8371">
        <v>0</v>
      </c>
      <c r="BC8371">
        <v>1516043554</v>
      </c>
      <c r="BD8371">
        <v>0</v>
      </c>
      <c r="BE8371">
        <v>2015</v>
      </c>
      <c r="BF8371">
        <v>0</v>
      </c>
      <c r="BG8371">
        <v>1800</v>
      </c>
      <c r="BH8371">
        <v>1403</v>
      </c>
      <c r="BI8371">
        <v>0</v>
      </c>
      <c r="BJ8371">
        <v>1800</v>
      </c>
      <c r="BK8371">
        <v>1800</v>
      </c>
      <c r="BL8371">
        <v>0</v>
      </c>
      <c r="BM8371">
        <v>0</v>
      </c>
      <c r="BN8371">
        <v>0</v>
      </c>
      <c r="BO8371">
        <v>26142</v>
      </c>
      <c r="BP8371">
        <v>15594.7</v>
      </c>
      <c r="BQ8371">
        <v>1820</v>
      </c>
    </row>
    <row r="8372" spans="1:69" x14ac:dyDescent="0.3">
      <c r="A8372" s="1" t="s">
        <v>490</v>
      </c>
      <c r="B8372" s="1" t="s">
        <v>491</v>
      </c>
      <c r="C8372" s="1" t="s">
        <v>492</v>
      </c>
      <c r="D8372" s="1" t="s">
        <v>235</v>
      </c>
      <c r="E8372" s="1" t="s">
        <v>72</v>
      </c>
      <c r="F8372" t="b">
        <v>0</v>
      </c>
      <c r="G8372" s="2">
        <v>42324.507638888892</v>
      </c>
      <c r="H8372">
        <v>260010000000</v>
      </c>
      <c r="I8372" s="1" t="s">
        <v>1586</v>
      </c>
      <c r="J8372" s="1" t="s">
        <v>4787</v>
      </c>
      <c r="K8372" s="1" t="s">
        <v>1586</v>
      </c>
      <c r="L8372" s="2">
        <v>42324.525694444441</v>
      </c>
      <c r="M8372" s="3">
        <v>42324</v>
      </c>
      <c r="N8372" s="3" t="str">
        <f>TEXT(PROD_DATA[[#This Row],[Fiscal Date]],"dddd")</f>
        <v>Monday</v>
      </c>
      <c r="O8372" s="2">
        <v>42324.507638888892</v>
      </c>
      <c r="P8372" s="1" t="s">
        <v>206</v>
      </c>
      <c r="Q8372" t="b">
        <v>1</v>
      </c>
      <c r="R8372" t="b">
        <v>0</v>
      </c>
      <c r="S8372" s="1" t="s">
        <v>1254</v>
      </c>
      <c r="T8372" s="1" t="s">
        <v>1255</v>
      </c>
      <c r="U8372">
        <v>30</v>
      </c>
      <c r="V8372" s="1" t="s">
        <v>1589</v>
      </c>
      <c r="W8372" s="1" t="s">
        <v>210</v>
      </c>
      <c r="X8372">
        <v>30</v>
      </c>
      <c r="Y8372" s="1" t="s">
        <v>4821</v>
      </c>
      <c r="Z8372" s="1" t="s">
        <v>211</v>
      </c>
      <c r="AA8372" s="1" t="s">
        <v>212</v>
      </c>
      <c r="AB8372">
        <v>640</v>
      </c>
      <c r="AC8372">
        <v>1516043538</v>
      </c>
      <c r="AD8372">
        <v>0</v>
      </c>
      <c r="AE8372" s="1" t="s">
        <v>82</v>
      </c>
      <c r="AF8372" t="b">
        <v>0</v>
      </c>
      <c r="AG8372">
        <v>9749675</v>
      </c>
      <c r="AH8372" s="2">
        <v>42321</v>
      </c>
      <c r="AI8372" s="2">
        <v>42321</v>
      </c>
      <c r="AJ8372" s="2">
        <v>42311</v>
      </c>
      <c r="AK8372" s="2">
        <v>42311</v>
      </c>
      <c r="AL8372" s="2">
        <v>42321</v>
      </c>
      <c r="AM8372">
        <v>151644015</v>
      </c>
      <c r="AN8372" s="2">
        <v>42315</v>
      </c>
      <c r="AO8372" s="2">
        <v>42324.525694444441</v>
      </c>
      <c r="AP8372" s="2">
        <v>42334</v>
      </c>
      <c r="AQ8372">
        <v>0.35</v>
      </c>
      <c r="AR8372" s="2">
        <v>42331</v>
      </c>
      <c r="AS8372">
        <v>4</v>
      </c>
      <c r="AT8372">
        <v>4</v>
      </c>
      <c r="AU8372" s="1" t="s">
        <v>213</v>
      </c>
      <c r="AV8372" t="s">
        <v>299</v>
      </c>
      <c r="AW8372" s="3">
        <v>42315</v>
      </c>
      <c r="AX8372">
        <v>151656044</v>
      </c>
      <c r="AY8372" s="1" t="s">
        <v>85</v>
      </c>
      <c r="AZ8372" s="1" t="s">
        <v>215</v>
      </c>
      <c r="BA8372" s="1" t="s">
        <v>212</v>
      </c>
      <c r="BB8372">
        <v>0</v>
      </c>
      <c r="BC8372">
        <v>1516043538</v>
      </c>
      <c r="BD8372">
        <v>0</v>
      </c>
      <c r="BE8372">
        <v>2015</v>
      </c>
      <c r="BF8372">
        <v>0</v>
      </c>
      <c r="BG8372">
        <v>20070</v>
      </c>
      <c r="BH8372">
        <v>755.55</v>
      </c>
      <c r="BI8372">
        <v>0</v>
      </c>
      <c r="BJ8372">
        <v>20070</v>
      </c>
      <c r="BK8372">
        <v>27900</v>
      </c>
      <c r="BL8372">
        <v>0</v>
      </c>
      <c r="BM8372">
        <v>669</v>
      </c>
      <c r="BN8372">
        <v>0</v>
      </c>
      <c r="BO8372">
        <v>180000</v>
      </c>
      <c r="BP8372">
        <v>126000</v>
      </c>
      <c r="BQ8372">
        <v>25970</v>
      </c>
    </row>
    <row r="8373" spans="1:69" x14ac:dyDescent="0.3">
      <c r="A8373" s="1" t="s">
        <v>490</v>
      </c>
      <c r="B8373" s="1" t="s">
        <v>491</v>
      </c>
      <c r="C8373" s="1" t="s">
        <v>492</v>
      </c>
      <c r="D8373" s="1" t="s">
        <v>235</v>
      </c>
      <c r="E8373" s="1" t="s">
        <v>72</v>
      </c>
      <c r="F8373" t="b">
        <v>0</v>
      </c>
      <c r="G8373" s="2">
        <v>42324.507638888892</v>
      </c>
      <c r="H8373">
        <v>260010000000</v>
      </c>
      <c r="I8373" s="1" t="s">
        <v>1586</v>
      </c>
      <c r="J8373" s="1" t="s">
        <v>4787</v>
      </c>
      <c r="K8373" s="1" t="s">
        <v>1586</v>
      </c>
      <c r="L8373" s="2">
        <v>42324.525694444441</v>
      </c>
      <c r="M8373" s="3">
        <v>42324</v>
      </c>
      <c r="N8373" s="3" t="str">
        <f>TEXT(PROD_DATA[[#This Row],[Fiscal Date]],"dddd")</f>
        <v>Monday</v>
      </c>
      <c r="O8373" s="2">
        <v>42324.507638888892</v>
      </c>
      <c r="P8373" s="1" t="s">
        <v>206</v>
      </c>
      <c r="Q8373" t="b">
        <v>1</v>
      </c>
      <c r="R8373" t="b">
        <v>0</v>
      </c>
      <c r="S8373" s="1" t="s">
        <v>1254</v>
      </c>
      <c r="T8373" s="1" t="s">
        <v>1255</v>
      </c>
      <c r="U8373">
        <v>30</v>
      </c>
      <c r="V8373" s="1" t="s">
        <v>1589</v>
      </c>
      <c r="W8373" s="1" t="s">
        <v>210</v>
      </c>
      <c r="X8373">
        <v>30</v>
      </c>
      <c r="Y8373" s="1" t="s">
        <v>4821</v>
      </c>
      <c r="Z8373" s="1" t="s">
        <v>211</v>
      </c>
      <c r="AA8373" s="1" t="s">
        <v>212</v>
      </c>
      <c r="AB8373">
        <v>640</v>
      </c>
      <c r="AC8373">
        <v>1516043538</v>
      </c>
      <c r="AD8373">
        <v>0</v>
      </c>
      <c r="AE8373" s="1" t="s">
        <v>82</v>
      </c>
      <c r="AF8373" t="b">
        <v>0</v>
      </c>
      <c r="AG8373">
        <v>9749675</v>
      </c>
      <c r="AH8373" s="2">
        <v>42321</v>
      </c>
      <c r="AI8373" s="2">
        <v>42321</v>
      </c>
      <c r="AJ8373" s="2">
        <v>42311</v>
      </c>
      <c r="AK8373" s="2">
        <v>42311</v>
      </c>
      <c r="AL8373" s="2">
        <v>42321</v>
      </c>
      <c r="AM8373">
        <v>151644015</v>
      </c>
      <c r="AN8373" s="2">
        <v>42315</v>
      </c>
      <c r="AO8373" s="2">
        <v>42324.525694444441</v>
      </c>
      <c r="AP8373" s="2">
        <v>42334</v>
      </c>
      <c r="AQ8373">
        <v>0.35</v>
      </c>
      <c r="AR8373" s="2">
        <v>42331</v>
      </c>
      <c r="AS8373">
        <v>4</v>
      </c>
      <c r="AT8373">
        <v>4</v>
      </c>
      <c r="AU8373" s="1" t="s">
        <v>213</v>
      </c>
      <c r="AV8373" t="s">
        <v>293</v>
      </c>
      <c r="AW8373" s="3">
        <v>42315</v>
      </c>
      <c r="AX8373">
        <v>151656044</v>
      </c>
      <c r="AY8373" s="1" t="s">
        <v>85</v>
      </c>
      <c r="AZ8373" s="1" t="s">
        <v>215</v>
      </c>
      <c r="BA8373" s="1" t="s">
        <v>212</v>
      </c>
      <c r="BB8373">
        <v>0</v>
      </c>
      <c r="BC8373">
        <v>1516043538</v>
      </c>
      <c r="BD8373">
        <v>0</v>
      </c>
      <c r="BE8373">
        <v>2015</v>
      </c>
      <c r="BF8373">
        <v>0</v>
      </c>
      <c r="BG8373">
        <v>13380</v>
      </c>
      <c r="BH8373">
        <v>755.55</v>
      </c>
      <c r="BI8373">
        <v>0</v>
      </c>
      <c r="BJ8373">
        <v>13380</v>
      </c>
      <c r="BK8373">
        <v>18600</v>
      </c>
      <c r="BL8373">
        <v>0</v>
      </c>
      <c r="BM8373">
        <v>446</v>
      </c>
      <c r="BN8373">
        <v>0</v>
      </c>
      <c r="BO8373">
        <v>180000</v>
      </c>
      <c r="BP8373">
        <v>126000</v>
      </c>
      <c r="BQ8373">
        <v>15345</v>
      </c>
    </row>
    <row r="8374" spans="1:69" x14ac:dyDescent="0.3">
      <c r="A8374" s="1" t="s">
        <v>68</v>
      </c>
      <c r="B8374" s="1" t="s">
        <v>220</v>
      </c>
      <c r="C8374" s="1" t="s">
        <v>220</v>
      </c>
      <c r="D8374" s="1" t="s">
        <v>249</v>
      </c>
      <c r="E8374" s="1" t="s">
        <v>72</v>
      </c>
      <c r="F8374" t="b">
        <v>0</v>
      </c>
      <c r="G8374" s="2">
        <v>42324.53125</v>
      </c>
      <c r="H8374">
        <v>260010000000</v>
      </c>
      <c r="I8374" s="1" t="s">
        <v>130</v>
      </c>
      <c r="J8374" s="1" t="s">
        <v>4721</v>
      </c>
      <c r="K8374" s="1" t="s">
        <v>130</v>
      </c>
      <c r="L8374" s="2">
        <v>42324.532638888886</v>
      </c>
      <c r="M8374" s="3">
        <v>42324</v>
      </c>
      <c r="N8374" s="3" t="str">
        <f>TEXT(PROD_DATA[[#This Row],[Fiscal Date]],"dddd")</f>
        <v>Monday</v>
      </c>
      <c r="O8374" s="2">
        <v>42324.53125</v>
      </c>
      <c r="P8374" s="1" t="s">
        <v>206</v>
      </c>
      <c r="Q8374" t="b">
        <v>0</v>
      </c>
      <c r="R8374" t="b">
        <v>0</v>
      </c>
      <c r="S8374" s="1" t="s">
        <v>3906</v>
      </c>
      <c r="T8374" s="1" t="s">
        <v>3907</v>
      </c>
      <c r="U8374" t="s">
        <v>102</v>
      </c>
      <c r="V8374" s="1" t="s">
        <v>103</v>
      </c>
      <c r="W8374" s="1" t="s">
        <v>220</v>
      </c>
      <c r="X8374" t="s">
        <v>102</v>
      </c>
      <c r="Y8374" s="1" t="s">
        <v>220</v>
      </c>
      <c r="Z8374" s="1" t="s">
        <v>104</v>
      </c>
      <c r="AA8374" s="1" t="s">
        <v>105</v>
      </c>
      <c r="AB8374">
        <v>0</v>
      </c>
      <c r="AD8374">
        <v>0</v>
      </c>
      <c r="AE8374" s="1" t="s">
        <v>82</v>
      </c>
      <c r="AF8374" t="b">
        <v>0</v>
      </c>
      <c r="AG8374">
        <v>9749680</v>
      </c>
      <c r="AH8374" s="2">
        <v>42316</v>
      </c>
      <c r="AI8374" s="2">
        <v>42316</v>
      </c>
      <c r="AJ8374" s="2">
        <v>42312</v>
      </c>
      <c r="AK8374" s="2">
        <v>42312</v>
      </c>
      <c r="AL8374" s="2">
        <v>42316</v>
      </c>
      <c r="AM8374">
        <v>151643945</v>
      </c>
      <c r="AN8374" s="2">
        <v>42314</v>
      </c>
      <c r="AO8374" s="2">
        <v>42324.532638888886</v>
      </c>
      <c r="AP8374" s="2"/>
      <c r="AQ8374">
        <v>0.375</v>
      </c>
      <c r="AR8374" s="2"/>
      <c r="AS8374">
        <v>12</v>
      </c>
      <c r="AT8374">
        <v>12</v>
      </c>
      <c r="AU8374" s="1" t="s">
        <v>106</v>
      </c>
      <c r="AV8374" t="s">
        <v>133</v>
      </c>
      <c r="AW8374" s="3">
        <v>42314</v>
      </c>
      <c r="AX8374">
        <v>151655985</v>
      </c>
      <c r="AY8374" s="1" t="s">
        <v>85</v>
      </c>
      <c r="AZ8374" s="1" t="s">
        <v>107</v>
      </c>
      <c r="BA8374" s="1" t="s">
        <v>105</v>
      </c>
      <c r="BB8374">
        <v>0</v>
      </c>
      <c r="BC8374">
        <v>0</v>
      </c>
      <c r="BD8374">
        <v>0</v>
      </c>
      <c r="BE8374">
        <v>2015</v>
      </c>
      <c r="BF8374">
        <v>0</v>
      </c>
      <c r="BG8374">
        <v>14000</v>
      </c>
      <c r="BH8374">
        <v>1403</v>
      </c>
      <c r="BI8374">
        <v>0</v>
      </c>
      <c r="BJ8374">
        <v>14000</v>
      </c>
      <c r="BK8374">
        <v>14000</v>
      </c>
      <c r="BL8374">
        <v>0</v>
      </c>
      <c r="BM8374">
        <v>0</v>
      </c>
      <c r="BN8374">
        <v>0</v>
      </c>
      <c r="BO8374">
        <v>45445</v>
      </c>
      <c r="BP8374">
        <v>33174.85</v>
      </c>
      <c r="BQ8374">
        <v>24767</v>
      </c>
    </row>
    <row r="8375" spans="1:69" x14ac:dyDescent="0.3">
      <c r="A8375" s="1" t="s">
        <v>68</v>
      </c>
      <c r="B8375" s="1" t="s">
        <v>220</v>
      </c>
      <c r="C8375" s="1" t="s">
        <v>220</v>
      </c>
      <c r="D8375" s="1" t="s">
        <v>249</v>
      </c>
      <c r="E8375" s="1" t="s">
        <v>72</v>
      </c>
      <c r="F8375" t="b">
        <v>0</v>
      </c>
      <c r="G8375" s="2">
        <v>42324.53125</v>
      </c>
      <c r="H8375">
        <v>260010000000</v>
      </c>
      <c r="I8375" s="1" t="s">
        <v>134</v>
      </c>
      <c r="J8375" s="1" t="s">
        <v>4722</v>
      </c>
      <c r="K8375" s="1" t="s">
        <v>134</v>
      </c>
      <c r="L8375" s="2">
        <v>42324.533333333333</v>
      </c>
      <c r="M8375" s="3">
        <v>42324</v>
      </c>
      <c r="N8375" s="3" t="str">
        <f>TEXT(PROD_DATA[[#This Row],[Fiscal Date]],"dddd")</f>
        <v>Monday</v>
      </c>
      <c r="O8375" s="2">
        <v>42324.53125</v>
      </c>
      <c r="P8375" s="1" t="s">
        <v>206</v>
      </c>
      <c r="Q8375" t="b">
        <v>0</v>
      </c>
      <c r="R8375" t="b">
        <v>1</v>
      </c>
      <c r="S8375" s="1" t="s">
        <v>3906</v>
      </c>
      <c r="T8375" s="1" t="s">
        <v>3907</v>
      </c>
      <c r="U8375" t="s">
        <v>109</v>
      </c>
      <c r="V8375" s="1" t="s">
        <v>110</v>
      </c>
      <c r="W8375" s="1" t="s">
        <v>110</v>
      </c>
      <c r="X8375" t="s">
        <v>109</v>
      </c>
      <c r="Y8375" s="1" t="s">
        <v>109</v>
      </c>
      <c r="Z8375" s="1" t="s">
        <v>111</v>
      </c>
      <c r="AA8375" s="1" t="s">
        <v>112</v>
      </c>
      <c r="AB8375">
        <v>0</v>
      </c>
      <c r="AD8375">
        <v>1516514858</v>
      </c>
      <c r="AE8375" s="1" t="s">
        <v>82</v>
      </c>
      <c r="AF8375" t="b">
        <v>0</v>
      </c>
      <c r="AG8375">
        <v>9749681</v>
      </c>
      <c r="AH8375" s="2">
        <v>42316</v>
      </c>
      <c r="AI8375" s="2">
        <v>42316</v>
      </c>
      <c r="AJ8375" s="2">
        <v>42312</v>
      </c>
      <c r="AK8375" s="2">
        <v>42312</v>
      </c>
      <c r="AL8375" s="2">
        <v>42316</v>
      </c>
      <c r="AM8375">
        <v>151643945</v>
      </c>
      <c r="AN8375" s="2">
        <v>42314</v>
      </c>
      <c r="AO8375" s="2">
        <v>42324.533333333333</v>
      </c>
      <c r="AP8375" s="2"/>
      <c r="AQ8375">
        <v>0.375</v>
      </c>
      <c r="AR8375" s="2"/>
      <c r="AS8375">
        <v>12</v>
      </c>
      <c r="AT8375">
        <v>12</v>
      </c>
      <c r="AU8375" s="1" t="s">
        <v>106</v>
      </c>
      <c r="AV8375" t="s">
        <v>133</v>
      </c>
      <c r="AW8375" s="3">
        <v>42314</v>
      </c>
      <c r="AX8375">
        <v>151655985</v>
      </c>
      <c r="AY8375" s="1" t="s">
        <v>85</v>
      </c>
      <c r="AZ8375" s="1" t="s">
        <v>113</v>
      </c>
      <c r="BA8375" s="1" t="s">
        <v>112</v>
      </c>
      <c r="BB8375">
        <v>0</v>
      </c>
      <c r="BC8375">
        <v>0</v>
      </c>
      <c r="BD8375">
        <v>14000</v>
      </c>
      <c r="BE8375">
        <v>2015</v>
      </c>
      <c r="BF8375">
        <v>0</v>
      </c>
      <c r="BG8375">
        <v>14000</v>
      </c>
      <c r="BH8375">
        <v>1403</v>
      </c>
      <c r="BI8375">
        <v>0</v>
      </c>
      <c r="BJ8375">
        <v>14000</v>
      </c>
      <c r="BK8375">
        <v>14000</v>
      </c>
      <c r="BL8375">
        <v>0</v>
      </c>
      <c r="BM8375">
        <v>0</v>
      </c>
      <c r="BN8375">
        <v>0</v>
      </c>
      <c r="BO8375">
        <v>45445</v>
      </c>
      <c r="BP8375">
        <v>33174.85</v>
      </c>
      <c r="BQ8375">
        <v>24767</v>
      </c>
    </row>
    <row r="8376" spans="1:69" x14ac:dyDescent="0.3">
      <c r="A8376" s="1" t="s">
        <v>68</v>
      </c>
      <c r="B8376" s="1" t="s">
        <v>220</v>
      </c>
      <c r="C8376" s="1" t="s">
        <v>220</v>
      </c>
      <c r="D8376" s="1" t="s">
        <v>249</v>
      </c>
      <c r="E8376" s="1" t="s">
        <v>75</v>
      </c>
      <c r="F8376" t="b">
        <v>0</v>
      </c>
      <c r="G8376" s="2">
        <v>42324.694444444445</v>
      </c>
      <c r="H8376">
        <v>260010000000</v>
      </c>
      <c r="I8376" s="1" t="s">
        <v>259</v>
      </c>
      <c r="J8376" s="1" t="s">
        <v>4735</v>
      </c>
      <c r="K8376" s="1" t="s">
        <v>259</v>
      </c>
      <c r="L8376" s="2">
        <v>42324.696527777778</v>
      </c>
      <c r="M8376" s="3">
        <v>42324</v>
      </c>
      <c r="N8376" s="3" t="str">
        <f>TEXT(PROD_DATA[[#This Row],[Fiscal Date]],"dddd")</f>
        <v>Monday</v>
      </c>
      <c r="O8376" s="2">
        <v>42324.694444444445</v>
      </c>
      <c r="P8376" s="1" t="s">
        <v>206</v>
      </c>
      <c r="Q8376" t="b">
        <v>0</v>
      </c>
      <c r="R8376" t="b">
        <v>0</v>
      </c>
      <c r="S8376" s="1" t="s">
        <v>3906</v>
      </c>
      <c r="T8376" s="1" t="s">
        <v>3907</v>
      </c>
      <c r="U8376" t="s">
        <v>260</v>
      </c>
      <c r="V8376" s="1" t="s">
        <v>261</v>
      </c>
      <c r="W8376" s="1" t="s">
        <v>261</v>
      </c>
      <c r="X8376" t="s">
        <v>260</v>
      </c>
      <c r="Y8376" s="1" t="s">
        <v>260</v>
      </c>
      <c r="Z8376" s="1" t="s">
        <v>262</v>
      </c>
      <c r="AA8376" s="1" t="s">
        <v>263</v>
      </c>
      <c r="AB8376">
        <v>0</v>
      </c>
      <c r="AD8376">
        <v>0</v>
      </c>
      <c r="AE8376" s="1" t="s">
        <v>82</v>
      </c>
      <c r="AF8376" t="b">
        <v>0</v>
      </c>
      <c r="AG8376">
        <v>9749754</v>
      </c>
      <c r="AH8376" s="2">
        <v>42316</v>
      </c>
      <c r="AI8376" s="2">
        <v>42316</v>
      </c>
      <c r="AJ8376" s="2">
        <v>42312</v>
      </c>
      <c r="AK8376" s="2">
        <v>42312</v>
      </c>
      <c r="AL8376" s="2">
        <v>42316</v>
      </c>
      <c r="AM8376">
        <v>151643945</v>
      </c>
      <c r="AN8376" s="2">
        <v>42314</v>
      </c>
      <c r="AO8376" s="2">
        <v>42324.696527777778</v>
      </c>
      <c r="AP8376" s="2"/>
      <c r="AQ8376">
        <v>0.375</v>
      </c>
      <c r="AR8376" s="2"/>
      <c r="AS8376">
        <v>5</v>
      </c>
      <c r="AT8376">
        <v>16</v>
      </c>
      <c r="AU8376" s="1" t="s">
        <v>83</v>
      </c>
      <c r="AV8376" t="s">
        <v>133</v>
      </c>
      <c r="AW8376" s="3">
        <v>42314</v>
      </c>
      <c r="AX8376">
        <v>151655985</v>
      </c>
      <c r="AY8376" s="1" t="s">
        <v>85</v>
      </c>
      <c r="AZ8376" s="1" t="s">
        <v>264</v>
      </c>
      <c r="BA8376" s="1" t="s">
        <v>263</v>
      </c>
      <c r="BB8376">
        <v>0</v>
      </c>
      <c r="BC8376">
        <v>0</v>
      </c>
      <c r="BD8376">
        <v>0</v>
      </c>
      <c r="BE8376">
        <v>2015</v>
      </c>
      <c r="BF8376">
        <v>0</v>
      </c>
      <c r="BG8376">
        <v>25410</v>
      </c>
      <c r="BH8376">
        <v>1403</v>
      </c>
      <c r="BI8376">
        <v>0</v>
      </c>
      <c r="BJ8376">
        <v>25410</v>
      </c>
      <c r="BK8376">
        <v>25410</v>
      </c>
      <c r="BL8376">
        <v>0</v>
      </c>
      <c r="BM8376">
        <v>0</v>
      </c>
      <c r="BN8376">
        <v>0</v>
      </c>
      <c r="BO8376">
        <v>45445</v>
      </c>
      <c r="BP8376">
        <v>33174.85</v>
      </c>
      <c r="BQ8376">
        <v>24767</v>
      </c>
    </row>
    <row r="8377" spans="1:69" x14ac:dyDescent="0.3">
      <c r="A8377" s="1" t="s">
        <v>220</v>
      </c>
      <c r="B8377" s="1" t="s">
        <v>220</v>
      </c>
      <c r="C8377" s="1" t="s">
        <v>220</v>
      </c>
      <c r="D8377" s="1" t="s">
        <v>249</v>
      </c>
      <c r="E8377" s="1" t="s">
        <v>72</v>
      </c>
      <c r="F8377" t="b">
        <v>0</v>
      </c>
      <c r="G8377" s="2">
        <v>42324.448611111111</v>
      </c>
      <c r="H8377">
        <v>260010000000</v>
      </c>
      <c r="I8377" s="1" t="s">
        <v>565</v>
      </c>
      <c r="J8377" s="1" t="s">
        <v>4758</v>
      </c>
      <c r="K8377" s="1" t="s">
        <v>565</v>
      </c>
      <c r="L8377" s="2">
        <v>42324.448611111111</v>
      </c>
      <c r="M8377" s="3">
        <v>42324</v>
      </c>
      <c r="N8377" s="3" t="str">
        <f>TEXT(PROD_DATA[[#This Row],[Fiscal Date]],"dddd")</f>
        <v>Monday</v>
      </c>
      <c r="O8377" s="2">
        <v>42324.448611111111</v>
      </c>
      <c r="P8377" s="1" t="s">
        <v>206</v>
      </c>
      <c r="Q8377" t="b">
        <v>0</v>
      </c>
      <c r="R8377" t="b">
        <v>0</v>
      </c>
      <c r="S8377" s="1" t="s">
        <v>366</v>
      </c>
      <c r="T8377" s="1" t="s">
        <v>367</v>
      </c>
      <c r="U8377">
        <v>18</v>
      </c>
      <c r="V8377" s="1" t="s">
        <v>1030</v>
      </c>
      <c r="W8377" s="1" t="s">
        <v>210</v>
      </c>
      <c r="X8377">
        <v>18</v>
      </c>
      <c r="Y8377" s="1" t="s">
        <v>4821</v>
      </c>
      <c r="Z8377" s="1" t="s">
        <v>211</v>
      </c>
      <c r="AA8377" s="1" t="s">
        <v>212</v>
      </c>
      <c r="AB8377">
        <v>630</v>
      </c>
      <c r="AD8377">
        <v>0</v>
      </c>
      <c r="AE8377" s="1" t="s">
        <v>82</v>
      </c>
      <c r="AF8377" t="b">
        <v>0</v>
      </c>
      <c r="AG8377">
        <v>9749592</v>
      </c>
      <c r="AH8377" s="2">
        <v>42334</v>
      </c>
      <c r="AI8377" s="2">
        <v>42334</v>
      </c>
      <c r="AJ8377" s="2">
        <v>42312</v>
      </c>
      <c r="AK8377" s="2">
        <v>42312</v>
      </c>
      <c r="AL8377" s="2">
        <v>42334</v>
      </c>
      <c r="AM8377">
        <v>151643957</v>
      </c>
      <c r="AN8377" s="2">
        <v>42314</v>
      </c>
      <c r="AO8377" s="2">
        <v>42324.448611111111</v>
      </c>
      <c r="AP8377" s="2"/>
      <c r="AQ8377">
        <v>0.3</v>
      </c>
      <c r="AR8377" s="2"/>
      <c r="AS8377">
        <v>4</v>
      </c>
      <c r="AT8377">
        <v>4</v>
      </c>
      <c r="AU8377" s="1" t="s">
        <v>213</v>
      </c>
      <c r="AV8377" t="s">
        <v>368</v>
      </c>
      <c r="AW8377" s="3">
        <v>42314</v>
      </c>
      <c r="AX8377">
        <v>151656014</v>
      </c>
      <c r="AY8377" s="1" t="s">
        <v>85</v>
      </c>
      <c r="AZ8377" s="1" t="s">
        <v>215</v>
      </c>
      <c r="BA8377" s="1" t="s">
        <v>212</v>
      </c>
      <c r="BB8377">
        <v>0</v>
      </c>
      <c r="BC8377">
        <v>0</v>
      </c>
      <c r="BD8377">
        <v>0</v>
      </c>
      <c r="BE8377">
        <v>2015</v>
      </c>
      <c r="BF8377">
        <v>0</v>
      </c>
      <c r="BG8377">
        <v>54150</v>
      </c>
      <c r="BH8377">
        <v>755.55</v>
      </c>
      <c r="BI8377">
        <v>0</v>
      </c>
      <c r="BJ8377">
        <v>54150</v>
      </c>
      <c r="BK8377">
        <v>54150</v>
      </c>
      <c r="BL8377">
        <v>0</v>
      </c>
      <c r="BM8377">
        <v>542</v>
      </c>
      <c r="BN8377">
        <v>0</v>
      </c>
      <c r="BO8377">
        <v>500000</v>
      </c>
      <c r="BP8377">
        <v>300000</v>
      </c>
      <c r="BQ8377">
        <v>53000</v>
      </c>
    </row>
    <row r="8378" spans="1:69" x14ac:dyDescent="0.3">
      <c r="A8378" s="1" t="s">
        <v>220</v>
      </c>
      <c r="B8378" s="1" t="s">
        <v>220</v>
      </c>
      <c r="C8378" s="1" t="s">
        <v>220</v>
      </c>
      <c r="D8378" s="1" t="s">
        <v>249</v>
      </c>
      <c r="E8378" s="1" t="s">
        <v>75</v>
      </c>
      <c r="F8378" t="b">
        <v>0</v>
      </c>
      <c r="G8378" s="2">
        <v>42324.694444444445</v>
      </c>
      <c r="H8378">
        <v>260010000000</v>
      </c>
      <c r="I8378" s="1" t="s">
        <v>259</v>
      </c>
      <c r="J8378" s="1" t="s">
        <v>4735</v>
      </c>
      <c r="K8378" s="1" t="s">
        <v>259</v>
      </c>
      <c r="L8378" s="2">
        <v>42324.697916666664</v>
      </c>
      <c r="M8378" s="3">
        <v>42324</v>
      </c>
      <c r="N8378" s="3" t="str">
        <f>TEXT(PROD_DATA[[#This Row],[Fiscal Date]],"dddd")</f>
        <v>Monday</v>
      </c>
      <c r="O8378" s="2">
        <v>42324.694444444445</v>
      </c>
      <c r="P8378" s="1" t="s">
        <v>206</v>
      </c>
      <c r="Q8378" t="b">
        <v>0</v>
      </c>
      <c r="R8378" t="b">
        <v>0</v>
      </c>
      <c r="S8378" s="1" t="s">
        <v>375</v>
      </c>
      <c r="T8378" s="1" t="s">
        <v>376</v>
      </c>
      <c r="U8378" t="s">
        <v>260</v>
      </c>
      <c r="V8378" s="1" t="s">
        <v>261</v>
      </c>
      <c r="W8378" s="1" t="s">
        <v>261</v>
      </c>
      <c r="X8378" t="s">
        <v>260</v>
      </c>
      <c r="Y8378" s="1" t="s">
        <v>260</v>
      </c>
      <c r="Z8378" s="1" t="s">
        <v>262</v>
      </c>
      <c r="AA8378" s="1" t="s">
        <v>263</v>
      </c>
      <c r="AB8378">
        <v>0</v>
      </c>
      <c r="AD8378">
        <v>0</v>
      </c>
      <c r="AE8378" s="1" t="s">
        <v>82</v>
      </c>
      <c r="AF8378" t="b">
        <v>0</v>
      </c>
      <c r="AG8378">
        <v>9749757</v>
      </c>
      <c r="AH8378" s="2">
        <v>42334</v>
      </c>
      <c r="AI8378" s="2">
        <v>42334</v>
      </c>
      <c r="AJ8378" s="2">
        <v>42312</v>
      </c>
      <c r="AK8378" s="2">
        <v>42312</v>
      </c>
      <c r="AL8378" s="2">
        <v>42334</v>
      </c>
      <c r="AM8378">
        <v>151643958</v>
      </c>
      <c r="AN8378" s="2">
        <v>42314</v>
      </c>
      <c r="AO8378" s="2">
        <v>42324.697916666664</v>
      </c>
      <c r="AP8378" s="2"/>
      <c r="AQ8378">
        <v>0.17</v>
      </c>
      <c r="AR8378" s="2"/>
      <c r="AS8378">
        <v>5</v>
      </c>
      <c r="AT8378">
        <v>16</v>
      </c>
      <c r="AU8378" s="1" t="s">
        <v>83</v>
      </c>
      <c r="AV8378">
        <v>38</v>
      </c>
      <c r="AW8378" s="3">
        <v>42314</v>
      </c>
      <c r="AX8378">
        <v>151656001</v>
      </c>
      <c r="AY8378" s="1" t="s">
        <v>85</v>
      </c>
      <c r="AZ8378" s="1" t="s">
        <v>264</v>
      </c>
      <c r="BA8378" s="1" t="s">
        <v>263</v>
      </c>
      <c r="BB8378">
        <v>0</v>
      </c>
      <c r="BC8378">
        <v>0</v>
      </c>
      <c r="BD8378">
        <v>0</v>
      </c>
      <c r="BE8378">
        <v>2015</v>
      </c>
      <c r="BF8378">
        <v>0</v>
      </c>
      <c r="BG8378">
        <v>28000</v>
      </c>
      <c r="BH8378">
        <v>1403</v>
      </c>
      <c r="BI8378">
        <v>0</v>
      </c>
      <c r="BJ8378">
        <v>28000</v>
      </c>
      <c r="BK8378">
        <v>28000</v>
      </c>
      <c r="BL8378">
        <v>0</v>
      </c>
      <c r="BM8378">
        <v>0</v>
      </c>
      <c r="BN8378">
        <v>0</v>
      </c>
      <c r="BO8378">
        <v>180000</v>
      </c>
      <c r="BP8378">
        <v>61200</v>
      </c>
      <c r="BQ8378">
        <v>27250</v>
      </c>
    </row>
    <row r="8379" spans="1:69" x14ac:dyDescent="0.3">
      <c r="A8379" s="1" t="s">
        <v>220</v>
      </c>
      <c r="B8379" s="1" t="s">
        <v>220</v>
      </c>
      <c r="C8379" s="1" t="s">
        <v>220</v>
      </c>
      <c r="D8379" s="1" t="s">
        <v>249</v>
      </c>
      <c r="E8379" s="1" t="s">
        <v>75</v>
      </c>
      <c r="F8379" t="b">
        <v>0</v>
      </c>
      <c r="G8379" s="2">
        <v>42324.694444444445</v>
      </c>
      <c r="H8379">
        <v>260010000000</v>
      </c>
      <c r="I8379" s="1" t="s">
        <v>259</v>
      </c>
      <c r="J8379" s="1" t="s">
        <v>4735</v>
      </c>
      <c r="K8379" s="1" t="s">
        <v>259</v>
      </c>
      <c r="L8379" s="2">
        <v>42324.697916666664</v>
      </c>
      <c r="M8379" s="3">
        <v>42324</v>
      </c>
      <c r="N8379" s="3" t="str">
        <f>TEXT(PROD_DATA[[#This Row],[Fiscal Date]],"dddd")</f>
        <v>Monday</v>
      </c>
      <c r="O8379" s="2">
        <v>42324.694444444445</v>
      </c>
      <c r="P8379" s="1" t="s">
        <v>206</v>
      </c>
      <c r="Q8379" t="b">
        <v>0</v>
      </c>
      <c r="R8379" t="b">
        <v>0</v>
      </c>
      <c r="S8379" s="1" t="s">
        <v>375</v>
      </c>
      <c r="T8379" s="1" t="s">
        <v>376</v>
      </c>
      <c r="U8379" t="s">
        <v>260</v>
      </c>
      <c r="V8379" s="1" t="s">
        <v>261</v>
      </c>
      <c r="W8379" s="1" t="s">
        <v>261</v>
      </c>
      <c r="X8379" t="s">
        <v>260</v>
      </c>
      <c r="Y8379" s="1" t="s">
        <v>260</v>
      </c>
      <c r="Z8379" s="1" t="s">
        <v>262</v>
      </c>
      <c r="AA8379" s="1" t="s">
        <v>263</v>
      </c>
      <c r="AB8379">
        <v>0</v>
      </c>
      <c r="AD8379">
        <v>0</v>
      </c>
      <c r="AE8379" s="1" t="s">
        <v>82</v>
      </c>
      <c r="AF8379" t="b">
        <v>0</v>
      </c>
      <c r="AG8379">
        <v>9749757</v>
      </c>
      <c r="AH8379" s="2">
        <v>42334</v>
      </c>
      <c r="AI8379" s="2">
        <v>42334</v>
      </c>
      <c r="AJ8379" s="2">
        <v>42312</v>
      </c>
      <c r="AK8379" s="2">
        <v>42312</v>
      </c>
      <c r="AL8379" s="2">
        <v>42334</v>
      </c>
      <c r="AM8379">
        <v>151643958</v>
      </c>
      <c r="AN8379" s="2">
        <v>42314</v>
      </c>
      <c r="AO8379" s="2">
        <v>42324.697916666664</v>
      </c>
      <c r="AP8379" s="2"/>
      <c r="AQ8379">
        <v>0.17</v>
      </c>
      <c r="AR8379" s="2"/>
      <c r="AS8379">
        <v>5</v>
      </c>
      <c r="AT8379">
        <v>16</v>
      </c>
      <c r="AU8379" s="1" t="s">
        <v>83</v>
      </c>
      <c r="AV8379">
        <v>40</v>
      </c>
      <c r="AW8379" s="3">
        <v>42314</v>
      </c>
      <c r="AX8379">
        <v>151656001</v>
      </c>
      <c r="AY8379" s="1" t="s">
        <v>85</v>
      </c>
      <c r="AZ8379" s="1" t="s">
        <v>264</v>
      </c>
      <c r="BA8379" s="1" t="s">
        <v>263</v>
      </c>
      <c r="BB8379">
        <v>0</v>
      </c>
      <c r="BC8379">
        <v>0</v>
      </c>
      <c r="BD8379">
        <v>0</v>
      </c>
      <c r="BE8379">
        <v>2015</v>
      </c>
      <c r="BF8379">
        <v>0</v>
      </c>
      <c r="BG8379">
        <v>28000</v>
      </c>
      <c r="BH8379">
        <v>1403</v>
      </c>
      <c r="BI8379">
        <v>0</v>
      </c>
      <c r="BJ8379">
        <v>28000</v>
      </c>
      <c r="BK8379">
        <v>28000</v>
      </c>
      <c r="BL8379">
        <v>0</v>
      </c>
      <c r="BM8379">
        <v>0</v>
      </c>
      <c r="BN8379">
        <v>0</v>
      </c>
      <c r="BO8379">
        <v>180000</v>
      </c>
      <c r="BP8379">
        <v>61200</v>
      </c>
      <c r="BQ8379">
        <v>27250</v>
      </c>
    </row>
    <row r="8380" spans="1:69" x14ac:dyDescent="0.3">
      <c r="A8380" s="1" t="s">
        <v>220</v>
      </c>
      <c r="B8380" s="1" t="s">
        <v>220</v>
      </c>
      <c r="C8380" s="1" t="s">
        <v>220</v>
      </c>
      <c r="D8380" s="1" t="s">
        <v>249</v>
      </c>
      <c r="E8380" s="1" t="s">
        <v>75</v>
      </c>
      <c r="F8380" t="b">
        <v>0</v>
      </c>
      <c r="G8380" s="2">
        <v>42324.694444444445</v>
      </c>
      <c r="H8380">
        <v>260010000000</v>
      </c>
      <c r="I8380" s="1" t="s">
        <v>259</v>
      </c>
      <c r="J8380" s="1" t="s">
        <v>4735</v>
      </c>
      <c r="K8380" s="1" t="s">
        <v>259</v>
      </c>
      <c r="L8380" s="2">
        <v>42324.697916666664</v>
      </c>
      <c r="M8380" s="3">
        <v>42324</v>
      </c>
      <c r="N8380" s="3" t="str">
        <f>TEXT(PROD_DATA[[#This Row],[Fiscal Date]],"dddd")</f>
        <v>Monday</v>
      </c>
      <c r="O8380" s="2">
        <v>42324.694444444445</v>
      </c>
      <c r="P8380" s="1" t="s">
        <v>206</v>
      </c>
      <c r="Q8380" t="b">
        <v>0</v>
      </c>
      <c r="R8380" t="b">
        <v>0</v>
      </c>
      <c r="S8380" s="1" t="s">
        <v>375</v>
      </c>
      <c r="T8380" s="1" t="s">
        <v>376</v>
      </c>
      <c r="U8380" t="s">
        <v>260</v>
      </c>
      <c r="V8380" s="1" t="s">
        <v>261</v>
      </c>
      <c r="W8380" s="1" t="s">
        <v>261</v>
      </c>
      <c r="X8380" t="s">
        <v>260</v>
      </c>
      <c r="Y8380" s="1" t="s">
        <v>260</v>
      </c>
      <c r="Z8380" s="1" t="s">
        <v>262</v>
      </c>
      <c r="AA8380" s="1" t="s">
        <v>263</v>
      </c>
      <c r="AB8380">
        <v>0</v>
      </c>
      <c r="AD8380">
        <v>0</v>
      </c>
      <c r="AE8380" s="1" t="s">
        <v>82</v>
      </c>
      <c r="AF8380" t="b">
        <v>0</v>
      </c>
      <c r="AG8380">
        <v>9749757</v>
      </c>
      <c r="AH8380" s="2">
        <v>42334</v>
      </c>
      <c r="AI8380" s="2">
        <v>42334</v>
      </c>
      <c r="AJ8380" s="2">
        <v>42312</v>
      </c>
      <c r="AK8380" s="2">
        <v>42312</v>
      </c>
      <c r="AL8380" s="2">
        <v>42334</v>
      </c>
      <c r="AM8380">
        <v>151643958</v>
      </c>
      <c r="AN8380" s="2">
        <v>42314</v>
      </c>
      <c r="AO8380" s="2">
        <v>42324.697916666664</v>
      </c>
      <c r="AP8380" s="2"/>
      <c r="AQ8380">
        <v>0.17</v>
      </c>
      <c r="AR8380" s="2"/>
      <c r="AS8380">
        <v>5</v>
      </c>
      <c r="AT8380">
        <v>16</v>
      </c>
      <c r="AU8380" s="1" t="s">
        <v>83</v>
      </c>
      <c r="AV8380">
        <v>42</v>
      </c>
      <c r="AW8380" s="3">
        <v>42314</v>
      </c>
      <c r="AX8380">
        <v>151656001</v>
      </c>
      <c r="AY8380" s="1" t="s">
        <v>85</v>
      </c>
      <c r="AZ8380" s="1" t="s">
        <v>264</v>
      </c>
      <c r="BA8380" s="1" t="s">
        <v>263</v>
      </c>
      <c r="BB8380">
        <v>0</v>
      </c>
      <c r="BC8380">
        <v>0</v>
      </c>
      <c r="BD8380">
        <v>0</v>
      </c>
      <c r="BE8380">
        <v>2015</v>
      </c>
      <c r="BF8380">
        <v>0</v>
      </c>
      <c r="BG8380">
        <v>16750</v>
      </c>
      <c r="BH8380">
        <v>1403</v>
      </c>
      <c r="BI8380">
        <v>0</v>
      </c>
      <c r="BJ8380">
        <v>16750</v>
      </c>
      <c r="BK8380">
        <v>16750</v>
      </c>
      <c r="BL8380">
        <v>0</v>
      </c>
      <c r="BM8380">
        <v>0</v>
      </c>
      <c r="BN8380">
        <v>0</v>
      </c>
      <c r="BO8380">
        <v>180000</v>
      </c>
      <c r="BP8380">
        <v>61200</v>
      </c>
      <c r="BQ8380">
        <v>16500</v>
      </c>
    </row>
    <row r="8381" spans="1:69" x14ac:dyDescent="0.3">
      <c r="A8381" s="1" t="s">
        <v>220</v>
      </c>
      <c r="B8381" s="1" t="s">
        <v>220</v>
      </c>
      <c r="C8381" s="1" t="s">
        <v>220</v>
      </c>
      <c r="D8381" s="1" t="s">
        <v>249</v>
      </c>
      <c r="E8381" s="1" t="s">
        <v>75</v>
      </c>
      <c r="F8381" t="b">
        <v>0</v>
      </c>
      <c r="G8381" s="2">
        <v>42324.694444444445</v>
      </c>
      <c r="H8381">
        <v>260010000000</v>
      </c>
      <c r="I8381" s="1" t="s">
        <v>259</v>
      </c>
      <c r="J8381" s="1" t="s">
        <v>4735</v>
      </c>
      <c r="K8381" s="1" t="s">
        <v>259</v>
      </c>
      <c r="L8381" s="2">
        <v>42324.697916666664</v>
      </c>
      <c r="M8381" s="3">
        <v>42324</v>
      </c>
      <c r="N8381" s="3" t="str">
        <f>TEXT(PROD_DATA[[#This Row],[Fiscal Date]],"dddd")</f>
        <v>Monday</v>
      </c>
      <c r="O8381" s="2">
        <v>42324.694444444445</v>
      </c>
      <c r="P8381" s="1" t="s">
        <v>206</v>
      </c>
      <c r="Q8381" t="b">
        <v>0</v>
      </c>
      <c r="R8381" t="b">
        <v>0</v>
      </c>
      <c r="S8381" s="1" t="s">
        <v>375</v>
      </c>
      <c r="T8381" s="1" t="s">
        <v>376</v>
      </c>
      <c r="U8381" t="s">
        <v>260</v>
      </c>
      <c r="V8381" s="1" t="s">
        <v>261</v>
      </c>
      <c r="W8381" s="1" t="s">
        <v>261</v>
      </c>
      <c r="X8381" t="s">
        <v>260</v>
      </c>
      <c r="Y8381" s="1" t="s">
        <v>260</v>
      </c>
      <c r="Z8381" s="1" t="s">
        <v>262</v>
      </c>
      <c r="AA8381" s="1" t="s">
        <v>263</v>
      </c>
      <c r="AB8381">
        <v>0</v>
      </c>
      <c r="AD8381">
        <v>0</v>
      </c>
      <c r="AE8381" s="1" t="s">
        <v>82</v>
      </c>
      <c r="AF8381" t="b">
        <v>0</v>
      </c>
      <c r="AG8381">
        <v>9749757</v>
      </c>
      <c r="AH8381" s="2">
        <v>42334</v>
      </c>
      <c r="AI8381" s="2">
        <v>42334</v>
      </c>
      <c r="AJ8381" s="2">
        <v>42312</v>
      </c>
      <c r="AK8381" s="2">
        <v>42312</v>
      </c>
      <c r="AL8381" s="2">
        <v>42334</v>
      </c>
      <c r="AM8381">
        <v>151643958</v>
      </c>
      <c r="AN8381" s="2">
        <v>42314</v>
      </c>
      <c r="AO8381" s="2">
        <v>42324.697916666664</v>
      </c>
      <c r="AP8381" s="2"/>
      <c r="AQ8381">
        <v>0.17</v>
      </c>
      <c r="AR8381" s="2"/>
      <c r="AS8381">
        <v>5</v>
      </c>
      <c r="AT8381">
        <v>16</v>
      </c>
      <c r="AU8381" s="1" t="s">
        <v>83</v>
      </c>
      <c r="AV8381">
        <v>44</v>
      </c>
      <c r="AW8381" s="3">
        <v>42314</v>
      </c>
      <c r="AX8381">
        <v>151656001</v>
      </c>
      <c r="AY8381" s="1" t="s">
        <v>85</v>
      </c>
      <c r="AZ8381" s="1" t="s">
        <v>264</v>
      </c>
      <c r="BA8381" s="1" t="s">
        <v>263</v>
      </c>
      <c r="BB8381">
        <v>0</v>
      </c>
      <c r="BC8381">
        <v>0</v>
      </c>
      <c r="BD8381">
        <v>0</v>
      </c>
      <c r="BE8381">
        <v>2015</v>
      </c>
      <c r="BF8381">
        <v>0</v>
      </c>
      <c r="BG8381">
        <v>14040</v>
      </c>
      <c r="BH8381">
        <v>1403</v>
      </c>
      <c r="BI8381">
        <v>0</v>
      </c>
      <c r="BJ8381">
        <v>14040</v>
      </c>
      <c r="BK8381">
        <v>14040</v>
      </c>
      <c r="BL8381">
        <v>0</v>
      </c>
      <c r="BM8381">
        <v>0</v>
      </c>
      <c r="BN8381">
        <v>0</v>
      </c>
      <c r="BO8381">
        <v>180000</v>
      </c>
      <c r="BP8381">
        <v>61200</v>
      </c>
      <c r="BQ8381">
        <v>13750</v>
      </c>
    </row>
    <row r="8382" spans="1:69" x14ac:dyDescent="0.3">
      <c r="A8382" s="1" t="s">
        <v>220</v>
      </c>
      <c r="B8382" s="1" t="s">
        <v>220</v>
      </c>
      <c r="C8382" s="1" t="s">
        <v>220</v>
      </c>
      <c r="D8382" s="1" t="s">
        <v>249</v>
      </c>
      <c r="E8382" s="1" t="s">
        <v>75</v>
      </c>
      <c r="F8382" t="b">
        <v>0</v>
      </c>
      <c r="G8382" s="2">
        <v>42324.694444444445</v>
      </c>
      <c r="H8382">
        <v>260010000000</v>
      </c>
      <c r="I8382" s="1" t="s">
        <v>259</v>
      </c>
      <c r="J8382" s="1" t="s">
        <v>4735</v>
      </c>
      <c r="K8382" s="1" t="s">
        <v>259</v>
      </c>
      <c r="L8382" s="2">
        <v>42324.697916666664</v>
      </c>
      <c r="M8382" s="3">
        <v>42324</v>
      </c>
      <c r="N8382" s="3" t="str">
        <f>TEXT(PROD_DATA[[#This Row],[Fiscal Date]],"dddd")</f>
        <v>Monday</v>
      </c>
      <c r="O8382" s="2">
        <v>42324.694444444445</v>
      </c>
      <c r="P8382" s="1" t="s">
        <v>206</v>
      </c>
      <c r="Q8382" t="b">
        <v>0</v>
      </c>
      <c r="R8382" t="b">
        <v>0</v>
      </c>
      <c r="S8382" s="1" t="s">
        <v>375</v>
      </c>
      <c r="T8382" s="1" t="s">
        <v>376</v>
      </c>
      <c r="U8382" t="s">
        <v>260</v>
      </c>
      <c r="V8382" s="1" t="s">
        <v>261</v>
      </c>
      <c r="W8382" s="1" t="s">
        <v>261</v>
      </c>
      <c r="X8382" t="s">
        <v>260</v>
      </c>
      <c r="Y8382" s="1" t="s">
        <v>260</v>
      </c>
      <c r="Z8382" s="1" t="s">
        <v>262</v>
      </c>
      <c r="AA8382" s="1" t="s">
        <v>263</v>
      </c>
      <c r="AB8382">
        <v>0</v>
      </c>
      <c r="AD8382">
        <v>0</v>
      </c>
      <c r="AE8382" s="1" t="s">
        <v>82</v>
      </c>
      <c r="AF8382" t="b">
        <v>0</v>
      </c>
      <c r="AG8382">
        <v>9749757</v>
      </c>
      <c r="AH8382" s="2">
        <v>42334</v>
      </c>
      <c r="AI8382" s="2">
        <v>42334</v>
      </c>
      <c r="AJ8382" s="2">
        <v>42312</v>
      </c>
      <c r="AK8382" s="2">
        <v>42312</v>
      </c>
      <c r="AL8382" s="2">
        <v>42334</v>
      </c>
      <c r="AM8382">
        <v>151643958</v>
      </c>
      <c r="AN8382" s="2">
        <v>42314</v>
      </c>
      <c r="AO8382" s="2">
        <v>42324.697916666664</v>
      </c>
      <c r="AP8382" s="2"/>
      <c r="AQ8382">
        <v>0.17</v>
      </c>
      <c r="AR8382" s="2"/>
      <c r="AS8382">
        <v>5</v>
      </c>
      <c r="AT8382">
        <v>16</v>
      </c>
      <c r="AU8382" s="1" t="s">
        <v>83</v>
      </c>
      <c r="AV8382">
        <v>46</v>
      </c>
      <c r="AW8382" s="3">
        <v>42314</v>
      </c>
      <c r="AX8382">
        <v>151656001</v>
      </c>
      <c r="AY8382" s="1" t="s">
        <v>85</v>
      </c>
      <c r="AZ8382" s="1" t="s">
        <v>264</v>
      </c>
      <c r="BA8382" s="1" t="s">
        <v>263</v>
      </c>
      <c r="BB8382">
        <v>0</v>
      </c>
      <c r="BC8382">
        <v>0</v>
      </c>
      <c r="BD8382">
        <v>0</v>
      </c>
      <c r="BE8382">
        <v>2015</v>
      </c>
      <c r="BF8382">
        <v>0</v>
      </c>
      <c r="BG8382">
        <v>14000</v>
      </c>
      <c r="BH8382">
        <v>1403</v>
      </c>
      <c r="BI8382">
        <v>0</v>
      </c>
      <c r="BJ8382">
        <v>14000</v>
      </c>
      <c r="BK8382">
        <v>14000</v>
      </c>
      <c r="BL8382">
        <v>0</v>
      </c>
      <c r="BM8382">
        <v>0</v>
      </c>
      <c r="BN8382">
        <v>0</v>
      </c>
      <c r="BO8382">
        <v>180000</v>
      </c>
      <c r="BP8382">
        <v>61200</v>
      </c>
      <c r="BQ8382">
        <v>13750</v>
      </c>
    </row>
    <row r="8383" spans="1:69" x14ac:dyDescent="0.3">
      <c r="A8383" s="1" t="s">
        <v>220</v>
      </c>
      <c r="B8383" s="1" t="s">
        <v>220</v>
      </c>
      <c r="C8383" s="1" t="s">
        <v>220</v>
      </c>
      <c r="D8383" s="1" t="s">
        <v>249</v>
      </c>
      <c r="E8383" s="1" t="s">
        <v>75</v>
      </c>
      <c r="F8383" t="b">
        <v>0</v>
      </c>
      <c r="G8383" s="2">
        <v>42324.694444444445</v>
      </c>
      <c r="H8383">
        <v>260010000000</v>
      </c>
      <c r="I8383" s="1" t="s">
        <v>259</v>
      </c>
      <c r="J8383" s="1" t="s">
        <v>4735</v>
      </c>
      <c r="K8383" s="1" t="s">
        <v>259</v>
      </c>
      <c r="L8383" s="2">
        <v>42324.698611111111</v>
      </c>
      <c r="M8383" s="3">
        <v>42324</v>
      </c>
      <c r="N8383" s="3" t="str">
        <f>TEXT(PROD_DATA[[#This Row],[Fiscal Date]],"dddd")</f>
        <v>Monday</v>
      </c>
      <c r="O8383" s="2">
        <v>42324.694444444445</v>
      </c>
      <c r="P8383" s="1" t="s">
        <v>206</v>
      </c>
      <c r="Q8383" t="b">
        <v>0</v>
      </c>
      <c r="R8383" t="b">
        <v>0</v>
      </c>
      <c r="S8383" s="1" t="s">
        <v>366</v>
      </c>
      <c r="T8383" s="1" t="s">
        <v>367</v>
      </c>
      <c r="U8383" t="s">
        <v>260</v>
      </c>
      <c r="V8383" s="1" t="s">
        <v>261</v>
      </c>
      <c r="W8383" s="1" t="s">
        <v>261</v>
      </c>
      <c r="X8383" t="s">
        <v>260</v>
      </c>
      <c r="Y8383" s="1" t="s">
        <v>260</v>
      </c>
      <c r="Z8383" s="1" t="s">
        <v>262</v>
      </c>
      <c r="AA8383" s="1" t="s">
        <v>263</v>
      </c>
      <c r="AB8383">
        <v>0</v>
      </c>
      <c r="AD8383">
        <v>0</v>
      </c>
      <c r="AE8383" s="1" t="s">
        <v>82</v>
      </c>
      <c r="AF8383" t="b">
        <v>0</v>
      </c>
      <c r="AG8383">
        <v>9749759</v>
      </c>
      <c r="AH8383" s="2">
        <v>42334</v>
      </c>
      <c r="AI8383" s="2">
        <v>42334</v>
      </c>
      <c r="AJ8383" s="2">
        <v>42312</v>
      </c>
      <c r="AK8383" s="2">
        <v>42312</v>
      </c>
      <c r="AL8383" s="2">
        <v>42334</v>
      </c>
      <c r="AM8383">
        <v>151643957</v>
      </c>
      <c r="AN8383" s="2">
        <v>42314</v>
      </c>
      <c r="AO8383" s="2">
        <v>42324.698611111111</v>
      </c>
      <c r="AP8383" s="2"/>
      <c r="AQ8383">
        <v>0.3</v>
      </c>
      <c r="AR8383" s="2"/>
      <c r="AS8383">
        <v>5</v>
      </c>
      <c r="AT8383">
        <v>16</v>
      </c>
      <c r="AU8383" s="1" t="s">
        <v>83</v>
      </c>
      <c r="AV8383" t="s">
        <v>368</v>
      </c>
      <c r="AW8383" s="3">
        <v>42314</v>
      </c>
      <c r="AX8383">
        <v>151656011</v>
      </c>
      <c r="AY8383" s="1" t="s">
        <v>85</v>
      </c>
      <c r="AZ8383" s="1" t="s">
        <v>264</v>
      </c>
      <c r="BA8383" s="1" t="s">
        <v>263</v>
      </c>
      <c r="BB8383">
        <v>0</v>
      </c>
      <c r="BC8383">
        <v>0</v>
      </c>
      <c r="BD8383">
        <v>0</v>
      </c>
      <c r="BE8383">
        <v>2015</v>
      </c>
      <c r="BF8383">
        <v>0</v>
      </c>
      <c r="BG8383">
        <v>54150</v>
      </c>
      <c r="BH8383">
        <v>1403</v>
      </c>
      <c r="BI8383">
        <v>0</v>
      </c>
      <c r="BJ8383">
        <v>54150</v>
      </c>
      <c r="BK8383">
        <v>54150</v>
      </c>
      <c r="BL8383">
        <v>0</v>
      </c>
      <c r="BM8383">
        <v>0</v>
      </c>
      <c r="BN8383">
        <v>0</v>
      </c>
      <c r="BO8383">
        <v>500000</v>
      </c>
      <c r="BP8383">
        <v>300000</v>
      </c>
      <c r="BQ8383">
        <v>53000</v>
      </c>
    </row>
    <row r="8384" spans="1:69" x14ac:dyDescent="0.3">
      <c r="A8384" s="1" t="s">
        <v>220</v>
      </c>
      <c r="B8384" s="1" t="s">
        <v>220</v>
      </c>
      <c r="C8384" s="1" t="s">
        <v>220</v>
      </c>
      <c r="D8384" s="1" t="s">
        <v>249</v>
      </c>
      <c r="E8384" s="1" t="s">
        <v>75</v>
      </c>
      <c r="F8384" t="b">
        <v>0</v>
      </c>
      <c r="G8384" s="2">
        <v>42324.694444444445</v>
      </c>
      <c r="H8384">
        <v>260010000000</v>
      </c>
      <c r="I8384" s="1" t="s">
        <v>259</v>
      </c>
      <c r="J8384" s="1" t="s">
        <v>4735</v>
      </c>
      <c r="K8384" s="1" t="s">
        <v>259</v>
      </c>
      <c r="L8384" s="2">
        <v>42324.698611111111</v>
      </c>
      <c r="M8384" s="3">
        <v>42324</v>
      </c>
      <c r="N8384" s="3" t="str">
        <f>TEXT(PROD_DATA[[#This Row],[Fiscal Date]],"dddd")</f>
        <v>Monday</v>
      </c>
      <c r="O8384" s="2">
        <v>42324.694444444445</v>
      </c>
      <c r="P8384" s="1" t="s">
        <v>206</v>
      </c>
      <c r="Q8384" t="b">
        <v>0</v>
      </c>
      <c r="R8384" t="b">
        <v>0</v>
      </c>
      <c r="S8384" s="1" t="s">
        <v>366</v>
      </c>
      <c r="T8384" s="1" t="s">
        <v>367</v>
      </c>
      <c r="U8384" t="s">
        <v>260</v>
      </c>
      <c r="V8384" s="1" t="s">
        <v>261</v>
      </c>
      <c r="W8384" s="1" t="s">
        <v>261</v>
      </c>
      <c r="X8384" t="s">
        <v>260</v>
      </c>
      <c r="Y8384" s="1" t="s">
        <v>260</v>
      </c>
      <c r="Z8384" s="1" t="s">
        <v>262</v>
      </c>
      <c r="AA8384" s="1" t="s">
        <v>263</v>
      </c>
      <c r="AB8384">
        <v>0</v>
      </c>
      <c r="AD8384">
        <v>0</v>
      </c>
      <c r="AE8384" s="1" t="s">
        <v>82</v>
      </c>
      <c r="AF8384" t="b">
        <v>0</v>
      </c>
      <c r="AG8384">
        <v>9749760</v>
      </c>
      <c r="AH8384" s="2">
        <v>42334</v>
      </c>
      <c r="AI8384" s="2">
        <v>42334</v>
      </c>
      <c r="AJ8384" s="2">
        <v>42312</v>
      </c>
      <c r="AK8384" s="2">
        <v>42312</v>
      </c>
      <c r="AL8384" s="2">
        <v>42334</v>
      </c>
      <c r="AM8384">
        <v>151643957</v>
      </c>
      <c r="AN8384" s="2">
        <v>42314</v>
      </c>
      <c r="AO8384" s="2">
        <v>42324.698611111111</v>
      </c>
      <c r="AP8384" s="2"/>
      <c r="AQ8384">
        <v>0.3</v>
      </c>
      <c r="AR8384" s="2"/>
      <c r="AS8384">
        <v>5</v>
      </c>
      <c r="AT8384">
        <v>16</v>
      </c>
      <c r="AU8384" s="1" t="s">
        <v>83</v>
      </c>
      <c r="AV8384" t="s">
        <v>368</v>
      </c>
      <c r="AW8384" s="3">
        <v>42314</v>
      </c>
      <c r="AX8384">
        <v>151656012</v>
      </c>
      <c r="AY8384" s="1" t="s">
        <v>85</v>
      </c>
      <c r="AZ8384" s="1" t="s">
        <v>264</v>
      </c>
      <c r="BA8384" s="1" t="s">
        <v>263</v>
      </c>
      <c r="BB8384">
        <v>0</v>
      </c>
      <c r="BC8384">
        <v>0</v>
      </c>
      <c r="BD8384">
        <v>0</v>
      </c>
      <c r="BE8384">
        <v>2015</v>
      </c>
      <c r="BF8384">
        <v>0</v>
      </c>
      <c r="BG8384">
        <v>54150</v>
      </c>
      <c r="BH8384">
        <v>1403</v>
      </c>
      <c r="BI8384">
        <v>0</v>
      </c>
      <c r="BJ8384">
        <v>54150</v>
      </c>
      <c r="BK8384">
        <v>54150</v>
      </c>
      <c r="BL8384">
        <v>0</v>
      </c>
      <c r="BM8384">
        <v>0</v>
      </c>
      <c r="BN8384">
        <v>0</v>
      </c>
      <c r="BO8384">
        <v>500000</v>
      </c>
      <c r="BP8384">
        <v>300000</v>
      </c>
      <c r="BQ8384">
        <v>53000</v>
      </c>
    </row>
    <row r="8385" spans="1:69" x14ac:dyDescent="0.3">
      <c r="A8385" s="1" t="s">
        <v>220</v>
      </c>
      <c r="B8385" s="1" t="s">
        <v>220</v>
      </c>
      <c r="C8385" s="1" t="s">
        <v>220</v>
      </c>
      <c r="D8385" s="1" t="s">
        <v>249</v>
      </c>
      <c r="E8385" s="1" t="s">
        <v>75</v>
      </c>
      <c r="F8385" t="b">
        <v>0</v>
      </c>
      <c r="G8385" s="2">
        <v>42324.694444444445</v>
      </c>
      <c r="H8385">
        <v>260010000000</v>
      </c>
      <c r="I8385" s="1" t="s">
        <v>259</v>
      </c>
      <c r="J8385" s="1" t="s">
        <v>4735</v>
      </c>
      <c r="K8385" s="1" t="s">
        <v>259</v>
      </c>
      <c r="L8385" s="2">
        <v>42324.699305555558</v>
      </c>
      <c r="M8385" s="3">
        <v>42324</v>
      </c>
      <c r="N8385" s="3" t="str">
        <f>TEXT(PROD_DATA[[#This Row],[Fiscal Date]],"dddd")</f>
        <v>Monday</v>
      </c>
      <c r="O8385" s="2">
        <v>42324.694444444445</v>
      </c>
      <c r="P8385" s="1" t="s">
        <v>206</v>
      </c>
      <c r="Q8385" t="b">
        <v>0</v>
      </c>
      <c r="R8385" t="b">
        <v>0</v>
      </c>
      <c r="S8385" s="1" t="s">
        <v>366</v>
      </c>
      <c r="T8385" s="1" t="s">
        <v>367</v>
      </c>
      <c r="U8385" t="s">
        <v>260</v>
      </c>
      <c r="V8385" s="1" t="s">
        <v>261</v>
      </c>
      <c r="W8385" s="1" t="s">
        <v>261</v>
      </c>
      <c r="X8385" t="s">
        <v>260</v>
      </c>
      <c r="Y8385" s="1" t="s">
        <v>260</v>
      </c>
      <c r="Z8385" s="1" t="s">
        <v>262</v>
      </c>
      <c r="AA8385" s="1" t="s">
        <v>263</v>
      </c>
      <c r="AB8385">
        <v>0</v>
      </c>
      <c r="AD8385">
        <v>0</v>
      </c>
      <c r="AE8385" s="1" t="s">
        <v>82</v>
      </c>
      <c r="AF8385" t="b">
        <v>0</v>
      </c>
      <c r="AG8385">
        <v>9749761</v>
      </c>
      <c r="AH8385" s="2">
        <v>42334</v>
      </c>
      <c r="AI8385" s="2">
        <v>42334</v>
      </c>
      <c r="AJ8385" s="2">
        <v>42312</v>
      </c>
      <c r="AK8385" s="2">
        <v>42312</v>
      </c>
      <c r="AL8385" s="2">
        <v>42334</v>
      </c>
      <c r="AM8385">
        <v>151643957</v>
      </c>
      <c r="AN8385" s="2">
        <v>42314</v>
      </c>
      <c r="AO8385" s="2">
        <v>42324.699305555558</v>
      </c>
      <c r="AP8385" s="2"/>
      <c r="AQ8385">
        <v>0.3</v>
      </c>
      <c r="AR8385" s="2"/>
      <c r="AS8385">
        <v>5</v>
      </c>
      <c r="AT8385">
        <v>16</v>
      </c>
      <c r="AU8385" s="1" t="s">
        <v>83</v>
      </c>
      <c r="AV8385" t="s">
        <v>368</v>
      </c>
      <c r="AW8385" s="3">
        <v>42314</v>
      </c>
      <c r="AX8385">
        <v>151656013</v>
      </c>
      <c r="AY8385" s="1" t="s">
        <v>85</v>
      </c>
      <c r="AZ8385" s="1" t="s">
        <v>264</v>
      </c>
      <c r="BA8385" s="1" t="s">
        <v>263</v>
      </c>
      <c r="BB8385">
        <v>0</v>
      </c>
      <c r="BC8385">
        <v>0</v>
      </c>
      <c r="BD8385">
        <v>0</v>
      </c>
      <c r="BE8385">
        <v>2015</v>
      </c>
      <c r="BF8385">
        <v>0</v>
      </c>
      <c r="BG8385">
        <v>63650</v>
      </c>
      <c r="BH8385">
        <v>1403</v>
      </c>
      <c r="BI8385">
        <v>0</v>
      </c>
      <c r="BJ8385">
        <v>63650</v>
      </c>
      <c r="BK8385">
        <v>63650</v>
      </c>
      <c r="BL8385">
        <v>0</v>
      </c>
      <c r="BM8385">
        <v>0</v>
      </c>
      <c r="BN8385">
        <v>0</v>
      </c>
      <c r="BO8385">
        <v>500000</v>
      </c>
      <c r="BP8385">
        <v>300000</v>
      </c>
      <c r="BQ8385">
        <v>53000</v>
      </c>
    </row>
    <row r="8386" spans="1:69" x14ac:dyDescent="0.3">
      <c r="A8386" s="1" t="s">
        <v>1045</v>
      </c>
      <c r="B8386" s="1" t="s">
        <v>1046</v>
      </c>
      <c r="C8386" s="1" t="s">
        <v>1047</v>
      </c>
      <c r="D8386" s="1" t="s">
        <v>140</v>
      </c>
      <c r="E8386" s="1" t="s">
        <v>75</v>
      </c>
      <c r="F8386" t="b">
        <v>0</v>
      </c>
      <c r="G8386" s="2">
        <v>42324.730555555558</v>
      </c>
      <c r="H8386">
        <v>260010000000</v>
      </c>
      <c r="I8386" s="1" t="s">
        <v>259</v>
      </c>
      <c r="J8386" s="1" t="s">
        <v>4735</v>
      </c>
      <c r="K8386" s="1" t="s">
        <v>259</v>
      </c>
      <c r="L8386" s="2">
        <v>42324.745833333334</v>
      </c>
      <c r="M8386" s="3">
        <v>42324</v>
      </c>
      <c r="N8386" s="3" t="str">
        <f>TEXT(PROD_DATA[[#This Row],[Fiscal Date]],"dddd")</f>
        <v>Monday</v>
      </c>
      <c r="O8386" s="2">
        <v>42324.730555555558</v>
      </c>
      <c r="P8386" s="1" t="s">
        <v>206</v>
      </c>
      <c r="Q8386" t="b">
        <v>0</v>
      </c>
      <c r="R8386" t="b">
        <v>0</v>
      </c>
      <c r="S8386" s="1" t="s">
        <v>2898</v>
      </c>
      <c r="T8386" s="1" t="s">
        <v>2899</v>
      </c>
      <c r="U8386" t="s">
        <v>260</v>
      </c>
      <c r="V8386" s="1" t="s">
        <v>261</v>
      </c>
      <c r="W8386" s="1" t="s">
        <v>261</v>
      </c>
      <c r="X8386" t="s">
        <v>260</v>
      </c>
      <c r="Y8386" s="1" t="s">
        <v>260</v>
      </c>
      <c r="Z8386" s="1" t="s">
        <v>262</v>
      </c>
      <c r="AA8386" s="1" t="s">
        <v>263</v>
      </c>
      <c r="AB8386">
        <v>0</v>
      </c>
      <c r="AC8386">
        <v>1516043655</v>
      </c>
      <c r="AD8386">
        <v>0</v>
      </c>
      <c r="AE8386" s="1" t="s">
        <v>82</v>
      </c>
      <c r="AF8386" t="b">
        <v>0</v>
      </c>
      <c r="AG8386">
        <v>9749844</v>
      </c>
      <c r="AH8386" s="2">
        <v>42322</v>
      </c>
      <c r="AI8386" s="2">
        <v>42322</v>
      </c>
      <c r="AJ8386" s="2">
        <v>42312</v>
      </c>
      <c r="AK8386" s="2">
        <v>42312</v>
      </c>
      <c r="AL8386" s="2">
        <v>42322</v>
      </c>
      <c r="AM8386">
        <v>151643952</v>
      </c>
      <c r="AN8386" s="2">
        <v>42314</v>
      </c>
      <c r="AO8386" s="2">
        <v>42324.745833333334</v>
      </c>
      <c r="AP8386" s="2">
        <v>42321</v>
      </c>
      <c r="AQ8386">
        <v>13.75</v>
      </c>
      <c r="AR8386" s="2">
        <v>42324</v>
      </c>
      <c r="AS8386">
        <v>5</v>
      </c>
      <c r="AT8386">
        <v>16</v>
      </c>
      <c r="AU8386" s="1" t="s">
        <v>83</v>
      </c>
      <c r="AV8386" t="s">
        <v>2900</v>
      </c>
      <c r="AW8386" s="3">
        <v>42314</v>
      </c>
      <c r="AX8386">
        <v>151655995</v>
      </c>
      <c r="AY8386" s="1" t="s">
        <v>85</v>
      </c>
      <c r="AZ8386" s="1" t="s">
        <v>264</v>
      </c>
      <c r="BA8386" s="1" t="s">
        <v>263</v>
      </c>
      <c r="BB8386">
        <v>0</v>
      </c>
      <c r="BC8386">
        <v>1516043655</v>
      </c>
      <c r="BD8386">
        <v>0</v>
      </c>
      <c r="BE8386">
        <v>2015</v>
      </c>
      <c r="BF8386">
        <v>0</v>
      </c>
      <c r="BG8386">
        <v>1040</v>
      </c>
      <c r="BH8386">
        <v>1403</v>
      </c>
      <c r="BI8386">
        <v>0</v>
      </c>
      <c r="BJ8386">
        <v>1040</v>
      </c>
      <c r="BK8386">
        <v>1040</v>
      </c>
      <c r="BL8386">
        <v>0</v>
      </c>
      <c r="BM8386">
        <v>0</v>
      </c>
      <c r="BN8386">
        <v>0</v>
      </c>
      <c r="BO8386">
        <v>1000</v>
      </c>
      <c r="BP8386">
        <v>27500</v>
      </c>
      <c r="BQ8386">
        <v>1500</v>
      </c>
    </row>
    <row r="8387" spans="1:69" x14ac:dyDescent="0.3">
      <c r="A8387" s="1" t="s">
        <v>220</v>
      </c>
      <c r="B8387" s="1" t="s">
        <v>675</v>
      </c>
      <c r="C8387" s="1" t="s">
        <v>676</v>
      </c>
      <c r="D8387" s="1" t="s">
        <v>140</v>
      </c>
      <c r="E8387" s="1" t="s">
        <v>75</v>
      </c>
      <c r="F8387" t="b">
        <v>0</v>
      </c>
      <c r="G8387" s="2">
        <v>42324.402083333334</v>
      </c>
      <c r="H8387">
        <v>260010000000</v>
      </c>
      <c r="I8387" s="1" t="s">
        <v>259</v>
      </c>
      <c r="J8387" s="1" t="s">
        <v>4735</v>
      </c>
      <c r="K8387" s="1" t="s">
        <v>259</v>
      </c>
      <c r="L8387" s="2">
        <v>42324.432638888888</v>
      </c>
      <c r="M8387" s="3">
        <v>42324</v>
      </c>
      <c r="N8387" s="3" t="str">
        <f>TEXT(PROD_DATA[[#This Row],[Fiscal Date]],"dddd")</f>
        <v>Monday</v>
      </c>
      <c r="O8387" s="2">
        <v>42324.402083333334</v>
      </c>
      <c r="P8387" s="1" t="s">
        <v>206</v>
      </c>
      <c r="Q8387" t="b">
        <v>0</v>
      </c>
      <c r="R8387" t="b">
        <v>0</v>
      </c>
      <c r="S8387" s="1" t="s">
        <v>4310</v>
      </c>
      <c r="T8387" s="1" t="s">
        <v>4311</v>
      </c>
      <c r="U8387" t="s">
        <v>260</v>
      </c>
      <c r="V8387" s="1" t="s">
        <v>261</v>
      </c>
      <c r="W8387" s="1" t="s">
        <v>261</v>
      </c>
      <c r="X8387" t="s">
        <v>260</v>
      </c>
      <c r="Y8387" s="1" t="s">
        <v>260</v>
      </c>
      <c r="Z8387" s="1" t="s">
        <v>262</v>
      </c>
      <c r="AA8387" s="1" t="s">
        <v>263</v>
      </c>
      <c r="AB8387">
        <v>0</v>
      </c>
      <c r="AC8387">
        <v>1516043718</v>
      </c>
      <c r="AD8387">
        <v>0</v>
      </c>
      <c r="AE8387" s="1" t="s">
        <v>82</v>
      </c>
      <c r="AF8387" t="b">
        <v>0</v>
      </c>
      <c r="AG8387">
        <v>9749570</v>
      </c>
      <c r="AH8387" s="2">
        <v>42334</v>
      </c>
      <c r="AI8387" s="2">
        <v>42334</v>
      </c>
      <c r="AJ8387" s="2">
        <v>42312</v>
      </c>
      <c r="AK8387" s="2">
        <v>42312</v>
      </c>
      <c r="AL8387" s="2">
        <v>42334</v>
      </c>
      <c r="AM8387">
        <v>151643954</v>
      </c>
      <c r="AN8387" s="2">
        <v>42314</v>
      </c>
      <c r="AO8387" s="2">
        <v>42324.432638888888</v>
      </c>
      <c r="AP8387" s="2">
        <v>42324</v>
      </c>
      <c r="AQ8387">
        <v>0.5</v>
      </c>
      <c r="AR8387" s="2">
        <v>42328</v>
      </c>
      <c r="AS8387">
        <v>5</v>
      </c>
      <c r="AT8387">
        <v>16</v>
      </c>
      <c r="AU8387" s="1" t="s">
        <v>83</v>
      </c>
      <c r="AV8387" t="s">
        <v>133</v>
      </c>
      <c r="AW8387" s="3">
        <v>42314</v>
      </c>
      <c r="AX8387">
        <v>151655997</v>
      </c>
      <c r="AY8387" s="1" t="s">
        <v>85</v>
      </c>
      <c r="AZ8387" s="1" t="s">
        <v>264</v>
      </c>
      <c r="BA8387" s="1" t="s">
        <v>263</v>
      </c>
      <c r="BB8387">
        <v>0</v>
      </c>
      <c r="BC8387">
        <v>1516043718</v>
      </c>
      <c r="BD8387">
        <v>0</v>
      </c>
      <c r="BE8387">
        <v>2015</v>
      </c>
      <c r="BF8387">
        <v>0</v>
      </c>
      <c r="BG8387">
        <v>6000</v>
      </c>
      <c r="BH8387">
        <v>1403</v>
      </c>
      <c r="BI8387">
        <v>0</v>
      </c>
      <c r="BJ8387">
        <v>6000</v>
      </c>
      <c r="BK8387">
        <v>6000</v>
      </c>
      <c r="BL8387">
        <v>0</v>
      </c>
      <c r="BM8387">
        <v>0</v>
      </c>
      <c r="BN8387">
        <v>0</v>
      </c>
      <c r="BO8387">
        <v>5000</v>
      </c>
      <c r="BP8387">
        <v>5000</v>
      </c>
      <c r="BQ8387">
        <v>6000</v>
      </c>
    </row>
    <row r="8388" spans="1:69" x14ac:dyDescent="0.3">
      <c r="A8388" s="1" t="s">
        <v>220</v>
      </c>
      <c r="B8388" s="1" t="s">
        <v>675</v>
      </c>
      <c r="C8388" s="1" t="s">
        <v>676</v>
      </c>
      <c r="D8388" s="1" t="s">
        <v>140</v>
      </c>
      <c r="E8388" s="1" t="s">
        <v>72</v>
      </c>
      <c r="F8388" t="b">
        <v>0</v>
      </c>
      <c r="G8388" s="2">
        <v>42324.402083333334</v>
      </c>
      <c r="H8388">
        <v>260010000000</v>
      </c>
      <c r="I8388" s="1" t="s">
        <v>73</v>
      </c>
      <c r="J8388" s="1" t="s">
        <v>74</v>
      </c>
      <c r="K8388" s="1" t="s">
        <v>73</v>
      </c>
      <c r="L8388" s="2">
        <v>42324.433333333334</v>
      </c>
      <c r="M8388" s="3">
        <v>42324</v>
      </c>
      <c r="N8388" s="3" t="str">
        <f>TEXT(PROD_DATA[[#This Row],[Fiscal Date]],"dddd")</f>
        <v>Monday</v>
      </c>
      <c r="O8388" s="2">
        <v>42324.402083333334</v>
      </c>
      <c r="P8388" s="1" t="s">
        <v>206</v>
      </c>
      <c r="Q8388" t="b">
        <v>0</v>
      </c>
      <c r="R8388" t="b">
        <v>0</v>
      </c>
      <c r="S8388" s="1" t="s">
        <v>4310</v>
      </c>
      <c r="T8388" s="1" t="s">
        <v>4311</v>
      </c>
      <c r="U8388" t="s">
        <v>380</v>
      </c>
      <c r="V8388" s="1" t="s">
        <v>381</v>
      </c>
      <c r="W8388" s="1" t="s">
        <v>220</v>
      </c>
      <c r="X8388" t="s">
        <v>380</v>
      </c>
      <c r="Y8388" s="1" t="s">
        <v>220</v>
      </c>
      <c r="Z8388" s="1" t="s">
        <v>80</v>
      </c>
      <c r="AA8388" s="1" t="s">
        <v>81</v>
      </c>
      <c r="AB8388">
        <v>10</v>
      </c>
      <c r="AC8388">
        <v>1516043718</v>
      </c>
      <c r="AD8388">
        <v>0</v>
      </c>
      <c r="AE8388" s="1" t="s">
        <v>82</v>
      </c>
      <c r="AF8388" t="b">
        <v>0</v>
      </c>
      <c r="AG8388">
        <v>9749571</v>
      </c>
      <c r="AH8388" s="2">
        <v>42334</v>
      </c>
      <c r="AI8388" s="2">
        <v>42334</v>
      </c>
      <c r="AJ8388" s="2">
        <v>42312</v>
      </c>
      <c r="AK8388" s="2">
        <v>42312</v>
      </c>
      <c r="AL8388" s="2">
        <v>42334</v>
      </c>
      <c r="AM8388">
        <v>151643954</v>
      </c>
      <c r="AN8388" s="2">
        <v>42314</v>
      </c>
      <c r="AO8388" s="2">
        <v>42324.433333333334</v>
      </c>
      <c r="AP8388" s="2">
        <v>42324</v>
      </c>
      <c r="AQ8388">
        <v>0.5</v>
      </c>
      <c r="AR8388" s="2">
        <v>42328</v>
      </c>
      <c r="AS8388">
        <v>5</v>
      </c>
      <c r="AT8388">
        <v>6</v>
      </c>
      <c r="AU8388" s="1" t="s">
        <v>83</v>
      </c>
      <c r="AV8388" t="s">
        <v>133</v>
      </c>
      <c r="AW8388" s="3">
        <v>42314</v>
      </c>
      <c r="AX8388">
        <v>151655997</v>
      </c>
      <c r="AY8388" s="1" t="s">
        <v>85</v>
      </c>
      <c r="AZ8388" s="1" t="s">
        <v>86</v>
      </c>
      <c r="BA8388" s="1" t="s">
        <v>87</v>
      </c>
      <c r="BB8388">
        <v>625</v>
      </c>
      <c r="BC8388">
        <v>1516043718</v>
      </c>
      <c r="BD8388">
        <v>0</v>
      </c>
      <c r="BE8388">
        <v>2015</v>
      </c>
      <c r="BF8388">
        <v>700</v>
      </c>
      <c r="BG8388">
        <v>5375</v>
      </c>
      <c r="BH8388">
        <v>1403</v>
      </c>
      <c r="BI8388">
        <v>50</v>
      </c>
      <c r="BJ8388">
        <v>4675</v>
      </c>
      <c r="BK8388">
        <v>5375</v>
      </c>
      <c r="BL8388">
        <v>700</v>
      </c>
      <c r="BM8388">
        <v>0</v>
      </c>
      <c r="BN8388">
        <v>0</v>
      </c>
      <c r="BO8388">
        <v>5000</v>
      </c>
      <c r="BP8388">
        <v>5000</v>
      </c>
      <c r="BQ8388">
        <v>6000</v>
      </c>
    </row>
    <row r="8389" spans="1:69" x14ac:dyDescent="0.3">
      <c r="A8389" s="1" t="s">
        <v>220</v>
      </c>
      <c r="B8389" s="1" t="s">
        <v>675</v>
      </c>
      <c r="C8389" s="1" t="s">
        <v>676</v>
      </c>
      <c r="D8389" s="1" t="s">
        <v>140</v>
      </c>
      <c r="E8389" s="1" t="s">
        <v>72</v>
      </c>
      <c r="F8389" t="b">
        <v>0</v>
      </c>
      <c r="G8389" s="2">
        <v>42324.495833333334</v>
      </c>
      <c r="H8389">
        <v>260010000000</v>
      </c>
      <c r="I8389" s="1" t="s">
        <v>130</v>
      </c>
      <c r="J8389" s="1" t="s">
        <v>4721</v>
      </c>
      <c r="K8389" s="1" t="s">
        <v>130</v>
      </c>
      <c r="L8389" s="2">
        <v>42324.518055555556</v>
      </c>
      <c r="M8389" s="3">
        <v>42324</v>
      </c>
      <c r="N8389" s="3" t="str">
        <f>TEXT(PROD_DATA[[#This Row],[Fiscal Date]],"dddd")</f>
        <v>Monday</v>
      </c>
      <c r="O8389" s="2">
        <v>42324.495833333334</v>
      </c>
      <c r="P8389" s="1" t="s">
        <v>206</v>
      </c>
      <c r="Q8389" t="b">
        <v>0</v>
      </c>
      <c r="R8389" t="b">
        <v>0</v>
      </c>
      <c r="S8389" s="1" t="s">
        <v>4310</v>
      </c>
      <c r="T8389" s="1" t="s">
        <v>4311</v>
      </c>
      <c r="U8389" t="s">
        <v>102</v>
      </c>
      <c r="V8389" s="1" t="s">
        <v>103</v>
      </c>
      <c r="W8389" s="1" t="s">
        <v>220</v>
      </c>
      <c r="X8389" t="s">
        <v>102</v>
      </c>
      <c r="Y8389" s="1" t="s">
        <v>220</v>
      </c>
      <c r="Z8389" s="1" t="s">
        <v>104</v>
      </c>
      <c r="AA8389" s="1" t="s">
        <v>105</v>
      </c>
      <c r="AB8389">
        <v>0</v>
      </c>
      <c r="AC8389">
        <v>1516043718</v>
      </c>
      <c r="AD8389">
        <v>0</v>
      </c>
      <c r="AE8389" s="1" t="s">
        <v>82</v>
      </c>
      <c r="AF8389" t="b">
        <v>0</v>
      </c>
      <c r="AG8389">
        <v>9749667</v>
      </c>
      <c r="AH8389" s="2">
        <v>42334</v>
      </c>
      <c r="AI8389" s="2">
        <v>42334</v>
      </c>
      <c r="AJ8389" s="2">
        <v>42312</v>
      </c>
      <c r="AK8389" s="2">
        <v>42312</v>
      </c>
      <c r="AL8389" s="2">
        <v>42334</v>
      </c>
      <c r="AM8389">
        <v>151643954</v>
      </c>
      <c r="AN8389" s="2">
        <v>42314</v>
      </c>
      <c r="AO8389" s="2">
        <v>42324.518055555556</v>
      </c>
      <c r="AP8389" s="2">
        <v>42324</v>
      </c>
      <c r="AQ8389">
        <v>0.5</v>
      </c>
      <c r="AR8389" s="2">
        <v>42328</v>
      </c>
      <c r="AS8389">
        <v>12</v>
      </c>
      <c r="AT8389">
        <v>12</v>
      </c>
      <c r="AU8389" s="1" t="s">
        <v>106</v>
      </c>
      <c r="AV8389" t="s">
        <v>133</v>
      </c>
      <c r="AW8389" s="3">
        <v>42314</v>
      </c>
      <c r="AX8389">
        <v>151655997</v>
      </c>
      <c r="AY8389" s="1" t="s">
        <v>85</v>
      </c>
      <c r="AZ8389" s="1" t="s">
        <v>107</v>
      </c>
      <c r="BA8389" s="1" t="s">
        <v>105</v>
      </c>
      <c r="BB8389">
        <v>0</v>
      </c>
      <c r="BC8389">
        <v>1516043718</v>
      </c>
      <c r="BD8389">
        <v>0</v>
      </c>
      <c r="BE8389">
        <v>2015</v>
      </c>
      <c r="BF8389">
        <v>0</v>
      </c>
      <c r="BG8389">
        <v>5375</v>
      </c>
      <c r="BH8389">
        <v>1403</v>
      </c>
      <c r="BI8389">
        <v>0</v>
      </c>
      <c r="BJ8389">
        <v>5375</v>
      </c>
      <c r="BK8389">
        <v>5375</v>
      </c>
      <c r="BL8389">
        <v>0</v>
      </c>
      <c r="BM8389">
        <v>0</v>
      </c>
      <c r="BN8389">
        <v>0</v>
      </c>
      <c r="BO8389">
        <v>5000</v>
      </c>
      <c r="BP8389">
        <v>5000</v>
      </c>
      <c r="BQ8389">
        <v>6000</v>
      </c>
    </row>
    <row r="8390" spans="1:69" x14ac:dyDescent="0.3">
      <c r="A8390" s="1" t="s">
        <v>220</v>
      </c>
      <c r="B8390" s="1" t="s">
        <v>675</v>
      </c>
      <c r="C8390" s="1" t="s">
        <v>676</v>
      </c>
      <c r="D8390" s="1" t="s">
        <v>140</v>
      </c>
      <c r="E8390" s="1" t="s">
        <v>75</v>
      </c>
      <c r="F8390" t="b">
        <v>0</v>
      </c>
      <c r="G8390" s="2">
        <v>42324.495833333334</v>
      </c>
      <c r="H8390">
        <v>260010000000</v>
      </c>
      <c r="I8390" s="1" t="s">
        <v>108</v>
      </c>
      <c r="J8390" s="1" t="s">
        <v>101</v>
      </c>
      <c r="K8390" s="1" t="s">
        <v>108</v>
      </c>
      <c r="L8390" s="2">
        <v>42324.518055555556</v>
      </c>
      <c r="M8390" s="3">
        <v>42324</v>
      </c>
      <c r="N8390" s="3" t="str">
        <f>TEXT(PROD_DATA[[#This Row],[Fiscal Date]],"dddd")</f>
        <v>Monday</v>
      </c>
      <c r="O8390" s="2">
        <v>42324.495833333334</v>
      </c>
      <c r="P8390" s="1" t="s">
        <v>206</v>
      </c>
      <c r="Q8390" t="b">
        <v>0</v>
      </c>
      <c r="R8390" t="b">
        <v>1</v>
      </c>
      <c r="S8390" s="1" t="s">
        <v>4310</v>
      </c>
      <c r="T8390" s="1" t="s">
        <v>4311</v>
      </c>
      <c r="U8390" t="s">
        <v>109</v>
      </c>
      <c r="V8390" s="1" t="s">
        <v>110</v>
      </c>
      <c r="W8390" s="1" t="s">
        <v>110</v>
      </c>
      <c r="X8390" t="s">
        <v>109</v>
      </c>
      <c r="Y8390" s="1" t="s">
        <v>109</v>
      </c>
      <c r="Z8390" s="1" t="s">
        <v>111</v>
      </c>
      <c r="AA8390" s="1" t="s">
        <v>112</v>
      </c>
      <c r="AB8390">
        <v>0</v>
      </c>
      <c r="AC8390">
        <v>1516043718</v>
      </c>
      <c r="AD8390">
        <v>1516514843</v>
      </c>
      <c r="AE8390" s="1" t="s">
        <v>82</v>
      </c>
      <c r="AF8390" t="b">
        <v>0</v>
      </c>
      <c r="AG8390">
        <v>9749668</v>
      </c>
      <c r="AH8390" s="2">
        <v>42334</v>
      </c>
      <c r="AI8390" s="2">
        <v>42334</v>
      </c>
      <c r="AJ8390" s="2">
        <v>42312</v>
      </c>
      <c r="AK8390" s="2">
        <v>42312</v>
      </c>
      <c r="AL8390" s="2">
        <v>42334</v>
      </c>
      <c r="AM8390">
        <v>151643954</v>
      </c>
      <c r="AN8390" s="2">
        <v>42314</v>
      </c>
      <c r="AO8390" s="2">
        <v>42324.518055555556</v>
      </c>
      <c r="AP8390" s="2">
        <v>42324</v>
      </c>
      <c r="AQ8390">
        <v>0.5</v>
      </c>
      <c r="AR8390" s="2">
        <v>42328</v>
      </c>
      <c r="AS8390">
        <v>12</v>
      </c>
      <c r="AT8390">
        <v>1</v>
      </c>
      <c r="AU8390" s="1" t="s">
        <v>106</v>
      </c>
      <c r="AV8390" t="s">
        <v>133</v>
      </c>
      <c r="AW8390" s="3">
        <v>42314</v>
      </c>
      <c r="AX8390">
        <v>151655997</v>
      </c>
      <c r="AY8390" s="1" t="s">
        <v>85</v>
      </c>
      <c r="AZ8390" s="1" t="s">
        <v>113</v>
      </c>
      <c r="BA8390" s="1" t="s">
        <v>112</v>
      </c>
      <c r="BB8390">
        <v>375</v>
      </c>
      <c r="BC8390">
        <v>1516043718</v>
      </c>
      <c r="BD8390">
        <v>5000</v>
      </c>
      <c r="BE8390">
        <v>2015</v>
      </c>
      <c r="BF8390">
        <v>0</v>
      </c>
      <c r="BG8390">
        <v>5000</v>
      </c>
      <c r="BH8390">
        <v>1403</v>
      </c>
      <c r="BI8390">
        <v>0</v>
      </c>
      <c r="BJ8390">
        <v>5000</v>
      </c>
      <c r="BK8390">
        <v>5000</v>
      </c>
      <c r="BL8390">
        <v>0</v>
      </c>
      <c r="BM8390">
        <v>0</v>
      </c>
      <c r="BN8390">
        <v>0</v>
      </c>
      <c r="BO8390">
        <v>5000</v>
      </c>
      <c r="BP8390">
        <v>5000</v>
      </c>
      <c r="BQ8390">
        <v>6000</v>
      </c>
    </row>
    <row r="8391" spans="1:69" x14ac:dyDescent="0.3">
      <c r="A8391" s="1" t="s">
        <v>1994</v>
      </c>
      <c r="B8391" s="1" t="s">
        <v>4312</v>
      </c>
      <c r="C8391" s="1" t="s">
        <v>4313</v>
      </c>
      <c r="D8391" s="1" t="s">
        <v>71</v>
      </c>
      <c r="E8391" s="1" t="s">
        <v>75</v>
      </c>
      <c r="F8391" t="b">
        <v>0</v>
      </c>
      <c r="G8391" s="2">
        <v>42324.439583333333</v>
      </c>
      <c r="H8391">
        <v>2600100000000</v>
      </c>
      <c r="I8391" s="1" t="s">
        <v>496</v>
      </c>
      <c r="J8391" s="1" t="s">
        <v>4756</v>
      </c>
      <c r="K8391" s="1" t="s">
        <v>496</v>
      </c>
      <c r="L8391" s="2">
        <v>42324.443055555559</v>
      </c>
      <c r="M8391" s="3">
        <v>42324</v>
      </c>
      <c r="N8391" s="3" t="str">
        <f>TEXT(PROD_DATA[[#This Row],[Fiscal Date]],"dddd")</f>
        <v>Monday</v>
      </c>
      <c r="O8391" s="2">
        <v>42324.439583333333</v>
      </c>
      <c r="P8391" s="1" t="s">
        <v>75</v>
      </c>
      <c r="Q8391" t="b">
        <v>0</v>
      </c>
      <c r="R8391" t="b">
        <v>0</v>
      </c>
      <c r="S8391" s="1" t="s">
        <v>1995</v>
      </c>
      <c r="T8391" s="1" t="s">
        <v>1996</v>
      </c>
      <c r="U8391" t="s">
        <v>277</v>
      </c>
      <c r="V8391" s="1" t="s">
        <v>278</v>
      </c>
      <c r="W8391" s="1" t="s">
        <v>119</v>
      </c>
      <c r="X8391" t="s">
        <v>277</v>
      </c>
      <c r="Y8391" s="1" t="s">
        <v>120</v>
      </c>
      <c r="Z8391" s="1" t="s">
        <v>121</v>
      </c>
      <c r="AA8391" s="1" t="s">
        <v>122</v>
      </c>
      <c r="AB8391">
        <v>0</v>
      </c>
      <c r="AC8391">
        <v>1516043731</v>
      </c>
      <c r="AD8391">
        <v>0</v>
      </c>
      <c r="AE8391" s="1" t="s">
        <v>82</v>
      </c>
      <c r="AF8391" t="b">
        <v>0</v>
      </c>
      <c r="AG8391">
        <v>99141309</v>
      </c>
      <c r="AH8391" s="2">
        <v>42320</v>
      </c>
      <c r="AI8391" s="2">
        <v>42321</v>
      </c>
      <c r="AJ8391" s="2">
        <v>42312</v>
      </c>
      <c r="AK8391" s="2">
        <v>42312</v>
      </c>
      <c r="AL8391" s="2">
        <v>42320</v>
      </c>
      <c r="AM8391">
        <v>151655675</v>
      </c>
      <c r="AN8391" s="2">
        <v>42314</v>
      </c>
      <c r="AO8391" s="2">
        <v>42324.443055555559</v>
      </c>
      <c r="AP8391" s="2">
        <v>42325</v>
      </c>
      <c r="AQ8391">
        <v>1.2</v>
      </c>
      <c r="AR8391" s="2">
        <v>42325</v>
      </c>
      <c r="AS8391">
        <v>19</v>
      </c>
      <c r="AT8391">
        <v>20</v>
      </c>
      <c r="AU8391" s="1" t="s">
        <v>123</v>
      </c>
      <c r="AV8391" t="s">
        <v>1997</v>
      </c>
      <c r="AW8391" s="3">
        <v>42314</v>
      </c>
      <c r="AX8391">
        <v>151661598</v>
      </c>
      <c r="AY8391" s="1" t="s">
        <v>85</v>
      </c>
      <c r="AZ8391" s="1" t="s">
        <v>124</v>
      </c>
      <c r="BA8391" s="1" t="s">
        <v>122</v>
      </c>
      <c r="BB8391">
        <v>0</v>
      </c>
      <c r="BC8391">
        <v>1516043731</v>
      </c>
      <c r="BD8391">
        <v>0</v>
      </c>
      <c r="BE8391">
        <v>2015</v>
      </c>
      <c r="BF8391">
        <v>0</v>
      </c>
      <c r="BG8391">
        <v>8580</v>
      </c>
      <c r="BH8391">
        <v>744.27499999999998</v>
      </c>
      <c r="BI8391">
        <v>0</v>
      </c>
      <c r="BJ8391">
        <v>8580</v>
      </c>
      <c r="BK8391">
        <v>8580</v>
      </c>
      <c r="BL8391">
        <v>0</v>
      </c>
      <c r="BM8391">
        <v>0</v>
      </c>
      <c r="BN8391">
        <v>0</v>
      </c>
      <c r="BO8391">
        <v>7800</v>
      </c>
      <c r="BP8391">
        <v>19500</v>
      </c>
      <c r="BQ8391">
        <v>8580</v>
      </c>
    </row>
    <row r="8392" spans="1:69" x14ac:dyDescent="0.3">
      <c r="A8392" s="1" t="s">
        <v>68</v>
      </c>
      <c r="B8392" s="1" t="s">
        <v>1221</v>
      </c>
      <c r="C8392" s="1" t="s">
        <v>1222</v>
      </c>
      <c r="D8392" s="1" t="s">
        <v>140</v>
      </c>
      <c r="E8392" s="1" t="s">
        <v>75</v>
      </c>
      <c r="F8392" t="b">
        <v>0</v>
      </c>
      <c r="G8392" s="2">
        <v>42324.651388888888</v>
      </c>
      <c r="H8392">
        <v>260010000000</v>
      </c>
      <c r="I8392" s="1" t="s">
        <v>259</v>
      </c>
      <c r="J8392" s="1" t="s">
        <v>4735</v>
      </c>
      <c r="K8392" s="1" t="s">
        <v>259</v>
      </c>
      <c r="L8392" s="2">
        <v>42324.654861111114</v>
      </c>
      <c r="M8392" s="3">
        <v>42324</v>
      </c>
      <c r="N8392" s="3" t="str">
        <f>TEXT(PROD_DATA[[#This Row],[Fiscal Date]],"dddd")</f>
        <v>Monday</v>
      </c>
      <c r="O8392" s="2">
        <v>42324.651388888888</v>
      </c>
      <c r="P8392" s="1" t="s">
        <v>206</v>
      </c>
      <c r="Q8392" t="b">
        <v>0</v>
      </c>
      <c r="R8392" t="b">
        <v>0</v>
      </c>
      <c r="S8392" s="1" t="s">
        <v>3906</v>
      </c>
      <c r="T8392" s="1" t="s">
        <v>3907</v>
      </c>
      <c r="U8392" t="s">
        <v>260</v>
      </c>
      <c r="V8392" s="1" t="s">
        <v>261</v>
      </c>
      <c r="W8392" s="1" t="s">
        <v>261</v>
      </c>
      <c r="X8392" t="s">
        <v>260</v>
      </c>
      <c r="Y8392" s="1" t="s">
        <v>260</v>
      </c>
      <c r="Z8392" s="1" t="s">
        <v>262</v>
      </c>
      <c r="AA8392" s="1" t="s">
        <v>263</v>
      </c>
      <c r="AB8392">
        <v>0</v>
      </c>
      <c r="AC8392">
        <v>1516043792</v>
      </c>
      <c r="AD8392">
        <v>0</v>
      </c>
      <c r="AE8392" s="1" t="s">
        <v>82</v>
      </c>
      <c r="AF8392" t="b">
        <v>0</v>
      </c>
      <c r="AG8392">
        <v>9749720</v>
      </c>
      <c r="AH8392" s="2">
        <v>42316</v>
      </c>
      <c r="AI8392" s="2">
        <v>42316</v>
      </c>
      <c r="AJ8392" s="2">
        <v>42312</v>
      </c>
      <c r="AK8392" s="2">
        <v>42312</v>
      </c>
      <c r="AL8392" s="2">
        <v>42316</v>
      </c>
      <c r="AM8392">
        <v>151643945</v>
      </c>
      <c r="AN8392" s="2">
        <v>42314</v>
      </c>
      <c r="AO8392" s="2">
        <v>42324.654861111114</v>
      </c>
      <c r="AP8392" s="2">
        <v>42325</v>
      </c>
      <c r="AQ8392">
        <v>0.375</v>
      </c>
      <c r="AR8392" s="2">
        <v>42328</v>
      </c>
      <c r="AS8392">
        <v>5</v>
      </c>
      <c r="AT8392">
        <v>16</v>
      </c>
      <c r="AU8392" s="1" t="s">
        <v>83</v>
      </c>
      <c r="AV8392" t="s">
        <v>133</v>
      </c>
      <c r="AW8392" s="3">
        <v>42314</v>
      </c>
      <c r="AX8392">
        <v>151655984</v>
      </c>
      <c r="AY8392" s="1" t="s">
        <v>85</v>
      </c>
      <c r="AZ8392" s="1" t="s">
        <v>264</v>
      </c>
      <c r="BA8392" s="1" t="s">
        <v>263</v>
      </c>
      <c r="BB8392">
        <v>0</v>
      </c>
      <c r="BC8392">
        <v>1516043792</v>
      </c>
      <c r="BD8392">
        <v>0</v>
      </c>
      <c r="BE8392">
        <v>2015</v>
      </c>
      <c r="BF8392">
        <v>0</v>
      </c>
      <c r="BG8392">
        <v>25212</v>
      </c>
      <c r="BH8392">
        <v>1403</v>
      </c>
      <c r="BI8392">
        <v>0</v>
      </c>
      <c r="BJ8392">
        <v>25212</v>
      </c>
      <c r="BK8392">
        <v>25212</v>
      </c>
      <c r="BL8392">
        <v>0</v>
      </c>
      <c r="BM8392">
        <v>0</v>
      </c>
      <c r="BN8392">
        <v>0</v>
      </c>
      <c r="BO8392">
        <v>45445</v>
      </c>
      <c r="BP8392">
        <v>33174.85</v>
      </c>
      <c r="BQ8392">
        <v>24767</v>
      </c>
    </row>
    <row r="8393" spans="1:69" x14ac:dyDescent="0.3">
      <c r="A8393" s="1" t="s">
        <v>873</v>
      </c>
      <c r="B8393" s="1" t="s">
        <v>4314</v>
      </c>
      <c r="C8393" s="1" t="s">
        <v>4315</v>
      </c>
      <c r="D8393" s="1" t="s">
        <v>140</v>
      </c>
      <c r="E8393" s="1" t="s">
        <v>75</v>
      </c>
      <c r="F8393" t="b">
        <v>0</v>
      </c>
      <c r="G8393" s="2">
        <v>42324.651388888888</v>
      </c>
      <c r="H8393">
        <v>260010000000</v>
      </c>
      <c r="I8393" s="1" t="s">
        <v>259</v>
      </c>
      <c r="J8393" s="1" t="s">
        <v>4735</v>
      </c>
      <c r="K8393" s="1" t="s">
        <v>259</v>
      </c>
      <c r="L8393" s="2">
        <v>42324.654861111114</v>
      </c>
      <c r="M8393" s="3">
        <v>42324</v>
      </c>
      <c r="N8393" s="3" t="str">
        <f>TEXT(PROD_DATA[[#This Row],[Fiscal Date]],"dddd")</f>
        <v>Monday</v>
      </c>
      <c r="O8393" s="2">
        <v>42324.651388888888</v>
      </c>
      <c r="P8393" s="1" t="s">
        <v>206</v>
      </c>
      <c r="Q8393" t="b">
        <v>0</v>
      </c>
      <c r="R8393" t="b">
        <v>0</v>
      </c>
      <c r="S8393" s="1" t="s">
        <v>2021</v>
      </c>
      <c r="T8393" s="1" t="s">
        <v>2022</v>
      </c>
      <c r="U8393" t="s">
        <v>260</v>
      </c>
      <c r="V8393" s="1" t="s">
        <v>261</v>
      </c>
      <c r="W8393" s="1" t="s">
        <v>261</v>
      </c>
      <c r="X8393" t="s">
        <v>260</v>
      </c>
      <c r="Y8393" s="1" t="s">
        <v>260</v>
      </c>
      <c r="Z8393" s="1" t="s">
        <v>262</v>
      </c>
      <c r="AA8393" s="1" t="s">
        <v>263</v>
      </c>
      <c r="AB8393">
        <v>0</v>
      </c>
      <c r="AC8393">
        <v>1516043636</v>
      </c>
      <c r="AD8393">
        <v>0</v>
      </c>
      <c r="AE8393" s="1" t="s">
        <v>82</v>
      </c>
      <c r="AF8393" t="b">
        <v>0</v>
      </c>
      <c r="AG8393">
        <v>9749721</v>
      </c>
      <c r="AH8393" s="2">
        <v>42320</v>
      </c>
      <c r="AI8393" s="2">
        <v>42320</v>
      </c>
      <c r="AJ8393" s="2">
        <v>42312</v>
      </c>
      <c r="AK8393" s="2">
        <v>42312</v>
      </c>
      <c r="AL8393" s="2">
        <v>42320</v>
      </c>
      <c r="AM8393">
        <v>151643947</v>
      </c>
      <c r="AN8393" s="2">
        <v>42314</v>
      </c>
      <c r="AO8393" s="2">
        <v>42324.654861111114</v>
      </c>
      <c r="AP8393" s="2">
        <v>42327</v>
      </c>
      <c r="AQ8393">
        <v>0.25</v>
      </c>
      <c r="AR8393" s="2">
        <v>42328</v>
      </c>
      <c r="AS8393">
        <v>5</v>
      </c>
      <c r="AT8393">
        <v>16</v>
      </c>
      <c r="AU8393" s="1" t="s">
        <v>83</v>
      </c>
      <c r="AV8393" t="s">
        <v>1291</v>
      </c>
      <c r="AW8393" s="3">
        <v>42314</v>
      </c>
      <c r="AX8393">
        <v>151655988</v>
      </c>
      <c r="AY8393" s="1" t="s">
        <v>85</v>
      </c>
      <c r="AZ8393" s="1" t="s">
        <v>264</v>
      </c>
      <c r="BA8393" s="1" t="s">
        <v>263</v>
      </c>
      <c r="BB8393">
        <v>0</v>
      </c>
      <c r="BC8393">
        <v>1516043636</v>
      </c>
      <c r="BD8393">
        <v>0</v>
      </c>
      <c r="BE8393">
        <v>2015</v>
      </c>
      <c r="BF8393">
        <v>0</v>
      </c>
      <c r="BG8393">
        <v>5500</v>
      </c>
      <c r="BH8393">
        <v>1403</v>
      </c>
      <c r="BI8393">
        <v>0</v>
      </c>
      <c r="BJ8393">
        <v>5500</v>
      </c>
      <c r="BK8393">
        <v>5500</v>
      </c>
      <c r="BL8393">
        <v>0</v>
      </c>
      <c r="BM8393">
        <v>0</v>
      </c>
      <c r="BN8393">
        <v>0</v>
      </c>
      <c r="BO8393">
        <v>4271</v>
      </c>
      <c r="BP8393">
        <v>2135.5</v>
      </c>
      <c r="BQ8393">
        <v>5126</v>
      </c>
    </row>
    <row r="8394" spans="1:69" x14ac:dyDescent="0.3">
      <c r="A8394" s="1" t="s">
        <v>2598</v>
      </c>
      <c r="B8394" s="1" t="s">
        <v>2912</v>
      </c>
      <c r="C8394" s="1" t="s">
        <v>2913</v>
      </c>
      <c r="D8394" s="1" t="s">
        <v>140</v>
      </c>
      <c r="E8394" s="1" t="s">
        <v>75</v>
      </c>
      <c r="F8394" t="b">
        <v>0</v>
      </c>
      <c r="G8394" s="2">
        <v>42324.694444444445</v>
      </c>
      <c r="H8394">
        <v>260010000000</v>
      </c>
      <c r="I8394" s="1" t="s">
        <v>259</v>
      </c>
      <c r="J8394" s="1" t="s">
        <v>4735</v>
      </c>
      <c r="K8394" s="1" t="s">
        <v>259</v>
      </c>
      <c r="L8394" s="2">
        <v>42324.699305555558</v>
      </c>
      <c r="M8394" s="3">
        <v>42324</v>
      </c>
      <c r="N8394" s="3" t="str">
        <f>TEXT(PROD_DATA[[#This Row],[Fiscal Date]],"dddd")</f>
        <v>Monday</v>
      </c>
      <c r="O8394" s="2">
        <v>42324.694444444445</v>
      </c>
      <c r="P8394" s="1" t="s">
        <v>206</v>
      </c>
      <c r="Q8394" t="b">
        <v>0</v>
      </c>
      <c r="R8394" t="b">
        <v>0</v>
      </c>
      <c r="S8394" s="1" t="s">
        <v>3946</v>
      </c>
      <c r="T8394" s="1" t="s">
        <v>3947</v>
      </c>
      <c r="U8394" t="s">
        <v>260</v>
      </c>
      <c r="V8394" s="1" t="s">
        <v>261</v>
      </c>
      <c r="W8394" s="1" t="s">
        <v>261</v>
      </c>
      <c r="X8394" t="s">
        <v>260</v>
      </c>
      <c r="Y8394" s="1" t="s">
        <v>260</v>
      </c>
      <c r="Z8394" s="1" t="s">
        <v>262</v>
      </c>
      <c r="AA8394" s="1" t="s">
        <v>263</v>
      </c>
      <c r="AB8394">
        <v>0</v>
      </c>
      <c r="AC8394">
        <v>1516043714</v>
      </c>
      <c r="AD8394">
        <v>0</v>
      </c>
      <c r="AE8394" s="1" t="s">
        <v>82</v>
      </c>
      <c r="AF8394" t="b">
        <v>0</v>
      </c>
      <c r="AG8394">
        <v>9749762</v>
      </c>
      <c r="AH8394" s="2">
        <v>42320</v>
      </c>
      <c r="AI8394" s="2">
        <v>42320</v>
      </c>
      <c r="AJ8394" s="2">
        <v>42312</v>
      </c>
      <c r="AK8394" s="2">
        <v>42312</v>
      </c>
      <c r="AL8394" s="2">
        <v>42320</v>
      </c>
      <c r="AM8394">
        <v>151643990</v>
      </c>
      <c r="AN8394" s="2">
        <v>42314</v>
      </c>
      <c r="AO8394" s="2">
        <v>42324.699305555558</v>
      </c>
      <c r="AP8394" s="2">
        <v>42327</v>
      </c>
      <c r="AQ8394">
        <v>7.5</v>
      </c>
      <c r="AR8394" s="2">
        <v>42328</v>
      </c>
      <c r="AS8394">
        <v>5</v>
      </c>
      <c r="AT8394">
        <v>16</v>
      </c>
      <c r="AU8394" s="1" t="s">
        <v>83</v>
      </c>
      <c r="AV8394" t="s">
        <v>3948</v>
      </c>
      <c r="AW8394" s="3">
        <v>42314</v>
      </c>
      <c r="AX8394">
        <v>151656031</v>
      </c>
      <c r="AY8394" s="1" t="s">
        <v>85</v>
      </c>
      <c r="AZ8394" s="1" t="s">
        <v>264</v>
      </c>
      <c r="BA8394" s="1" t="s">
        <v>263</v>
      </c>
      <c r="BB8394">
        <v>0</v>
      </c>
      <c r="BC8394">
        <v>1516043714</v>
      </c>
      <c r="BD8394">
        <v>0</v>
      </c>
      <c r="BE8394">
        <v>2015</v>
      </c>
      <c r="BF8394">
        <v>0</v>
      </c>
      <c r="BG8394">
        <v>120</v>
      </c>
      <c r="BH8394">
        <v>1403</v>
      </c>
      <c r="BI8394">
        <v>0</v>
      </c>
      <c r="BJ8394">
        <v>120</v>
      </c>
      <c r="BK8394">
        <v>120</v>
      </c>
      <c r="BL8394">
        <v>0</v>
      </c>
      <c r="BM8394">
        <v>0</v>
      </c>
      <c r="BN8394">
        <v>0</v>
      </c>
      <c r="BO8394">
        <v>44</v>
      </c>
      <c r="BP8394">
        <v>337.7</v>
      </c>
      <c r="BQ8394">
        <v>39</v>
      </c>
    </row>
    <row r="8395" spans="1:69" x14ac:dyDescent="0.3">
      <c r="A8395" s="1" t="s">
        <v>2598</v>
      </c>
      <c r="B8395" s="1" t="s">
        <v>2912</v>
      </c>
      <c r="C8395" s="1" t="s">
        <v>2913</v>
      </c>
      <c r="D8395" s="1" t="s">
        <v>140</v>
      </c>
      <c r="E8395" s="1" t="s">
        <v>75</v>
      </c>
      <c r="F8395" t="b">
        <v>0</v>
      </c>
      <c r="G8395" s="2">
        <v>42324.694444444445</v>
      </c>
      <c r="H8395">
        <v>260010000000</v>
      </c>
      <c r="I8395" s="1" t="s">
        <v>259</v>
      </c>
      <c r="J8395" s="1" t="s">
        <v>4735</v>
      </c>
      <c r="K8395" s="1" t="s">
        <v>259</v>
      </c>
      <c r="L8395" s="2">
        <v>42324.7</v>
      </c>
      <c r="M8395" s="3">
        <v>42324</v>
      </c>
      <c r="N8395" s="3" t="str">
        <f>TEXT(PROD_DATA[[#This Row],[Fiscal Date]],"dddd")</f>
        <v>Monday</v>
      </c>
      <c r="O8395" s="2">
        <v>42324.694444444445</v>
      </c>
      <c r="P8395" s="1" t="s">
        <v>206</v>
      </c>
      <c r="Q8395" t="b">
        <v>0</v>
      </c>
      <c r="R8395" t="b">
        <v>0</v>
      </c>
      <c r="S8395" s="1" t="s">
        <v>2599</v>
      </c>
      <c r="T8395" s="1" t="s">
        <v>2600</v>
      </c>
      <c r="U8395" t="s">
        <v>260</v>
      </c>
      <c r="V8395" s="1" t="s">
        <v>261</v>
      </c>
      <c r="W8395" s="1" t="s">
        <v>261</v>
      </c>
      <c r="X8395" t="s">
        <v>260</v>
      </c>
      <c r="Y8395" s="1" t="s">
        <v>260</v>
      </c>
      <c r="Z8395" s="1" t="s">
        <v>262</v>
      </c>
      <c r="AA8395" s="1" t="s">
        <v>263</v>
      </c>
      <c r="AB8395">
        <v>0</v>
      </c>
      <c r="AC8395">
        <v>1516043714</v>
      </c>
      <c r="AD8395">
        <v>0</v>
      </c>
      <c r="AE8395" s="1" t="s">
        <v>82</v>
      </c>
      <c r="AF8395" t="b">
        <v>0</v>
      </c>
      <c r="AG8395">
        <v>9749763</v>
      </c>
      <c r="AH8395" s="2">
        <v>42320</v>
      </c>
      <c r="AI8395" s="2">
        <v>42320</v>
      </c>
      <c r="AJ8395" s="2">
        <v>42312</v>
      </c>
      <c r="AK8395" s="2">
        <v>42312</v>
      </c>
      <c r="AL8395" s="2">
        <v>42320</v>
      </c>
      <c r="AM8395">
        <v>151643990</v>
      </c>
      <c r="AN8395" s="2">
        <v>42314</v>
      </c>
      <c r="AO8395" s="2">
        <v>42324.7</v>
      </c>
      <c r="AP8395" s="2">
        <v>42327</v>
      </c>
      <c r="AQ8395">
        <v>0.17499999999999999</v>
      </c>
      <c r="AR8395" s="2">
        <v>42328</v>
      </c>
      <c r="AS8395">
        <v>5</v>
      </c>
      <c r="AT8395">
        <v>16</v>
      </c>
      <c r="AU8395" s="1" t="s">
        <v>83</v>
      </c>
      <c r="AV8395" t="s">
        <v>299</v>
      </c>
      <c r="AW8395" s="3">
        <v>42314</v>
      </c>
      <c r="AX8395">
        <v>151656032</v>
      </c>
      <c r="AY8395" s="1" t="s">
        <v>85</v>
      </c>
      <c r="AZ8395" s="1" t="s">
        <v>264</v>
      </c>
      <c r="BA8395" s="1" t="s">
        <v>263</v>
      </c>
      <c r="BB8395">
        <v>0</v>
      </c>
      <c r="BC8395">
        <v>1516043714</v>
      </c>
      <c r="BD8395">
        <v>0</v>
      </c>
      <c r="BE8395">
        <v>2015</v>
      </c>
      <c r="BF8395">
        <v>0</v>
      </c>
      <c r="BG8395">
        <v>315</v>
      </c>
      <c r="BH8395">
        <v>1403</v>
      </c>
      <c r="BI8395">
        <v>0</v>
      </c>
      <c r="BJ8395">
        <v>315</v>
      </c>
      <c r="BK8395">
        <v>315</v>
      </c>
      <c r="BL8395">
        <v>0</v>
      </c>
      <c r="BM8395">
        <v>0</v>
      </c>
      <c r="BN8395">
        <v>0</v>
      </c>
      <c r="BO8395">
        <v>44</v>
      </c>
      <c r="BP8395">
        <v>337.7</v>
      </c>
      <c r="BQ8395">
        <v>39</v>
      </c>
    </row>
    <row r="8396" spans="1:69" x14ac:dyDescent="0.3">
      <c r="A8396" s="1" t="s">
        <v>220</v>
      </c>
      <c r="B8396" s="1" t="s">
        <v>1023</v>
      </c>
      <c r="C8396" s="1" t="s">
        <v>1024</v>
      </c>
      <c r="D8396" s="1" t="s">
        <v>235</v>
      </c>
      <c r="E8396" s="1" t="s">
        <v>72</v>
      </c>
      <c r="F8396" t="b">
        <v>0</v>
      </c>
      <c r="G8396" s="2">
        <v>42324.454861111109</v>
      </c>
      <c r="H8396">
        <v>260010000000</v>
      </c>
      <c r="I8396" s="1" t="s">
        <v>452</v>
      </c>
      <c r="J8396" s="1" t="s">
        <v>4753</v>
      </c>
      <c r="K8396" s="1" t="s">
        <v>452</v>
      </c>
      <c r="L8396" s="2">
        <v>42324.457638888889</v>
      </c>
      <c r="M8396" s="3">
        <v>42324</v>
      </c>
      <c r="N8396" s="3" t="str">
        <f>TEXT(PROD_DATA[[#This Row],[Fiscal Date]],"dddd")</f>
        <v>Monday</v>
      </c>
      <c r="O8396" s="2">
        <v>42324.454861111109</v>
      </c>
      <c r="P8396" s="1" t="s">
        <v>206</v>
      </c>
      <c r="Q8396" t="b">
        <v>0</v>
      </c>
      <c r="R8396" t="b">
        <v>0</v>
      </c>
      <c r="S8396" s="1" t="s">
        <v>1025</v>
      </c>
      <c r="T8396" s="1" t="s">
        <v>1026</v>
      </c>
      <c r="U8396" t="s">
        <v>455</v>
      </c>
      <c r="V8396" s="1" t="s">
        <v>456</v>
      </c>
      <c r="W8396" s="1" t="s">
        <v>220</v>
      </c>
      <c r="X8396" t="s">
        <v>455</v>
      </c>
      <c r="Y8396" s="1" t="s">
        <v>220</v>
      </c>
      <c r="Z8396" s="1" t="s">
        <v>457</v>
      </c>
      <c r="AA8396" s="1" t="s">
        <v>458</v>
      </c>
      <c r="AB8396">
        <v>0</v>
      </c>
      <c r="AC8396">
        <v>1516043671</v>
      </c>
      <c r="AD8396">
        <v>0</v>
      </c>
      <c r="AE8396" s="1" t="s">
        <v>82</v>
      </c>
      <c r="AF8396" t="b">
        <v>0</v>
      </c>
      <c r="AG8396">
        <v>9749609</v>
      </c>
      <c r="AH8396" s="2">
        <v>42320</v>
      </c>
      <c r="AI8396" s="2">
        <v>42320</v>
      </c>
      <c r="AJ8396" s="2">
        <v>42312</v>
      </c>
      <c r="AK8396" s="2">
        <v>42312</v>
      </c>
      <c r="AL8396" s="2">
        <v>42320</v>
      </c>
      <c r="AM8396">
        <v>151643943</v>
      </c>
      <c r="AN8396" s="2">
        <v>42314</v>
      </c>
      <c r="AO8396" s="2">
        <v>42324.457638888889</v>
      </c>
      <c r="AP8396" s="2">
        <v>42328</v>
      </c>
      <c r="AQ8396">
        <v>6</v>
      </c>
      <c r="AR8396" s="2">
        <v>42326</v>
      </c>
      <c r="AS8396">
        <v>13</v>
      </c>
      <c r="AT8396">
        <v>6</v>
      </c>
      <c r="AU8396" s="1" t="s">
        <v>443</v>
      </c>
      <c r="AV8396" t="s">
        <v>1027</v>
      </c>
      <c r="AW8396" s="3">
        <v>42314</v>
      </c>
      <c r="AX8396">
        <v>151655982</v>
      </c>
      <c r="AY8396" s="1" t="s">
        <v>85</v>
      </c>
      <c r="AZ8396" s="1" t="s">
        <v>460</v>
      </c>
      <c r="BA8396" s="1" t="s">
        <v>461</v>
      </c>
      <c r="BB8396">
        <v>930</v>
      </c>
      <c r="BC8396">
        <v>1516043671</v>
      </c>
      <c r="BD8396">
        <v>0</v>
      </c>
      <c r="BE8396">
        <v>2015</v>
      </c>
      <c r="BF8396">
        <v>0</v>
      </c>
      <c r="BG8396">
        <v>270</v>
      </c>
      <c r="BH8396">
        <v>1403</v>
      </c>
      <c r="BI8396">
        <v>0</v>
      </c>
      <c r="BJ8396">
        <v>270</v>
      </c>
      <c r="BK8396">
        <v>270</v>
      </c>
      <c r="BL8396">
        <v>0</v>
      </c>
      <c r="BM8396">
        <v>0</v>
      </c>
      <c r="BN8396">
        <v>0</v>
      </c>
      <c r="BO8396">
        <v>500</v>
      </c>
      <c r="BP8396">
        <v>6000</v>
      </c>
      <c r="BQ8396">
        <v>875</v>
      </c>
    </row>
    <row r="8397" spans="1:69" x14ac:dyDescent="0.3">
      <c r="A8397" s="1" t="s">
        <v>475</v>
      </c>
      <c r="B8397" s="1" t="s">
        <v>476</v>
      </c>
      <c r="C8397" s="1" t="s">
        <v>477</v>
      </c>
      <c r="D8397" s="1" t="s">
        <v>71</v>
      </c>
      <c r="E8397" s="1" t="s">
        <v>75</v>
      </c>
      <c r="F8397" t="b">
        <v>0</v>
      </c>
      <c r="G8397" s="2">
        <v>42324.694444444445</v>
      </c>
      <c r="H8397">
        <v>260010000000</v>
      </c>
      <c r="I8397" s="1" t="s">
        <v>259</v>
      </c>
      <c r="J8397" s="1" t="s">
        <v>4735</v>
      </c>
      <c r="K8397" s="1" t="s">
        <v>259</v>
      </c>
      <c r="L8397" s="2">
        <v>42324.697222222225</v>
      </c>
      <c r="M8397" s="3">
        <v>42324</v>
      </c>
      <c r="N8397" s="3" t="str">
        <f>TEXT(PROD_DATA[[#This Row],[Fiscal Date]],"dddd")</f>
        <v>Monday</v>
      </c>
      <c r="O8397" s="2">
        <v>42324.694444444445</v>
      </c>
      <c r="P8397" s="1" t="s">
        <v>206</v>
      </c>
      <c r="Q8397" t="b">
        <v>0</v>
      </c>
      <c r="R8397" t="b">
        <v>0</v>
      </c>
      <c r="S8397" s="1" t="s">
        <v>1156</v>
      </c>
      <c r="T8397" s="1" t="s">
        <v>1157</v>
      </c>
      <c r="U8397" t="s">
        <v>260</v>
      </c>
      <c r="V8397" s="1" t="s">
        <v>261</v>
      </c>
      <c r="W8397" s="1" t="s">
        <v>261</v>
      </c>
      <c r="X8397" t="s">
        <v>260</v>
      </c>
      <c r="Y8397" s="1" t="s">
        <v>260</v>
      </c>
      <c r="Z8397" s="1" t="s">
        <v>262</v>
      </c>
      <c r="AA8397" s="1" t="s">
        <v>263</v>
      </c>
      <c r="AB8397">
        <v>0</v>
      </c>
      <c r="AC8397">
        <v>1516043748</v>
      </c>
      <c r="AD8397">
        <v>0</v>
      </c>
      <c r="AE8397" s="1" t="s">
        <v>82</v>
      </c>
      <c r="AF8397" t="b">
        <v>0</v>
      </c>
      <c r="AG8397">
        <v>9749755</v>
      </c>
      <c r="AH8397" s="2">
        <v>42321</v>
      </c>
      <c r="AI8397" s="2">
        <v>42321</v>
      </c>
      <c r="AJ8397" s="2">
        <v>42312</v>
      </c>
      <c r="AK8397" s="2">
        <v>42312</v>
      </c>
      <c r="AL8397" s="2">
        <v>42321</v>
      </c>
      <c r="AM8397">
        <v>151643950</v>
      </c>
      <c r="AN8397" s="2">
        <v>42314</v>
      </c>
      <c r="AO8397" s="2">
        <v>42324.697222222225</v>
      </c>
      <c r="AP8397" s="2">
        <v>42328</v>
      </c>
      <c r="AQ8397">
        <v>0.45</v>
      </c>
      <c r="AR8397" s="2">
        <v>42328</v>
      </c>
      <c r="AS8397">
        <v>5</v>
      </c>
      <c r="AT8397">
        <v>16</v>
      </c>
      <c r="AU8397" s="1" t="s">
        <v>83</v>
      </c>
      <c r="AV8397" t="s">
        <v>1158</v>
      </c>
      <c r="AW8397" s="3">
        <v>42314</v>
      </c>
      <c r="AX8397">
        <v>151655991</v>
      </c>
      <c r="AY8397" s="1" t="s">
        <v>85</v>
      </c>
      <c r="AZ8397" s="1" t="s">
        <v>264</v>
      </c>
      <c r="BA8397" s="1" t="s">
        <v>263</v>
      </c>
      <c r="BB8397">
        <v>0</v>
      </c>
      <c r="BC8397">
        <v>1516043748</v>
      </c>
      <c r="BD8397">
        <v>0</v>
      </c>
      <c r="BE8397">
        <v>2015</v>
      </c>
      <c r="BF8397">
        <v>0</v>
      </c>
      <c r="BG8397">
        <v>400</v>
      </c>
      <c r="BH8397">
        <v>1403</v>
      </c>
      <c r="BI8397">
        <v>0</v>
      </c>
      <c r="BJ8397">
        <v>400</v>
      </c>
      <c r="BK8397">
        <v>400</v>
      </c>
      <c r="BL8397">
        <v>0</v>
      </c>
      <c r="BM8397">
        <v>0</v>
      </c>
      <c r="BN8397">
        <v>0</v>
      </c>
      <c r="BO8397">
        <v>700</v>
      </c>
      <c r="BP8397">
        <v>651</v>
      </c>
      <c r="BQ8397">
        <v>175</v>
      </c>
    </row>
    <row r="8398" spans="1:69" x14ac:dyDescent="0.3">
      <c r="A8398" s="1" t="s">
        <v>475</v>
      </c>
      <c r="B8398" s="1" t="s">
        <v>476</v>
      </c>
      <c r="C8398" s="1" t="s">
        <v>477</v>
      </c>
      <c r="D8398" s="1" t="s">
        <v>71</v>
      </c>
      <c r="E8398" s="1" t="s">
        <v>75</v>
      </c>
      <c r="F8398" t="b">
        <v>0</v>
      </c>
      <c r="G8398" s="2">
        <v>42324.694444444445</v>
      </c>
      <c r="H8398">
        <v>260010000000</v>
      </c>
      <c r="I8398" s="1" t="s">
        <v>259</v>
      </c>
      <c r="J8398" s="1" t="s">
        <v>4735</v>
      </c>
      <c r="K8398" s="1" t="s">
        <v>259</v>
      </c>
      <c r="L8398" s="2">
        <v>42324.697222222225</v>
      </c>
      <c r="M8398" s="3">
        <v>42324</v>
      </c>
      <c r="N8398" s="3" t="str">
        <f>TEXT(PROD_DATA[[#This Row],[Fiscal Date]],"dddd")</f>
        <v>Monday</v>
      </c>
      <c r="O8398" s="2">
        <v>42324.694444444445</v>
      </c>
      <c r="P8398" s="1" t="s">
        <v>206</v>
      </c>
      <c r="Q8398" t="b">
        <v>0</v>
      </c>
      <c r="R8398" t="b">
        <v>0</v>
      </c>
      <c r="S8398" s="1" t="s">
        <v>1156</v>
      </c>
      <c r="T8398" s="1" t="s">
        <v>1157</v>
      </c>
      <c r="U8398" t="s">
        <v>260</v>
      </c>
      <c r="V8398" s="1" t="s">
        <v>261</v>
      </c>
      <c r="W8398" s="1" t="s">
        <v>261</v>
      </c>
      <c r="X8398" t="s">
        <v>260</v>
      </c>
      <c r="Y8398" s="1" t="s">
        <v>260</v>
      </c>
      <c r="Z8398" s="1" t="s">
        <v>262</v>
      </c>
      <c r="AA8398" s="1" t="s">
        <v>263</v>
      </c>
      <c r="AB8398">
        <v>0</v>
      </c>
      <c r="AC8398">
        <v>1516043748</v>
      </c>
      <c r="AD8398">
        <v>0</v>
      </c>
      <c r="AE8398" s="1" t="s">
        <v>82</v>
      </c>
      <c r="AF8398" t="b">
        <v>0</v>
      </c>
      <c r="AG8398">
        <v>9749755</v>
      </c>
      <c r="AH8398" s="2">
        <v>42321</v>
      </c>
      <c r="AI8398" s="2">
        <v>42321</v>
      </c>
      <c r="AJ8398" s="2">
        <v>42312</v>
      </c>
      <c r="AK8398" s="2">
        <v>42312</v>
      </c>
      <c r="AL8398" s="2">
        <v>42321</v>
      </c>
      <c r="AM8398">
        <v>151643950</v>
      </c>
      <c r="AN8398" s="2">
        <v>42314</v>
      </c>
      <c r="AO8398" s="2">
        <v>42324.697222222225</v>
      </c>
      <c r="AP8398" s="2">
        <v>42328</v>
      </c>
      <c r="AQ8398">
        <v>0.45</v>
      </c>
      <c r="AR8398" s="2">
        <v>42328</v>
      </c>
      <c r="AS8398">
        <v>5</v>
      </c>
      <c r="AT8398">
        <v>16</v>
      </c>
      <c r="AU8398" s="1" t="s">
        <v>83</v>
      </c>
      <c r="AV8398" t="s">
        <v>1159</v>
      </c>
      <c r="AW8398" s="3">
        <v>42314</v>
      </c>
      <c r="AX8398">
        <v>151655991</v>
      </c>
      <c r="AY8398" s="1" t="s">
        <v>85</v>
      </c>
      <c r="AZ8398" s="1" t="s">
        <v>264</v>
      </c>
      <c r="BA8398" s="1" t="s">
        <v>263</v>
      </c>
      <c r="BB8398">
        <v>0</v>
      </c>
      <c r="BC8398">
        <v>1516043748</v>
      </c>
      <c r="BD8398">
        <v>0</v>
      </c>
      <c r="BE8398">
        <v>2015</v>
      </c>
      <c r="BF8398">
        <v>0</v>
      </c>
      <c r="BG8398">
        <v>800</v>
      </c>
      <c r="BH8398">
        <v>1403</v>
      </c>
      <c r="BI8398">
        <v>0</v>
      </c>
      <c r="BJ8398">
        <v>800</v>
      </c>
      <c r="BK8398">
        <v>800</v>
      </c>
      <c r="BL8398">
        <v>0</v>
      </c>
      <c r="BM8398">
        <v>0</v>
      </c>
      <c r="BN8398">
        <v>0</v>
      </c>
      <c r="BO8398">
        <v>700</v>
      </c>
      <c r="BP8398">
        <v>651</v>
      </c>
      <c r="BQ8398">
        <v>175</v>
      </c>
    </row>
    <row r="8399" spans="1:69" x14ac:dyDescent="0.3">
      <c r="A8399" s="1" t="s">
        <v>475</v>
      </c>
      <c r="B8399" s="1" t="s">
        <v>476</v>
      </c>
      <c r="C8399" s="1" t="s">
        <v>477</v>
      </c>
      <c r="D8399" s="1" t="s">
        <v>71</v>
      </c>
      <c r="E8399" s="1" t="s">
        <v>75</v>
      </c>
      <c r="F8399" t="b">
        <v>0</v>
      </c>
      <c r="G8399" s="2">
        <v>42324.694444444445</v>
      </c>
      <c r="H8399">
        <v>260010000000</v>
      </c>
      <c r="I8399" s="1" t="s">
        <v>259</v>
      </c>
      <c r="J8399" s="1" t="s">
        <v>4735</v>
      </c>
      <c r="K8399" s="1" t="s">
        <v>259</v>
      </c>
      <c r="L8399" s="2">
        <v>42324.697222222225</v>
      </c>
      <c r="M8399" s="3">
        <v>42324</v>
      </c>
      <c r="N8399" s="3" t="str">
        <f>TEXT(PROD_DATA[[#This Row],[Fiscal Date]],"dddd")</f>
        <v>Monday</v>
      </c>
      <c r="O8399" s="2">
        <v>42324.694444444445</v>
      </c>
      <c r="P8399" s="1" t="s">
        <v>206</v>
      </c>
      <c r="Q8399" t="b">
        <v>0</v>
      </c>
      <c r="R8399" t="b">
        <v>0</v>
      </c>
      <c r="S8399" s="1" t="s">
        <v>1156</v>
      </c>
      <c r="T8399" s="1" t="s">
        <v>1157</v>
      </c>
      <c r="U8399" t="s">
        <v>260</v>
      </c>
      <c r="V8399" s="1" t="s">
        <v>261</v>
      </c>
      <c r="W8399" s="1" t="s">
        <v>261</v>
      </c>
      <c r="X8399" t="s">
        <v>260</v>
      </c>
      <c r="Y8399" s="1" t="s">
        <v>260</v>
      </c>
      <c r="Z8399" s="1" t="s">
        <v>262</v>
      </c>
      <c r="AA8399" s="1" t="s">
        <v>263</v>
      </c>
      <c r="AB8399">
        <v>0</v>
      </c>
      <c r="AC8399">
        <v>1516043748</v>
      </c>
      <c r="AD8399">
        <v>0</v>
      </c>
      <c r="AE8399" s="1" t="s">
        <v>82</v>
      </c>
      <c r="AF8399" t="b">
        <v>0</v>
      </c>
      <c r="AG8399">
        <v>9749755</v>
      </c>
      <c r="AH8399" s="2">
        <v>42321</v>
      </c>
      <c r="AI8399" s="2">
        <v>42321</v>
      </c>
      <c r="AJ8399" s="2">
        <v>42312</v>
      </c>
      <c r="AK8399" s="2">
        <v>42312</v>
      </c>
      <c r="AL8399" s="2">
        <v>42321</v>
      </c>
      <c r="AM8399">
        <v>151643950</v>
      </c>
      <c r="AN8399" s="2">
        <v>42314</v>
      </c>
      <c r="AO8399" s="2">
        <v>42324.697222222225</v>
      </c>
      <c r="AP8399" s="2">
        <v>42328</v>
      </c>
      <c r="AQ8399">
        <v>0.45</v>
      </c>
      <c r="AR8399" s="2">
        <v>42328</v>
      </c>
      <c r="AS8399">
        <v>5</v>
      </c>
      <c r="AT8399">
        <v>16</v>
      </c>
      <c r="AU8399" s="1" t="s">
        <v>83</v>
      </c>
      <c r="AV8399" t="s">
        <v>1160</v>
      </c>
      <c r="AW8399" s="3">
        <v>42314</v>
      </c>
      <c r="AX8399">
        <v>151655991</v>
      </c>
      <c r="AY8399" s="1" t="s">
        <v>85</v>
      </c>
      <c r="AZ8399" s="1" t="s">
        <v>264</v>
      </c>
      <c r="BA8399" s="1" t="s">
        <v>263</v>
      </c>
      <c r="BB8399">
        <v>0</v>
      </c>
      <c r="BC8399">
        <v>1516043748</v>
      </c>
      <c r="BD8399">
        <v>0</v>
      </c>
      <c r="BE8399">
        <v>2015</v>
      </c>
      <c r="BF8399">
        <v>0</v>
      </c>
      <c r="BG8399">
        <v>800</v>
      </c>
      <c r="BH8399">
        <v>1403</v>
      </c>
      <c r="BI8399">
        <v>0</v>
      </c>
      <c r="BJ8399">
        <v>800</v>
      </c>
      <c r="BK8399">
        <v>800</v>
      </c>
      <c r="BL8399">
        <v>0</v>
      </c>
      <c r="BM8399">
        <v>0</v>
      </c>
      <c r="BN8399">
        <v>0</v>
      </c>
      <c r="BO8399">
        <v>700</v>
      </c>
      <c r="BP8399">
        <v>651</v>
      </c>
      <c r="BQ8399">
        <v>175</v>
      </c>
    </row>
    <row r="8400" spans="1:69" x14ac:dyDescent="0.3">
      <c r="A8400" s="1" t="s">
        <v>475</v>
      </c>
      <c r="B8400" s="1" t="s">
        <v>476</v>
      </c>
      <c r="C8400" s="1" t="s">
        <v>477</v>
      </c>
      <c r="D8400" s="1" t="s">
        <v>71</v>
      </c>
      <c r="E8400" s="1" t="s">
        <v>75</v>
      </c>
      <c r="F8400" t="b">
        <v>0</v>
      </c>
      <c r="G8400" s="2">
        <v>42324.694444444445</v>
      </c>
      <c r="H8400">
        <v>260010000000</v>
      </c>
      <c r="I8400" s="1" t="s">
        <v>259</v>
      </c>
      <c r="J8400" s="1" t="s">
        <v>4735</v>
      </c>
      <c r="K8400" s="1" t="s">
        <v>259</v>
      </c>
      <c r="L8400" s="2">
        <v>42324.697222222225</v>
      </c>
      <c r="M8400" s="3">
        <v>42324</v>
      </c>
      <c r="N8400" s="3" t="str">
        <f>TEXT(PROD_DATA[[#This Row],[Fiscal Date]],"dddd")</f>
        <v>Monday</v>
      </c>
      <c r="O8400" s="2">
        <v>42324.694444444445</v>
      </c>
      <c r="P8400" s="1" t="s">
        <v>206</v>
      </c>
      <c r="Q8400" t="b">
        <v>0</v>
      </c>
      <c r="R8400" t="b">
        <v>0</v>
      </c>
      <c r="S8400" s="1" t="s">
        <v>1156</v>
      </c>
      <c r="T8400" s="1" t="s">
        <v>1157</v>
      </c>
      <c r="U8400" t="s">
        <v>260</v>
      </c>
      <c r="V8400" s="1" t="s">
        <v>261</v>
      </c>
      <c r="W8400" s="1" t="s">
        <v>261</v>
      </c>
      <c r="X8400" t="s">
        <v>260</v>
      </c>
      <c r="Y8400" s="1" t="s">
        <v>260</v>
      </c>
      <c r="Z8400" s="1" t="s">
        <v>262</v>
      </c>
      <c r="AA8400" s="1" t="s">
        <v>263</v>
      </c>
      <c r="AB8400">
        <v>0</v>
      </c>
      <c r="AC8400">
        <v>1516043748</v>
      </c>
      <c r="AD8400">
        <v>0</v>
      </c>
      <c r="AE8400" s="1" t="s">
        <v>82</v>
      </c>
      <c r="AF8400" t="b">
        <v>0</v>
      </c>
      <c r="AG8400">
        <v>9749755</v>
      </c>
      <c r="AH8400" s="2">
        <v>42321</v>
      </c>
      <c r="AI8400" s="2">
        <v>42321</v>
      </c>
      <c r="AJ8400" s="2">
        <v>42312</v>
      </c>
      <c r="AK8400" s="2">
        <v>42312</v>
      </c>
      <c r="AL8400" s="2">
        <v>42321</v>
      </c>
      <c r="AM8400">
        <v>151643950</v>
      </c>
      <c r="AN8400" s="2">
        <v>42314</v>
      </c>
      <c r="AO8400" s="2">
        <v>42324.697222222225</v>
      </c>
      <c r="AP8400" s="2">
        <v>42328</v>
      </c>
      <c r="AQ8400">
        <v>0.45</v>
      </c>
      <c r="AR8400" s="2">
        <v>42328</v>
      </c>
      <c r="AS8400">
        <v>5</v>
      </c>
      <c r="AT8400">
        <v>16</v>
      </c>
      <c r="AU8400" s="1" t="s">
        <v>83</v>
      </c>
      <c r="AV8400" t="s">
        <v>1206</v>
      </c>
      <c r="AW8400" s="3">
        <v>42314</v>
      </c>
      <c r="AX8400">
        <v>151655991</v>
      </c>
      <c r="AY8400" s="1" t="s">
        <v>85</v>
      </c>
      <c r="AZ8400" s="1" t="s">
        <v>264</v>
      </c>
      <c r="BA8400" s="1" t="s">
        <v>263</v>
      </c>
      <c r="BB8400">
        <v>0</v>
      </c>
      <c r="BC8400">
        <v>1516043748</v>
      </c>
      <c r="BD8400">
        <v>0</v>
      </c>
      <c r="BE8400">
        <v>2015</v>
      </c>
      <c r="BF8400">
        <v>0</v>
      </c>
      <c r="BG8400">
        <v>800</v>
      </c>
      <c r="BH8400">
        <v>1403</v>
      </c>
      <c r="BI8400">
        <v>0</v>
      </c>
      <c r="BJ8400">
        <v>800</v>
      </c>
      <c r="BK8400">
        <v>800</v>
      </c>
      <c r="BL8400">
        <v>0</v>
      </c>
      <c r="BM8400">
        <v>0</v>
      </c>
      <c r="BN8400">
        <v>0</v>
      </c>
      <c r="BO8400">
        <v>700</v>
      </c>
      <c r="BP8400">
        <v>651</v>
      </c>
      <c r="BQ8400">
        <v>175</v>
      </c>
    </row>
    <row r="8401" spans="1:69" x14ac:dyDescent="0.3">
      <c r="A8401" s="1" t="s">
        <v>475</v>
      </c>
      <c r="B8401" s="1" t="s">
        <v>476</v>
      </c>
      <c r="C8401" s="1" t="s">
        <v>477</v>
      </c>
      <c r="D8401" s="1" t="s">
        <v>71</v>
      </c>
      <c r="E8401" s="1" t="s">
        <v>75</v>
      </c>
      <c r="F8401" t="b">
        <v>0</v>
      </c>
      <c r="G8401" s="2">
        <v>42324.694444444445</v>
      </c>
      <c r="H8401">
        <v>260010000000</v>
      </c>
      <c r="I8401" s="1" t="s">
        <v>259</v>
      </c>
      <c r="J8401" s="1" t="s">
        <v>4735</v>
      </c>
      <c r="K8401" s="1" t="s">
        <v>259</v>
      </c>
      <c r="L8401" s="2">
        <v>42324.697222222225</v>
      </c>
      <c r="M8401" s="3">
        <v>42324</v>
      </c>
      <c r="N8401" s="3" t="str">
        <f>TEXT(PROD_DATA[[#This Row],[Fiscal Date]],"dddd")</f>
        <v>Monday</v>
      </c>
      <c r="O8401" s="2">
        <v>42324.694444444445</v>
      </c>
      <c r="P8401" s="1" t="s">
        <v>206</v>
      </c>
      <c r="Q8401" t="b">
        <v>0</v>
      </c>
      <c r="R8401" t="b">
        <v>0</v>
      </c>
      <c r="S8401" s="1" t="s">
        <v>1156</v>
      </c>
      <c r="T8401" s="1" t="s">
        <v>1157</v>
      </c>
      <c r="U8401" t="s">
        <v>260</v>
      </c>
      <c r="V8401" s="1" t="s">
        <v>261</v>
      </c>
      <c r="W8401" s="1" t="s">
        <v>261</v>
      </c>
      <c r="X8401" t="s">
        <v>260</v>
      </c>
      <c r="Y8401" s="1" t="s">
        <v>260</v>
      </c>
      <c r="Z8401" s="1" t="s">
        <v>262</v>
      </c>
      <c r="AA8401" s="1" t="s">
        <v>263</v>
      </c>
      <c r="AB8401">
        <v>0</v>
      </c>
      <c r="AC8401">
        <v>1516043748</v>
      </c>
      <c r="AD8401">
        <v>0</v>
      </c>
      <c r="AE8401" s="1" t="s">
        <v>82</v>
      </c>
      <c r="AF8401" t="b">
        <v>0</v>
      </c>
      <c r="AG8401">
        <v>9749755</v>
      </c>
      <c r="AH8401" s="2">
        <v>42321</v>
      </c>
      <c r="AI8401" s="2">
        <v>42321</v>
      </c>
      <c r="AJ8401" s="2">
        <v>42312</v>
      </c>
      <c r="AK8401" s="2">
        <v>42312</v>
      </c>
      <c r="AL8401" s="2">
        <v>42321</v>
      </c>
      <c r="AM8401">
        <v>151643950</v>
      </c>
      <c r="AN8401" s="2">
        <v>42314</v>
      </c>
      <c r="AO8401" s="2">
        <v>42324.697222222225</v>
      </c>
      <c r="AP8401" s="2">
        <v>42328</v>
      </c>
      <c r="AQ8401">
        <v>0.45</v>
      </c>
      <c r="AR8401" s="2">
        <v>42328</v>
      </c>
      <c r="AS8401">
        <v>5</v>
      </c>
      <c r="AT8401">
        <v>16</v>
      </c>
      <c r="AU8401" s="1" t="s">
        <v>83</v>
      </c>
      <c r="AV8401" t="s">
        <v>1161</v>
      </c>
      <c r="AW8401" s="3">
        <v>42314</v>
      </c>
      <c r="AX8401">
        <v>151655991</v>
      </c>
      <c r="AY8401" s="1" t="s">
        <v>85</v>
      </c>
      <c r="AZ8401" s="1" t="s">
        <v>264</v>
      </c>
      <c r="BA8401" s="1" t="s">
        <v>263</v>
      </c>
      <c r="BB8401">
        <v>0</v>
      </c>
      <c r="BC8401">
        <v>1516043748</v>
      </c>
      <c r="BD8401">
        <v>0</v>
      </c>
      <c r="BE8401">
        <v>2015</v>
      </c>
      <c r="BF8401">
        <v>0</v>
      </c>
      <c r="BG8401">
        <v>800</v>
      </c>
      <c r="BH8401">
        <v>1403</v>
      </c>
      <c r="BI8401">
        <v>0</v>
      </c>
      <c r="BJ8401">
        <v>800</v>
      </c>
      <c r="BK8401">
        <v>800</v>
      </c>
      <c r="BL8401">
        <v>0</v>
      </c>
      <c r="BM8401">
        <v>0</v>
      </c>
      <c r="BN8401">
        <v>0</v>
      </c>
      <c r="BO8401">
        <v>700</v>
      </c>
      <c r="BP8401">
        <v>651</v>
      </c>
      <c r="BQ8401">
        <v>175</v>
      </c>
    </row>
    <row r="8402" spans="1:69" x14ac:dyDescent="0.3">
      <c r="A8402" s="1" t="s">
        <v>475</v>
      </c>
      <c r="B8402" s="1" t="s">
        <v>476</v>
      </c>
      <c r="C8402" s="1" t="s">
        <v>477</v>
      </c>
      <c r="D8402" s="1" t="s">
        <v>71</v>
      </c>
      <c r="E8402" s="1" t="s">
        <v>75</v>
      </c>
      <c r="F8402" t="b">
        <v>0</v>
      </c>
      <c r="G8402" s="2">
        <v>42324.694444444445</v>
      </c>
      <c r="H8402">
        <v>260010000000</v>
      </c>
      <c r="I8402" s="1" t="s">
        <v>259</v>
      </c>
      <c r="J8402" s="1" t="s">
        <v>4735</v>
      </c>
      <c r="K8402" s="1" t="s">
        <v>259</v>
      </c>
      <c r="L8402" s="2">
        <v>42324.697222222225</v>
      </c>
      <c r="M8402" s="3">
        <v>42324</v>
      </c>
      <c r="N8402" s="3" t="str">
        <f>TEXT(PROD_DATA[[#This Row],[Fiscal Date]],"dddd")</f>
        <v>Monday</v>
      </c>
      <c r="O8402" s="2">
        <v>42324.694444444445</v>
      </c>
      <c r="P8402" s="1" t="s">
        <v>206</v>
      </c>
      <c r="Q8402" t="b">
        <v>0</v>
      </c>
      <c r="R8402" t="b">
        <v>0</v>
      </c>
      <c r="S8402" s="1" t="s">
        <v>1156</v>
      </c>
      <c r="T8402" s="1" t="s">
        <v>1157</v>
      </c>
      <c r="U8402" t="s">
        <v>260</v>
      </c>
      <c r="V8402" s="1" t="s">
        <v>261</v>
      </c>
      <c r="W8402" s="1" t="s">
        <v>261</v>
      </c>
      <c r="X8402" t="s">
        <v>260</v>
      </c>
      <c r="Y8402" s="1" t="s">
        <v>260</v>
      </c>
      <c r="Z8402" s="1" t="s">
        <v>262</v>
      </c>
      <c r="AA8402" s="1" t="s">
        <v>263</v>
      </c>
      <c r="AB8402">
        <v>0</v>
      </c>
      <c r="AC8402">
        <v>1516043748</v>
      </c>
      <c r="AD8402">
        <v>0</v>
      </c>
      <c r="AE8402" s="1" t="s">
        <v>82</v>
      </c>
      <c r="AF8402" t="b">
        <v>0</v>
      </c>
      <c r="AG8402">
        <v>9749755</v>
      </c>
      <c r="AH8402" s="2">
        <v>42321</v>
      </c>
      <c r="AI8402" s="2">
        <v>42321</v>
      </c>
      <c r="AJ8402" s="2">
        <v>42312</v>
      </c>
      <c r="AK8402" s="2">
        <v>42312</v>
      </c>
      <c r="AL8402" s="2">
        <v>42321</v>
      </c>
      <c r="AM8402">
        <v>151643950</v>
      </c>
      <c r="AN8402" s="2">
        <v>42314</v>
      </c>
      <c r="AO8402" s="2">
        <v>42324.697222222225</v>
      </c>
      <c r="AP8402" s="2">
        <v>42328</v>
      </c>
      <c r="AQ8402">
        <v>0.45</v>
      </c>
      <c r="AR8402" s="2">
        <v>42328</v>
      </c>
      <c r="AS8402">
        <v>5</v>
      </c>
      <c r="AT8402">
        <v>16</v>
      </c>
      <c r="AU8402" s="1" t="s">
        <v>83</v>
      </c>
      <c r="AV8402" t="s">
        <v>1162</v>
      </c>
      <c r="AW8402" s="3">
        <v>42314</v>
      </c>
      <c r="AX8402">
        <v>151655991</v>
      </c>
      <c r="AY8402" s="1" t="s">
        <v>85</v>
      </c>
      <c r="AZ8402" s="1" t="s">
        <v>264</v>
      </c>
      <c r="BA8402" s="1" t="s">
        <v>263</v>
      </c>
      <c r="BB8402">
        <v>0</v>
      </c>
      <c r="BC8402">
        <v>1516043748</v>
      </c>
      <c r="BD8402">
        <v>0</v>
      </c>
      <c r="BE8402">
        <v>2015</v>
      </c>
      <c r="BF8402">
        <v>0</v>
      </c>
      <c r="BG8402">
        <v>800</v>
      </c>
      <c r="BH8402">
        <v>1403</v>
      </c>
      <c r="BI8402">
        <v>0</v>
      </c>
      <c r="BJ8402">
        <v>800</v>
      </c>
      <c r="BK8402">
        <v>800</v>
      </c>
      <c r="BL8402">
        <v>0</v>
      </c>
      <c r="BM8402">
        <v>0</v>
      </c>
      <c r="BN8402">
        <v>0</v>
      </c>
      <c r="BO8402">
        <v>700</v>
      </c>
      <c r="BP8402">
        <v>651</v>
      </c>
      <c r="BQ8402">
        <v>175</v>
      </c>
    </row>
    <row r="8403" spans="1:69" x14ac:dyDescent="0.3">
      <c r="A8403" s="1" t="s">
        <v>475</v>
      </c>
      <c r="B8403" s="1" t="s">
        <v>476</v>
      </c>
      <c r="C8403" s="1" t="s">
        <v>477</v>
      </c>
      <c r="D8403" s="1" t="s">
        <v>71</v>
      </c>
      <c r="E8403" s="1" t="s">
        <v>75</v>
      </c>
      <c r="F8403" t="b">
        <v>0</v>
      </c>
      <c r="G8403" s="2">
        <v>42324.694444444445</v>
      </c>
      <c r="H8403">
        <v>260010000000</v>
      </c>
      <c r="I8403" s="1" t="s">
        <v>259</v>
      </c>
      <c r="J8403" s="1" t="s">
        <v>4735</v>
      </c>
      <c r="K8403" s="1" t="s">
        <v>259</v>
      </c>
      <c r="L8403" s="2">
        <v>42324.697222222225</v>
      </c>
      <c r="M8403" s="3">
        <v>42324</v>
      </c>
      <c r="N8403" s="3" t="str">
        <f>TEXT(PROD_DATA[[#This Row],[Fiscal Date]],"dddd")</f>
        <v>Monday</v>
      </c>
      <c r="O8403" s="2">
        <v>42324.694444444445</v>
      </c>
      <c r="P8403" s="1" t="s">
        <v>206</v>
      </c>
      <c r="Q8403" t="b">
        <v>0</v>
      </c>
      <c r="R8403" t="b">
        <v>0</v>
      </c>
      <c r="S8403" s="1" t="s">
        <v>1156</v>
      </c>
      <c r="T8403" s="1" t="s">
        <v>1157</v>
      </c>
      <c r="U8403" t="s">
        <v>260</v>
      </c>
      <c r="V8403" s="1" t="s">
        <v>261</v>
      </c>
      <c r="W8403" s="1" t="s">
        <v>261</v>
      </c>
      <c r="X8403" t="s">
        <v>260</v>
      </c>
      <c r="Y8403" s="1" t="s">
        <v>260</v>
      </c>
      <c r="Z8403" s="1" t="s">
        <v>262</v>
      </c>
      <c r="AA8403" s="1" t="s">
        <v>263</v>
      </c>
      <c r="AB8403">
        <v>0</v>
      </c>
      <c r="AC8403">
        <v>1516043748</v>
      </c>
      <c r="AD8403">
        <v>0</v>
      </c>
      <c r="AE8403" s="1" t="s">
        <v>82</v>
      </c>
      <c r="AF8403" t="b">
        <v>0</v>
      </c>
      <c r="AG8403">
        <v>9749755</v>
      </c>
      <c r="AH8403" s="2">
        <v>42321</v>
      </c>
      <c r="AI8403" s="2">
        <v>42321</v>
      </c>
      <c r="AJ8403" s="2">
        <v>42312</v>
      </c>
      <c r="AK8403" s="2">
        <v>42312</v>
      </c>
      <c r="AL8403" s="2">
        <v>42321</v>
      </c>
      <c r="AM8403">
        <v>151643950</v>
      </c>
      <c r="AN8403" s="2">
        <v>42314</v>
      </c>
      <c r="AO8403" s="2">
        <v>42324.697222222225</v>
      </c>
      <c r="AP8403" s="2">
        <v>42328</v>
      </c>
      <c r="AQ8403">
        <v>0.45</v>
      </c>
      <c r="AR8403" s="2">
        <v>42328</v>
      </c>
      <c r="AS8403">
        <v>5</v>
      </c>
      <c r="AT8403">
        <v>16</v>
      </c>
      <c r="AU8403" s="1" t="s">
        <v>83</v>
      </c>
      <c r="AV8403" t="s">
        <v>1163</v>
      </c>
      <c r="AW8403" s="3">
        <v>42314</v>
      </c>
      <c r="AX8403">
        <v>151655991</v>
      </c>
      <c r="AY8403" s="1" t="s">
        <v>85</v>
      </c>
      <c r="AZ8403" s="1" t="s">
        <v>264</v>
      </c>
      <c r="BA8403" s="1" t="s">
        <v>263</v>
      </c>
      <c r="BB8403">
        <v>0</v>
      </c>
      <c r="BC8403">
        <v>1516043748</v>
      </c>
      <c r="BD8403">
        <v>0</v>
      </c>
      <c r="BE8403">
        <v>2015</v>
      </c>
      <c r="BF8403">
        <v>0</v>
      </c>
      <c r="BG8403">
        <v>800</v>
      </c>
      <c r="BH8403">
        <v>1403</v>
      </c>
      <c r="BI8403">
        <v>0</v>
      </c>
      <c r="BJ8403">
        <v>800</v>
      </c>
      <c r="BK8403">
        <v>800</v>
      </c>
      <c r="BL8403">
        <v>0</v>
      </c>
      <c r="BM8403">
        <v>0</v>
      </c>
      <c r="BN8403">
        <v>0</v>
      </c>
      <c r="BO8403">
        <v>700</v>
      </c>
      <c r="BP8403">
        <v>651</v>
      </c>
      <c r="BQ8403">
        <v>175</v>
      </c>
    </row>
    <row r="8404" spans="1:69" x14ac:dyDescent="0.3">
      <c r="A8404" s="1" t="s">
        <v>220</v>
      </c>
      <c r="B8404" s="1" t="s">
        <v>675</v>
      </c>
      <c r="C8404" s="1" t="s">
        <v>676</v>
      </c>
      <c r="D8404" s="1" t="s">
        <v>71</v>
      </c>
      <c r="E8404" s="1" t="s">
        <v>75</v>
      </c>
      <c r="F8404" t="b">
        <v>0</v>
      </c>
      <c r="G8404" s="2">
        <v>42324.694444444445</v>
      </c>
      <c r="H8404">
        <v>260010000000</v>
      </c>
      <c r="I8404" s="1" t="s">
        <v>259</v>
      </c>
      <c r="J8404" s="1" t="s">
        <v>4735</v>
      </c>
      <c r="K8404" s="1" t="s">
        <v>259</v>
      </c>
      <c r="L8404" s="2">
        <v>42324.697222222225</v>
      </c>
      <c r="M8404" s="3">
        <v>42324</v>
      </c>
      <c r="N8404" s="3" t="str">
        <f>TEXT(PROD_DATA[[#This Row],[Fiscal Date]],"dddd")</f>
        <v>Monday</v>
      </c>
      <c r="O8404" s="2">
        <v>42324.694444444445</v>
      </c>
      <c r="P8404" s="1" t="s">
        <v>206</v>
      </c>
      <c r="Q8404" t="b">
        <v>0</v>
      </c>
      <c r="R8404" t="b">
        <v>0</v>
      </c>
      <c r="S8404" s="1" t="s">
        <v>375</v>
      </c>
      <c r="T8404" s="1" t="s">
        <v>376</v>
      </c>
      <c r="U8404" t="s">
        <v>260</v>
      </c>
      <c r="V8404" s="1" t="s">
        <v>261</v>
      </c>
      <c r="W8404" s="1" t="s">
        <v>261</v>
      </c>
      <c r="X8404" t="s">
        <v>260</v>
      </c>
      <c r="Y8404" s="1" t="s">
        <v>260</v>
      </c>
      <c r="Z8404" s="1" t="s">
        <v>262</v>
      </c>
      <c r="AA8404" s="1" t="s">
        <v>263</v>
      </c>
      <c r="AB8404">
        <v>0</v>
      </c>
      <c r="AC8404">
        <v>1516043723</v>
      </c>
      <c r="AD8404">
        <v>0</v>
      </c>
      <c r="AE8404" s="1" t="s">
        <v>82</v>
      </c>
      <c r="AF8404" t="b">
        <v>0</v>
      </c>
      <c r="AG8404">
        <v>9749756</v>
      </c>
      <c r="AH8404" s="2">
        <v>42334</v>
      </c>
      <c r="AI8404" s="2">
        <v>42334</v>
      </c>
      <c r="AJ8404" s="2">
        <v>42312</v>
      </c>
      <c r="AK8404" s="2">
        <v>42312</v>
      </c>
      <c r="AL8404" s="2">
        <v>42334</v>
      </c>
      <c r="AM8404">
        <v>151643958</v>
      </c>
      <c r="AN8404" s="2">
        <v>42314</v>
      </c>
      <c r="AO8404" s="2">
        <v>42324.697222222225</v>
      </c>
      <c r="AP8404" s="2">
        <v>42328</v>
      </c>
      <c r="AQ8404">
        <v>0.17</v>
      </c>
      <c r="AR8404" s="2">
        <v>42328</v>
      </c>
      <c r="AS8404">
        <v>5</v>
      </c>
      <c r="AT8404">
        <v>16</v>
      </c>
      <c r="AU8404" s="1" t="s">
        <v>83</v>
      </c>
      <c r="AV8404">
        <v>38</v>
      </c>
      <c r="AW8404" s="3">
        <v>42314</v>
      </c>
      <c r="AX8404">
        <v>151656000</v>
      </c>
      <c r="AY8404" s="1" t="s">
        <v>85</v>
      </c>
      <c r="AZ8404" s="1" t="s">
        <v>264</v>
      </c>
      <c r="BA8404" s="1" t="s">
        <v>263</v>
      </c>
      <c r="BB8404">
        <v>0</v>
      </c>
      <c r="BC8404">
        <v>1516043723</v>
      </c>
      <c r="BD8404">
        <v>0</v>
      </c>
      <c r="BE8404">
        <v>2015</v>
      </c>
      <c r="BF8404">
        <v>0</v>
      </c>
      <c r="BG8404">
        <v>28000</v>
      </c>
      <c r="BH8404">
        <v>1403</v>
      </c>
      <c r="BI8404">
        <v>0</v>
      </c>
      <c r="BJ8404">
        <v>28000</v>
      </c>
      <c r="BK8404">
        <v>28000</v>
      </c>
      <c r="BL8404">
        <v>0</v>
      </c>
      <c r="BM8404">
        <v>0</v>
      </c>
      <c r="BN8404">
        <v>0</v>
      </c>
      <c r="BO8404">
        <v>180000</v>
      </c>
      <c r="BP8404">
        <v>61200</v>
      </c>
      <c r="BQ8404">
        <v>27250</v>
      </c>
    </row>
    <row r="8405" spans="1:69" x14ac:dyDescent="0.3">
      <c r="A8405" s="1" t="s">
        <v>220</v>
      </c>
      <c r="B8405" s="1" t="s">
        <v>675</v>
      </c>
      <c r="C8405" s="1" t="s">
        <v>676</v>
      </c>
      <c r="D8405" s="1" t="s">
        <v>71</v>
      </c>
      <c r="E8405" s="1" t="s">
        <v>75</v>
      </c>
      <c r="F8405" t="b">
        <v>0</v>
      </c>
      <c r="G8405" s="2">
        <v>42324.694444444445</v>
      </c>
      <c r="H8405">
        <v>260010000000</v>
      </c>
      <c r="I8405" s="1" t="s">
        <v>259</v>
      </c>
      <c r="J8405" s="1" t="s">
        <v>4735</v>
      </c>
      <c r="K8405" s="1" t="s">
        <v>259</v>
      </c>
      <c r="L8405" s="2">
        <v>42324.697222222225</v>
      </c>
      <c r="M8405" s="3">
        <v>42324</v>
      </c>
      <c r="N8405" s="3" t="str">
        <f>TEXT(PROD_DATA[[#This Row],[Fiscal Date]],"dddd")</f>
        <v>Monday</v>
      </c>
      <c r="O8405" s="2">
        <v>42324.694444444445</v>
      </c>
      <c r="P8405" s="1" t="s">
        <v>206</v>
      </c>
      <c r="Q8405" t="b">
        <v>0</v>
      </c>
      <c r="R8405" t="b">
        <v>0</v>
      </c>
      <c r="S8405" s="1" t="s">
        <v>375</v>
      </c>
      <c r="T8405" s="1" t="s">
        <v>376</v>
      </c>
      <c r="U8405" t="s">
        <v>260</v>
      </c>
      <c r="V8405" s="1" t="s">
        <v>261</v>
      </c>
      <c r="W8405" s="1" t="s">
        <v>261</v>
      </c>
      <c r="X8405" t="s">
        <v>260</v>
      </c>
      <c r="Y8405" s="1" t="s">
        <v>260</v>
      </c>
      <c r="Z8405" s="1" t="s">
        <v>262</v>
      </c>
      <c r="AA8405" s="1" t="s">
        <v>263</v>
      </c>
      <c r="AB8405">
        <v>0</v>
      </c>
      <c r="AC8405">
        <v>1516043723</v>
      </c>
      <c r="AD8405">
        <v>0</v>
      </c>
      <c r="AE8405" s="1" t="s">
        <v>82</v>
      </c>
      <c r="AF8405" t="b">
        <v>0</v>
      </c>
      <c r="AG8405">
        <v>9749756</v>
      </c>
      <c r="AH8405" s="2">
        <v>42334</v>
      </c>
      <c r="AI8405" s="2">
        <v>42334</v>
      </c>
      <c r="AJ8405" s="2">
        <v>42312</v>
      </c>
      <c r="AK8405" s="2">
        <v>42312</v>
      </c>
      <c r="AL8405" s="2">
        <v>42334</v>
      </c>
      <c r="AM8405">
        <v>151643958</v>
      </c>
      <c r="AN8405" s="2">
        <v>42314</v>
      </c>
      <c r="AO8405" s="2">
        <v>42324.697222222225</v>
      </c>
      <c r="AP8405" s="2">
        <v>42328</v>
      </c>
      <c r="AQ8405">
        <v>0.17</v>
      </c>
      <c r="AR8405" s="2">
        <v>42328</v>
      </c>
      <c r="AS8405">
        <v>5</v>
      </c>
      <c r="AT8405">
        <v>16</v>
      </c>
      <c r="AU8405" s="1" t="s">
        <v>83</v>
      </c>
      <c r="AV8405">
        <v>40</v>
      </c>
      <c r="AW8405" s="3">
        <v>42314</v>
      </c>
      <c r="AX8405">
        <v>151656000</v>
      </c>
      <c r="AY8405" s="1" t="s">
        <v>85</v>
      </c>
      <c r="AZ8405" s="1" t="s">
        <v>264</v>
      </c>
      <c r="BA8405" s="1" t="s">
        <v>263</v>
      </c>
      <c r="BB8405">
        <v>0</v>
      </c>
      <c r="BC8405">
        <v>1516043723</v>
      </c>
      <c r="BD8405">
        <v>0</v>
      </c>
      <c r="BE8405">
        <v>2015</v>
      </c>
      <c r="BF8405">
        <v>0</v>
      </c>
      <c r="BG8405">
        <v>28000</v>
      </c>
      <c r="BH8405">
        <v>1403</v>
      </c>
      <c r="BI8405">
        <v>0</v>
      </c>
      <c r="BJ8405">
        <v>28000</v>
      </c>
      <c r="BK8405">
        <v>28000</v>
      </c>
      <c r="BL8405">
        <v>0</v>
      </c>
      <c r="BM8405">
        <v>0</v>
      </c>
      <c r="BN8405">
        <v>0</v>
      </c>
      <c r="BO8405">
        <v>180000</v>
      </c>
      <c r="BP8405">
        <v>61200</v>
      </c>
      <c r="BQ8405">
        <v>27250</v>
      </c>
    </row>
    <row r="8406" spans="1:69" x14ac:dyDescent="0.3">
      <c r="A8406" s="1" t="s">
        <v>220</v>
      </c>
      <c r="B8406" s="1" t="s">
        <v>675</v>
      </c>
      <c r="C8406" s="1" t="s">
        <v>676</v>
      </c>
      <c r="D8406" s="1" t="s">
        <v>71</v>
      </c>
      <c r="E8406" s="1" t="s">
        <v>75</v>
      </c>
      <c r="F8406" t="b">
        <v>0</v>
      </c>
      <c r="G8406" s="2">
        <v>42324.694444444445</v>
      </c>
      <c r="H8406">
        <v>260010000000</v>
      </c>
      <c r="I8406" s="1" t="s">
        <v>259</v>
      </c>
      <c r="J8406" s="1" t="s">
        <v>4735</v>
      </c>
      <c r="K8406" s="1" t="s">
        <v>259</v>
      </c>
      <c r="L8406" s="2">
        <v>42324.697222222225</v>
      </c>
      <c r="M8406" s="3">
        <v>42324</v>
      </c>
      <c r="N8406" s="3" t="str">
        <f>TEXT(PROD_DATA[[#This Row],[Fiscal Date]],"dddd")</f>
        <v>Monday</v>
      </c>
      <c r="O8406" s="2">
        <v>42324.694444444445</v>
      </c>
      <c r="P8406" s="1" t="s">
        <v>206</v>
      </c>
      <c r="Q8406" t="b">
        <v>0</v>
      </c>
      <c r="R8406" t="b">
        <v>0</v>
      </c>
      <c r="S8406" s="1" t="s">
        <v>375</v>
      </c>
      <c r="T8406" s="1" t="s">
        <v>376</v>
      </c>
      <c r="U8406" t="s">
        <v>260</v>
      </c>
      <c r="V8406" s="1" t="s">
        <v>261</v>
      </c>
      <c r="W8406" s="1" t="s">
        <v>261</v>
      </c>
      <c r="X8406" t="s">
        <v>260</v>
      </c>
      <c r="Y8406" s="1" t="s">
        <v>260</v>
      </c>
      <c r="Z8406" s="1" t="s">
        <v>262</v>
      </c>
      <c r="AA8406" s="1" t="s">
        <v>263</v>
      </c>
      <c r="AB8406">
        <v>0</v>
      </c>
      <c r="AC8406">
        <v>1516043723</v>
      </c>
      <c r="AD8406">
        <v>0</v>
      </c>
      <c r="AE8406" s="1" t="s">
        <v>82</v>
      </c>
      <c r="AF8406" t="b">
        <v>0</v>
      </c>
      <c r="AG8406">
        <v>9749756</v>
      </c>
      <c r="AH8406" s="2">
        <v>42334</v>
      </c>
      <c r="AI8406" s="2">
        <v>42334</v>
      </c>
      <c r="AJ8406" s="2">
        <v>42312</v>
      </c>
      <c r="AK8406" s="2">
        <v>42312</v>
      </c>
      <c r="AL8406" s="2">
        <v>42334</v>
      </c>
      <c r="AM8406">
        <v>151643958</v>
      </c>
      <c r="AN8406" s="2">
        <v>42314</v>
      </c>
      <c r="AO8406" s="2">
        <v>42324.697222222225</v>
      </c>
      <c r="AP8406" s="2">
        <v>42328</v>
      </c>
      <c r="AQ8406">
        <v>0.17</v>
      </c>
      <c r="AR8406" s="2">
        <v>42328</v>
      </c>
      <c r="AS8406">
        <v>5</v>
      </c>
      <c r="AT8406">
        <v>16</v>
      </c>
      <c r="AU8406" s="1" t="s">
        <v>83</v>
      </c>
      <c r="AV8406">
        <v>42</v>
      </c>
      <c r="AW8406" s="3">
        <v>42314</v>
      </c>
      <c r="AX8406">
        <v>151656000</v>
      </c>
      <c r="AY8406" s="1" t="s">
        <v>85</v>
      </c>
      <c r="AZ8406" s="1" t="s">
        <v>264</v>
      </c>
      <c r="BA8406" s="1" t="s">
        <v>263</v>
      </c>
      <c r="BB8406">
        <v>0</v>
      </c>
      <c r="BC8406">
        <v>1516043723</v>
      </c>
      <c r="BD8406">
        <v>0</v>
      </c>
      <c r="BE8406">
        <v>2015</v>
      </c>
      <c r="BF8406">
        <v>0</v>
      </c>
      <c r="BG8406">
        <v>16750</v>
      </c>
      <c r="BH8406">
        <v>1403</v>
      </c>
      <c r="BI8406">
        <v>0</v>
      </c>
      <c r="BJ8406">
        <v>16750</v>
      </c>
      <c r="BK8406">
        <v>16750</v>
      </c>
      <c r="BL8406">
        <v>0</v>
      </c>
      <c r="BM8406">
        <v>0</v>
      </c>
      <c r="BN8406">
        <v>0</v>
      </c>
      <c r="BO8406">
        <v>180000</v>
      </c>
      <c r="BP8406">
        <v>61200</v>
      </c>
      <c r="BQ8406">
        <v>16500</v>
      </c>
    </row>
    <row r="8407" spans="1:69" x14ac:dyDescent="0.3">
      <c r="A8407" s="1" t="s">
        <v>220</v>
      </c>
      <c r="B8407" s="1" t="s">
        <v>675</v>
      </c>
      <c r="C8407" s="1" t="s">
        <v>676</v>
      </c>
      <c r="D8407" s="1" t="s">
        <v>71</v>
      </c>
      <c r="E8407" s="1" t="s">
        <v>75</v>
      </c>
      <c r="F8407" t="b">
        <v>0</v>
      </c>
      <c r="G8407" s="2">
        <v>42324.694444444445</v>
      </c>
      <c r="H8407">
        <v>260010000000</v>
      </c>
      <c r="I8407" s="1" t="s">
        <v>259</v>
      </c>
      <c r="J8407" s="1" t="s">
        <v>4735</v>
      </c>
      <c r="K8407" s="1" t="s">
        <v>259</v>
      </c>
      <c r="L8407" s="2">
        <v>42324.697222222225</v>
      </c>
      <c r="M8407" s="3">
        <v>42324</v>
      </c>
      <c r="N8407" s="3" t="str">
        <f>TEXT(PROD_DATA[[#This Row],[Fiscal Date]],"dddd")</f>
        <v>Monday</v>
      </c>
      <c r="O8407" s="2">
        <v>42324.694444444445</v>
      </c>
      <c r="P8407" s="1" t="s">
        <v>206</v>
      </c>
      <c r="Q8407" t="b">
        <v>0</v>
      </c>
      <c r="R8407" t="b">
        <v>0</v>
      </c>
      <c r="S8407" s="1" t="s">
        <v>375</v>
      </c>
      <c r="T8407" s="1" t="s">
        <v>376</v>
      </c>
      <c r="U8407" t="s">
        <v>260</v>
      </c>
      <c r="V8407" s="1" t="s">
        <v>261</v>
      </c>
      <c r="W8407" s="1" t="s">
        <v>261</v>
      </c>
      <c r="X8407" t="s">
        <v>260</v>
      </c>
      <c r="Y8407" s="1" t="s">
        <v>260</v>
      </c>
      <c r="Z8407" s="1" t="s">
        <v>262</v>
      </c>
      <c r="AA8407" s="1" t="s">
        <v>263</v>
      </c>
      <c r="AB8407">
        <v>0</v>
      </c>
      <c r="AC8407">
        <v>1516043723</v>
      </c>
      <c r="AD8407">
        <v>0</v>
      </c>
      <c r="AE8407" s="1" t="s">
        <v>82</v>
      </c>
      <c r="AF8407" t="b">
        <v>0</v>
      </c>
      <c r="AG8407">
        <v>9749756</v>
      </c>
      <c r="AH8407" s="2">
        <v>42334</v>
      </c>
      <c r="AI8407" s="2">
        <v>42334</v>
      </c>
      <c r="AJ8407" s="2">
        <v>42312</v>
      </c>
      <c r="AK8407" s="2">
        <v>42312</v>
      </c>
      <c r="AL8407" s="2">
        <v>42334</v>
      </c>
      <c r="AM8407">
        <v>151643958</v>
      </c>
      <c r="AN8407" s="2">
        <v>42314</v>
      </c>
      <c r="AO8407" s="2">
        <v>42324.697222222225</v>
      </c>
      <c r="AP8407" s="2">
        <v>42328</v>
      </c>
      <c r="AQ8407">
        <v>0.17</v>
      </c>
      <c r="AR8407" s="2">
        <v>42328</v>
      </c>
      <c r="AS8407">
        <v>5</v>
      </c>
      <c r="AT8407">
        <v>16</v>
      </c>
      <c r="AU8407" s="1" t="s">
        <v>83</v>
      </c>
      <c r="AV8407">
        <v>44</v>
      </c>
      <c r="AW8407" s="3">
        <v>42314</v>
      </c>
      <c r="AX8407">
        <v>151656000</v>
      </c>
      <c r="AY8407" s="1" t="s">
        <v>85</v>
      </c>
      <c r="AZ8407" s="1" t="s">
        <v>264</v>
      </c>
      <c r="BA8407" s="1" t="s">
        <v>263</v>
      </c>
      <c r="BB8407">
        <v>0</v>
      </c>
      <c r="BC8407">
        <v>1516043723</v>
      </c>
      <c r="BD8407">
        <v>0</v>
      </c>
      <c r="BE8407">
        <v>2015</v>
      </c>
      <c r="BF8407">
        <v>0</v>
      </c>
      <c r="BG8407">
        <v>14000</v>
      </c>
      <c r="BH8407">
        <v>1403</v>
      </c>
      <c r="BI8407">
        <v>0</v>
      </c>
      <c r="BJ8407">
        <v>14000</v>
      </c>
      <c r="BK8407">
        <v>14000</v>
      </c>
      <c r="BL8407">
        <v>0</v>
      </c>
      <c r="BM8407">
        <v>0</v>
      </c>
      <c r="BN8407">
        <v>0</v>
      </c>
      <c r="BO8407">
        <v>180000</v>
      </c>
      <c r="BP8407">
        <v>61200</v>
      </c>
      <c r="BQ8407">
        <v>13750</v>
      </c>
    </row>
    <row r="8408" spans="1:69" x14ac:dyDescent="0.3">
      <c r="A8408" s="1" t="s">
        <v>220</v>
      </c>
      <c r="B8408" s="1" t="s">
        <v>675</v>
      </c>
      <c r="C8408" s="1" t="s">
        <v>676</v>
      </c>
      <c r="D8408" s="1" t="s">
        <v>71</v>
      </c>
      <c r="E8408" s="1" t="s">
        <v>75</v>
      </c>
      <c r="F8408" t="b">
        <v>0</v>
      </c>
      <c r="G8408" s="2">
        <v>42324.694444444445</v>
      </c>
      <c r="H8408">
        <v>260010000000</v>
      </c>
      <c r="I8408" s="1" t="s">
        <v>259</v>
      </c>
      <c r="J8408" s="1" t="s">
        <v>4735</v>
      </c>
      <c r="K8408" s="1" t="s">
        <v>259</v>
      </c>
      <c r="L8408" s="2">
        <v>42324.697222222225</v>
      </c>
      <c r="M8408" s="3">
        <v>42324</v>
      </c>
      <c r="N8408" s="3" t="str">
        <f>TEXT(PROD_DATA[[#This Row],[Fiscal Date]],"dddd")</f>
        <v>Monday</v>
      </c>
      <c r="O8408" s="2">
        <v>42324.694444444445</v>
      </c>
      <c r="P8408" s="1" t="s">
        <v>206</v>
      </c>
      <c r="Q8408" t="b">
        <v>0</v>
      </c>
      <c r="R8408" t="b">
        <v>0</v>
      </c>
      <c r="S8408" s="1" t="s">
        <v>375</v>
      </c>
      <c r="T8408" s="1" t="s">
        <v>376</v>
      </c>
      <c r="U8408" t="s">
        <v>260</v>
      </c>
      <c r="V8408" s="1" t="s">
        <v>261</v>
      </c>
      <c r="W8408" s="1" t="s">
        <v>261</v>
      </c>
      <c r="X8408" t="s">
        <v>260</v>
      </c>
      <c r="Y8408" s="1" t="s">
        <v>260</v>
      </c>
      <c r="Z8408" s="1" t="s">
        <v>262</v>
      </c>
      <c r="AA8408" s="1" t="s">
        <v>263</v>
      </c>
      <c r="AB8408">
        <v>0</v>
      </c>
      <c r="AC8408">
        <v>1516043723</v>
      </c>
      <c r="AD8408">
        <v>0</v>
      </c>
      <c r="AE8408" s="1" t="s">
        <v>82</v>
      </c>
      <c r="AF8408" t="b">
        <v>0</v>
      </c>
      <c r="AG8408">
        <v>9749756</v>
      </c>
      <c r="AH8408" s="2">
        <v>42334</v>
      </c>
      <c r="AI8408" s="2">
        <v>42334</v>
      </c>
      <c r="AJ8408" s="2">
        <v>42312</v>
      </c>
      <c r="AK8408" s="2">
        <v>42312</v>
      </c>
      <c r="AL8408" s="2">
        <v>42334</v>
      </c>
      <c r="AM8408">
        <v>151643958</v>
      </c>
      <c r="AN8408" s="2">
        <v>42314</v>
      </c>
      <c r="AO8408" s="2">
        <v>42324.697222222225</v>
      </c>
      <c r="AP8408" s="2">
        <v>42328</v>
      </c>
      <c r="AQ8408">
        <v>0.17</v>
      </c>
      <c r="AR8408" s="2">
        <v>42328</v>
      </c>
      <c r="AS8408">
        <v>5</v>
      </c>
      <c r="AT8408">
        <v>16</v>
      </c>
      <c r="AU8408" s="1" t="s">
        <v>83</v>
      </c>
      <c r="AV8408">
        <v>46</v>
      </c>
      <c r="AW8408" s="3">
        <v>42314</v>
      </c>
      <c r="AX8408">
        <v>151656000</v>
      </c>
      <c r="AY8408" s="1" t="s">
        <v>85</v>
      </c>
      <c r="AZ8408" s="1" t="s">
        <v>264</v>
      </c>
      <c r="BA8408" s="1" t="s">
        <v>263</v>
      </c>
      <c r="BB8408">
        <v>0</v>
      </c>
      <c r="BC8408">
        <v>1516043723</v>
      </c>
      <c r="BD8408">
        <v>0</v>
      </c>
      <c r="BE8408">
        <v>2015</v>
      </c>
      <c r="BF8408">
        <v>0</v>
      </c>
      <c r="BG8408">
        <v>14000</v>
      </c>
      <c r="BH8408">
        <v>1403</v>
      </c>
      <c r="BI8408">
        <v>0</v>
      </c>
      <c r="BJ8408">
        <v>14000</v>
      </c>
      <c r="BK8408">
        <v>14000</v>
      </c>
      <c r="BL8408">
        <v>0</v>
      </c>
      <c r="BM8408">
        <v>0</v>
      </c>
      <c r="BN8408">
        <v>0</v>
      </c>
      <c r="BO8408">
        <v>180000</v>
      </c>
      <c r="BP8408">
        <v>61200</v>
      </c>
      <c r="BQ8408">
        <v>13750</v>
      </c>
    </row>
    <row r="8409" spans="1:69" x14ac:dyDescent="0.3">
      <c r="A8409" s="1" t="s">
        <v>220</v>
      </c>
      <c r="B8409" s="1" t="s">
        <v>737</v>
      </c>
      <c r="C8409" s="1" t="s">
        <v>738</v>
      </c>
      <c r="D8409" s="1" t="s">
        <v>71</v>
      </c>
      <c r="E8409" s="1" t="s">
        <v>72</v>
      </c>
      <c r="F8409" t="b">
        <v>0</v>
      </c>
      <c r="G8409" s="2">
        <v>42324.427083333336</v>
      </c>
      <c r="H8409">
        <v>260010000000</v>
      </c>
      <c r="I8409" s="1" t="s">
        <v>319</v>
      </c>
      <c r="J8409" s="1" t="s">
        <v>4740</v>
      </c>
      <c r="K8409" s="1" t="s">
        <v>319</v>
      </c>
      <c r="L8409" s="2">
        <v>42324.44027777778</v>
      </c>
      <c r="M8409" s="3">
        <v>42324</v>
      </c>
      <c r="N8409" s="3" t="str">
        <f>TEXT(PROD_DATA[[#This Row],[Fiscal Date]],"dddd")</f>
        <v>Monday</v>
      </c>
      <c r="O8409" s="2">
        <v>42324.427083333336</v>
      </c>
      <c r="P8409" s="1" t="s">
        <v>206</v>
      </c>
      <c r="Q8409" t="b">
        <v>0</v>
      </c>
      <c r="R8409" t="b">
        <v>0</v>
      </c>
      <c r="S8409" s="1" t="s">
        <v>1219</v>
      </c>
      <c r="T8409" s="1" t="s">
        <v>1220</v>
      </c>
      <c r="U8409">
        <v>19</v>
      </c>
      <c r="V8409" s="1" t="s">
        <v>568</v>
      </c>
      <c r="W8409" s="1" t="s">
        <v>210</v>
      </c>
      <c r="X8409">
        <v>19</v>
      </c>
      <c r="Y8409" s="1" t="s">
        <v>4821</v>
      </c>
      <c r="Z8409" s="1" t="s">
        <v>211</v>
      </c>
      <c r="AA8409" s="1" t="s">
        <v>212</v>
      </c>
      <c r="AB8409">
        <v>630</v>
      </c>
      <c r="AC8409">
        <v>1516043619</v>
      </c>
      <c r="AD8409">
        <v>0</v>
      </c>
      <c r="AE8409" s="1" t="s">
        <v>82</v>
      </c>
      <c r="AF8409" t="b">
        <v>0</v>
      </c>
      <c r="AG8409">
        <v>9749585</v>
      </c>
      <c r="AH8409" s="2">
        <v>42321</v>
      </c>
      <c r="AI8409" s="2">
        <v>42321</v>
      </c>
      <c r="AJ8409" s="2">
        <v>42312</v>
      </c>
      <c r="AK8409" s="2">
        <v>42312</v>
      </c>
      <c r="AL8409" s="2">
        <v>42321</v>
      </c>
      <c r="AM8409">
        <v>151643939</v>
      </c>
      <c r="AN8409" s="2">
        <v>42314</v>
      </c>
      <c r="AO8409" s="2">
        <v>42324.44027777778</v>
      </c>
      <c r="AP8409" s="2">
        <v>42329</v>
      </c>
      <c r="AQ8409">
        <v>0.42</v>
      </c>
      <c r="AR8409" s="2">
        <v>42329</v>
      </c>
      <c r="AS8409">
        <v>4</v>
      </c>
      <c r="AT8409">
        <v>4</v>
      </c>
      <c r="AU8409" s="1" t="s">
        <v>213</v>
      </c>
      <c r="AV8409" t="s">
        <v>133</v>
      </c>
      <c r="AW8409" s="3">
        <v>42314</v>
      </c>
      <c r="AX8409">
        <v>151655977</v>
      </c>
      <c r="AY8409" s="1" t="s">
        <v>85</v>
      </c>
      <c r="AZ8409" s="1" t="s">
        <v>215</v>
      </c>
      <c r="BA8409" s="1" t="s">
        <v>212</v>
      </c>
      <c r="BB8409">
        <v>0</v>
      </c>
      <c r="BC8409">
        <v>1516043619</v>
      </c>
      <c r="BD8409">
        <v>0</v>
      </c>
      <c r="BE8409">
        <v>2015</v>
      </c>
      <c r="BF8409">
        <v>0</v>
      </c>
      <c r="BG8409">
        <v>11050</v>
      </c>
      <c r="BH8409">
        <v>755.55</v>
      </c>
      <c r="BI8409">
        <v>0</v>
      </c>
      <c r="BJ8409">
        <v>11050</v>
      </c>
      <c r="BK8409">
        <v>12675</v>
      </c>
      <c r="BL8409">
        <v>0</v>
      </c>
      <c r="BM8409">
        <v>170</v>
      </c>
      <c r="BN8409">
        <v>0</v>
      </c>
      <c r="BO8409">
        <v>10000</v>
      </c>
      <c r="BP8409">
        <v>8400</v>
      </c>
      <c r="BQ8409">
        <v>11000</v>
      </c>
    </row>
    <row r="8410" spans="1:69" x14ac:dyDescent="0.3">
      <c r="A8410" s="1" t="s">
        <v>220</v>
      </c>
      <c r="B8410" s="1" t="s">
        <v>675</v>
      </c>
      <c r="C8410" s="1" t="s">
        <v>676</v>
      </c>
      <c r="D8410" s="1" t="s">
        <v>71</v>
      </c>
      <c r="E8410" s="1" t="s">
        <v>72</v>
      </c>
      <c r="F8410" t="b">
        <v>0</v>
      </c>
      <c r="G8410" s="2">
        <v>42324.495833333334</v>
      </c>
      <c r="H8410">
        <v>260010000000</v>
      </c>
      <c r="I8410" s="1" t="s">
        <v>130</v>
      </c>
      <c r="J8410" s="1" t="s">
        <v>4721</v>
      </c>
      <c r="K8410" s="1" t="s">
        <v>130</v>
      </c>
      <c r="L8410" s="2">
        <v>42324.51666666667</v>
      </c>
      <c r="M8410" s="3">
        <v>42324</v>
      </c>
      <c r="N8410" s="3" t="str">
        <f>TEXT(PROD_DATA[[#This Row],[Fiscal Date]],"dddd")</f>
        <v>Monday</v>
      </c>
      <c r="O8410" s="2">
        <v>42324.495833333334</v>
      </c>
      <c r="P8410" s="1" t="s">
        <v>206</v>
      </c>
      <c r="Q8410" t="b">
        <v>0</v>
      </c>
      <c r="R8410" t="b">
        <v>0</v>
      </c>
      <c r="S8410" s="1" t="s">
        <v>366</v>
      </c>
      <c r="T8410" s="1" t="s">
        <v>367</v>
      </c>
      <c r="U8410" t="s">
        <v>102</v>
      </c>
      <c r="V8410" s="1" t="s">
        <v>103</v>
      </c>
      <c r="W8410" s="1" t="s">
        <v>220</v>
      </c>
      <c r="X8410" t="s">
        <v>102</v>
      </c>
      <c r="Y8410" s="1" t="s">
        <v>220</v>
      </c>
      <c r="Z8410" s="1" t="s">
        <v>104</v>
      </c>
      <c r="AA8410" s="1" t="s">
        <v>105</v>
      </c>
      <c r="AB8410">
        <v>0</v>
      </c>
      <c r="AC8410">
        <v>1516043726</v>
      </c>
      <c r="AD8410">
        <v>0</v>
      </c>
      <c r="AE8410" s="1" t="s">
        <v>82</v>
      </c>
      <c r="AF8410" t="b">
        <v>0</v>
      </c>
      <c r="AG8410">
        <v>9749665</v>
      </c>
      <c r="AH8410" s="2">
        <v>42334</v>
      </c>
      <c r="AI8410" s="2">
        <v>42334</v>
      </c>
      <c r="AJ8410" s="2">
        <v>42312</v>
      </c>
      <c r="AK8410" s="2">
        <v>42312</v>
      </c>
      <c r="AL8410" s="2">
        <v>42334</v>
      </c>
      <c r="AM8410">
        <v>151643957</v>
      </c>
      <c r="AN8410" s="2">
        <v>42314</v>
      </c>
      <c r="AO8410" s="2">
        <v>42324.51666666667</v>
      </c>
      <c r="AP8410" s="2">
        <v>42331</v>
      </c>
      <c r="AQ8410">
        <v>0.3</v>
      </c>
      <c r="AR8410" s="2">
        <v>42331</v>
      </c>
      <c r="AS8410">
        <v>12</v>
      </c>
      <c r="AT8410">
        <v>12</v>
      </c>
      <c r="AU8410" s="1" t="s">
        <v>106</v>
      </c>
      <c r="AV8410" t="s">
        <v>368</v>
      </c>
      <c r="AW8410" s="3">
        <v>42314</v>
      </c>
      <c r="AX8410">
        <v>151656010</v>
      </c>
      <c r="AY8410" s="1" t="s">
        <v>85</v>
      </c>
      <c r="AZ8410" s="1" t="s">
        <v>107</v>
      </c>
      <c r="BA8410" s="1" t="s">
        <v>105</v>
      </c>
      <c r="BB8410">
        <v>0</v>
      </c>
      <c r="BC8410">
        <v>1516043726</v>
      </c>
      <c r="BD8410">
        <v>0</v>
      </c>
      <c r="BE8410">
        <v>2015</v>
      </c>
      <c r="BF8410">
        <v>0</v>
      </c>
      <c r="BG8410">
        <v>43500</v>
      </c>
      <c r="BH8410">
        <v>1403</v>
      </c>
      <c r="BI8410">
        <v>0</v>
      </c>
      <c r="BJ8410">
        <v>43500</v>
      </c>
      <c r="BK8410">
        <v>43500</v>
      </c>
      <c r="BL8410">
        <v>0</v>
      </c>
      <c r="BM8410">
        <v>0</v>
      </c>
      <c r="BN8410">
        <v>0</v>
      </c>
      <c r="BO8410">
        <v>500000</v>
      </c>
      <c r="BP8410">
        <v>300000</v>
      </c>
      <c r="BQ8410">
        <v>53000</v>
      </c>
    </row>
    <row r="8411" spans="1:69" x14ac:dyDescent="0.3">
      <c r="A8411" s="1" t="s">
        <v>220</v>
      </c>
      <c r="B8411" s="1" t="s">
        <v>675</v>
      </c>
      <c r="C8411" s="1" t="s">
        <v>676</v>
      </c>
      <c r="D8411" s="1" t="s">
        <v>71</v>
      </c>
      <c r="E8411" s="1" t="s">
        <v>72</v>
      </c>
      <c r="F8411" t="b">
        <v>0</v>
      </c>
      <c r="G8411" s="2">
        <v>42324.495833333334</v>
      </c>
      <c r="H8411">
        <v>260010000000</v>
      </c>
      <c r="I8411" s="1" t="s">
        <v>134</v>
      </c>
      <c r="J8411" s="1" t="s">
        <v>4722</v>
      </c>
      <c r="K8411" s="1" t="s">
        <v>134</v>
      </c>
      <c r="L8411" s="2">
        <v>42324.517361111109</v>
      </c>
      <c r="M8411" s="3">
        <v>42324</v>
      </c>
      <c r="N8411" s="3" t="str">
        <f>TEXT(PROD_DATA[[#This Row],[Fiscal Date]],"dddd")</f>
        <v>Monday</v>
      </c>
      <c r="O8411" s="2">
        <v>42324.495833333334</v>
      </c>
      <c r="P8411" s="1" t="s">
        <v>206</v>
      </c>
      <c r="Q8411" t="b">
        <v>0</v>
      </c>
      <c r="R8411" t="b">
        <v>1</v>
      </c>
      <c r="S8411" s="1" t="s">
        <v>366</v>
      </c>
      <c r="T8411" s="1" t="s">
        <v>367</v>
      </c>
      <c r="U8411" t="s">
        <v>109</v>
      </c>
      <c r="V8411" s="1" t="s">
        <v>110</v>
      </c>
      <c r="W8411" s="1" t="s">
        <v>110</v>
      </c>
      <c r="X8411" t="s">
        <v>109</v>
      </c>
      <c r="Y8411" s="1" t="s">
        <v>109</v>
      </c>
      <c r="Z8411" s="1" t="s">
        <v>111</v>
      </c>
      <c r="AA8411" s="1" t="s">
        <v>112</v>
      </c>
      <c r="AB8411">
        <v>0</v>
      </c>
      <c r="AC8411">
        <v>1516043726</v>
      </c>
      <c r="AD8411">
        <v>1516514840</v>
      </c>
      <c r="AE8411" s="1" t="s">
        <v>82</v>
      </c>
      <c r="AF8411" t="b">
        <v>0</v>
      </c>
      <c r="AG8411">
        <v>9749666</v>
      </c>
      <c r="AH8411" s="2">
        <v>42334</v>
      </c>
      <c r="AI8411" s="2">
        <v>42334</v>
      </c>
      <c r="AJ8411" s="2">
        <v>42312</v>
      </c>
      <c r="AK8411" s="2">
        <v>42312</v>
      </c>
      <c r="AL8411" s="2">
        <v>42334</v>
      </c>
      <c r="AM8411">
        <v>151643957</v>
      </c>
      <c r="AN8411" s="2">
        <v>42314</v>
      </c>
      <c r="AO8411" s="2">
        <v>42324.517361111109</v>
      </c>
      <c r="AP8411" s="2">
        <v>42331</v>
      </c>
      <c r="AQ8411">
        <v>0.3</v>
      </c>
      <c r="AR8411" s="2">
        <v>42331</v>
      </c>
      <c r="AS8411">
        <v>12</v>
      </c>
      <c r="AT8411">
        <v>12</v>
      </c>
      <c r="AU8411" s="1" t="s">
        <v>106</v>
      </c>
      <c r="AV8411" t="s">
        <v>368</v>
      </c>
      <c r="AW8411" s="3">
        <v>42314</v>
      </c>
      <c r="AX8411">
        <v>151656010</v>
      </c>
      <c r="AY8411" s="1" t="s">
        <v>85</v>
      </c>
      <c r="AZ8411" s="1" t="s">
        <v>113</v>
      </c>
      <c r="BA8411" s="1" t="s">
        <v>112</v>
      </c>
      <c r="BB8411">
        <v>0</v>
      </c>
      <c r="BC8411">
        <v>1516043726</v>
      </c>
      <c r="BD8411">
        <v>43500</v>
      </c>
      <c r="BE8411">
        <v>2015</v>
      </c>
      <c r="BF8411">
        <v>0</v>
      </c>
      <c r="BG8411">
        <v>43500</v>
      </c>
      <c r="BH8411">
        <v>1403</v>
      </c>
      <c r="BI8411">
        <v>0</v>
      </c>
      <c r="BJ8411">
        <v>43500</v>
      </c>
      <c r="BK8411">
        <v>43500</v>
      </c>
      <c r="BL8411">
        <v>0</v>
      </c>
      <c r="BM8411">
        <v>0</v>
      </c>
      <c r="BN8411">
        <v>0</v>
      </c>
      <c r="BO8411">
        <v>500000</v>
      </c>
      <c r="BP8411">
        <v>300000</v>
      </c>
      <c r="BQ8411">
        <v>53000</v>
      </c>
    </row>
    <row r="8412" spans="1:69" x14ac:dyDescent="0.3">
      <c r="A8412" s="1" t="s">
        <v>220</v>
      </c>
      <c r="B8412" s="1" t="s">
        <v>675</v>
      </c>
      <c r="C8412" s="1" t="s">
        <v>676</v>
      </c>
      <c r="D8412" s="1" t="s">
        <v>71</v>
      </c>
      <c r="E8412" s="1" t="s">
        <v>75</v>
      </c>
      <c r="F8412" t="b">
        <v>0</v>
      </c>
      <c r="G8412" s="2">
        <v>42324.694444444445</v>
      </c>
      <c r="H8412">
        <v>260010000000</v>
      </c>
      <c r="I8412" s="1" t="s">
        <v>259</v>
      </c>
      <c r="J8412" s="1" t="s">
        <v>4735</v>
      </c>
      <c r="K8412" s="1" t="s">
        <v>259</v>
      </c>
      <c r="L8412" s="2">
        <v>42324.698611111111</v>
      </c>
      <c r="M8412" s="3">
        <v>42324</v>
      </c>
      <c r="N8412" s="3" t="str">
        <f>TEXT(PROD_DATA[[#This Row],[Fiscal Date]],"dddd")</f>
        <v>Monday</v>
      </c>
      <c r="O8412" s="2">
        <v>42324.694444444445</v>
      </c>
      <c r="P8412" s="1" t="s">
        <v>206</v>
      </c>
      <c r="Q8412" t="b">
        <v>0</v>
      </c>
      <c r="R8412" t="b">
        <v>0</v>
      </c>
      <c r="S8412" s="1" t="s">
        <v>366</v>
      </c>
      <c r="T8412" s="1" t="s">
        <v>367</v>
      </c>
      <c r="U8412" t="s">
        <v>260</v>
      </c>
      <c r="V8412" s="1" t="s">
        <v>261</v>
      </c>
      <c r="W8412" s="1" t="s">
        <v>261</v>
      </c>
      <c r="X8412" t="s">
        <v>260</v>
      </c>
      <c r="Y8412" s="1" t="s">
        <v>260</v>
      </c>
      <c r="Z8412" s="1" t="s">
        <v>262</v>
      </c>
      <c r="AA8412" s="1" t="s">
        <v>263</v>
      </c>
      <c r="AB8412">
        <v>0</v>
      </c>
      <c r="AC8412">
        <v>1516043726</v>
      </c>
      <c r="AD8412">
        <v>0</v>
      </c>
      <c r="AE8412" s="1" t="s">
        <v>82</v>
      </c>
      <c r="AF8412" t="b">
        <v>0</v>
      </c>
      <c r="AG8412">
        <v>9749758</v>
      </c>
      <c r="AH8412" s="2">
        <v>42334</v>
      </c>
      <c r="AI8412" s="2">
        <v>42334</v>
      </c>
      <c r="AJ8412" s="2">
        <v>42312</v>
      </c>
      <c r="AK8412" s="2">
        <v>42312</v>
      </c>
      <c r="AL8412" s="2">
        <v>42334</v>
      </c>
      <c r="AM8412">
        <v>151643957</v>
      </c>
      <c r="AN8412" s="2">
        <v>42314</v>
      </c>
      <c r="AO8412" s="2">
        <v>42324.698611111111</v>
      </c>
      <c r="AP8412" s="2">
        <v>42331</v>
      </c>
      <c r="AQ8412">
        <v>0.3</v>
      </c>
      <c r="AR8412" s="2">
        <v>42331</v>
      </c>
      <c r="AS8412">
        <v>5</v>
      </c>
      <c r="AT8412">
        <v>16</v>
      </c>
      <c r="AU8412" s="1" t="s">
        <v>83</v>
      </c>
      <c r="AV8412" t="s">
        <v>368</v>
      </c>
      <c r="AW8412" s="3">
        <v>42314</v>
      </c>
      <c r="AX8412">
        <v>151656010</v>
      </c>
      <c r="AY8412" s="1" t="s">
        <v>85</v>
      </c>
      <c r="AZ8412" s="1" t="s">
        <v>264</v>
      </c>
      <c r="BA8412" s="1" t="s">
        <v>263</v>
      </c>
      <c r="BB8412">
        <v>0</v>
      </c>
      <c r="BC8412">
        <v>1516043726</v>
      </c>
      <c r="BD8412">
        <v>0</v>
      </c>
      <c r="BE8412">
        <v>2015</v>
      </c>
      <c r="BF8412">
        <v>0</v>
      </c>
      <c r="BG8412">
        <v>50350</v>
      </c>
      <c r="BH8412">
        <v>1403</v>
      </c>
      <c r="BI8412">
        <v>0</v>
      </c>
      <c r="BJ8412">
        <v>50350</v>
      </c>
      <c r="BK8412">
        <v>50350</v>
      </c>
      <c r="BL8412">
        <v>0</v>
      </c>
      <c r="BM8412">
        <v>0</v>
      </c>
      <c r="BN8412">
        <v>0</v>
      </c>
      <c r="BO8412">
        <v>500000</v>
      </c>
      <c r="BP8412">
        <v>300000</v>
      </c>
      <c r="BQ8412">
        <v>53000</v>
      </c>
    </row>
    <row r="8413" spans="1:69" x14ac:dyDescent="0.3">
      <c r="A8413" s="1" t="s">
        <v>1045</v>
      </c>
      <c r="B8413" s="1" t="s">
        <v>1046</v>
      </c>
      <c r="C8413" s="1" t="s">
        <v>1047</v>
      </c>
      <c r="D8413" s="1" t="s">
        <v>71</v>
      </c>
      <c r="E8413" s="1" t="s">
        <v>75</v>
      </c>
      <c r="F8413" t="b">
        <v>0</v>
      </c>
      <c r="G8413" s="2">
        <v>42324.709027777775</v>
      </c>
      <c r="H8413">
        <v>260010000000</v>
      </c>
      <c r="I8413" s="1" t="s">
        <v>259</v>
      </c>
      <c r="J8413" s="1" t="s">
        <v>4735</v>
      </c>
      <c r="K8413" s="1" t="s">
        <v>259</v>
      </c>
      <c r="L8413" s="2">
        <v>42324.710416666669</v>
      </c>
      <c r="M8413" s="3">
        <v>42324</v>
      </c>
      <c r="N8413" s="3" t="str">
        <f>TEXT(PROD_DATA[[#This Row],[Fiscal Date]],"dddd")</f>
        <v>Monday</v>
      </c>
      <c r="O8413" s="2">
        <v>42324.709027777775</v>
      </c>
      <c r="P8413" s="1" t="s">
        <v>206</v>
      </c>
      <c r="Q8413" t="b">
        <v>0</v>
      </c>
      <c r="R8413" t="b">
        <v>0</v>
      </c>
      <c r="S8413" s="1" t="s">
        <v>1048</v>
      </c>
      <c r="T8413" s="1" t="s">
        <v>1049</v>
      </c>
      <c r="U8413" t="s">
        <v>260</v>
      </c>
      <c r="V8413" s="1" t="s">
        <v>261</v>
      </c>
      <c r="W8413" s="1" t="s">
        <v>261</v>
      </c>
      <c r="X8413" t="s">
        <v>260</v>
      </c>
      <c r="Y8413" s="1" t="s">
        <v>260</v>
      </c>
      <c r="Z8413" s="1" t="s">
        <v>262</v>
      </c>
      <c r="AA8413" s="1" t="s">
        <v>263</v>
      </c>
      <c r="AB8413">
        <v>0</v>
      </c>
      <c r="AC8413">
        <v>1516043657</v>
      </c>
      <c r="AD8413">
        <v>0</v>
      </c>
      <c r="AE8413" s="1" t="s">
        <v>82</v>
      </c>
      <c r="AF8413" t="b">
        <v>0</v>
      </c>
      <c r="AG8413">
        <v>9749776</v>
      </c>
      <c r="AH8413" s="2">
        <v>42322</v>
      </c>
      <c r="AI8413" s="2">
        <v>42322</v>
      </c>
      <c r="AJ8413" s="2">
        <v>42312</v>
      </c>
      <c r="AK8413" s="2">
        <v>42312</v>
      </c>
      <c r="AL8413" s="2">
        <v>42322</v>
      </c>
      <c r="AM8413">
        <v>151644094</v>
      </c>
      <c r="AN8413" s="2">
        <v>42317</v>
      </c>
      <c r="AO8413" s="2">
        <v>42324.710416666669</v>
      </c>
      <c r="AP8413" s="2">
        <v>42328</v>
      </c>
      <c r="AQ8413">
        <v>14.25</v>
      </c>
      <c r="AR8413" s="2">
        <v>42328</v>
      </c>
      <c r="AS8413">
        <v>5</v>
      </c>
      <c r="AT8413">
        <v>16</v>
      </c>
      <c r="AU8413" s="1" t="s">
        <v>83</v>
      </c>
      <c r="AV8413" t="s">
        <v>1050</v>
      </c>
      <c r="AW8413" s="3">
        <v>42317</v>
      </c>
      <c r="AX8413">
        <v>151656102</v>
      </c>
      <c r="AY8413" s="1" t="s">
        <v>85</v>
      </c>
      <c r="AZ8413" s="1" t="s">
        <v>264</v>
      </c>
      <c r="BA8413" s="1" t="s">
        <v>263</v>
      </c>
      <c r="BB8413">
        <v>0</v>
      </c>
      <c r="BC8413">
        <v>1516043657</v>
      </c>
      <c r="BD8413">
        <v>0</v>
      </c>
      <c r="BE8413">
        <v>2015</v>
      </c>
      <c r="BF8413">
        <v>0</v>
      </c>
      <c r="BG8413">
        <v>325</v>
      </c>
      <c r="BH8413">
        <v>1403</v>
      </c>
      <c r="BI8413">
        <v>0</v>
      </c>
      <c r="BJ8413">
        <v>325</v>
      </c>
      <c r="BK8413">
        <v>325</v>
      </c>
      <c r="BL8413">
        <v>0</v>
      </c>
      <c r="BM8413">
        <v>0</v>
      </c>
      <c r="BN8413">
        <v>0</v>
      </c>
      <c r="BO8413">
        <v>670</v>
      </c>
      <c r="BP8413">
        <v>19095</v>
      </c>
      <c r="BQ8413">
        <v>1005</v>
      </c>
    </row>
    <row r="8414" spans="1:69" x14ac:dyDescent="0.3">
      <c r="A8414" s="1" t="s">
        <v>574</v>
      </c>
      <c r="B8414" s="1" t="s">
        <v>575</v>
      </c>
      <c r="C8414" s="1" t="s">
        <v>576</v>
      </c>
      <c r="D8414" s="1" t="s">
        <v>249</v>
      </c>
      <c r="E8414" s="1" t="s">
        <v>72</v>
      </c>
      <c r="F8414" t="b">
        <v>0</v>
      </c>
      <c r="G8414" s="2">
        <v>42324.694444444445</v>
      </c>
      <c r="H8414">
        <v>2600100000000</v>
      </c>
      <c r="I8414" s="1" t="s">
        <v>73</v>
      </c>
      <c r="J8414" s="1" t="s">
        <v>74</v>
      </c>
      <c r="K8414" s="1" t="s">
        <v>73</v>
      </c>
      <c r="L8414" s="2">
        <v>42324.699305555558</v>
      </c>
      <c r="M8414" s="3">
        <v>42324</v>
      </c>
      <c r="N8414" s="3" t="str">
        <f>TEXT(PROD_DATA[[#This Row],[Fiscal Date]],"dddd")</f>
        <v>Monday</v>
      </c>
      <c r="O8414" s="2">
        <v>42324.694444444445</v>
      </c>
      <c r="P8414" s="1" t="s">
        <v>75</v>
      </c>
      <c r="Q8414" t="b">
        <v>0</v>
      </c>
      <c r="R8414" t="b">
        <v>0</v>
      </c>
      <c r="S8414" s="1" t="s">
        <v>958</v>
      </c>
      <c r="T8414" s="1" t="s">
        <v>959</v>
      </c>
      <c r="U8414" t="s">
        <v>724</v>
      </c>
      <c r="V8414" s="1" t="s">
        <v>725</v>
      </c>
      <c r="W8414" s="1" t="s">
        <v>220</v>
      </c>
      <c r="X8414" t="s">
        <v>724</v>
      </c>
      <c r="Y8414" s="1" t="s">
        <v>220</v>
      </c>
      <c r="Z8414" s="1" t="s">
        <v>80</v>
      </c>
      <c r="AA8414" s="1" t="s">
        <v>81</v>
      </c>
      <c r="AB8414">
        <v>4</v>
      </c>
      <c r="AC8414">
        <v>1516043821</v>
      </c>
      <c r="AD8414">
        <v>0</v>
      </c>
      <c r="AE8414" s="1" t="s">
        <v>82</v>
      </c>
      <c r="AF8414" t="b">
        <v>0</v>
      </c>
      <c r="AG8414">
        <v>99141391</v>
      </c>
      <c r="AH8414" s="2">
        <v>42327</v>
      </c>
      <c r="AI8414" s="2">
        <v>42327</v>
      </c>
      <c r="AJ8414" s="2">
        <v>42313</v>
      </c>
      <c r="AK8414" s="2">
        <v>42313</v>
      </c>
      <c r="AL8414" s="2">
        <v>42327</v>
      </c>
      <c r="AM8414">
        <v>151655666</v>
      </c>
      <c r="AN8414" s="2">
        <v>42314</v>
      </c>
      <c r="AO8414" s="2">
        <v>42324.699305555558</v>
      </c>
      <c r="AP8414" s="2"/>
      <c r="AQ8414">
        <v>0.28499999999999998</v>
      </c>
      <c r="AR8414" s="2">
        <v>42325</v>
      </c>
      <c r="AS8414">
        <v>5</v>
      </c>
      <c r="AT8414">
        <v>6</v>
      </c>
      <c r="AU8414" s="1" t="s">
        <v>83</v>
      </c>
      <c r="AV8414" t="s">
        <v>631</v>
      </c>
      <c r="AW8414" s="3">
        <v>42314</v>
      </c>
      <c r="AX8414">
        <v>151661591</v>
      </c>
      <c r="AY8414" s="1" t="s">
        <v>85</v>
      </c>
      <c r="AZ8414" s="1" t="s">
        <v>86</v>
      </c>
      <c r="BA8414" s="1" t="s">
        <v>87</v>
      </c>
      <c r="BB8414">
        <v>176</v>
      </c>
      <c r="BC8414">
        <v>1516043821</v>
      </c>
      <c r="BD8414">
        <v>0</v>
      </c>
      <c r="BE8414">
        <v>2015</v>
      </c>
      <c r="BF8414">
        <v>0</v>
      </c>
      <c r="BG8414">
        <v>878</v>
      </c>
      <c r="BH8414">
        <v>1403</v>
      </c>
      <c r="BI8414">
        <v>0</v>
      </c>
      <c r="BJ8414">
        <v>878</v>
      </c>
      <c r="BK8414">
        <v>878</v>
      </c>
      <c r="BL8414">
        <v>0</v>
      </c>
      <c r="BM8414">
        <v>0</v>
      </c>
      <c r="BN8414">
        <v>0</v>
      </c>
      <c r="BO8414">
        <v>4990</v>
      </c>
      <c r="BP8414">
        <v>2744.5</v>
      </c>
      <c r="BQ8414">
        <v>1054</v>
      </c>
    </row>
    <row r="8415" spans="1:69" x14ac:dyDescent="0.3">
      <c r="A8415" s="1" t="s">
        <v>574</v>
      </c>
      <c r="B8415" s="1" t="s">
        <v>575</v>
      </c>
      <c r="C8415" s="1" t="s">
        <v>576</v>
      </c>
      <c r="D8415" s="1" t="s">
        <v>249</v>
      </c>
      <c r="E8415" s="1" t="s">
        <v>72</v>
      </c>
      <c r="F8415" t="b">
        <v>0</v>
      </c>
      <c r="G8415" s="2">
        <v>42324.694444444445</v>
      </c>
      <c r="H8415">
        <v>2600100000000</v>
      </c>
      <c r="I8415" s="1" t="s">
        <v>73</v>
      </c>
      <c r="J8415" s="1" t="s">
        <v>74</v>
      </c>
      <c r="K8415" s="1" t="s">
        <v>73</v>
      </c>
      <c r="L8415" s="2">
        <v>42324.699305555558</v>
      </c>
      <c r="M8415" s="3">
        <v>42324</v>
      </c>
      <c r="N8415" s="3" t="str">
        <f>TEXT(PROD_DATA[[#This Row],[Fiscal Date]],"dddd")</f>
        <v>Monday</v>
      </c>
      <c r="O8415" s="2">
        <v>42324.694444444445</v>
      </c>
      <c r="P8415" s="1" t="s">
        <v>75</v>
      </c>
      <c r="Q8415" t="b">
        <v>0</v>
      </c>
      <c r="R8415" t="b">
        <v>0</v>
      </c>
      <c r="S8415" s="1" t="s">
        <v>958</v>
      </c>
      <c r="T8415" s="1" t="s">
        <v>959</v>
      </c>
      <c r="U8415" t="s">
        <v>724</v>
      </c>
      <c r="V8415" s="1" t="s">
        <v>725</v>
      </c>
      <c r="W8415" s="1" t="s">
        <v>220</v>
      </c>
      <c r="X8415" t="s">
        <v>724</v>
      </c>
      <c r="Y8415" s="1" t="s">
        <v>220</v>
      </c>
      <c r="Z8415" s="1" t="s">
        <v>80</v>
      </c>
      <c r="AA8415" s="1" t="s">
        <v>81</v>
      </c>
      <c r="AB8415">
        <v>4</v>
      </c>
      <c r="AC8415">
        <v>1516043821</v>
      </c>
      <c r="AD8415">
        <v>0</v>
      </c>
      <c r="AE8415" s="1" t="s">
        <v>82</v>
      </c>
      <c r="AF8415" t="b">
        <v>0</v>
      </c>
      <c r="AG8415">
        <v>99141391</v>
      </c>
      <c r="AH8415" s="2">
        <v>42327</v>
      </c>
      <c r="AI8415" s="2">
        <v>42327</v>
      </c>
      <c r="AJ8415" s="2">
        <v>42313</v>
      </c>
      <c r="AK8415" s="2">
        <v>42313</v>
      </c>
      <c r="AL8415" s="2">
        <v>42327</v>
      </c>
      <c r="AM8415">
        <v>151655666</v>
      </c>
      <c r="AN8415" s="2">
        <v>42314</v>
      </c>
      <c r="AO8415" s="2">
        <v>42324.699305555558</v>
      </c>
      <c r="AP8415" s="2"/>
      <c r="AQ8415">
        <v>0.28499999999999998</v>
      </c>
      <c r="AR8415" s="2">
        <v>42325</v>
      </c>
      <c r="AS8415">
        <v>5</v>
      </c>
      <c r="AT8415">
        <v>6</v>
      </c>
      <c r="AU8415" s="1" t="s">
        <v>83</v>
      </c>
      <c r="AV8415" t="s">
        <v>299</v>
      </c>
      <c r="AW8415" s="3">
        <v>42314</v>
      </c>
      <c r="AX8415">
        <v>151661591</v>
      </c>
      <c r="AY8415" s="1" t="s">
        <v>85</v>
      </c>
      <c r="AZ8415" s="1" t="s">
        <v>86</v>
      </c>
      <c r="BA8415" s="1" t="s">
        <v>87</v>
      </c>
      <c r="BB8415">
        <v>0</v>
      </c>
      <c r="BC8415">
        <v>1516043821</v>
      </c>
      <c r="BD8415">
        <v>0</v>
      </c>
      <c r="BE8415">
        <v>2015</v>
      </c>
      <c r="BF8415">
        <v>0</v>
      </c>
      <c r="BG8415">
        <v>2171</v>
      </c>
      <c r="BH8415">
        <v>1403</v>
      </c>
      <c r="BI8415">
        <v>0</v>
      </c>
      <c r="BJ8415">
        <v>2171</v>
      </c>
      <c r="BK8415">
        <v>2171</v>
      </c>
      <c r="BL8415">
        <v>0</v>
      </c>
      <c r="BM8415">
        <v>0</v>
      </c>
      <c r="BN8415">
        <v>0</v>
      </c>
      <c r="BO8415">
        <v>4990</v>
      </c>
      <c r="BP8415">
        <v>2744.5</v>
      </c>
      <c r="BQ8415">
        <v>2141</v>
      </c>
    </row>
    <row r="8416" spans="1:69" x14ac:dyDescent="0.3">
      <c r="A8416" s="1" t="s">
        <v>574</v>
      </c>
      <c r="B8416" s="1" t="s">
        <v>575</v>
      </c>
      <c r="C8416" s="1" t="s">
        <v>576</v>
      </c>
      <c r="D8416" s="1" t="s">
        <v>249</v>
      </c>
      <c r="E8416" s="1" t="s">
        <v>72</v>
      </c>
      <c r="F8416" t="b">
        <v>0</v>
      </c>
      <c r="G8416" s="2">
        <v>42324.694444444445</v>
      </c>
      <c r="H8416">
        <v>2600100000000</v>
      </c>
      <c r="I8416" s="1" t="s">
        <v>73</v>
      </c>
      <c r="J8416" s="1" t="s">
        <v>74</v>
      </c>
      <c r="K8416" s="1" t="s">
        <v>73</v>
      </c>
      <c r="L8416" s="2">
        <v>42324.699305555558</v>
      </c>
      <c r="M8416" s="3">
        <v>42324</v>
      </c>
      <c r="N8416" s="3" t="str">
        <f>TEXT(PROD_DATA[[#This Row],[Fiscal Date]],"dddd")</f>
        <v>Monday</v>
      </c>
      <c r="O8416" s="2">
        <v>42324.694444444445</v>
      </c>
      <c r="P8416" s="1" t="s">
        <v>75</v>
      </c>
      <c r="Q8416" t="b">
        <v>0</v>
      </c>
      <c r="R8416" t="b">
        <v>0</v>
      </c>
      <c r="S8416" s="1" t="s">
        <v>958</v>
      </c>
      <c r="T8416" s="1" t="s">
        <v>959</v>
      </c>
      <c r="U8416" t="s">
        <v>724</v>
      </c>
      <c r="V8416" s="1" t="s">
        <v>725</v>
      </c>
      <c r="W8416" s="1" t="s">
        <v>220</v>
      </c>
      <c r="X8416" t="s">
        <v>724</v>
      </c>
      <c r="Y8416" s="1" t="s">
        <v>220</v>
      </c>
      <c r="Z8416" s="1" t="s">
        <v>80</v>
      </c>
      <c r="AA8416" s="1" t="s">
        <v>81</v>
      </c>
      <c r="AB8416">
        <v>4</v>
      </c>
      <c r="AC8416">
        <v>1516043821</v>
      </c>
      <c r="AD8416">
        <v>0</v>
      </c>
      <c r="AE8416" s="1" t="s">
        <v>82</v>
      </c>
      <c r="AF8416" t="b">
        <v>0</v>
      </c>
      <c r="AG8416">
        <v>99141391</v>
      </c>
      <c r="AH8416" s="2">
        <v>42327</v>
      </c>
      <c r="AI8416" s="2">
        <v>42327</v>
      </c>
      <c r="AJ8416" s="2">
        <v>42313</v>
      </c>
      <c r="AK8416" s="2">
        <v>42313</v>
      </c>
      <c r="AL8416" s="2">
        <v>42327</v>
      </c>
      <c r="AM8416">
        <v>151655666</v>
      </c>
      <c r="AN8416" s="2">
        <v>42314</v>
      </c>
      <c r="AO8416" s="2">
        <v>42324.699305555558</v>
      </c>
      <c r="AP8416" s="2"/>
      <c r="AQ8416">
        <v>0.28499999999999998</v>
      </c>
      <c r="AR8416" s="2">
        <v>42325</v>
      </c>
      <c r="AS8416">
        <v>5</v>
      </c>
      <c r="AT8416">
        <v>6</v>
      </c>
      <c r="AU8416" s="1" t="s">
        <v>83</v>
      </c>
      <c r="AV8416" t="s">
        <v>632</v>
      </c>
      <c r="AW8416" s="3">
        <v>42314</v>
      </c>
      <c r="AX8416">
        <v>151661591</v>
      </c>
      <c r="AY8416" s="1" t="s">
        <v>85</v>
      </c>
      <c r="AZ8416" s="1" t="s">
        <v>86</v>
      </c>
      <c r="BA8416" s="1" t="s">
        <v>87</v>
      </c>
      <c r="BB8416">
        <v>258</v>
      </c>
      <c r="BC8416">
        <v>1516043821</v>
      </c>
      <c r="BD8416">
        <v>0</v>
      </c>
      <c r="BE8416">
        <v>2015</v>
      </c>
      <c r="BF8416">
        <v>0</v>
      </c>
      <c r="BG8416">
        <v>1714</v>
      </c>
      <c r="BH8416">
        <v>1403</v>
      </c>
      <c r="BI8416">
        <v>0</v>
      </c>
      <c r="BJ8416">
        <v>1714</v>
      </c>
      <c r="BK8416">
        <v>1714</v>
      </c>
      <c r="BL8416">
        <v>0</v>
      </c>
      <c r="BM8416">
        <v>0</v>
      </c>
      <c r="BN8416">
        <v>0</v>
      </c>
      <c r="BO8416">
        <v>4990</v>
      </c>
      <c r="BP8416">
        <v>2744.5</v>
      </c>
      <c r="BQ8416">
        <v>1972</v>
      </c>
    </row>
    <row r="8417" spans="1:69" x14ac:dyDescent="0.3">
      <c r="A8417" s="1" t="s">
        <v>574</v>
      </c>
      <c r="B8417" s="1" t="s">
        <v>575</v>
      </c>
      <c r="C8417" s="1" t="s">
        <v>576</v>
      </c>
      <c r="D8417" s="1" t="s">
        <v>249</v>
      </c>
      <c r="E8417" s="1" t="s">
        <v>72</v>
      </c>
      <c r="F8417" t="b">
        <v>0</v>
      </c>
      <c r="G8417" s="2">
        <v>42324.694444444445</v>
      </c>
      <c r="H8417">
        <v>2600100000000</v>
      </c>
      <c r="I8417" s="1" t="s">
        <v>73</v>
      </c>
      <c r="J8417" s="1" t="s">
        <v>74</v>
      </c>
      <c r="K8417" s="1" t="s">
        <v>73</v>
      </c>
      <c r="L8417" s="2">
        <v>42324.699305555558</v>
      </c>
      <c r="M8417" s="3">
        <v>42324</v>
      </c>
      <c r="N8417" s="3" t="str">
        <f>TEXT(PROD_DATA[[#This Row],[Fiscal Date]],"dddd")</f>
        <v>Monday</v>
      </c>
      <c r="O8417" s="2">
        <v>42324.694444444445</v>
      </c>
      <c r="P8417" s="1" t="s">
        <v>75</v>
      </c>
      <c r="Q8417" t="b">
        <v>0</v>
      </c>
      <c r="R8417" t="b">
        <v>0</v>
      </c>
      <c r="S8417" s="1" t="s">
        <v>958</v>
      </c>
      <c r="T8417" s="1" t="s">
        <v>959</v>
      </c>
      <c r="U8417" t="s">
        <v>724</v>
      </c>
      <c r="V8417" s="1" t="s">
        <v>725</v>
      </c>
      <c r="W8417" s="1" t="s">
        <v>220</v>
      </c>
      <c r="X8417" t="s">
        <v>724</v>
      </c>
      <c r="Y8417" s="1" t="s">
        <v>220</v>
      </c>
      <c r="Z8417" s="1" t="s">
        <v>80</v>
      </c>
      <c r="AA8417" s="1" t="s">
        <v>81</v>
      </c>
      <c r="AB8417">
        <v>4</v>
      </c>
      <c r="AC8417">
        <v>1516043821</v>
      </c>
      <c r="AD8417">
        <v>0</v>
      </c>
      <c r="AE8417" s="1" t="s">
        <v>82</v>
      </c>
      <c r="AF8417" t="b">
        <v>0</v>
      </c>
      <c r="AG8417">
        <v>99141391</v>
      </c>
      <c r="AH8417" s="2">
        <v>42327</v>
      </c>
      <c r="AI8417" s="2">
        <v>42327</v>
      </c>
      <c r="AJ8417" s="2">
        <v>42313</v>
      </c>
      <c r="AK8417" s="2">
        <v>42313</v>
      </c>
      <c r="AL8417" s="2">
        <v>42327</v>
      </c>
      <c r="AM8417">
        <v>151655666</v>
      </c>
      <c r="AN8417" s="2">
        <v>42314</v>
      </c>
      <c r="AO8417" s="2">
        <v>42324.699305555558</v>
      </c>
      <c r="AP8417" s="2"/>
      <c r="AQ8417">
        <v>0.28499999999999998</v>
      </c>
      <c r="AR8417" s="2">
        <v>42325</v>
      </c>
      <c r="AS8417">
        <v>5</v>
      </c>
      <c r="AT8417">
        <v>6</v>
      </c>
      <c r="AU8417" s="1" t="s">
        <v>83</v>
      </c>
      <c r="AV8417" t="s">
        <v>629</v>
      </c>
      <c r="AW8417" s="3">
        <v>42314</v>
      </c>
      <c r="AX8417">
        <v>151661591</v>
      </c>
      <c r="AY8417" s="1" t="s">
        <v>85</v>
      </c>
      <c r="AZ8417" s="1" t="s">
        <v>86</v>
      </c>
      <c r="BA8417" s="1" t="s">
        <v>87</v>
      </c>
      <c r="BB8417">
        <v>108</v>
      </c>
      <c r="BC8417">
        <v>1516043821</v>
      </c>
      <c r="BD8417">
        <v>0</v>
      </c>
      <c r="BE8417">
        <v>2015</v>
      </c>
      <c r="BF8417">
        <v>110</v>
      </c>
      <c r="BG8417">
        <v>537</v>
      </c>
      <c r="BH8417">
        <v>1403</v>
      </c>
      <c r="BI8417">
        <v>110</v>
      </c>
      <c r="BJ8417">
        <v>427</v>
      </c>
      <c r="BK8417">
        <v>537</v>
      </c>
      <c r="BL8417">
        <v>110</v>
      </c>
      <c r="BM8417">
        <v>0</v>
      </c>
      <c r="BN8417">
        <v>0</v>
      </c>
      <c r="BO8417">
        <v>4990</v>
      </c>
      <c r="BP8417">
        <v>2744.5</v>
      </c>
      <c r="BQ8417">
        <v>645</v>
      </c>
    </row>
    <row r="8418" spans="1:69" x14ac:dyDescent="0.3">
      <c r="A8418" s="1" t="s">
        <v>973</v>
      </c>
      <c r="B8418" s="1" t="s">
        <v>4316</v>
      </c>
      <c r="C8418" s="1" t="s">
        <v>4317</v>
      </c>
      <c r="D8418" s="1" t="s">
        <v>140</v>
      </c>
      <c r="E8418" s="1" t="s">
        <v>72</v>
      </c>
      <c r="F8418" t="b">
        <v>0</v>
      </c>
      <c r="G8418" s="2">
        <v>42324.761111111111</v>
      </c>
      <c r="H8418">
        <v>2600100000000</v>
      </c>
      <c r="I8418" s="1" t="s">
        <v>73</v>
      </c>
      <c r="J8418" s="1" t="s">
        <v>74</v>
      </c>
      <c r="K8418" s="1" t="s">
        <v>73</v>
      </c>
      <c r="L8418" s="2">
        <v>42324.77847222222</v>
      </c>
      <c r="M8418" s="3">
        <v>42324</v>
      </c>
      <c r="N8418" s="3" t="str">
        <f>TEXT(PROD_DATA[[#This Row],[Fiscal Date]],"dddd")</f>
        <v>Monday</v>
      </c>
      <c r="O8418" s="2">
        <v>42324.761111111111</v>
      </c>
      <c r="P8418" s="1" t="s">
        <v>75</v>
      </c>
      <c r="Q8418" t="b">
        <v>0</v>
      </c>
      <c r="R8418" t="b">
        <v>0</v>
      </c>
      <c r="S8418" s="1" t="s">
        <v>4318</v>
      </c>
      <c r="T8418" s="1" t="s">
        <v>4319</v>
      </c>
      <c r="U8418" t="s">
        <v>402</v>
      </c>
      <c r="V8418" s="1" t="s">
        <v>403</v>
      </c>
      <c r="W8418" s="1" t="s">
        <v>220</v>
      </c>
      <c r="X8418" t="s">
        <v>402</v>
      </c>
      <c r="Y8418" s="1" t="s">
        <v>220</v>
      </c>
      <c r="Z8418" s="1" t="s">
        <v>80</v>
      </c>
      <c r="AA8418" s="1" t="s">
        <v>81</v>
      </c>
      <c r="AB8418">
        <v>10</v>
      </c>
      <c r="AC8418">
        <v>1516043898</v>
      </c>
      <c r="AD8418">
        <v>0</v>
      </c>
      <c r="AE8418" s="1" t="s">
        <v>82</v>
      </c>
      <c r="AF8418" t="b">
        <v>0</v>
      </c>
      <c r="AG8418">
        <v>99141422</v>
      </c>
      <c r="AH8418" s="2">
        <v>42319</v>
      </c>
      <c r="AI8418" s="2">
        <v>42323</v>
      </c>
      <c r="AJ8418" s="2">
        <v>42313</v>
      </c>
      <c r="AK8418" s="2">
        <v>42313</v>
      </c>
      <c r="AL8418" s="2">
        <v>42319</v>
      </c>
      <c r="AM8418">
        <v>151655670</v>
      </c>
      <c r="AN8418" s="2">
        <v>42314</v>
      </c>
      <c r="AO8418" s="2">
        <v>42324.77847222222</v>
      </c>
      <c r="AP8418" s="2">
        <v>42321</v>
      </c>
      <c r="AQ8418">
        <v>0.25</v>
      </c>
      <c r="AR8418" s="2">
        <v>42326</v>
      </c>
      <c r="AS8418">
        <v>5</v>
      </c>
      <c r="AT8418">
        <v>6</v>
      </c>
      <c r="AU8418" s="1" t="s">
        <v>83</v>
      </c>
      <c r="AV8418" t="s">
        <v>4320</v>
      </c>
      <c r="AW8418" s="3">
        <v>42314</v>
      </c>
      <c r="AX8418">
        <v>151661594</v>
      </c>
      <c r="AY8418" s="1" t="s">
        <v>85</v>
      </c>
      <c r="AZ8418" s="1" t="s">
        <v>86</v>
      </c>
      <c r="BA8418" s="1" t="s">
        <v>87</v>
      </c>
      <c r="BB8418">
        <v>13000</v>
      </c>
      <c r="BC8418">
        <v>1516043898</v>
      </c>
      <c r="BD8418">
        <v>0</v>
      </c>
      <c r="BE8418">
        <v>2015</v>
      </c>
      <c r="BF8418">
        <v>500</v>
      </c>
      <c r="BG8418">
        <v>4000</v>
      </c>
      <c r="BH8418">
        <v>1403</v>
      </c>
      <c r="BI8418">
        <v>0</v>
      </c>
      <c r="BJ8418">
        <v>3500</v>
      </c>
      <c r="BK8418">
        <v>4000</v>
      </c>
      <c r="BL8418">
        <v>500</v>
      </c>
      <c r="BM8418">
        <v>0</v>
      </c>
      <c r="BN8418">
        <v>0</v>
      </c>
      <c r="BO8418">
        <v>18000</v>
      </c>
      <c r="BP8418">
        <v>9000</v>
      </c>
      <c r="BQ8418">
        <v>19080</v>
      </c>
    </row>
    <row r="8419" spans="1:69" x14ac:dyDescent="0.3">
      <c r="A8419" s="1" t="s">
        <v>68</v>
      </c>
      <c r="B8419" s="1" t="s">
        <v>95</v>
      </c>
      <c r="C8419" s="1" t="s">
        <v>96</v>
      </c>
      <c r="D8419" s="1" t="s">
        <v>71</v>
      </c>
      <c r="E8419" s="1" t="s">
        <v>72</v>
      </c>
      <c r="F8419" t="b">
        <v>0</v>
      </c>
      <c r="G8419" s="2">
        <v>42324.703472222223</v>
      </c>
      <c r="H8419">
        <v>2600100000000</v>
      </c>
      <c r="I8419" s="1" t="s">
        <v>73</v>
      </c>
      <c r="J8419" s="1" t="s">
        <v>74</v>
      </c>
      <c r="K8419" s="1" t="s">
        <v>73</v>
      </c>
      <c r="L8419" s="2">
        <v>42324.706250000003</v>
      </c>
      <c r="M8419" s="3">
        <v>42324</v>
      </c>
      <c r="N8419" s="3" t="str">
        <f>TEXT(PROD_DATA[[#This Row],[Fiscal Date]],"dddd")</f>
        <v>Monday</v>
      </c>
      <c r="O8419" s="2">
        <v>42324.703472222223</v>
      </c>
      <c r="P8419" s="1" t="s">
        <v>75</v>
      </c>
      <c r="Q8419" t="b">
        <v>0</v>
      </c>
      <c r="R8419" t="b">
        <v>0</v>
      </c>
      <c r="S8419" s="1" t="s">
        <v>2926</v>
      </c>
      <c r="T8419" s="1" t="s">
        <v>2927</v>
      </c>
      <c r="U8419" t="s">
        <v>341</v>
      </c>
      <c r="V8419" s="1" t="s">
        <v>342</v>
      </c>
      <c r="W8419" s="1" t="s">
        <v>220</v>
      </c>
      <c r="X8419" t="s">
        <v>341</v>
      </c>
      <c r="Y8419" s="1" t="s">
        <v>220</v>
      </c>
      <c r="Z8419" s="1" t="s">
        <v>80</v>
      </c>
      <c r="AA8419" s="1" t="s">
        <v>81</v>
      </c>
      <c r="AB8419">
        <v>0</v>
      </c>
      <c r="AC8419">
        <v>1516043972</v>
      </c>
      <c r="AD8419">
        <v>0</v>
      </c>
      <c r="AE8419" s="1" t="s">
        <v>82</v>
      </c>
      <c r="AF8419" t="b">
        <v>0</v>
      </c>
      <c r="AG8419">
        <v>99141400</v>
      </c>
      <c r="AH8419" s="2">
        <v>42317</v>
      </c>
      <c r="AI8419" s="2">
        <v>42317</v>
      </c>
      <c r="AJ8419" s="2">
        <v>42313</v>
      </c>
      <c r="AK8419" s="2">
        <v>42313</v>
      </c>
      <c r="AL8419" s="2">
        <v>42317</v>
      </c>
      <c r="AM8419">
        <v>151655729</v>
      </c>
      <c r="AN8419" s="2">
        <v>42314</v>
      </c>
      <c r="AO8419" s="2">
        <v>42324.706250000003</v>
      </c>
      <c r="AP8419" s="2">
        <v>42324</v>
      </c>
      <c r="AQ8419">
        <v>0.435</v>
      </c>
      <c r="AR8419" s="2">
        <v>42324</v>
      </c>
      <c r="AS8419">
        <v>12</v>
      </c>
      <c r="AT8419">
        <v>6</v>
      </c>
      <c r="AU8419" s="1" t="s">
        <v>106</v>
      </c>
      <c r="AV8419" t="s">
        <v>84</v>
      </c>
      <c r="AW8419" s="3">
        <v>42314</v>
      </c>
      <c r="AX8419">
        <v>151661656</v>
      </c>
      <c r="AY8419" s="1" t="s">
        <v>85</v>
      </c>
      <c r="AZ8419" s="1" t="s">
        <v>86</v>
      </c>
      <c r="BA8419" s="1" t="s">
        <v>87</v>
      </c>
      <c r="BB8419">
        <v>240</v>
      </c>
      <c r="BC8419">
        <v>1516043972</v>
      </c>
      <c r="BD8419">
        <v>0</v>
      </c>
      <c r="BE8419">
        <v>2015</v>
      </c>
      <c r="BF8419">
        <v>0</v>
      </c>
      <c r="BG8419">
        <v>700</v>
      </c>
      <c r="BH8419">
        <v>1403</v>
      </c>
      <c r="BI8419">
        <v>0</v>
      </c>
      <c r="BJ8419">
        <v>700</v>
      </c>
      <c r="BK8419">
        <v>700</v>
      </c>
      <c r="BL8419">
        <v>0</v>
      </c>
      <c r="BM8419">
        <v>0</v>
      </c>
      <c r="BN8419">
        <v>0</v>
      </c>
      <c r="BO8419">
        <v>7380</v>
      </c>
      <c r="BP8419">
        <v>6420.6</v>
      </c>
      <c r="BQ8419">
        <v>940</v>
      </c>
    </row>
    <row r="8420" spans="1:69" x14ac:dyDescent="0.3">
      <c r="A8420" s="1" t="s">
        <v>68</v>
      </c>
      <c r="B8420" s="1" t="s">
        <v>95</v>
      </c>
      <c r="C8420" s="1" t="s">
        <v>96</v>
      </c>
      <c r="D8420" s="1" t="s">
        <v>71</v>
      </c>
      <c r="E8420" s="1" t="s">
        <v>72</v>
      </c>
      <c r="F8420" t="b">
        <v>0</v>
      </c>
      <c r="G8420" s="2">
        <v>42324.703472222223</v>
      </c>
      <c r="H8420">
        <v>2600100000000</v>
      </c>
      <c r="I8420" s="1" t="s">
        <v>73</v>
      </c>
      <c r="J8420" s="1" t="s">
        <v>74</v>
      </c>
      <c r="K8420" s="1" t="s">
        <v>73</v>
      </c>
      <c r="L8420" s="2">
        <v>42324.706250000003</v>
      </c>
      <c r="M8420" s="3">
        <v>42324</v>
      </c>
      <c r="N8420" s="3" t="str">
        <f>TEXT(PROD_DATA[[#This Row],[Fiscal Date]],"dddd")</f>
        <v>Monday</v>
      </c>
      <c r="O8420" s="2">
        <v>42324.703472222223</v>
      </c>
      <c r="P8420" s="1" t="s">
        <v>75</v>
      </c>
      <c r="Q8420" t="b">
        <v>0</v>
      </c>
      <c r="R8420" t="b">
        <v>0</v>
      </c>
      <c r="S8420" s="1" t="s">
        <v>2926</v>
      </c>
      <c r="T8420" s="1" t="s">
        <v>2927</v>
      </c>
      <c r="U8420" t="s">
        <v>341</v>
      </c>
      <c r="V8420" s="1" t="s">
        <v>342</v>
      </c>
      <c r="W8420" s="1" t="s">
        <v>220</v>
      </c>
      <c r="X8420" t="s">
        <v>341</v>
      </c>
      <c r="Y8420" s="1" t="s">
        <v>220</v>
      </c>
      <c r="Z8420" s="1" t="s">
        <v>80</v>
      </c>
      <c r="AA8420" s="1" t="s">
        <v>81</v>
      </c>
      <c r="AB8420">
        <v>0</v>
      </c>
      <c r="AC8420">
        <v>1516043972</v>
      </c>
      <c r="AD8420">
        <v>0</v>
      </c>
      <c r="AE8420" s="1" t="s">
        <v>82</v>
      </c>
      <c r="AF8420" t="b">
        <v>0</v>
      </c>
      <c r="AG8420">
        <v>99141400</v>
      </c>
      <c r="AH8420" s="2">
        <v>42317</v>
      </c>
      <c r="AI8420" s="2">
        <v>42317</v>
      </c>
      <c r="AJ8420" s="2">
        <v>42313</v>
      </c>
      <c r="AK8420" s="2">
        <v>42313</v>
      </c>
      <c r="AL8420" s="2">
        <v>42317</v>
      </c>
      <c r="AM8420">
        <v>151655729</v>
      </c>
      <c r="AN8420" s="2">
        <v>42314</v>
      </c>
      <c r="AO8420" s="2">
        <v>42324.706250000003</v>
      </c>
      <c r="AP8420" s="2">
        <v>42324</v>
      </c>
      <c r="AQ8420">
        <v>0.435</v>
      </c>
      <c r="AR8420" s="2">
        <v>42324</v>
      </c>
      <c r="AS8420">
        <v>12</v>
      </c>
      <c r="AT8420">
        <v>6</v>
      </c>
      <c r="AU8420" s="1" t="s">
        <v>106</v>
      </c>
      <c r="AV8420" t="s">
        <v>88</v>
      </c>
      <c r="AW8420" s="3">
        <v>42314</v>
      </c>
      <c r="AX8420">
        <v>151661656</v>
      </c>
      <c r="AY8420" s="1" t="s">
        <v>85</v>
      </c>
      <c r="AZ8420" s="1" t="s">
        <v>86</v>
      </c>
      <c r="BA8420" s="1" t="s">
        <v>87</v>
      </c>
      <c r="BB8420">
        <v>420</v>
      </c>
      <c r="BC8420">
        <v>1516043972</v>
      </c>
      <c r="BD8420">
        <v>0</v>
      </c>
      <c r="BE8420">
        <v>2015</v>
      </c>
      <c r="BF8420">
        <v>0</v>
      </c>
      <c r="BG8420">
        <v>780</v>
      </c>
      <c r="BH8420">
        <v>1403</v>
      </c>
      <c r="BI8420">
        <v>0</v>
      </c>
      <c r="BJ8420">
        <v>780</v>
      </c>
      <c r="BK8420">
        <v>780</v>
      </c>
      <c r="BL8420">
        <v>0</v>
      </c>
      <c r="BM8420">
        <v>0</v>
      </c>
      <c r="BN8420">
        <v>0</v>
      </c>
      <c r="BO8420">
        <v>7380</v>
      </c>
      <c r="BP8420">
        <v>6420.6</v>
      </c>
      <c r="BQ8420">
        <v>1200</v>
      </c>
    </row>
    <row r="8421" spans="1:69" x14ac:dyDescent="0.3">
      <c r="A8421" s="1" t="s">
        <v>68</v>
      </c>
      <c r="B8421" s="1" t="s">
        <v>95</v>
      </c>
      <c r="C8421" s="1" t="s">
        <v>96</v>
      </c>
      <c r="D8421" s="1" t="s">
        <v>71</v>
      </c>
      <c r="E8421" s="1" t="s">
        <v>72</v>
      </c>
      <c r="F8421" t="b">
        <v>0</v>
      </c>
      <c r="G8421" s="2">
        <v>42324.703472222223</v>
      </c>
      <c r="H8421">
        <v>2600100000000</v>
      </c>
      <c r="I8421" s="1" t="s">
        <v>73</v>
      </c>
      <c r="J8421" s="1" t="s">
        <v>74</v>
      </c>
      <c r="K8421" s="1" t="s">
        <v>73</v>
      </c>
      <c r="L8421" s="2">
        <v>42324.706250000003</v>
      </c>
      <c r="M8421" s="3">
        <v>42324</v>
      </c>
      <c r="N8421" s="3" t="str">
        <f>TEXT(PROD_DATA[[#This Row],[Fiscal Date]],"dddd")</f>
        <v>Monday</v>
      </c>
      <c r="O8421" s="2">
        <v>42324.703472222223</v>
      </c>
      <c r="P8421" s="1" t="s">
        <v>75</v>
      </c>
      <c r="Q8421" t="b">
        <v>0</v>
      </c>
      <c r="R8421" t="b">
        <v>0</v>
      </c>
      <c r="S8421" s="1" t="s">
        <v>2926</v>
      </c>
      <c r="T8421" s="1" t="s">
        <v>2927</v>
      </c>
      <c r="U8421" t="s">
        <v>341</v>
      </c>
      <c r="V8421" s="1" t="s">
        <v>342</v>
      </c>
      <c r="W8421" s="1" t="s">
        <v>220</v>
      </c>
      <c r="X8421" t="s">
        <v>341</v>
      </c>
      <c r="Y8421" s="1" t="s">
        <v>220</v>
      </c>
      <c r="Z8421" s="1" t="s">
        <v>80</v>
      </c>
      <c r="AA8421" s="1" t="s">
        <v>81</v>
      </c>
      <c r="AB8421">
        <v>0</v>
      </c>
      <c r="AC8421">
        <v>1516043972</v>
      </c>
      <c r="AD8421">
        <v>0</v>
      </c>
      <c r="AE8421" s="1" t="s">
        <v>82</v>
      </c>
      <c r="AF8421" t="b">
        <v>0</v>
      </c>
      <c r="AG8421">
        <v>99141400</v>
      </c>
      <c r="AH8421" s="2">
        <v>42317</v>
      </c>
      <c r="AI8421" s="2">
        <v>42317</v>
      </c>
      <c r="AJ8421" s="2">
        <v>42313</v>
      </c>
      <c r="AK8421" s="2">
        <v>42313</v>
      </c>
      <c r="AL8421" s="2">
        <v>42317</v>
      </c>
      <c r="AM8421">
        <v>151655729</v>
      </c>
      <c r="AN8421" s="2">
        <v>42314</v>
      </c>
      <c r="AO8421" s="2">
        <v>42324.706250000003</v>
      </c>
      <c r="AP8421" s="2">
        <v>42324</v>
      </c>
      <c r="AQ8421">
        <v>0.435</v>
      </c>
      <c r="AR8421" s="2">
        <v>42324</v>
      </c>
      <c r="AS8421">
        <v>12</v>
      </c>
      <c r="AT8421">
        <v>6</v>
      </c>
      <c r="AU8421" s="1" t="s">
        <v>106</v>
      </c>
      <c r="AV8421" t="s">
        <v>89</v>
      </c>
      <c r="AW8421" s="3">
        <v>42314</v>
      </c>
      <c r="AX8421">
        <v>151661656</v>
      </c>
      <c r="AY8421" s="1" t="s">
        <v>85</v>
      </c>
      <c r="AZ8421" s="1" t="s">
        <v>86</v>
      </c>
      <c r="BA8421" s="1" t="s">
        <v>87</v>
      </c>
      <c r="BB8421">
        <v>251</v>
      </c>
      <c r="BC8421">
        <v>1516043972</v>
      </c>
      <c r="BD8421">
        <v>0</v>
      </c>
      <c r="BE8421">
        <v>2015</v>
      </c>
      <c r="BF8421">
        <v>0</v>
      </c>
      <c r="BG8421">
        <v>1400</v>
      </c>
      <c r="BH8421">
        <v>1403</v>
      </c>
      <c r="BI8421">
        <v>0</v>
      </c>
      <c r="BJ8421">
        <v>1400</v>
      </c>
      <c r="BK8421">
        <v>1400</v>
      </c>
      <c r="BL8421">
        <v>0</v>
      </c>
      <c r="BM8421">
        <v>0</v>
      </c>
      <c r="BN8421">
        <v>0</v>
      </c>
      <c r="BO8421">
        <v>7380</v>
      </c>
      <c r="BP8421">
        <v>6420.6</v>
      </c>
      <c r="BQ8421">
        <v>1651</v>
      </c>
    </row>
    <row r="8422" spans="1:69" x14ac:dyDescent="0.3">
      <c r="A8422" s="1" t="s">
        <v>68</v>
      </c>
      <c r="B8422" s="1" t="s">
        <v>95</v>
      </c>
      <c r="C8422" s="1" t="s">
        <v>96</v>
      </c>
      <c r="D8422" s="1" t="s">
        <v>71</v>
      </c>
      <c r="E8422" s="1" t="s">
        <v>72</v>
      </c>
      <c r="F8422" t="b">
        <v>0</v>
      </c>
      <c r="G8422" s="2">
        <v>42324.703472222223</v>
      </c>
      <c r="H8422">
        <v>2600100000000</v>
      </c>
      <c r="I8422" s="1" t="s">
        <v>73</v>
      </c>
      <c r="J8422" s="1" t="s">
        <v>74</v>
      </c>
      <c r="K8422" s="1" t="s">
        <v>73</v>
      </c>
      <c r="L8422" s="2">
        <v>42324.706250000003</v>
      </c>
      <c r="M8422" s="3">
        <v>42324</v>
      </c>
      <c r="N8422" s="3" t="str">
        <f>TEXT(PROD_DATA[[#This Row],[Fiscal Date]],"dddd")</f>
        <v>Monday</v>
      </c>
      <c r="O8422" s="2">
        <v>42324.703472222223</v>
      </c>
      <c r="P8422" s="1" t="s">
        <v>75</v>
      </c>
      <c r="Q8422" t="b">
        <v>0</v>
      </c>
      <c r="R8422" t="b">
        <v>0</v>
      </c>
      <c r="S8422" s="1" t="s">
        <v>2926</v>
      </c>
      <c r="T8422" s="1" t="s">
        <v>2927</v>
      </c>
      <c r="U8422" t="s">
        <v>341</v>
      </c>
      <c r="V8422" s="1" t="s">
        <v>342</v>
      </c>
      <c r="W8422" s="1" t="s">
        <v>220</v>
      </c>
      <c r="X8422" t="s">
        <v>341</v>
      </c>
      <c r="Y8422" s="1" t="s">
        <v>220</v>
      </c>
      <c r="Z8422" s="1" t="s">
        <v>80</v>
      </c>
      <c r="AA8422" s="1" t="s">
        <v>81</v>
      </c>
      <c r="AB8422">
        <v>0</v>
      </c>
      <c r="AC8422">
        <v>1516043972</v>
      </c>
      <c r="AD8422">
        <v>0</v>
      </c>
      <c r="AE8422" s="1" t="s">
        <v>82</v>
      </c>
      <c r="AF8422" t="b">
        <v>0</v>
      </c>
      <c r="AG8422">
        <v>99141400</v>
      </c>
      <c r="AH8422" s="2">
        <v>42317</v>
      </c>
      <c r="AI8422" s="2">
        <v>42317</v>
      </c>
      <c r="AJ8422" s="2">
        <v>42313</v>
      </c>
      <c r="AK8422" s="2">
        <v>42313</v>
      </c>
      <c r="AL8422" s="2">
        <v>42317</v>
      </c>
      <c r="AM8422">
        <v>151655729</v>
      </c>
      <c r="AN8422" s="2">
        <v>42314</v>
      </c>
      <c r="AO8422" s="2">
        <v>42324.706250000003</v>
      </c>
      <c r="AP8422" s="2">
        <v>42324</v>
      </c>
      <c r="AQ8422">
        <v>0.435</v>
      </c>
      <c r="AR8422" s="2">
        <v>42324</v>
      </c>
      <c r="AS8422">
        <v>12</v>
      </c>
      <c r="AT8422">
        <v>6</v>
      </c>
      <c r="AU8422" s="1" t="s">
        <v>106</v>
      </c>
      <c r="AV8422" t="s">
        <v>90</v>
      </c>
      <c r="AW8422" s="3">
        <v>42314</v>
      </c>
      <c r="AX8422">
        <v>151661656</v>
      </c>
      <c r="AY8422" s="1" t="s">
        <v>85</v>
      </c>
      <c r="AZ8422" s="1" t="s">
        <v>86</v>
      </c>
      <c r="BA8422" s="1" t="s">
        <v>87</v>
      </c>
      <c r="BB8422">
        <v>123</v>
      </c>
      <c r="BC8422">
        <v>1516043972</v>
      </c>
      <c r="BD8422">
        <v>0</v>
      </c>
      <c r="BE8422">
        <v>2015</v>
      </c>
      <c r="BF8422">
        <v>0</v>
      </c>
      <c r="BG8422">
        <v>1162</v>
      </c>
      <c r="BH8422">
        <v>1403</v>
      </c>
      <c r="BI8422">
        <v>0</v>
      </c>
      <c r="BJ8422">
        <v>1162</v>
      </c>
      <c r="BK8422">
        <v>1162</v>
      </c>
      <c r="BL8422">
        <v>0</v>
      </c>
      <c r="BM8422">
        <v>0</v>
      </c>
      <c r="BN8422">
        <v>0</v>
      </c>
      <c r="BO8422">
        <v>7380</v>
      </c>
      <c r="BP8422">
        <v>6420.6</v>
      </c>
      <c r="BQ8422">
        <v>1285</v>
      </c>
    </row>
    <row r="8423" spans="1:69" x14ac:dyDescent="0.3">
      <c r="A8423" s="1" t="s">
        <v>68</v>
      </c>
      <c r="B8423" s="1" t="s">
        <v>95</v>
      </c>
      <c r="C8423" s="1" t="s">
        <v>96</v>
      </c>
      <c r="D8423" s="1" t="s">
        <v>71</v>
      </c>
      <c r="E8423" s="1" t="s">
        <v>72</v>
      </c>
      <c r="F8423" t="b">
        <v>0</v>
      </c>
      <c r="G8423" s="2">
        <v>42324.703472222223</v>
      </c>
      <c r="H8423">
        <v>2600100000000</v>
      </c>
      <c r="I8423" s="1" t="s">
        <v>73</v>
      </c>
      <c r="J8423" s="1" t="s">
        <v>74</v>
      </c>
      <c r="K8423" s="1" t="s">
        <v>73</v>
      </c>
      <c r="L8423" s="2">
        <v>42324.706250000003</v>
      </c>
      <c r="M8423" s="3">
        <v>42324</v>
      </c>
      <c r="N8423" s="3" t="str">
        <f>TEXT(PROD_DATA[[#This Row],[Fiscal Date]],"dddd")</f>
        <v>Monday</v>
      </c>
      <c r="O8423" s="2">
        <v>42324.703472222223</v>
      </c>
      <c r="P8423" s="1" t="s">
        <v>75</v>
      </c>
      <c r="Q8423" t="b">
        <v>0</v>
      </c>
      <c r="R8423" t="b">
        <v>0</v>
      </c>
      <c r="S8423" s="1" t="s">
        <v>2926</v>
      </c>
      <c r="T8423" s="1" t="s">
        <v>2927</v>
      </c>
      <c r="U8423" t="s">
        <v>341</v>
      </c>
      <c r="V8423" s="1" t="s">
        <v>342</v>
      </c>
      <c r="W8423" s="1" t="s">
        <v>220</v>
      </c>
      <c r="X8423" t="s">
        <v>341</v>
      </c>
      <c r="Y8423" s="1" t="s">
        <v>220</v>
      </c>
      <c r="Z8423" s="1" t="s">
        <v>80</v>
      </c>
      <c r="AA8423" s="1" t="s">
        <v>81</v>
      </c>
      <c r="AB8423">
        <v>0</v>
      </c>
      <c r="AC8423">
        <v>1516043972</v>
      </c>
      <c r="AD8423">
        <v>0</v>
      </c>
      <c r="AE8423" s="1" t="s">
        <v>82</v>
      </c>
      <c r="AF8423" t="b">
        <v>0</v>
      </c>
      <c r="AG8423">
        <v>99141400</v>
      </c>
      <c r="AH8423" s="2">
        <v>42317</v>
      </c>
      <c r="AI8423" s="2">
        <v>42317</v>
      </c>
      <c r="AJ8423" s="2">
        <v>42313</v>
      </c>
      <c r="AK8423" s="2">
        <v>42313</v>
      </c>
      <c r="AL8423" s="2">
        <v>42317</v>
      </c>
      <c r="AM8423">
        <v>151655729</v>
      </c>
      <c r="AN8423" s="2">
        <v>42314</v>
      </c>
      <c r="AO8423" s="2">
        <v>42324.706250000003</v>
      </c>
      <c r="AP8423" s="2">
        <v>42324</v>
      </c>
      <c r="AQ8423">
        <v>0.435</v>
      </c>
      <c r="AR8423" s="2">
        <v>42324</v>
      </c>
      <c r="AS8423">
        <v>12</v>
      </c>
      <c r="AT8423">
        <v>6</v>
      </c>
      <c r="AU8423" s="1" t="s">
        <v>106</v>
      </c>
      <c r="AV8423" t="s">
        <v>2928</v>
      </c>
      <c r="AW8423" s="3">
        <v>42314</v>
      </c>
      <c r="AX8423">
        <v>151661656</v>
      </c>
      <c r="AY8423" s="1" t="s">
        <v>85</v>
      </c>
      <c r="AZ8423" s="1" t="s">
        <v>86</v>
      </c>
      <c r="BA8423" s="1" t="s">
        <v>87</v>
      </c>
      <c r="BB8423">
        <v>311</v>
      </c>
      <c r="BC8423">
        <v>1516043972</v>
      </c>
      <c r="BD8423">
        <v>0</v>
      </c>
      <c r="BE8423">
        <v>2015</v>
      </c>
      <c r="BF8423">
        <v>0</v>
      </c>
      <c r="BG8423">
        <v>1900</v>
      </c>
      <c r="BH8423">
        <v>1403</v>
      </c>
      <c r="BI8423">
        <v>0</v>
      </c>
      <c r="BJ8423">
        <v>1900</v>
      </c>
      <c r="BK8423">
        <v>1900</v>
      </c>
      <c r="BL8423">
        <v>0</v>
      </c>
      <c r="BM8423">
        <v>0</v>
      </c>
      <c r="BN8423">
        <v>0</v>
      </c>
      <c r="BO8423">
        <v>7380</v>
      </c>
      <c r="BP8423">
        <v>6420.6</v>
      </c>
      <c r="BQ8423">
        <v>2211</v>
      </c>
    </row>
    <row r="8424" spans="1:69" x14ac:dyDescent="0.3">
      <c r="A8424" s="1" t="s">
        <v>68</v>
      </c>
      <c r="B8424" s="1" t="s">
        <v>95</v>
      </c>
      <c r="C8424" s="1" t="s">
        <v>96</v>
      </c>
      <c r="D8424" s="1" t="s">
        <v>71</v>
      </c>
      <c r="E8424" s="1" t="s">
        <v>72</v>
      </c>
      <c r="F8424" t="b">
        <v>0</v>
      </c>
      <c r="G8424" s="2">
        <v>42324.703472222223</v>
      </c>
      <c r="H8424">
        <v>2600100000000</v>
      </c>
      <c r="I8424" s="1" t="s">
        <v>73</v>
      </c>
      <c r="J8424" s="1" t="s">
        <v>74</v>
      </c>
      <c r="K8424" s="1" t="s">
        <v>73</v>
      </c>
      <c r="L8424" s="2">
        <v>42324.706250000003</v>
      </c>
      <c r="M8424" s="3">
        <v>42324</v>
      </c>
      <c r="N8424" s="3" t="str">
        <f>TEXT(PROD_DATA[[#This Row],[Fiscal Date]],"dddd")</f>
        <v>Monday</v>
      </c>
      <c r="O8424" s="2">
        <v>42324.703472222223</v>
      </c>
      <c r="P8424" s="1" t="s">
        <v>75</v>
      </c>
      <c r="Q8424" t="b">
        <v>0</v>
      </c>
      <c r="R8424" t="b">
        <v>0</v>
      </c>
      <c r="S8424" s="1" t="s">
        <v>2926</v>
      </c>
      <c r="T8424" s="1" t="s">
        <v>2927</v>
      </c>
      <c r="U8424" t="s">
        <v>341</v>
      </c>
      <c r="V8424" s="1" t="s">
        <v>342</v>
      </c>
      <c r="W8424" s="1" t="s">
        <v>220</v>
      </c>
      <c r="X8424" t="s">
        <v>341</v>
      </c>
      <c r="Y8424" s="1" t="s">
        <v>220</v>
      </c>
      <c r="Z8424" s="1" t="s">
        <v>80</v>
      </c>
      <c r="AA8424" s="1" t="s">
        <v>81</v>
      </c>
      <c r="AB8424">
        <v>0</v>
      </c>
      <c r="AC8424">
        <v>1516043972</v>
      </c>
      <c r="AD8424">
        <v>0</v>
      </c>
      <c r="AE8424" s="1" t="s">
        <v>82</v>
      </c>
      <c r="AF8424" t="b">
        <v>0</v>
      </c>
      <c r="AG8424">
        <v>99141400</v>
      </c>
      <c r="AH8424" s="2">
        <v>42317</v>
      </c>
      <c r="AI8424" s="2">
        <v>42317</v>
      </c>
      <c r="AJ8424" s="2">
        <v>42313</v>
      </c>
      <c r="AK8424" s="2">
        <v>42313</v>
      </c>
      <c r="AL8424" s="2">
        <v>42317</v>
      </c>
      <c r="AM8424">
        <v>151655729</v>
      </c>
      <c r="AN8424" s="2">
        <v>42314</v>
      </c>
      <c r="AO8424" s="2">
        <v>42324.706250000003</v>
      </c>
      <c r="AP8424" s="2">
        <v>42324</v>
      </c>
      <c r="AQ8424">
        <v>0.435</v>
      </c>
      <c r="AR8424" s="2">
        <v>42324</v>
      </c>
      <c r="AS8424">
        <v>12</v>
      </c>
      <c r="AT8424">
        <v>6</v>
      </c>
      <c r="AU8424" s="1" t="s">
        <v>106</v>
      </c>
      <c r="AV8424" t="s">
        <v>489</v>
      </c>
      <c r="AW8424" s="3">
        <v>42314</v>
      </c>
      <c r="AX8424">
        <v>151661656</v>
      </c>
      <c r="AY8424" s="1" t="s">
        <v>85</v>
      </c>
      <c r="AZ8424" s="1" t="s">
        <v>86</v>
      </c>
      <c r="BA8424" s="1" t="s">
        <v>87</v>
      </c>
      <c r="BB8424">
        <v>107</v>
      </c>
      <c r="BC8424">
        <v>1516043972</v>
      </c>
      <c r="BD8424">
        <v>0</v>
      </c>
      <c r="BE8424">
        <v>2015</v>
      </c>
      <c r="BF8424">
        <v>0</v>
      </c>
      <c r="BG8424">
        <v>356</v>
      </c>
      <c r="BH8424">
        <v>1403</v>
      </c>
      <c r="BI8424">
        <v>0</v>
      </c>
      <c r="BJ8424">
        <v>356</v>
      </c>
      <c r="BK8424">
        <v>356</v>
      </c>
      <c r="BL8424">
        <v>0</v>
      </c>
      <c r="BM8424">
        <v>0</v>
      </c>
      <c r="BN8424">
        <v>0</v>
      </c>
      <c r="BO8424">
        <v>7380</v>
      </c>
      <c r="BP8424">
        <v>6420.6</v>
      </c>
      <c r="BQ8424">
        <v>463</v>
      </c>
    </row>
    <row r="8425" spans="1:69" x14ac:dyDescent="0.3">
      <c r="A8425" s="1" t="s">
        <v>68</v>
      </c>
      <c r="B8425" s="1" t="s">
        <v>95</v>
      </c>
      <c r="C8425" s="1" t="s">
        <v>96</v>
      </c>
      <c r="D8425" s="1" t="s">
        <v>71</v>
      </c>
      <c r="E8425" s="1" t="s">
        <v>72</v>
      </c>
      <c r="F8425" t="b">
        <v>0</v>
      </c>
      <c r="G8425" s="2">
        <v>42324.703472222223</v>
      </c>
      <c r="H8425">
        <v>2600100000000</v>
      </c>
      <c r="I8425" s="1" t="s">
        <v>73</v>
      </c>
      <c r="J8425" s="1" t="s">
        <v>74</v>
      </c>
      <c r="K8425" s="1" t="s">
        <v>73</v>
      </c>
      <c r="L8425" s="2">
        <v>42324.706250000003</v>
      </c>
      <c r="M8425" s="3">
        <v>42324</v>
      </c>
      <c r="N8425" s="3" t="str">
        <f>TEXT(PROD_DATA[[#This Row],[Fiscal Date]],"dddd")</f>
        <v>Monday</v>
      </c>
      <c r="O8425" s="2">
        <v>42324.703472222223</v>
      </c>
      <c r="P8425" s="1" t="s">
        <v>75</v>
      </c>
      <c r="Q8425" t="b">
        <v>0</v>
      </c>
      <c r="R8425" t="b">
        <v>0</v>
      </c>
      <c r="S8425" s="1" t="s">
        <v>2926</v>
      </c>
      <c r="T8425" s="1" t="s">
        <v>2927</v>
      </c>
      <c r="U8425" t="s">
        <v>341</v>
      </c>
      <c r="V8425" s="1" t="s">
        <v>342</v>
      </c>
      <c r="W8425" s="1" t="s">
        <v>220</v>
      </c>
      <c r="X8425" t="s">
        <v>341</v>
      </c>
      <c r="Y8425" s="1" t="s">
        <v>220</v>
      </c>
      <c r="Z8425" s="1" t="s">
        <v>80</v>
      </c>
      <c r="AA8425" s="1" t="s">
        <v>81</v>
      </c>
      <c r="AB8425">
        <v>0</v>
      </c>
      <c r="AC8425">
        <v>1516043972</v>
      </c>
      <c r="AD8425">
        <v>0</v>
      </c>
      <c r="AE8425" s="1" t="s">
        <v>82</v>
      </c>
      <c r="AF8425" t="b">
        <v>0</v>
      </c>
      <c r="AG8425">
        <v>99141400</v>
      </c>
      <c r="AH8425" s="2">
        <v>42317</v>
      </c>
      <c r="AI8425" s="2">
        <v>42317</v>
      </c>
      <c r="AJ8425" s="2">
        <v>42313</v>
      </c>
      <c r="AK8425" s="2">
        <v>42313</v>
      </c>
      <c r="AL8425" s="2">
        <v>42317</v>
      </c>
      <c r="AM8425">
        <v>151655729</v>
      </c>
      <c r="AN8425" s="2">
        <v>42314</v>
      </c>
      <c r="AO8425" s="2">
        <v>42324.706250000003</v>
      </c>
      <c r="AP8425" s="2">
        <v>42324</v>
      </c>
      <c r="AQ8425">
        <v>0.435</v>
      </c>
      <c r="AR8425" s="2">
        <v>42324</v>
      </c>
      <c r="AS8425">
        <v>12</v>
      </c>
      <c r="AT8425">
        <v>6</v>
      </c>
      <c r="AU8425" s="1" t="s">
        <v>106</v>
      </c>
      <c r="AV8425" t="s">
        <v>93</v>
      </c>
      <c r="AW8425" s="3">
        <v>42314</v>
      </c>
      <c r="AX8425">
        <v>151661656</v>
      </c>
      <c r="AY8425" s="1" t="s">
        <v>85</v>
      </c>
      <c r="AZ8425" s="1" t="s">
        <v>86</v>
      </c>
      <c r="BA8425" s="1" t="s">
        <v>87</v>
      </c>
      <c r="BB8425">
        <v>97</v>
      </c>
      <c r="BC8425">
        <v>1516043972</v>
      </c>
      <c r="BD8425">
        <v>0</v>
      </c>
      <c r="BE8425">
        <v>2015</v>
      </c>
      <c r="BF8425">
        <v>0</v>
      </c>
      <c r="BG8425">
        <v>691</v>
      </c>
      <c r="BH8425">
        <v>1403</v>
      </c>
      <c r="BI8425">
        <v>0</v>
      </c>
      <c r="BJ8425">
        <v>691</v>
      </c>
      <c r="BK8425">
        <v>691</v>
      </c>
      <c r="BL8425">
        <v>0</v>
      </c>
      <c r="BM8425">
        <v>0</v>
      </c>
      <c r="BN8425">
        <v>0</v>
      </c>
      <c r="BO8425">
        <v>7380</v>
      </c>
      <c r="BP8425">
        <v>6420.6</v>
      </c>
      <c r="BQ8425">
        <v>788</v>
      </c>
    </row>
    <row r="8426" spans="1:69" x14ac:dyDescent="0.3">
      <c r="A8426" s="1" t="s">
        <v>68</v>
      </c>
      <c r="B8426" s="1" t="s">
        <v>95</v>
      </c>
      <c r="C8426" s="1" t="s">
        <v>96</v>
      </c>
      <c r="D8426" s="1" t="s">
        <v>71</v>
      </c>
      <c r="E8426" s="1" t="s">
        <v>72</v>
      </c>
      <c r="F8426" t="b">
        <v>0</v>
      </c>
      <c r="G8426" s="2">
        <v>42324.703472222223</v>
      </c>
      <c r="H8426">
        <v>2600100000000</v>
      </c>
      <c r="I8426" s="1" t="s">
        <v>130</v>
      </c>
      <c r="J8426" s="1" t="s">
        <v>4721</v>
      </c>
      <c r="K8426" s="1" t="s">
        <v>130</v>
      </c>
      <c r="L8426" s="2">
        <v>42324.706944444442</v>
      </c>
      <c r="M8426" s="3">
        <v>42324</v>
      </c>
      <c r="N8426" s="3" t="str">
        <f>TEXT(PROD_DATA[[#This Row],[Fiscal Date]],"dddd")</f>
        <v>Monday</v>
      </c>
      <c r="O8426" s="2">
        <v>42324.703472222223</v>
      </c>
      <c r="P8426" s="1" t="s">
        <v>75</v>
      </c>
      <c r="Q8426" t="b">
        <v>0</v>
      </c>
      <c r="R8426" t="b">
        <v>0</v>
      </c>
      <c r="S8426" s="1" t="s">
        <v>2926</v>
      </c>
      <c r="T8426" s="1" t="s">
        <v>2927</v>
      </c>
      <c r="U8426" t="s">
        <v>102</v>
      </c>
      <c r="V8426" s="1" t="s">
        <v>103</v>
      </c>
      <c r="W8426" s="1" t="s">
        <v>220</v>
      </c>
      <c r="X8426" t="s">
        <v>102</v>
      </c>
      <c r="Y8426" s="1" t="s">
        <v>220</v>
      </c>
      <c r="Z8426" s="1" t="s">
        <v>104</v>
      </c>
      <c r="AA8426" s="1" t="s">
        <v>105</v>
      </c>
      <c r="AB8426">
        <v>0</v>
      </c>
      <c r="AC8426">
        <v>1516043972</v>
      </c>
      <c r="AD8426">
        <v>0</v>
      </c>
      <c r="AE8426" s="1" t="s">
        <v>82</v>
      </c>
      <c r="AF8426" t="b">
        <v>0</v>
      </c>
      <c r="AG8426">
        <v>99141401</v>
      </c>
      <c r="AH8426" s="2">
        <v>42317</v>
      </c>
      <c r="AI8426" s="2">
        <v>42317</v>
      </c>
      <c r="AJ8426" s="2">
        <v>42313</v>
      </c>
      <c r="AK8426" s="2">
        <v>42313</v>
      </c>
      <c r="AL8426" s="2">
        <v>42317</v>
      </c>
      <c r="AM8426">
        <v>151655729</v>
      </c>
      <c r="AN8426" s="2">
        <v>42314</v>
      </c>
      <c r="AO8426" s="2">
        <v>42324.706944444442</v>
      </c>
      <c r="AP8426" s="2">
        <v>42324</v>
      </c>
      <c r="AQ8426">
        <v>0.435</v>
      </c>
      <c r="AR8426" s="2">
        <v>42324</v>
      </c>
      <c r="AS8426">
        <v>12</v>
      </c>
      <c r="AT8426">
        <v>12</v>
      </c>
      <c r="AU8426" s="1" t="s">
        <v>106</v>
      </c>
      <c r="AV8426" t="s">
        <v>84</v>
      </c>
      <c r="AW8426" s="3">
        <v>42314</v>
      </c>
      <c r="AX8426">
        <v>151661656</v>
      </c>
      <c r="AY8426" s="1" t="s">
        <v>85</v>
      </c>
      <c r="AZ8426" s="1" t="s">
        <v>107</v>
      </c>
      <c r="BA8426" s="1" t="s">
        <v>105</v>
      </c>
      <c r="BB8426">
        <v>0</v>
      </c>
      <c r="BC8426">
        <v>1516043972</v>
      </c>
      <c r="BD8426">
        <v>0</v>
      </c>
      <c r="BE8426">
        <v>2015</v>
      </c>
      <c r="BF8426">
        <v>0</v>
      </c>
      <c r="BG8426">
        <v>700</v>
      </c>
      <c r="BH8426">
        <v>1403</v>
      </c>
      <c r="BI8426">
        <v>0</v>
      </c>
      <c r="BJ8426">
        <v>700</v>
      </c>
      <c r="BK8426">
        <v>700</v>
      </c>
      <c r="BL8426">
        <v>0</v>
      </c>
      <c r="BM8426">
        <v>0</v>
      </c>
      <c r="BN8426">
        <v>0</v>
      </c>
      <c r="BO8426">
        <v>7380</v>
      </c>
      <c r="BP8426">
        <v>6420.6</v>
      </c>
      <c r="BQ8426">
        <v>940</v>
      </c>
    </row>
    <row r="8427" spans="1:69" x14ac:dyDescent="0.3">
      <c r="A8427" s="1" t="s">
        <v>68</v>
      </c>
      <c r="B8427" s="1" t="s">
        <v>95</v>
      </c>
      <c r="C8427" s="1" t="s">
        <v>96</v>
      </c>
      <c r="D8427" s="1" t="s">
        <v>71</v>
      </c>
      <c r="E8427" s="1" t="s">
        <v>72</v>
      </c>
      <c r="F8427" t="b">
        <v>0</v>
      </c>
      <c r="G8427" s="2">
        <v>42324.703472222223</v>
      </c>
      <c r="H8427">
        <v>2600100000000</v>
      </c>
      <c r="I8427" s="1" t="s">
        <v>130</v>
      </c>
      <c r="J8427" s="1" t="s">
        <v>4721</v>
      </c>
      <c r="K8427" s="1" t="s">
        <v>130</v>
      </c>
      <c r="L8427" s="2">
        <v>42324.706944444442</v>
      </c>
      <c r="M8427" s="3">
        <v>42324</v>
      </c>
      <c r="N8427" s="3" t="str">
        <f>TEXT(PROD_DATA[[#This Row],[Fiscal Date]],"dddd")</f>
        <v>Monday</v>
      </c>
      <c r="O8427" s="2">
        <v>42324.703472222223</v>
      </c>
      <c r="P8427" s="1" t="s">
        <v>75</v>
      </c>
      <c r="Q8427" t="b">
        <v>0</v>
      </c>
      <c r="R8427" t="b">
        <v>0</v>
      </c>
      <c r="S8427" s="1" t="s">
        <v>2926</v>
      </c>
      <c r="T8427" s="1" t="s">
        <v>2927</v>
      </c>
      <c r="U8427" t="s">
        <v>102</v>
      </c>
      <c r="V8427" s="1" t="s">
        <v>103</v>
      </c>
      <c r="W8427" s="1" t="s">
        <v>220</v>
      </c>
      <c r="X8427" t="s">
        <v>102</v>
      </c>
      <c r="Y8427" s="1" t="s">
        <v>220</v>
      </c>
      <c r="Z8427" s="1" t="s">
        <v>104</v>
      </c>
      <c r="AA8427" s="1" t="s">
        <v>105</v>
      </c>
      <c r="AB8427">
        <v>0</v>
      </c>
      <c r="AC8427">
        <v>1516043972</v>
      </c>
      <c r="AD8427">
        <v>0</v>
      </c>
      <c r="AE8427" s="1" t="s">
        <v>82</v>
      </c>
      <c r="AF8427" t="b">
        <v>0</v>
      </c>
      <c r="AG8427">
        <v>99141401</v>
      </c>
      <c r="AH8427" s="2">
        <v>42317</v>
      </c>
      <c r="AI8427" s="2">
        <v>42317</v>
      </c>
      <c r="AJ8427" s="2">
        <v>42313</v>
      </c>
      <c r="AK8427" s="2">
        <v>42313</v>
      </c>
      <c r="AL8427" s="2">
        <v>42317</v>
      </c>
      <c r="AM8427">
        <v>151655729</v>
      </c>
      <c r="AN8427" s="2">
        <v>42314</v>
      </c>
      <c r="AO8427" s="2">
        <v>42324.706944444442</v>
      </c>
      <c r="AP8427" s="2">
        <v>42324</v>
      </c>
      <c r="AQ8427">
        <v>0.435</v>
      </c>
      <c r="AR8427" s="2">
        <v>42324</v>
      </c>
      <c r="AS8427">
        <v>12</v>
      </c>
      <c r="AT8427">
        <v>12</v>
      </c>
      <c r="AU8427" s="1" t="s">
        <v>106</v>
      </c>
      <c r="AV8427" t="s">
        <v>88</v>
      </c>
      <c r="AW8427" s="3">
        <v>42314</v>
      </c>
      <c r="AX8427">
        <v>151661656</v>
      </c>
      <c r="AY8427" s="1" t="s">
        <v>85</v>
      </c>
      <c r="AZ8427" s="1" t="s">
        <v>107</v>
      </c>
      <c r="BA8427" s="1" t="s">
        <v>105</v>
      </c>
      <c r="BB8427">
        <v>0</v>
      </c>
      <c r="BC8427">
        <v>1516043972</v>
      </c>
      <c r="BD8427">
        <v>0</v>
      </c>
      <c r="BE8427">
        <v>2015</v>
      </c>
      <c r="BF8427">
        <v>0</v>
      </c>
      <c r="BG8427">
        <v>780</v>
      </c>
      <c r="BH8427">
        <v>1403</v>
      </c>
      <c r="BI8427">
        <v>0</v>
      </c>
      <c r="BJ8427">
        <v>780</v>
      </c>
      <c r="BK8427">
        <v>780</v>
      </c>
      <c r="BL8427">
        <v>0</v>
      </c>
      <c r="BM8427">
        <v>0</v>
      </c>
      <c r="BN8427">
        <v>0</v>
      </c>
      <c r="BO8427">
        <v>7380</v>
      </c>
      <c r="BP8427">
        <v>6420.6</v>
      </c>
      <c r="BQ8427">
        <v>1200</v>
      </c>
    </row>
    <row r="8428" spans="1:69" x14ac:dyDescent="0.3">
      <c r="A8428" s="1" t="s">
        <v>68</v>
      </c>
      <c r="B8428" s="1" t="s">
        <v>95</v>
      </c>
      <c r="C8428" s="1" t="s">
        <v>96</v>
      </c>
      <c r="D8428" s="1" t="s">
        <v>71</v>
      </c>
      <c r="E8428" s="1" t="s">
        <v>72</v>
      </c>
      <c r="F8428" t="b">
        <v>0</v>
      </c>
      <c r="G8428" s="2">
        <v>42324.703472222223</v>
      </c>
      <c r="H8428">
        <v>2600100000000</v>
      </c>
      <c r="I8428" s="1" t="s">
        <v>130</v>
      </c>
      <c r="J8428" s="1" t="s">
        <v>4721</v>
      </c>
      <c r="K8428" s="1" t="s">
        <v>130</v>
      </c>
      <c r="L8428" s="2">
        <v>42324.706944444442</v>
      </c>
      <c r="M8428" s="3">
        <v>42324</v>
      </c>
      <c r="N8428" s="3" t="str">
        <f>TEXT(PROD_DATA[[#This Row],[Fiscal Date]],"dddd")</f>
        <v>Monday</v>
      </c>
      <c r="O8428" s="2">
        <v>42324.703472222223</v>
      </c>
      <c r="P8428" s="1" t="s">
        <v>75</v>
      </c>
      <c r="Q8428" t="b">
        <v>0</v>
      </c>
      <c r="R8428" t="b">
        <v>0</v>
      </c>
      <c r="S8428" s="1" t="s">
        <v>2926</v>
      </c>
      <c r="T8428" s="1" t="s">
        <v>2927</v>
      </c>
      <c r="U8428" t="s">
        <v>102</v>
      </c>
      <c r="V8428" s="1" t="s">
        <v>103</v>
      </c>
      <c r="W8428" s="1" t="s">
        <v>220</v>
      </c>
      <c r="X8428" t="s">
        <v>102</v>
      </c>
      <c r="Y8428" s="1" t="s">
        <v>220</v>
      </c>
      <c r="Z8428" s="1" t="s">
        <v>104</v>
      </c>
      <c r="AA8428" s="1" t="s">
        <v>105</v>
      </c>
      <c r="AB8428">
        <v>0</v>
      </c>
      <c r="AC8428">
        <v>1516043972</v>
      </c>
      <c r="AD8428">
        <v>0</v>
      </c>
      <c r="AE8428" s="1" t="s">
        <v>82</v>
      </c>
      <c r="AF8428" t="b">
        <v>0</v>
      </c>
      <c r="AG8428">
        <v>99141401</v>
      </c>
      <c r="AH8428" s="2">
        <v>42317</v>
      </c>
      <c r="AI8428" s="2">
        <v>42317</v>
      </c>
      <c r="AJ8428" s="2">
        <v>42313</v>
      </c>
      <c r="AK8428" s="2">
        <v>42313</v>
      </c>
      <c r="AL8428" s="2">
        <v>42317</v>
      </c>
      <c r="AM8428">
        <v>151655729</v>
      </c>
      <c r="AN8428" s="2">
        <v>42314</v>
      </c>
      <c r="AO8428" s="2">
        <v>42324.706944444442</v>
      </c>
      <c r="AP8428" s="2">
        <v>42324</v>
      </c>
      <c r="AQ8428">
        <v>0.435</v>
      </c>
      <c r="AR8428" s="2">
        <v>42324</v>
      </c>
      <c r="AS8428">
        <v>12</v>
      </c>
      <c r="AT8428">
        <v>12</v>
      </c>
      <c r="AU8428" s="1" t="s">
        <v>106</v>
      </c>
      <c r="AV8428" t="s">
        <v>89</v>
      </c>
      <c r="AW8428" s="3">
        <v>42314</v>
      </c>
      <c r="AX8428">
        <v>151661656</v>
      </c>
      <c r="AY8428" s="1" t="s">
        <v>85</v>
      </c>
      <c r="AZ8428" s="1" t="s">
        <v>107</v>
      </c>
      <c r="BA8428" s="1" t="s">
        <v>105</v>
      </c>
      <c r="BB8428">
        <v>0</v>
      </c>
      <c r="BC8428">
        <v>1516043972</v>
      </c>
      <c r="BD8428">
        <v>0</v>
      </c>
      <c r="BE8428">
        <v>2015</v>
      </c>
      <c r="BF8428">
        <v>0</v>
      </c>
      <c r="BG8428">
        <v>1400</v>
      </c>
      <c r="BH8428">
        <v>1403</v>
      </c>
      <c r="BI8428">
        <v>0</v>
      </c>
      <c r="BJ8428">
        <v>1400</v>
      </c>
      <c r="BK8428">
        <v>1400</v>
      </c>
      <c r="BL8428">
        <v>0</v>
      </c>
      <c r="BM8428">
        <v>0</v>
      </c>
      <c r="BN8428">
        <v>0</v>
      </c>
      <c r="BO8428">
        <v>7380</v>
      </c>
      <c r="BP8428">
        <v>6420.6</v>
      </c>
      <c r="BQ8428">
        <v>1651</v>
      </c>
    </row>
    <row r="8429" spans="1:69" x14ac:dyDescent="0.3">
      <c r="A8429" s="1" t="s">
        <v>68</v>
      </c>
      <c r="B8429" s="1" t="s">
        <v>95</v>
      </c>
      <c r="C8429" s="1" t="s">
        <v>96</v>
      </c>
      <c r="D8429" s="1" t="s">
        <v>71</v>
      </c>
      <c r="E8429" s="1" t="s">
        <v>72</v>
      </c>
      <c r="F8429" t="b">
        <v>0</v>
      </c>
      <c r="G8429" s="2">
        <v>42324.703472222223</v>
      </c>
      <c r="H8429">
        <v>2600100000000</v>
      </c>
      <c r="I8429" s="1" t="s">
        <v>130</v>
      </c>
      <c r="J8429" s="1" t="s">
        <v>4721</v>
      </c>
      <c r="K8429" s="1" t="s">
        <v>130</v>
      </c>
      <c r="L8429" s="2">
        <v>42324.706944444442</v>
      </c>
      <c r="M8429" s="3">
        <v>42324</v>
      </c>
      <c r="N8429" s="3" t="str">
        <f>TEXT(PROD_DATA[[#This Row],[Fiscal Date]],"dddd")</f>
        <v>Monday</v>
      </c>
      <c r="O8429" s="2">
        <v>42324.703472222223</v>
      </c>
      <c r="P8429" s="1" t="s">
        <v>75</v>
      </c>
      <c r="Q8429" t="b">
        <v>0</v>
      </c>
      <c r="R8429" t="b">
        <v>0</v>
      </c>
      <c r="S8429" s="1" t="s">
        <v>2926</v>
      </c>
      <c r="T8429" s="1" t="s">
        <v>2927</v>
      </c>
      <c r="U8429" t="s">
        <v>102</v>
      </c>
      <c r="V8429" s="1" t="s">
        <v>103</v>
      </c>
      <c r="W8429" s="1" t="s">
        <v>220</v>
      </c>
      <c r="X8429" t="s">
        <v>102</v>
      </c>
      <c r="Y8429" s="1" t="s">
        <v>220</v>
      </c>
      <c r="Z8429" s="1" t="s">
        <v>104</v>
      </c>
      <c r="AA8429" s="1" t="s">
        <v>105</v>
      </c>
      <c r="AB8429">
        <v>0</v>
      </c>
      <c r="AC8429">
        <v>1516043972</v>
      </c>
      <c r="AD8429">
        <v>0</v>
      </c>
      <c r="AE8429" s="1" t="s">
        <v>82</v>
      </c>
      <c r="AF8429" t="b">
        <v>0</v>
      </c>
      <c r="AG8429">
        <v>99141401</v>
      </c>
      <c r="AH8429" s="2">
        <v>42317</v>
      </c>
      <c r="AI8429" s="2">
        <v>42317</v>
      </c>
      <c r="AJ8429" s="2">
        <v>42313</v>
      </c>
      <c r="AK8429" s="2">
        <v>42313</v>
      </c>
      <c r="AL8429" s="2">
        <v>42317</v>
      </c>
      <c r="AM8429">
        <v>151655729</v>
      </c>
      <c r="AN8429" s="2">
        <v>42314</v>
      </c>
      <c r="AO8429" s="2">
        <v>42324.706944444442</v>
      </c>
      <c r="AP8429" s="2">
        <v>42324</v>
      </c>
      <c r="AQ8429">
        <v>0.435</v>
      </c>
      <c r="AR8429" s="2">
        <v>42324</v>
      </c>
      <c r="AS8429">
        <v>12</v>
      </c>
      <c r="AT8429">
        <v>12</v>
      </c>
      <c r="AU8429" s="1" t="s">
        <v>106</v>
      </c>
      <c r="AV8429" t="s">
        <v>90</v>
      </c>
      <c r="AW8429" s="3">
        <v>42314</v>
      </c>
      <c r="AX8429">
        <v>151661656</v>
      </c>
      <c r="AY8429" s="1" t="s">
        <v>85</v>
      </c>
      <c r="AZ8429" s="1" t="s">
        <v>107</v>
      </c>
      <c r="BA8429" s="1" t="s">
        <v>105</v>
      </c>
      <c r="BB8429">
        <v>0</v>
      </c>
      <c r="BC8429">
        <v>1516043972</v>
      </c>
      <c r="BD8429">
        <v>0</v>
      </c>
      <c r="BE8429">
        <v>2015</v>
      </c>
      <c r="BF8429">
        <v>0</v>
      </c>
      <c r="BG8429">
        <v>1162</v>
      </c>
      <c r="BH8429">
        <v>1403</v>
      </c>
      <c r="BI8429">
        <v>0</v>
      </c>
      <c r="BJ8429">
        <v>1162</v>
      </c>
      <c r="BK8429">
        <v>1162</v>
      </c>
      <c r="BL8429">
        <v>0</v>
      </c>
      <c r="BM8429">
        <v>0</v>
      </c>
      <c r="BN8429">
        <v>0</v>
      </c>
      <c r="BO8429">
        <v>7380</v>
      </c>
      <c r="BP8429">
        <v>6420.6</v>
      </c>
      <c r="BQ8429">
        <v>1285</v>
      </c>
    </row>
    <row r="8430" spans="1:69" x14ac:dyDescent="0.3">
      <c r="A8430" s="1" t="s">
        <v>68</v>
      </c>
      <c r="B8430" s="1" t="s">
        <v>95</v>
      </c>
      <c r="C8430" s="1" t="s">
        <v>96</v>
      </c>
      <c r="D8430" s="1" t="s">
        <v>71</v>
      </c>
      <c r="E8430" s="1" t="s">
        <v>72</v>
      </c>
      <c r="F8430" t="b">
        <v>0</v>
      </c>
      <c r="G8430" s="2">
        <v>42324.703472222223</v>
      </c>
      <c r="H8430">
        <v>2600100000000</v>
      </c>
      <c r="I8430" s="1" t="s">
        <v>130</v>
      </c>
      <c r="J8430" s="1" t="s">
        <v>4721</v>
      </c>
      <c r="K8430" s="1" t="s">
        <v>130</v>
      </c>
      <c r="L8430" s="2">
        <v>42324.706944444442</v>
      </c>
      <c r="M8430" s="3">
        <v>42324</v>
      </c>
      <c r="N8430" s="3" t="str">
        <f>TEXT(PROD_DATA[[#This Row],[Fiscal Date]],"dddd")</f>
        <v>Monday</v>
      </c>
      <c r="O8430" s="2">
        <v>42324.703472222223</v>
      </c>
      <c r="P8430" s="1" t="s">
        <v>75</v>
      </c>
      <c r="Q8430" t="b">
        <v>0</v>
      </c>
      <c r="R8430" t="b">
        <v>0</v>
      </c>
      <c r="S8430" s="1" t="s">
        <v>2926</v>
      </c>
      <c r="T8430" s="1" t="s">
        <v>2927</v>
      </c>
      <c r="U8430" t="s">
        <v>102</v>
      </c>
      <c r="V8430" s="1" t="s">
        <v>103</v>
      </c>
      <c r="W8430" s="1" t="s">
        <v>220</v>
      </c>
      <c r="X8430" t="s">
        <v>102</v>
      </c>
      <c r="Y8430" s="1" t="s">
        <v>220</v>
      </c>
      <c r="Z8430" s="1" t="s">
        <v>104</v>
      </c>
      <c r="AA8430" s="1" t="s">
        <v>105</v>
      </c>
      <c r="AB8430">
        <v>0</v>
      </c>
      <c r="AC8430">
        <v>1516043972</v>
      </c>
      <c r="AD8430">
        <v>0</v>
      </c>
      <c r="AE8430" s="1" t="s">
        <v>82</v>
      </c>
      <c r="AF8430" t="b">
        <v>0</v>
      </c>
      <c r="AG8430">
        <v>99141401</v>
      </c>
      <c r="AH8430" s="2">
        <v>42317</v>
      </c>
      <c r="AI8430" s="2">
        <v>42317</v>
      </c>
      <c r="AJ8430" s="2">
        <v>42313</v>
      </c>
      <c r="AK8430" s="2">
        <v>42313</v>
      </c>
      <c r="AL8430" s="2">
        <v>42317</v>
      </c>
      <c r="AM8430">
        <v>151655729</v>
      </c>
      <c r="AN8430" s="2">
        <v>42314</v>
      </c>
      <c r="AO8430" s="2">
        <v>42324.706944444442</v>
      </c>
      <c r="AP8430" s="2">
        <v>42324</v>
      </c>
      <c r="AQ8430">
        <v>0.435</v>
      </c>
      <c r="AR8430" s="2">
        <v>42324</v>
      </c>
      <c r="AS8430">
        <v>12</v>
      </c>
      <c r="AT8430">
        <v>12</v>
      </c>
      <c r="AU8430" s="1" t="s">
        <v>106</v>
      </c>
      <c r="AV8430" t="s">
        <v>2928</v>
      </c>
      <c r="AW8430" s="3">
        <v>42314</v>
      </c>
      <c r="AX8430">
        <v>151661656</v>
      </c>
      <c r="AY8430" s="1" t="s">
        <v>85</v>
      </c>
      <c r="AZ8430" s="1" t="s">
        <v>107</v>
      </c>
      <c r="BA8430" s="1" t="s">
        <v>105</v>
      </c>
      <c r="BB8430">
        <v>0</v>
      </c>
      <c r="BC8430">
        <v>1516043972</v>
      </c>
      <c r="BD8430">
        <v>0</v>
      </c>
      <c r="BE8430">
        <v>2015</v>
      </c>
      <c r="BF8430">
        <v>0</v>
      </c>
      <c r="BG8430">
        <v>1900</v>
      </c>
      <c r="BH8430">
        <v>1403</v>
      </c>
      <c r="BI8430">
        <v>0</v>
      </c>
      <c r="BJ8430">
        <v>1900</v>
      </c>
      <c r="BK8430">
        <v>1900</v>
      </c>
      <c r="BL8430">
        <v>0</v>
      </c>
      <c r="BM8430">
        <v>0</v>
      </c>
      <c r="BN8430">
        <v>0</v>
      </c>
      <c r="BO8430">
        <v>7380</v>
      </c>
      <c r="BP8430">
        <v>6420.6</v>
      </c>
      <c r="BQ8430">
        <v>2211</v>
      </c>
    </row>
    <row r="8431" spans="1:69" x14ac:dyDescent="0.3">
      <c r="A8431" s="1" t="s">
        <v>68</v>
      </c>
      <c r="B8431" s="1" t="s">
        <v>95</v>
      </c>
      <c r="C8431" s="1" t="s">
        <v>96</v>
      </c>
      <c r="D8431" s="1" t="s">
        <v>71</v>
      </c>
      <c r="E8431" s="1" t="s">
        <v>72</v>
      </c>
      <c r="F8431" t="b">
        <v>0</v>
      </c>
      <c r="G8431" s="2">
        <v>42324.703472222223</v>
      </c>
      <c r="H8431">
        <v>2600100000000</v>
      </c>
      <c r="I8431" s="1" t="s">
        <v>130</v>
      </c>
      <c r="J8431" s="1" t="s">
        <v>4721</v>
      </c>
      <c r="K8431" s="1" t="s">
        <v>130</v>
      </c>
      <c r="L8431" s="2">
        <v>42324.706944444442</v>
      </c>
      <c r="M8431" s="3">
        <v>42324</v>
      </c>
      <c r="N8431" s="3" t="str">
        <f>TEXT(PROD_DATA[[#This Row],[Fiscal Date]],"dddd")</f>
        <v>Monday</v>
      </c>
      <c r="O8431" s="2">
        <v>42324.703472222223</v>
      </c>
      <c r="P8431" s="1" t="s">
        <v>75</v>
      </c>
      <c r="Q8431" t="b">
        <v>0</v>
      </c>
      <c r="R8431" t="b">
        <v>0</v>
      </c>
      <c r="S8431" s="1" t="s">
        <v>2926</v>
      </c>
      <c r="T8431" s="1" t="s">
        <v>2927</v>
      </c>
      <c r="U8431" t="s">
        <v>102</v>
      </c>
      <c r="V8431" s="1" t="s">
        <v>103</v>
      </c>
      <c r="W8431" s="1" t="s">
        <v>220</v>
      </c>
      <c r="X8431" t="s">
        <v>102</v>
      </c>
      <c r="Y8431" s="1" t="s">
        <v>220</v>
      </c>
      <c r="Z8431" s="1" t="s">
        <v>104</v>
      </c>
      <c r="AA8431" s="1" t="s">
        <v>105</v>
      </c>
      <c r="AB8431">
        <v>0</v>
      </c>
      <c r="AC8431">
        <v>1516043972</v>
      </c>
      <c r="AD8431">
        <v>0</v>
      </c>
      <c r="AE8431" s="1" t="s">
        <v>82</v>
      </c>
      <c r="AF8431" t="b">
        <v>0</v>
      </c>
      <c r="AG8431">
        <v>99141401</v>
      </c>
      <c r="AH8431" s="2">
        <v>42317</v>
      </c>
      <c r="AI8431" s="2">
        <v>42317</v>
      </c>
      <c r="AJ8431" s="2">
        <v>42313</v>
      </c>
      <c r="AK8431" s="2">
        <v>42313</v>
      </c>
      <c r="AL8431" s="2">
        <v>42317</v>
      </c>
      <c r="AM8431">
        <v>151655729</v>
      </c>
      <c r="AN8431" s="2">
        <v>42314</v>
      </c>
      <c r="AO8431" s="2">
        <v>42324.706944444442</v>
      </c>
      <c r="AP8431" s="2">
        <v>42324</v>
      </c>
      <c r="AQ8431">
        <v>0.435</v>
      </c>
      <c r="AR8431" s="2">
        <v>42324</v>
      </c>
      <c r="AS8431">
        <v>12</v>
      </c>
      <c r="AT8431">
        <v>12</v>
      </c>
      <c r="AU8431" s="1" t="s">
        <v>106</v>
      </c>
      <c r="AV8431" t="s">
        <v>489</v>
      </c>
      <c r="AW8431" s="3">
        <v>42314</v>
      </c>
      <c r="AX8431">
        <v>151661656</v>
      </c>
      <c r="AY8431" s="1" t="s">
        <v>85</v>
      </c>
      <c r="AZ8431" s="1" t="s">
        <v>107</v>
      </c>
      <c r="BA8431" s="1" t="s">
        <v>105</v>
      </c>
      <c r="BB8431">
        <v>0</v>
      </c>
      <c r="BC8431">
        <v>1516043972</v>
      </c>
      <c r="BD8431">
        <v>0</v>
      </c>
      <c r="BE8431">
        <v>2015</v>
      </c>
      <c r="BF8431">
        <v>0</v>
      </c>
      <c r="BG8431">
        <v>356</v>
      </c>
      <c r="BH8431">
        <v>1403</v>
      </c>
      <c r="BI8431">
        <v>0</v>
      </c>
      <c r="BJ8431">
        <v>356</v>
      </c>
      <c r="BK8431">
        <v>356</v>
      </c>
      <c r="BL8431">
        <v>0</v>
      </c>
      <c r="BM8431">
        <v>0</v>
      </c>
      <c r="BN8431">
        <v>0</v>
      </c>
      <c r="BO8431">
        <v>7380</v>
      </c>
      <c r="BP8431">
        <v>6420.6</v>
      </c>
      <c r="BQ8431">
        <v>463</v>
      </c>
    </row>
    <row r="8432" spans="1:69" x14ac:dyDescent="0.3">
      <c r="A8432" s="1" t="s">
        <v>68</v>
      </c>
      <c r="B8432" s="1" t="s">
        <v>95</v>
      </c>
      <c r="C8432" s="1" t="s">
        <v>96</v>
      </c>
      <c r="D8432" s="1" t="s">
        <v>71</v>
      </c>
      <c r="E8432" s="1" t="s">
        <v>72</v>
      </c>
      <c r="F8432" t="b">
        <v>0</v>
      </c>
      <c r="G8432" s="2">
        <v>42324.703472222223</v>
      </c>
      <c r="H8432">
        <v>2600100000000</v>
      </c>
      <c r="I8432" s="1" t="s">
        <v>130</v>
      </c>
      <c r="J8432" s="1" t="s">
        <v>4721</v>
      </c>
      <c r="K8432" s="1" t="s">
        <v>130</v>
      </c>
      <c r="L8432" s="2">
        <v>42324.706944444442</v>
      </c>
      <c r="M8432" s="3">
        <v>42324</v>
      </c>
      <c r="N8432" s="3" t="str">
        <f>TEXT(PROD_DATA[[#This Row],[Fiscal Date]],"dddd")</f>
        <v>Monday</v>
      </c>
      <c r="O8432" s="2">
        <v>42324.703472222223</v>
      </c>
      <c r="P8432" s="1" t="s">
        <v>75</v>
      </c>
      <c r="Q8432" t="b">
        <v>0</v>
      </c>
      <c r="R8432" t="b">
        <v>0</v>
      </c>
      <c r="S8432" s="1" t="s">
        <v>2926</v>
      </c>
      <c r="T8432" s="1" t="s">
        <v>2927</v>
      </c>
      <c r="U8432" t="s">
        <v>102</v>
      </c>
      <c r="V8432" s="1" t="s">
        <v>103</v>
      </c>
      <c r="W8432" s="1" t="s">
        <v>220</v>
      </c>
      <c r="X8432" t="s">
        <v>102</v>
      </c>
      <c r="Y8432" s="1" t="s">
        <v>220</v>
      </c>
      <c r="Z8432" s="1" t="s">
        <v>104</v>
      </c>
      <c r="AA8432" s="1" t="s">
        <v>105</v>
      </c>
      <c r="AB8432">
        <v>0</v>
      </c>
      <c r="AC8432">
        <v>1516043972</v>
      </c>
      <c r="AD8432">
        <v>0</v>
      </c>
      <c r="AE8432" s="1" t="s">
        <v>82</v>
      </c>
      <c r="AF8432" t="b">
        <v>0</v>
      </c>
      <c r="AG8432">
        <v>99141401</v>
      </c>
      <c r="AH8432" s="2">
        <v>42317</v>
      </c>
      <c r="AI8432" s="2">
        <v>42317</v>
      </c>
      <c r="AJ8432" s="2">
        <v>42313</v>
      </c>
      <c r="AK8432" s="2">
        <v>42313</v>
      </c>
      <c r="AL8432" s="2">
        <v>42317</v>
      </c>
      <c r="AM8432">
        <v>151655729</v>
      </c>
      <c r="AN8432" s="2">
        <v>42314</v>
      </c>
      <c r="AO8432" s="2">
        <v>42324.706944444442</v>
      </c>
      <c r="AP8432" s="2">
        <v>42324</v>
      </c>
      <c r="AQ8432">
        <v>0.435</v>
      </c>
      <c r="AR8432" s="2">
        <v>42324</v>
      </c>
      <c r="AS8432">
        <v>12</v>
      </c>
      <c r="AT8432">
        <v>12</v>
      </c>
      <c r="AU8432" s="1" t="s">
        <v>106</v>
      </c>
      <c r="AV8432" t="s">
        <v>93</v>
      </c>
      <c r="AW8432" s="3">
        <v>42314</v>
      </c>
      <c r="AX8432">
        <v>151661656</v>
      </c>
      <c r="AY8432" s="1" t="s">
        <v>85</v>
      </c>
      <c r="AZ8432" s="1" t="s">
        <v>107</v>
      </c>
      <c r="BA8432" s="1" t="s">
        <v>105</v>
      </c>
      <c r="BB8432">
        <v>0</v>
      </c>
      <c r="BC8432">
        <v>1516043972</v>
      </c>
      <c r="BD8432">
        <v>0</v>
      </c>
      <c r="BE8432">
        <v>2015</v>
      </c>
      <c r="BF8432">
        <v>0</v>
      </c>
      <c r="BG8432">
        <v>691</v>
      </c>
      <c r="BH8432">
        <v>1403</v>
      </c>
      <c r="BI8432">
        <v>0</v>
      </c>
      <c r="BJ8432">
        <v>691</v>
      </c>
      <c r="BK8432">
        <v>691</v>
      </c>
      <c r="BL8432">
        <v>0</v>
      </c>
      <c r="BM8432">
        <v>0</v>
      </c>
      <c r="BN8432">
        <v>0</v>
      </c>
      <c r="BO8432">
        <v>7380</v>
      </c>
      <c r="BP8432">
        <v>6420.6</v>
      </c>
      <c r="BQ8432">
        <v>788</v>
      </c>
    </row>
    <row r="8433" spans="1:69" x14ac:dyDescent="0.3">
      <c r="A8433" s="1" t="s">
        <v>183</v>
      </c>
      <c r="B8433" s="1" t="s">
        <v>184</v>
      </c>
      <c r="C8433" s="1" t="s">
        <v>185</v>
      </c>
      <c r="D8433" s="1" t="s">
        <v>140</v>
      </c>
      <c r="E8433" s="1" t="s">
        <v>72</v>
      </c>
      <c r="F8433" t="b">
        <v>0</v>
      </c>
      <c r="G8433" s="2">
        <v>42324.404861111114</v>
      </c>
      <c r="H8433">
        <v>2600100000000</v>
      </c>
      <c r="I8433" s="1" t="s">
        <v>130</v>
      </c>
      <c r="J8433" s="1" t="s">
        <v>4721</v>
      </c>
      <c r="K8433" s="1" t="s">
        <v>130</v>
      </c>
      <c r="L8433" s="2">
        <v>42324.489583333336</v>
      </c>
      <c r="M8433" s="3">
        <v>42324</v>
      </c>
      <c r="N8433" s="3" t="str">
        <f>TEXT(PROD_DATA[[#This Row],[Fiscal Date]],"dddd")</f>
        <v>Monday</v>
      </c>
      <c r="O8433" s="2">
        <v>42324.404861111114</v>
      </c>
      <c r="P8433" s="1" t="s">
        <v>75</v>
      </c>
      <c r="Q8433" t="b">
        <v>0</v>
      </c>
      <c r="R8433" t="b">
        <v>0</v>
      </c>
      <c r="S8433" s="1" t="s">
        <v>188</v>
      </c>
      <c r="T8433" s="1" t="s">
        <v>189</v>
      </c>
      <c r="U8433" t="s">
        <v>102</v>
      </c>
      <c r="V8433" s="1" t="s">
        <v>103</v>
      </c>
      <c r="W8433" s="1" t="s">
        <v>220</v>
      </c>
      <c r="X8433" t="s">
        <v>102</v>
      </c>
      <c r="Y8433" s="1" t="s">
        <v>220</v>
      </c>
      <c r="Z8433" s="1" t="s">
        <v>104</v>
      </c>
      <c r="AA8433" s="1" t="s">
        <v>105</v>
      </c>
      <c r="AB8433">
        <v>0</v>
      </c>
      <c r="AC8433">
        <v>1516043924</v>
      </c>
      <c r="AD8433">
        <v>0</v>
      </c>
      <c r="AE8433" s="1" t="s">
        <v>82</v>
      </c>
      <c r="AF8433" t="b">
        <v>0</v>
      </c>
      <c r="AG8433">
        <v>99141325</v>
      </c>
      <c r="AH8433" s="2">
        <v>42326</v>
      </c>
      <c r="AI8433" s="2">
        <v>42326</v>
      </c>
      <c r="AJ8433" s="2">
        <v>42313</v>
      </c>
      <c r="AK8433" s="2">
        <v>42313</v>
      </c>
      <c r="AL8433" s="2">
        <v>42326</v>
      </c>
      <c r="AM8433">
        <v>151655606</v>
      </c>
      <c r="AN8433" s="2">
        <v>42314</v>
      </c>
      <c r="AO8433" s="2">
        <v>42324.489583333336</v>
      </c>
      <c r="AP8433" s="2">
        <v>42324</v>
      </c>
      <c r="AQ8433">
        <v>0.3</v>
      </c>
      <c r="AR8433" s="2">
        <v>42329</v>
      </c>
      <c r="AS8433">
        <v>12</v>
      </c>
      <c r="AT8433">
        <v>12</v>
      </c>
      <c r="AU8433" s="1" t="s">
        <v>106</v>
      </c>
      <c r="AV8433">
        <v>2062581</v>
      </c>
      <c r="AW8433" s="3">
        <v>42314</v>
      </c>
      <c r="AX8433">
        <v>151661534</v>
      </c>
      <c r="AY8433" s="1" t="s">
        <v>85</v>
      </c>
      <c r="AZ8433" s="1" t="s">
        <v>107</v>
      </c>
      <c r="BA8433" s="1" t="s">
        <v>105</v>
      </c>
      <c r="BB8433">
        <v>0</v>
      </c>
      <c r="BC8433">
        <v>1516043924</v>
      </c>
      <c r="BD8433">
        <v>0</v>
      </c>
      <c r="BE8433">
        <v>2015</v>
      </c>
      <c r="BF8433">
        <v>0</v>
      </c>
      <c r="BG8433">
        <v>52380</v>
      </c>
      <c r="BH8433">
        <v>1403</v>
      </c>
      <c r="BI8433">
        <v>0</v>
      </c>
      <c r="BJ8433">
        <v>52380</v>
      </c>
      <c r="BK8433">
        <v>52380</v>
      </c>
      <c r="BL8433">
        <v>0</v>
      </c>
      <c r="BM8433">
        <v>0</v>
      </c>
      <c r="BN8433">
        <v>0</v>
      </c>
      <c r="BO8433">
        <v>5516</v>
      </c>
      <c r="BP8433">
        <v>22505.279999999999</v>
      </c>
      <c r="BQ8433">
        <v>68840</v>
      </c>
    </row>
    <row r="8434" spans="1:69" x14ac:dyDescent="0.3">
      <c r="A8434" s="1" t="s">
        <v>183</v>
      </c>
      <c r="B8434" s="1" t="s">
        <v>184</v>
      </c>
      <c r="C8434" s="1" t="s">
        <v>185</v>
      </c>
      <c r="D8434" s="1" t="s">
        <v>140</v>
      </c>
      <c r="E8434" s="1" t="s">
        <v>72</v>
      </c>
      <c r="F8434" t="b">
        <v>0</v>
      </c>
      <c r="G8434" s="2">
        <v>42324.404861111114</v>
      </c>
      <c r="H8434">
        <v>2600100000000</v>
      </c>
      <c r="I8434" s="1" t="s">
        <v>134</v>
      </c>
      <c r="J8434" s="1" t="s">
        <v>4722</v>
      </c>
      <c r="K8434" s="1" t="s">
        <v>134</v>
      </c>
      <c r="L8434" s="2">
        <v>42324.490277777775</v>
      </c>
      <c r="M8434" s="3">
        <v>42324</v>
      </c>
      <c r="N8434" s="3" t="str">
        <f>TEXT(PROD_DATA[[#This Row],[Fiscal Date]],"dddd")</f>
        <v>Monday</v>
      </c>
      <c r="O8434" s="2">
        <v>42324.404861111114</v>
      </c>
      <c r="P8434" s="1" t="s">
        <v>75</v>
      </c>
      <c r="Q8434" t="b">
        <v>0</v>
      </c>
      <c r="R8434" t="b">
        <v>1</v>
      </c>
      <c r="S8434" s="1" t="s">
        <v>188</v>
      </c>
      <c r="T8434" s="1" t="s">
        <v>189</v>
      </c>
      <c r="U8434" t="s">
        <v>109</v>
      </c>
      <c r="V8434" s="1" t="s">
        <v>110</v>
      </c>
      <c r="W8434" s="1" t="s">
        <v>110</v>
      </c>
      <c r="X8434" t="s">
        <v>109</v>
      </c>
      <c r="Y8434" s="1" t="s">
        <v>109</v>
      </c>
      <c r="Z8434" s="1" t="s">
        <v>111</v>
      </c>
      <c r="AA8434" s="1" t="s">
        <v>112</v>
      </c>
      <c r="AB8434">
        <v>0</v>
      </c>
      <c r="AC8434">
        <v>1516043924</v>
      </c>
      <c r="AD8434">
        <v>1516514831</v>
      </c>
      <c r="AE8434" s="1" t="s">
        <v>82</v>
      </c>
      <c r="AF8434" t="b">
        <v>0</v>
      </c>
      <c r="AG8434">
        <v>99141326</v>
      </c>
      <c r="AH8434" s="2">
        <v>42326</v>
      </c>
      <c r="AI8434" s="2">
        <v>42326</v>
      </c>
      <c r="AJ8434" s="2">
        <v>42313</v>
      </c>
      <c r="AK8434" s="2">
        <v>42313</v>
      </c>
      <c r="AL8434" s="2">
        <v>42326</v>
      </c>
      <c r="AM8434">
        <v>151655606</v>
      </c>
      <c r="AN8434" s="2">
        <v>42314</v>
      </c>
      <c r="AO8434" s="2">
        <v>42324.490277777775</v>
      </c>
      <c r="AP8434" s="2">
        <v>42324</v>
      </c>
      <c r="AQ8434">
        <v>0.3</v>
      </c>
      <c r="AR8434" s="2">
        <v>42329</v>
      </c>
      <c r="AS8434">
        <v>12</v>
      </c>
      <c r="AT8434">
        <v>12</v>
      </c>
      <c r="AU8434" s="1" t="s">
        <v>106</v>
      </c>
      <c r="AV8434">
        <v>2062581</v>
      </c>
      <c r="AW8434" s="3">
        <v>42314</v>
      </c>
      <c r="AX8434">
        <v>151661534</v>
      </c>
      <c r="AY8434" s="1" t="s">
        <v>85</v>
      </c>
      <c r="AZ8434" s="1" t="s">
        <v>113</v>
      </c>
      <c r="BA8434" s="1" t="s">
        <v>112</v>
      </c>
      <c r="BB8434">
        <v>0</v>
      </c>
      <c r="BC8434">
        <v>1516043924</v>
      </c>
      <c r="BD8434">
        <v>52380</v>
      </c>
      <c r="BE8434">
        <v>2015</v>
      </c>
      <c r="BF8434">
        <v>0</v>
      </c>
      <c r="BG8434">
        <v>52380</v>
      </c>
      <c r="BH8434">
        <v>1403</v>
      </c>
      <c r="BI8434">
        <v>0</v>
      </c>
      <c r="BJ8434">
        <v>52380</v>
      </c>
      <c r="BK8434">
        <v>52380</v>
      </c>
      <c r="BL8434">
        <v>0</v>
      </c>
      <c r="BM8434">
        <v>0</v>
      </c>
      <c r="BN8434">
        <v>0</v>
      </c>
      <c r="BO8434">
        <v>5516</v>
      </c>
      <c r="BP8434">
        <v>22505.279999999999</v>
      </c>
      <c r="BQ8434">
        <v>68840</v>
      </c>
    </row>
    <row r="8435" spans="1:69" x14ac:dyDescent="0.3">
      <c r="A8435" s="1" t="s">
        <v>183</v>
      </c>
      <c r="B8435" s="1" t="s">
        <v>184</v>
      </c>
      <c r="C8435" s="1" t="s">
        <v>185</v>
      </c>
      <c r="D8435" s="1" t="s">
        <v>140</v>
      </c>
      <c r="E8435" s="1" t="s">
        <v>72</v>
      </c>
      <c r="F8435" t="b">
        <v>0</v>
      </c>
      <c r="G8435" s="2">
        <v>42324.703472222223</v>
      </c>
      <c r="H8435">
        <v>2600100000000</v>
      </c>
      <c r="I8435" s="1" t="s">
        <v>130</v>
      </c>
      <c r="J8435" s="1" t="s">
        <v>4721</v>
      </c>
      <c r="K8435" s="1" t="s">
        <v>130</v>
      </c>
      <c r="L8435" s="2">
        <v>42324.704861111109</v>
      </c>
      <c r="M8435" s="3">
        <v>42324</v>
      </c>
      <c r="N8435" s="3" t="str">
        <f>TEXT(PROD_DATA[[#This Row],[Fiscal Date]],"dddd")</f>
        <v>Monday</v>
      </c>
      <c r="O8435" s="2">
        <v>42324.703472222223</v>
      </c>
      <c r="P8435" s="1" t="s">
        <v>75</v>
      </c>
      <c r="Q8435" t="b">
        <v>0</v>
      </c>
      <c r="R8435" t="b">
        <v>0</v>
      </c>
      <c r="S8435" s="1" t="s">
        <v>188</v>
      </c>
      <c r="T8435" s="1" t="s">
        <v>189</v>
      </c>
      <c r="U8435" t="s">
        <v>102</v>
      </c>
      <c r="V8435" s="1" t="s">
        <v>103</v>
      </c>
      <c r="W8435" s="1" t="s">
        <v>220</v>
      </c>
      <c r="X8435" t="s">
        <v>102</v>
      </c>
      <c r="Y8435" s="1" t="s">
        <v>220</v>
      </c>
      <c r="Z8435" s="1" t="s">
        <v>104</v>
      </c>
      <c r="AA8435" s="1" t="s">
        <v>105</v>
      </c>
      <c r="AB8435">
        <v>0</v>
      </c>
      <c r="AC8435">
        <v>1516043924</v>
      </c>
      <c r="AD8435">
        <v>0</v>
      </c>
      <c r="AE8435" s="1" t="s">
        <v>82</v>
      </c>
      <c r="AF8435" t="b">
        <v>0</v>
      </c>
      <c r="AG8435">
        <v>99141398</v>
      </c>
      <c r="AH8435" s="2">
        <v>42326</v>
      </c>
      <c r="AI8435" s="2">
        <v>42326</v>
      </c>
      <c r="AJ8435" s="2">
        <v>42313</v>
      </c>
      <c r="AK8435" s="2">
        <v>42313</v>
      </c>
      <c r="AL8435" s="2">
        <v>42326</v>
      </c>
      <c r="AM8435">
        <v>151655606</v>
      </c>
      <c r="AN8435" s="2">
        <v>42314</v>
      </c>
      <c r="AO8435" s="2">
        <v>42324.704861111109</v>
      </c>
      <c r="AP8435" s="2">
        <v>42324</v>
      </c>
      <c r="AQ8435">
        <v>0.3</v>
      </c>
      <c r="AR8435" s="2">
        <v>42329</v>
      </c>
      <c r="AS8435">
        <v>12</v>
      </c>
      <c r="AT8435">
        <v>12</v>
      </c>
      <c r="AU8435" s="1" t="s">
        <v>106</v>
      </c>
      <c r="AV8435">
        <v>2062581</v>
      </c>
      <c r="AW8435" s="3">
        <v>42314</v>
      </c>
      <c r="AX8435">
        <v>151661534</v>
      </c>
      <c r="AY8435" s="1" t="s">
        <v>85</v>
      </c>
      <c r="AZ8435" s="1" t="s">
        <v>107</v>
      </c>
      <c r="BA8435" s="1" t="s">
        <v>105</v>
      </c>
      <c r="BB8435">
        <v>0</v>
      </c>
      <c r="BC8435">
        <v>1516043924</v>
      </c>
      <c r="BD8435">
        <v>0</v>
      </c>
      <c r="BE8435">
        <v>2015</v>
      </c>
      <c r="BF8435">
        <v>0</v>
      </c>
      <c r="BG8435">
        <v>14400</v>
      </c>
      <c r="BH8435">
        <v>1403</v>
      </c>
      <c r="BI8435">
        <v>0</v>
      </c>
      <c r="BJ8435">
        <v>14400</v>
      </c>
      <c r="BK8435">
        <v>66780</v>
      </c>
      <c r="BL8435">
        <v>0</v>
      </c>
      <c r="BM8435">
        <v>0</v>
      </c>
      <c r="BN8435">
        <v>0</v>
      </c>
      <c r="BO8435">
        <v>5516</v>
      </c>
      <c r="BP8435">
        <v>22505.279999999999</v>
      </c>
      <c r="BQ8435">
        <v>68840</v>
      </c>
    </row>
    <row r="8436" spans="1:69" x14ac:dyDescent="0.3">
      <c r="A8436" s="1" t="s">
        <v>183</v>
      </c>
      <c r="B8436" s="1" t="s">
        <v>184</v>
      </c>
      <c r="C8436" s="1" t="s">
        <v>185</v>
      </c>
      <c r="D8436" s="1" t="s">
        <v>140</v>
      </c>
      <c r="E8436" s="1" t="s">
        <v>72</v>
      </c>
      <c r="F8436" t="b">
        <v>0</v>
      </c>
      <c r="G8436" s="2">
        <v>42324.703472222223</v>
      </c>
      <c r="H8436">
        <v>2600100000000</v>
      </c>
      <c r="I8436" s="1" t="s">
        <v>134</v>
      </c>
      <c r="J8436" s="1" t="s">
        <v>4722</v>
      </c>
      <c r="K8436" s="1" t="s">
        <v>134</v>
      </c>
      <c r="L8436" s="2">
        <v>42324.704861111109</v>
      </c>
      <c r="M8436" s="3">
        <v>42324</v>
      </c>
      <c r="N8436" s="3" t="str">
        <f>TEXT(PROD_DATA[[#This Row],[Fiscal Date]],"dddd")</f>
        <v>Monday</v>
      </c>
      <c r="O8436" s="2">
        <v>42324.703472222223</v>
      </c>
      <c r="P8436" s="1" t="s">
        <v>75</v>
      </c>
      <c r="Q8436" t="b">
        <v>0</v>
      </c>
      <c r="R8436" t="b">
        <v>1</v>
      </c>
      <c r="S8436" s="1" t="s">
        <v>188</v>
      </c>
      <c r="T8436" s="1" t="s">
        <v>189</v>
      </c>
      <c r="U8436" t="s">
        <v>109</v>
      </c>
      <c r="V8436" s="1" t="s">
        <v>110</v>
      </c>
      <c r="W8436" s="1" t="s">
        <v>110</v>
      </c>
      <c r="X8436" t="s">
        <v>109</v>
      </c>
      <c r="Y8436" s="1" t="s">
        <v>109</v>
      </c>
      <c r="Z8436" s="1" t="s">
        <v>111</v>
      </c>
      <c r="AA8436" s="1" t="s">
        <v>112</v>
      </c>
      <c r="AB8436">
        <v>0</v>
      </c>
      <c r="AC8436">
        <v>1516043924</v>
      </c>
      <c r="AD8436">
        <v>1516514932</v>
      </c>
      <c r="AE8436" s="1" t="s">
        <v>82</v>
      </c>
      <c r="AF8436" t="b">
        <v>0</v>
      </c>
      <c r="AG8436">
        <v>99141399</v>
      </c>
      <c r="AH8436" s="2">
        <v>42326</v>
      </c>
      <c r="AI8436" s="2">
        <v>42326</v>
      </c>
      <c r="AJ8436" s="2">
        <v>42313</v>
      </c>
      <c r="AK8436" s="2">
        <v>42313</v>
      </c>
      <c r="AL8436" s="2">
        <v>42326</v>
      </c>
      <c r="AM8436">
        <v>151655606</v>
      </c>
      <c r="AN8436" s="2">
        <v>42314</v>
      </c>
      <c r="AO8436" s="2">
        <v>42324.704861111109</v>
      </c>
      <c r="AP8436" s="2">
        <v>42324</v>
      </c>
      <c r="AQ8436">
        <v>0.3</v>
      </c>
      <c r="AR8436" s="2">
        <v>42329</v>
      </c>
      <c r="AS8436">
        <v>12</v>
      </c>
      <c r="AT8436">
        <v>12</v>
      </c>
      <c r="AU8436" s="1" t="s">
        <v>106</v>
      </c>
      <c r="AV8436">
        <v>2062581</v>
      </c>
      <c r="AW8436" s="3">
        <v>42314</v>
      </c>
      <c r="AX8436">
        <v>151661534</v>
      </c>
      <c r="AY8436" s="1" t="s">
        <v>85</v>
      </c>
      <c r="AZ8436" s="1" t="s">
        <v>113</v>
      </c>
      <c r="BA8436" s="1" t="s">
        <v>112</v>
      </c>
      <c r="BB8436">
        <v>0</v>
      </c>
      <c r="BC8436">
        <v>1516043924</v>
      </c>
      <c r="BD8436">
        <v>14400</v>
      </c>
      <c r="BE8436">
        <v>2015</v>
      </c>
      <c r="BF8436">
        <v>0</v>
      </c>
      <c r="BG8436">
        <v>14400</v>
      </c>
      <c r="BH8436">
        <v>1403</v>
      </c>
      <c r="BI8436">
        <v>0</v>
      </c>
      <c r="BJ8436">
        <v>14400</v>
      </c>
      <c r="BK8436">
        <v>66780</v>
      </c>
      <c r="BL8436">
        <v>0</v>
      </c>
      <c r="BM8436">
        <v>0</v>
      </c>
      <c r="BN8436">
        <v>0</v>
      </c>
      <c r="BO8436">
        <v>5516</v>
      </c>
      <c r="BP8436">
        <v>22505.279999999999</v>
      </c>
      <c r="BQ8436">
        <v>68840</v>
      </c>
    </row>
    <row r="8437" spans="1:69" x14ac:dyDescent="0.3">
      <c r="A8437" s="1" t="s">
        <v>220</v>
      </c>
      <c r="B8437" s="1" t="s">
        <v>3966</v>
      </c>
      <c r="C8437" s="1" t="s">
        <v>3967</v>
      </c>
      <c r="D8437" s="1" t="s">
        <v>235</v>
      </c>
      <c r="E8437" s="1" t="s">
        <v>75</v>
      </c>
      <c r="F8437" t="b">
        <v>0</v>
      </c>
      <c r="G8437" s="2">
        <v>42324.997916666667</v>
      </c>
      <c r="H8437">
        <v>2600100000000</v>
      </c>
      <c r="I8437" s="1" t="s">
        <v>1079</v>
      </c>
      <c r="J8437" s="1" t="s">
        <v>4777</v>
      </c>
      <c r="K8437" s="1" t="s">
        <v>1079</v>
      </c>
      <c r="L8437" s="2">
        <v>42324.999305555553</v>
      </c>
      <c r="M8437" s="3">
        <v>42324</v>
      </c>
      <c r="N8437" s="3" t="str">
        <f>TEXT(PROD_DATA[[#This Row],[Fiscal Date]],"dddd")</f>
        <v>Monday</v>
      </c>
      <c r="O8437" s="2">
        <v>42324.997916666667</v>
      </c>
      <c r="P8437" s="1" t="s">
        <v>75</v>
      </c>
      <c r="Q8437" t="b">
        <v>0</v>
      </c>
      <c r="R8437" t="b">
        <v>0</v>
      </c>
      <c r="S8437" s="1" t="s">
        <v>3968</v>
      </c>
      <c r="T8437" s="1" t="s">
        <v>3969</v>
      </c>
      <c r="U8437" t="s">
        <v>117</v>
      </c>
      <c r="V8437" s="1" t="s">
        <v>118</v>
      </c>
      <c r="W8437" s="1" t="s">
        <v>119</v>
      </c>
      <c r="X8437" t="s">
        <v>117</v>
      </c>
      <c r="Y8437" s="1" t="s">
        <v>120</v>
      </c>
      <c r="Z8437" s="1" t="s">
        <v>121</v>
      </c>
      <c r="AA8437" s="1" t="s">
        <v>122</v>
      </c>
      <c r="AB8437">
        <v>0</v>
      </c>
      <c r="AC8437">
        <v>1516044152</v>
      </c>
      <c r="AD8437">
        <v>0</v>
      </c>
      <c r="AE8437" s="1" t="s">
        <v>82</v>
      </c>
      <c r="AF8437" t="b">
        <v>0</v>
      </c>
      <c r="AG8437">
        <v>99141441</v>
      </c>
      <c r="AH8437" s="2">
        <v>42323</v>
      </c>
      <c r="AI8437" s="2">
        <v>42323</v>
      </c>
      <c r="AJ8437" s="2">
        <v>42313</v>
      </c>
      <c r="AK8437" s="2">
        <v>42313</v>
      </c>
      <c r="AL8437" s="2">
        <v>42323</v>
      </c>
      <c r="AM8437">
        <v>151655709</v>
      </c>
      <c r="AN8437" s="2">
        <v>42314</v>
      </c>
      <c r="AO8437" s="2">
        <v>42324.999305555553</v>
      </c>
      <c r="AP8437" s="2">
        <v>42326</v>
      </c>
      <c r="AQ8437">
        <v>0.42499999999999999</v>
      </c>
      <c r="AR8437" s="2">
        <v>42324</v>
      </c>
      <c r="AS8437">
        <v>16</v>
      </c>
      <c r="AT8437">
        <v>16</v>
      </c>
      <c r="AU8437" s="1" t="s">
        <v>154</v>
      </c>
      <c r="AV8437" t="s">
        <v>4321</v>
      </c>
      <c r="AW8437" s="3">
        <v>42314</v>
      </c>
      <c r="AX8437">
        <v>151661663</v>
      </c>
      <c r="AY8437" s="1" t="s">
        <v>85</v>
      </c>
      <c r="AZ8437" s="1" t="s">
        <v>124</v>
      </c>
      <c r="BA8437" s="1" t="s">
        <v>122</v>
      </c>
      <c r="BB8437">
        <v>0</v>
      </c>
      <c r="BC8437">
        <v>1516044152</v>
      </c>
      <c r="BD8437">
        <v>0</v>
      </c>
      <c r="BE8437">
        <v>2015</v>
      </c>
      <c r="BF8437">
        <v>0</v>
      </c>
      <c r="BG8437">
        <v>894</v>
      </c>
      <c r="BH8437">
        <v>744.27499999999998</v>
      </c>
      <c r="BI8437">
        <v>0</v>
      </c>
      <c r="BJ8437">
        <v>894</v>
      </c>
      <c r="BK8437">
        <v>894</v>
      </c>
      <c r="BL8437">
        <v>0</v>
      </c>
      <c r="BM8437">
        <v>0</v>
      </c>
      <c r="BN8437">
        <v>0</v>
      </c>
      <c r="BO8437">
        <v>11650</v>
      </c>
      <c r="BP8437">
        <v>9902.5</v>
      </c>
      <c r="BQ8437">
        <v>894</v>
      </c>
    </row>
    <row r="8438" spans="1:69" x14ac:dyDescent="0.3">
      <c r="A8438" s="1" t="s">
        <v>574</v>
      </c>
      <c r="B8438" s="1" t="s">
        <v>476</v>
      </c>
      <c r="C8438" s="1" t="s">
        <v>477</v>
      </c>
      <c r="D8438" s="1" t="s">
        <v>235</v>
      </c>
      <c r="E8438" s="1" t="s">
        <v>72</v>
      </c>
      <c r="F8438" t="b">
        <v>0</v>
      </c>
      <c r="G8438" s="2">
        <v>42324.672222222223</v>
      </c>
      <c r="H8438">
        <v>2600100000000</v>
      </c>
      <c r="I8438" s="1" t="s">
        <v>73</v>
      </c>
      <c r="J8438" s="1" t="s">
        <v>74</v>
      </c>
      <c r="K8438" s="1" t="s">
        <v>73</v>
      </c>
      <c r="L8438" s="2">
        <v>42324.683333333334</v>
      </c>
      <c r="M8438" s="3">
        <v>42324</v>
      </c>
      <c r="N8438" s="3" t="str">
        <f>TEXT(PROD_DATA[[#This Row],[Fiscal Date]],"dddd")</f>
        <v>Monday</v>
      </c>
      <c r="O8438" s="2">
        <v>42324.672222222223</v>
      </c>
      <c r="P8438" s="1" t="s">
        <v>75</v>
      </c>
      <c r="Q8438" t="b">
        <v>0</v>
      </c>
      <c r="R8438" t="b">
        <v>0</v>
      </c>
      <c r="S8438" s="1" t="s">
        <v>958</v>
      </c>
      <c r="T8438" s="1" t="s">
        <v>959</v>
      </c>
      <c r="U8438" t="s">
        <v>724</v>
      </c>
      <c r="V8438" s="1" t="s">
        <v>725</v>
      </c>
      <c r="W8438" s="1" t="s">
        <v>220</v>
      </c>
      <c r="X8438" t="s">
        <v>724</v>
      </c>
      <c r="Y8438" s="1" t="s">
        <v>220</v>
      </c>
      <c r="Z8438" s="1" t="s">
        <v>80</v>
      </c>
      <c r="AA8438" s="1" t="s">
        <v>81</v>
      </c>
      <c r="AB8438">
        <v>4</v>
      </c>
      <c r="AC8438">
        <v>1516043846</v>
      </c>
      <c r="AD8438">
        <v>0</v>
      </c>
      <c r="AE8438" s="1" t="s">
        <v>82</v>
      </c>
      <c r="AF8438" t="b">
        <v>0</v>
      </c>
      <c r="AG8438">
        <v>99141388</v>
      </c>
      <c r="AH8438" s="2">
        <v>42327</v>
      </c>
      <c r="AI8438" s="2">
        <v>42327</v>
      </c>
      <c r="AJ8438" s="2">
        <v>42313</v>
      </c>
      <c r="AK8438" s="2">
        <v>42313</v>
      </c>
      <c r="AL8438" s="2">
        <v>42327</v>
      </c>
      <c r="AM8438">
        <v>151655665</v>
      </c>
      <c r="AN8438" s="2">
        <v>42314</v>
      </c>
      <c r="AO8438" s="2">
        <v>42324.683333333334</v>
      </c>
      <c r="AP8438" s="2">
        <v>42326</v>
      </c>
      <c r="AQ8438">
        <v>0.28499999999999998</v>
      </c>
      <c r="AR8438" s="2">
        <v>42325</v>
      </c>
      <c r="AS8438">
        <v>5</v>
      </c>
      <c r="AT8438">
        <v>6</v>
      </c>
      <c r="AU8438" s="1" t="s">
        <v>83</v>
      </c>
      <c r="AV8438" t="s">
        <v>631</v>
      </c>
      <c r="AW8438" s="3">
        <v>42314</v>
      </c>
      <c r="AX8438">
        <v>151661590</v>
      </c>
      <c r="AY8438" s="1" t="s">
        <v>85</v>
      </c>
      <c r="AZ8438" s="1" t="s">
        <v>86</v>
      </c>
      <c r="BA8438" s="1" t="s">
        <v>87</v>
      </c>
      <c r="BB8438">
        <v>0</v>
      </c>
      <c r="BC8438">
        <v>1516043846</v>
      </c>
      <c r="BD8438">
        <v>0</v>
      </c>
      <c r="BE8438">
        <v>2015</v>
      </c>
      <c r="BF8438">
        <v>650</v>
      </c>
      <c r="BG8438">
        <v>15194</v>
      </c>
      <c r="BH8438">
        <v>1403</v>
      </c>
      <c r="BI8438">
        <v>350</v>
      </c>
      <c r="BJ8438">
        <v>14544</v>
      </c>
      <c r="BK8438">
        <v>15194</v>
      </c>
      <c r="BL8438">
        <v>650</v>
      </c>
      <c r="BM8438">
        <v>0</v>
      </c>
      <c r="BN8438">
        <v>0</v>
      </c>
      <c r="BO8438">
        <v>57880</v>
      </c>
      <c r="BP8438">
        <v>40516</v>
      </c>
      <c r="BQ8438">
        <v>14734</v>
      </c>
    </row>
    <row r="8439" spans="1:69" x14ac:dyDescent="0.3">
      <c r="A8439" s="1" t="s">
        <v>574</v>
      </c>
      <c r="B8439" s="1" t="s">
        <v>476</v>
      </c>
      <c r="C8439" s="1" t="s">
        <v>477</v>
      </c>
      <c r="D8439" s="1" t="s">
        <v>235</v>
      </c>
      <c r="E8439" s="1" t="s">
        <v>72</v>
      </c>
      <c r="F8439" t="b">
        <v>0</v>
      </c>
      <c r="G8439" s="2">
        <v>42324.672222222223</v>
      </c>
      <c r="H8439">
        <v>2600100000000</v>
      </c>
      <c r="I8439" s="1" t="s">
        <v>73</v>
      </c>
      <c r="J8439" s="1" t="s">
        <v>74</v>
      </c>
      <c r="K8439" s="1" t="s">
        <v>73</v>
      </c>
      <c r="L8439" s="2">
        <v>42324.683333333334</v>
      </c>
      <c r="M8439" s="3">
        <v>42324</v>
      </c>
      <c r="N8439" s="3" t="str">
        <f>TEXT(PROD_DATA[[#This Row],[Fiscal Date]],"dddd")</f>
        <v>Monday</v>
      </c>
      <c r="O8439" s="2">
        <v>42324.672222222223</v>
      </c>
      <c r="P8439" s="1" t="s">
        <v>75</v>
      </c>
      <c r="Q8439" t="b">
        <v>0</v>
      </c>
      <c r="R8439" t="b">
        <v>0</v>
      </c>
      <c r="S8439" s="1" t="s">
        <v>958</v>
      </c>
      <c r="T8439" s="1" t="s">
        <v>959</v>
      </c>
      <c r="U8439" t="s">
        <v>724</v>
      </c>
      <c r="V8439" s="1" t="s">
        <v>725</v>
      </c>
      <c r="W8439" s="1" t="s">
        <v>220</v>
      </c>
      <c r="X8439" t="s">
        <v>724</v>
      </c>
      <c r="Y8439" s="1" t="s">
        <v>220</v>
      </c>
      <c r="Z8439" s="1" t="s">
        <v>80</v>
      </c>
      <c r="AA8439" s="1" t="s">
        <v>81</v>
      </c>
      <c r="AB8439">
        <v>4</v>
      </c>
      <c r="AC8439">
        <v>1516043846</v>
      </c>
      <c r="AD8439">
        <v>0</v>
      </c>
      <c r="AE8439" s="1" t="s">
        <v>82</v>
      </c>
      <c r="AF8439" t="b">
        <v>0</v>
      </c>
      <c r="AG8439">
        <v>99141388</v>
      </c>
      <c r="AH8439" s="2">
        <v>42327</v>
      </c>
      <c r="AI8439" s="2">
        <v>42327</v>
      </c>
      <c r="AJ8439" s="2">
        <v>42313</v>
      </c>
      <c r="AK8439" s="2">
        <v>42313</v>
      </c>
      <c r="AL8439" s="2">
        <v>42327</v>
      </c>
      <c r="AM8439">
        <v>151655665</v>
      </c>
      <c r="AN8439" s="2">
        <v>42314</v>
      </c>
      <c r="AO8439" s="2">
        <v>42324.683333333334</v>
      </c>
      <c r="AP8439" s="2">
        <v>42326</v>
      </c>
      <c r="AQ8439">
        <v>0.28499999999999998</v>
      </c>
      <c r="AR8439" s="2">
        <v>42325</v>
      </c>
      <c r="AS8439">
        <v>5</v>
      </c>
      <c r="AT8439">
        <v>6</v>
      </c>
      <c r="AU8439" s="1" t="s">
        <v>83</v>
      </c>
      <c r="AV8439" t="s">
        <v>299</v>
      </c>
      <c r="AW8439" s="3">
        <v>42314</v>
      </c>
      <c r="AX8439">
        <v>151661590</v>
      </c>
      <c r="AY8439" s="1" t="s">
        <v>85</v>
      </c>
      <c r="AZ8439" s="1" t="s">
        <v>86</v>
      </c>
      <c r="BA8439" s="1" t="s">
        <v>87</v>
      </c>
      <c r="BB8439">
        <v>1238</v>
      </c>
      <c r="BC8439">
        <v>1516043846</v>
      </c>
      <c r="BD8439">
        <v>0</v>
      </c>
      <c r="BE8439">
        <v>2015</v>
      </c>
      <c r="BF8439">
        <v>500</v>
      </c>
      <c r="BG8439">
        <v>15463</v>
      </c>
      <c r="BH8439">
        <v>1403</v>
      </c>
      <c r="BI8439">
        <v>0</v>
      </c>
      <c r="BJ8439">
        <v>14963</v>
      </c>
      <c r="BK8439">
        <v>15463</v>
      </c>
      <c r="BL8439">
        <v>500</v>
      </c>
      <c r="BM8439">
        <v>0</v>
      </c>
      <c r="BN8439">
        <v>0</v>
      </c>
      <c r="BO8439">
        <v>57880</v>
      </c>
      <c r="BP8439">
        <v>40516</v>
      </c>
      <c r="BQ8439">
        <v>16701</v>
      </c>
    </row>
    <row r="8440" spans="1:69" x14ac:dyDescent="0.3">
      <c r="A8440" s="1" t="s">
        <v>574</v>
      </c>
      <c r="B8440" s="1" t="s">
        <v>476</v>
      </c>
      <c r="C8440" s="1" t="s">
        <v>477</v>
      </c>
      <c r="D8440" s="1" t="s">
        <v>235</v>
      </c>
      <c r="E8440" s="1" t="s">
        <v>72</v>
      </c>
      <c r="F8440" t="b">
        <v>0</v>
      </c>
      <c r="G8440" s="2">
        <v>42324.672222222223</v>
      </c>
      <c r="H8440">
        <v>2600100000000</v>
      </c>
      <c r="I8440" s="1" t="s">
        <v>73</v>
      </c>
      <c r="J8440" s="1" t="s">
        <v>74</v>
      </c>
      <c r="K8440" s="1" t="s">
        <v>73</v>
      </c>
      <c r="L8440" s="2">
        <v>42324.683333333334</v>
      </c>
      <c r="M8440" s="3">
        <v>42324</v>
      </c>
      <c r="N8440" s="3" t="str">
        <f>TEXT(PROD_DATA[[#This Row],[Fiscal Date]],"dddd")</f>
        <v>Monday</v>
      </c>
      <c r="O8440" s="2">
        <v>42324.672222222223</v>
      </c>
      <c r="P8440" s="1" t="s">
        <v>75</v>
      </c>
      <c r="Q8440" t="b">
        <v>0</v>
      </c>
      <c r="R8440" t="b">
        <v>0</v>
      </c>
      <c r="S8440" s="1" t="s">
        <v>958</v>
      </c>
      <c r="T8440" s="1" t="s">
        <v>959</v>
      </c>
      <c r="U8440" t="s">
        <v>724</v>
      </c>
      <c r="V8440" s="1" t="s">
        <v>725</v>
      </c>
      <c r="W8440" s="1" t="s">
        <v>220</v>
      </c>
      <c r="X8440" t="s">
        <v>724</v>
      </c>
      <c r="Y8440" s="1" t="s">
        <v>220</v>
      </c>
      <c r="Z8440" s="1" t="s">
        <v>80</v>
      </c>
      <c r="AA8440" s="1" t="s">
        <v>81</v>
      </c>
      <c r="AB8440">
        <v>4</v>
      </c>
      <c r="AC8440">
        <v>1516043846</v>
      </c>
      <c r="AD8440">
        <v>0</v>
      </c>
      <c r="AE8440" s="1" t="s">
        <v>82</v>
      </c>
      <c r="AF8440" t="b">
        <v>0</v>
      </c>
      <c r="AG8440">
        <v>99141388</v>
      </c>
      <c r="AH8440" s="2">
        <v>42327</v>
      </c>
      <c r="AI8440" s="2">
        <v>42327</v>
      </c>
      <c r="AJ8440" s="2">
        <v>42313</v>
      </c>
      <c r="AK8440" s="2">
        <v>42313</v>
      </c>
      <c r="AL8440" s="2">
        <v>42327</v>
      </c>
      <c r="AM8440">
        <v>151655665</v>
      </c>
      <c r="AN8440" s="2">
        <v>42314</v>
      </c>
      <c r="AO8440" s="2">
        <v>42324.683333333334</v>
      </c>
      <c r="AP8440" s="2">
        <v>42326</v>
      </c>
      <c r="AQ8440">
        <v>0.28499999999999998</v>
      </c>
      <c r="AR8440" s="2">
        <v>42325</v>
      </c>
      <c r="AS8440">
        <v>5</v>
      </c>
      <c r="AT8440">
        <v>6</v>
      </c>
      <c r="AU8440" s="1" t="s">
        <v>83</v>
      </c>
      <c r="AV8440" t="s">
        <v>632</v>
      </c>
      <c r="AW8440" s="3">
        <v>42314</v>
      </c>
      <c r="AX8440">
        <v>151661590</v>
      </c>
      <c r="AY8440" s="1" t="s">
        <v>85</v>
      </c>
      <c r="AZ8440" s="1" t="s">
        <v>86</v>
      </c>
      <c r="BA8440" s="1" t="s">
        <v>87</v>
      </c>
      <c r="BB8440">
        <v>0</v>
      </c>
      <c r="BC8440">
        <v>1516043846</v>
      </c>
      <c r="BD8440">
        <v>0</v>
      </c>
      <c r="BE8440">
        <v>2015</v>
      </c>
      <c r="BF8440">
        <v>0</v>
      </c>
      <c r="BG8440">
        <v>12616</v>
      </c>
      <c r="BH8440">
        <v>1403</v>
      </c>
      <c r="BI8440">
        <v>0</v>
      </c>
      <c r="BJ8440">
        <v>12616</v>
      </c>
      <c r="BK8440">
        <v>12616</v>
      </c>
      <c r="BL8440">
        <v>0</v>
      </c>
      <c r="BM8440">
        <v>0</v>
      </c>
      <c r="BN8440">
        <v>0</v>
      </c>
      <c r="BO8440">
        <v>57880</v>
      </c>
      <c r="BP8440">
        <v>40516</v>
      </c>
      <c r="BQ8440">
        <v>12162</v>
      </c>
    </row>
    <row r="8441" spans="1:69" x14ac:dyDescent="0.3">
      <c r="A8441" s="1" t="s">
        <v>574</v>
      </c>
      <c r="B8441" s="1" t="s">
        <v>476</v>
      </c>
      <c r="C8441" s="1" t="s">
        <v>477</v>
      </c>
      <c r="D8441" s="1" t="s">
        <v>235</v>
      </c>
      <c r="E8441" s="1" t="s">
        <v>72</v>
      </c>
      <c r="F8441" t="b">
        <v>0</v>
      </c>
      <c r="G8441" s="2">
        <v>42324.672222222223</v>
      </c>
      <c r="H8441">
        <v>2600100000000</v>
      </c>
      <c r="I8441" s="1" t="s">
        <v>73</v>
      </c>
      <c r="J8441" s="1" t="s">
        <v>74</v>
      </c>
      <c r="K8441" s="1" t="s">
        <v>73</v>
      </c>
      <c r="L8441" s="2">
        <v>42324.683333333334</v>
      </c>
      <c r="M8441" s="3">
        <v>42324</v>
      </c>
      <c r="N8441" s="3" t="str">
        <f>TEXT(PROD_DATA[[#This Row],[Fiscal Date]],"dddd")</f>
        <v>Monday</v>
      </c>
      <c r="O8441" s="2">
        <v>42324.672222222223</v>
      </c>
      <c r="P8441" s="1" t="s">
        <v>75</v>
      </c>
      <c r="Q8441" t="b">
        <v>0</v>
      </c>
      <c r="R8441" t="b">
        <v>0</v>
      </c>
      <c r="S8441" s="1" t="s">
        <v>958</v>
      </c>
      <c r="T8441" s="1" t="s">
        <v>959</v>
      </c>
      <c r="U8441" t="s">
        <v>724</v>
      </c>
      <c r="V8441" s="1" t="s">
        <v>725</v>
      </c>
      <c r="W8441" s="1" t="s">
        <v>220</v>
      </c>
      <c r="X8441" t="s">
        <v>724</v>
      </c>
      <c r="Y8441" s="1" t="s">
        <v>220</v>
      </c>
      <c r="Z8441" s="1" t="s">
        <v>80</v>
      </c>
      <c r="AA8441" s="1" t="s">
        <v>81</v>
      </c>
      <c r="AB8441">
        <v>4</v>
      </c>
      <c r="AC8441">
        <v>1516043846</v>
      </c>
      <c r="AD8441">
        <v>0</v>
      </c>
      <c r="AE8441" s="1" t="s">
        <v>82</v>
      </c>
      <c r="AF8441" t="b">
        <v>0</v>
      </c>
      <c r="AG8441">
        <v>99141388</v>
      </c>
      <c r="AH8441" s="2">
        <v>42327</v>
      </c>
      <c r="AI8441" s="2">
        <v>42327</v>
      </c>
      <c r="AJ8441" s="2">
        <v>42313</v>
      </c>
      <c r="AK8441" s="2">
        <v>42313</v>
      </c>
      <c r="AL8441" s="2">
        <v>42327</v>
      </c>
      <c r="AM8441">
        <v>151655665</v>
      </c>
      <c r="AN8441" s="2">
        <v>42314</v>
      </c>
      <c r="AO8441" s="2">
        <v>42324.683333333334</v>
      </c>
      <c r="AP8441" s="2">
        <v>42326</v>
      </c>
      <c r="AQ8441">
        <v>0.28499999999999998</v>
      </c>
      <c r="AR8441" s="2">
        <v>42325</v>
      </c>
      <c r="AS8441">
        <v>5</v>
      </c>
      <c r="AT8441">
        <v>6</v>
      </c>
      <c r="AU8441" s="1" t="s">
        <v>83</v>
      </c>
      <c r="AV8441" t="s">
        <v>629</v>
      </c>
      <c r="AW8441" s="3">
        <v>42314</v>
      </c>
      <c r="AX8441">
        <v>151661590</v>
      </c>
      <c r="AY8441" s="1" t="s">
        <v>85</v>
      </c>
      <c r="AZ8441" s="1" t="s">
        <v>86</v>
      </c>
      <c r="BA8441" s="1" t="s">
        <v>87</v>
      </c>
      <c r="BB8441">
        <v>508</v>
      </c>
      <c r="BC8441">
        <v>1516043846</v>
      </c>
      <c r="BD8441">
        <v>0</v>
      </c>
      <c r="BE8441">
        <v>2015</v>
      </c>
      <c r="BF8441">
        <v>0</v>
      </c>
      <c r="BG8441">
        <v>5077</v>
      </c>
      <c r="BH8441">
        <v>1403</v>
      </c>
      <c r="BI8441">
        <v>0</v>
      </c>
      <c r="BJ8441">
        <v>5077</v>
      </c>
      <c r="BK8441">
        <v>5077</v>
      </c>
      <c r="BL8441">
        <v>0</v>
      </c>
      <c r="BM8441">
        <v>0</v>
      </c>
      <c r="BN8441">
        <v>0</v>
      </c>
      <c r="BO8441">
        <v>57880</v>
      </c>
      <c r="BP8441">
        <v>40516</v>
      </c>
      <c r="BQ8441">
        <v>5585</v>
      </c>
    </row>
    <row r="8442" spans="1:69" x14ac:dyDescent="0.3">
      <c r="A8442" s="1" t="s">
        <v>574</v>
      </c>
      <c r="B8442" s="1" t="s">
        <v>476</v>
      </c>
      <c r="C8442" s="1" t="s">
        <v>477</v>
      </c>
      <c r="D8442" s="1" t="s">
        <v>235</v>
      </c>
      <c r="E8442" s="1" t="s">
        <v>72</v>
      </c>
      <c r="F8442" t="b">
        <v>0</v>
      </c>
      <c r="G8442" s="2">
        <v>42324.672222222223</v>
      </c>
      <c r="H8442">
        <v>2600100000000</v>
      </c>
      <c r="I8442" s="1" t="s">
        <v>73</v>
      </c>
      <c r="J8442" s="1" t="s">
        <v>74</v>
      </c>
      <c r="K8442" s="1" t="s">
        <v>73</v>
      </c>
      <c r="L8442" s="2">
        <v>42324.683333333334</v>
      </c>
      <c r="M8442" s="3">
        <v>42324</v>
      </c>
      <c r="N8442" s="3" t="str">
        <f>TEXT(PROD_DATA[[#This Row],[Fiscal Date]],"dddd")</f>
        <v>Monday</v>
      </c>
      <c r="O8442" s="2">
        <v>42324.672222222223</v>
      </c>
      <c r="P8442" s="1" t="s">
        <v>75</v>
      </c>
      <c r="Q8442" t="b">
        <v>0</v>
      </c>
      <c r="R8442" t="b">
        <v>0</v>
      </c>
      <c r="S8442" s="1" t="s">
        <v>958</v>
      </c>
      <c r="T8442" s="1" t="s">
        <v>959</v>
      </c>
      <c r="U8442" t="s">
        <v>724</v>
      </c>
      <c r="V8442" s="1" t="s">
        <v>725</v>
      </c>
      <c r="W8442" s="1" t="s">
        <v>220</v>
      </c>
      <c r="X8442" t="s">
        <v>724</v>
      </c>
      <c r="Y8442" s="1" t="s">
        <v>220</v>
      </c>
      <c r="Z8442" s="1" t="s">
        <v>80</v>
      </c>
      <c r="AA8442" s="1" t="s">
        <v>81</v>
      </c>
      <c r="AB8442">
        <v>4</v>
      </c>
      <c r="AC8442">
        <v>1516043846</v>
      </c>
      <c r="AD8442">
        <v>0</v>
      </c>
      <c r="AE8442" s="1" t="s">
        <v>82</v>
      </c>
      <c r="AF8442" t="b">
        <v>0</v>
      </c>
      <c r="AG8442">
        <v>99141388</v>
      </c>
      <c r="AH8442" s="2">
        <v>42327</v>
      </c>
      <c r="AI8442" s="2">
        <v>42327</v>
      </c>
      <c r="AJ8442" s="2">
        <v>42313</v>
      </c>
      <c r="AK8442" s="2">
        <v>42313</v>
      </c>
      <c r="AL8442" s="2">
        <v>42327</v>
      </c>
      <c r="AM8442">
        <v>151655665</v>
      </c>
      <c r="AN8442" s="2">
        <v>42314</v>
      </c>
      <c r="AO8442" s="2">
        <v>42324.683333333334</v>
      </c>
      <c r="AP8442" s="2">
        <v>42326</v>
      </c>
      <c r="AQ8442">
        <v>0.28499999999999998</v>
      </c>
      <c r="AR8442" s="2">
        <v>42325</v>
      </c>
      <c r="AS8442">
        <v>5</v>
      </c>
      <c r="AT8442">
        <v>6</v>
      </c>
      <c r="AU8442" s="1" t="s">
        <v>83</v>
      </c>
      <c r="AV8442" t="s">
        <v>634</v>
      </c>
      <c r="AW8442" s="3">
        <v>42314</v>
      </c>
      <c r="AX8442">
        <v>151661590</v>
      </c>
      <c r="AY8442" s="1" t="s">
        <v>85</v>
      </c>
      <c r="AZ8442" s="1" t="s">
        <v>86</v>
      </c>
      <c r="BA8442" s="1" t="s">
        <v>87</v>
      </c>
      <c r="BB8442">
        <v>255</v>
      </c>
      <c r="BC8442">
        <v>1516043846</v>
      </c>
      <c r="BD8442">
        <v>0</v>
      </c>
      <c r="BE8442">
        <v>2015</v>
      </c>
      <c r="BF8442">
        <v>0</v>
      </c>
      <c r="BG8442">
        <v>4218</v>
      </c>
      <c r="BH8442">
        <v>1403</v>
      </c>
      <c r="BI8442">
        <v>0</v>
      </c>
      <c r="BJ8442">
        <v>4218</v>
      </c>
      <c r="BK8442">
        <v>4218</v>
      </c>
      <c r="BL8442">
        <v>0</v>
      </c>
      <c r="BM8442">
        <v>0</v>
      </c>
      <c r="BN8442">
        <v>0</v>
      </c>
      <c r="BO8442">
        <v>57880</v>
      </c>
      <c r="BP8442">
        <v>40516</v>
      </c>
      <c r="BQ8442">
        <v>4473</v>
      </c>
    </row>
    <row r="8443" spans="1:69" x14ac:dyDescent="0.3">
      <c r="A8443" s="1" t="s">
        <v>183</v>
      </c>
      <c r="B8443" s="1" t="s">
        <v>184</v>
      </c>
      <c r="C8443" s="1" t="s">
        <v>185</v>
      </c>
      <c r="D8443" s="1" t="s">
        <v>140</v>
      </c>
      <c r="E8443" s="1" t="s">
        <v>75</v>
      </c>
      <c r="F8443" t="b">
        <v>0</v>
      </c>
      <c r="G8443" s="2">
        <v>42324.429166666669</v>
      </c>
      <c r="H8443">
        <v>2600100000000</v>
      </c>
      <c r="I8443" s="1" t="s">
        <v>987</v>
      </c>
      <c r="J8443" s="1" t="s">
        <v>4772</v>
      </c>
      <c r="K8443" s="1" t="s">
        <v>987</v>
      </c>
      <c r="L8443" s="2">
        <v>42324.429861111108</v>
      </c>
      <c r="M8443" s="3">
        <v>42324</v>
      </c>
      <c r="N8443" s="3" t="str">
        <f>TEXT(PROD_DATA[[#This Row],[Fiscal Date]],"dddd")</f>
        <v>Monday</v>
      </c>
      <c r="O8443" s="2">
        <v>42324.429166666669</v>
      </c>
      <c r="P8443" s="1" t="s">
        <v>75</v>
      </c>
      <c r="Q8443" t="b">
        <v>0</v>
      </c>
      <c r="R8443" t="b">
        <v>0</v>
      </c>
      <c r="S8443" s="1" t="s">
        <v>188</v>
      </c>
      <c r="T8443" s="1" t="s">
        <v>189</v>
      </c>
      <c r="U8443" t="s">
        <v>117</v>
      </c>
      <c r="V8443" s="1" t="s">
        <v>118</v>
      </c>
      <c r="W8443" s="1" t="s">
        <v>119</v>
      </c>
      <c r="X8443" t="s">
        <v>117</v>
      </c>
      <c r="Y8443" s="1" t="s">
        <v>120</v>
      </c>
      <c r="Z8443" s="1" t="s">
        <v>121</v>
      </c>
      <c r="AA8443" s="1" t="s">
        <v>122</v>
      </c>
      <c r="AB8443">
        <v>0</v>
      </c>
      <c r="AC8443">
        <v>1516043925</v>
      </c>
      <c r="AD8443">
        <v>0</v>
      </c>
      <c r="AE8443" s="1" t="s">
        <v>82</v>
      </c>
      <c r="AF8443" t="b">
        <v>0</v>
      </c>
      <c r="AG8443">
        <v>99141306</v>
      </c>
      <c r="AH8443" s="2">
        <v>42326</v>
      </c>
      <c r="AI8443" s="2">
        <v>42326</v>
      </c>
      <c r="AJ8443" s="2">
        <v>42313</v>
      </c>
      <c r="AK8443" s="2">
        <v>42313</v>
      </c>
      <c r="AL8443" s="2">
        <v>42326</v>
      </c>
      <c r="AM8443">
        <v>151655620</v>
      </c>
      <c r="AN8443" s="2">
        <v>42314</v>
      </c>
      <c r="AO8443" s="2">
        <v>42324.429861111108</v>
      </c>
      <c r="AP8443" s="2">
        <v>42327</v>
      </c>
      <c r="AQ8443">
        <v>0.3</v>
      </c>
      <c r="AR8443" s="2">
        <v>42329</v>
      </c>
      <c r="AS8443">
        <v>19</v>
      </c>
      <c r="AT8443">
        <v>5</v>
      </c>
      <c r="AU8443" s="1" t="s">
        <v>123</v>
      </c>
      <c r="AV8443">
        <v>2064988</v>
      </c>
      <c r="AW8443" s="3">
        <v>42314</v>
      </c>
      <c r="AX8443">
        <v>151661548</v>
      </c>
      <c r="AY8443" s="1" t="s">
        <v>85</v>
      </c>
      <c r="AZ8443" s="1" t="s">
        <v>124</v>
      </c>
      <c r="BA8443" s="1" t="s">
        <v>122</v>
      </c>
      <c r="BB8443">
        <v>10547</v>
      </c>
      <c r="BC8443">
        <v>1516043925</v>
      </c>
      <c r="BD8443">
        <v>0</v>
      </c>
      <c r="BE8443">
        <v>2015</v>
      </c>
      <c r="BF8443">
        <v>0</v>
      </c>
      <c r="BG8443">
        <v>46500</v>
      </c>
      <c r="BH8443">
        <v>744.27499999999998</v>
      </c>
      <c r="BI8443">
        <v>0</v>
      </c>
      <c r="BJ8443">
        <v>46500</v>
      </c>
      <c r="BK8443">
        <v>46500</v>
      </c>
      <c r="BL8443">
        <v>0</v>
      </c>
      <c r="BM8443">
        <v>0</v>
      </c>
      <c r="BN8443">
        <v>0</v>
      </c>
      <c r="BO8443">
        <v>4571</v>
      </c>
      <c r="BP8443">
        <v>18649.68</v>
      </c>
      <c r="BQ8443">
        <v>57047</v>
      </c>
    </row>
    <row r="8444" spans="1:69" x14ac:dyDescent="0.3">
      <c r="A8444" s="1" t="s">
        <v>183</v>
      </c>
      <c r="B8444" s="1" t="s">
        <v>184</v>
      </c>
      <c r="C8444" s="1" t="s">
        <v>185</v>
      </c>
      <c r="D8444" s="1" t="s">
        <v>140</v>
      </c>
      <c r="E8444" s="1" t="s">
        <v>75</v>
      </c>
      <c r="F8444" t="b">
        <v>0</v>
      </c>
      <c r="G8444" s="2">
        <v>42324.584027777775</v>
      </c>
      <c r="H8444">
        <v>2600100000000</v>
      </c>
      <c r="I8444" s="1" t="s">
        <v>987</v>
      </c>
      <c r="J8444" s="1" t="s">
        <v>4772</v>
      </c>
      <c r="K8444" s="1" t="s">
        <v>987</v>
      </c>
      <c r="L8444" s="2">
        <v>42324.584722222222</v>
      </c>
      <c r="M8444" s="3">
        <v>42324</v>
      </c>
      <c r="N8444" s="3" t="str">
        <f>TEXT(PROD_DATA[[#This Row],[Fiscal Date]],"dddd")</f>
        <v>Monday</v>
      </c>
      <c r="O8444" s="2">
        <v>42324.584027777775</v>
      </c>
      <c r="P8444" s="1" t="s">
        <v>75</v>
      </c>
      <c r="Q8444" t="b">
        <v>0</v>
      </c>
      <c r="R8444" t="b">
        <v>0</v>
      </c>
      <c r="S8444" s="1" t="s">
        <v>188</v>
      </c>
      <c r="T8444" s="1" t="s">
        <v>189</v>
      </c>
      <c r="U8444" t="s">
        <v>117</v>
      </c>
      <c r="V8444" s="1" t="s">
        <v>118</v>
      </c>
      <c r="W8444" s="1" t="s">
        <v>119</v>
      </c>
      <c r="X8444" t="s">
        <v>117</v>
      </c>
      <c r="Y8444" s="1" t="s">
        <v>120</v>
      </c>
      <c r="Z8444" s="1" t="s">
        <v>121</v>
      </c>
      <c r="AA8444" s="1" t="s">
        <v>122</v>
      </c>
      <c r="AB8444">
        <v>0</v>
      </c>
      <c r="AC8444">
        <v>1516043925</v>
      </c>
      <c r="AD8444">
        <v>0</v>
      </c>
      <c r="AE8444" s="1" t="s">
        <v>82</v>
      </c>
      <c r="AF8444" t="b">
        <v>0</v>
      </c>
      <c r="AG8444">
        <v>99141351</v>
      </c>
      <c r="AH8444" s="2">
        <v>42326</v>
      </c>
      <c r="AI8444" s="2">
        <v>42326</v>
      </c>
      <c r="AJ8444" s="2">
        <v>42313</v>
      </c>
      <c r="AK8444" s="2">
        <v>42313</v>
      </c>
      <c r="AL8444" s="2">
        <v>42326</v>
      </c>
      <c r="AM8444">
        <v>151655620</v>
      </c>
      <c r="AN8444" s="2">
        <v>42314</v>
      </c>
      <c r="AO8444" s="2">
        <v>42324.584722222222</v>
      </c>
      <c r="AP8444" s="2">
        <v>42327</v>
      </c>
      <c r="AQ8444">
        <v>0.3</v>
      </c>
      <c r="AR8444" s="2">
        <v>42329</v>
      </c>
      <c r="AS8444">
        <v>19</v>
      </c>
      <c r="AT8444">
        <v>5</v>
      </c>
      <c r="AU8444" s="1" t="s">
        <v>123</v>
      </c>
      <c r="AV8444">
        <v>2064988</v>
      </c>
      <c r="AW8444" s="3">
        <v>42314</v>
      </c>
      <c r="AX8444">
        <v>151661548</v>
      </c>
      <c r="AY8444" s="1" t="s">
        <v>85</v>
      </c>
      <c r="AZ8444" s="1" t="s">
        <v>124</v>
      </c>
      <c r="BA8444" s="1" t="s">
        <v>122</v>
      </c>
      <c r="BB8444">
        <v>0</v>
      </c>
      <c r="BC8444">
        <v>1516043925</v>
      </c>
      <c r="BD8444">
        <v>0</v>
      </c>
      <c r="BE8444">
        <v>2015</v>
      </c>
      <c r="BF8444">
        <v>0</v>
      </c>
      <c r="BG8444">
        <v>10547</v>
      </c>
      <c r="BH8444">
        <v>744.27499999999998</v>
      </c>
      <c r="BI8444">
        <v>0</v>
      </c>
      <c r="BJ8444">
        <v>10547</v>
      </c>
      <c r="BK8444">
        <v>57047</v>
      </c>
      <c r="BL8444">
        <v>0</v>
      </c>
      <c r="BM8444">
        <v>0</v>
      </c>
      <c r="BN8444">
        <v>0</v>
      </c>
      <c r="BO8444">
        <v>4571</v>
      </c>
      <c r="BP8444">
        <v>18649.68</v>
      </c>
      <c r="BQ8444">
        <v>57047</v>
      </c>
    </row>
    <row r="8445" spans="1:69" x14ac:dyDescent="0.3">
      <c r="A8445" s="1" t="s">
        <v>183</v>
      </c>
      <c r="B8445" s="1" t="s">
        <v>184</v>
      </c>
      <c r="C8445" s="1" t="s">
        <v>185</v>
      </c>
      <c r="D8445" s="1" t="s">
        <v>140</v>
      </c>
      <c r="E8445" s="1" t="s">
        <v>72</v>
      </c>
      <c r="F8445" t="b">
        <v>0</v>
      </c>
      <c r="G8445" s="2">
        <v>42324.847916666666</v>
      </c>
      <c r="H8445">
        <v>2600100000000</v>
      </c>
      <c r="I8445" s="1" t="s">
        <v>73</v>
      </c>
      <c r="J8445" s="1" t="s">
        <v>74</v>
      </c>
      <c r="K8445" s="1" t="s">
        <v>73</v>
      </c>
      <c r="L8445" s="2">
        <v>42324.929166666669</v>
      </c>
      <c r="M8445" s="3">
        <v>42324</v>
      </c>
      <c r="N8445" s="3" t="str">
        <f>TEXT(PROD_DATA[[#This Row],[Fiscal Date]],"dddd")</f>
        <v>Monday</v>
      </c>
      <c r="O8445" s="2">
        <v>42324.847916666666</v>
      </c>
      <c r="P8445" s="1" t="s">
        <v>75</v>
      </c>
      <c r="Q8445" t="b">
        <v>0</v>
      </c>
      <c r="R8445" t="b">
        <v>0</v>
      </c>
      <c r="S8445" s="1" t="s">
        <v>188</v>
      </c>
      <c r="T8445" s="1" t="s">
        <v>189</v>
      </c>
      <c r="U8445" t="s">
        <v>1059</v>
      </c>
      <c r="V8445" s="1" t="s">
        <v>1060</v>
      </c>
      <c r="W8445" s="1" t="s">
        <v>220</v>
      </c>
      <c r="X8445" t="s">
        <v>1059</v>
      </c>
      <c r="Y8445" s="1" t="s">
        <v>220</v>
      </c>
      <c r="Z8445" s="1" t="s">
        <v>80</v>
      </c>
      <c r="AA8445" s="1" t="s">
        <v>81</v>
      </c>
      <c r="AB8445">
        <v>4</v>
      </c>
      <c r="AC8445">
        <v>1516043925</v>
      </c>
      <c r="AD8445">
        <v>0</v>
      </c>
      <c r="AE8445" s="1" t="s">
        <v>82</v>
      </c>
      <c r="AF8445" t="b">
        <v>0</v>
      </c>
      <c r="AG8445">
        <v>99141438</v>
      </c>
      <c r="AH8445" s="2">
        <v>42326</v>
      </c>
      <c r="AI8445" s="2">
        <v>42326</v>
      </c>
      <c r="AJ8445" s="2">
        <v>42313</v>
      </c>
      <c r="AK8445" s="2">
        <v>42313</v>
      </c>
      <c r="AL8445" s="2">
        <v>42326</v>
      </c>
      <c r="AM8445">
        <v>151655620</v>
      </c>
      <c r="AN8445" s="2">
        <v>42314</v>
      </c>
      <c r="AO8445" s="2">
        <v>42324.929166666669</v>
      </c>
      <c r="AP8445" s="2">
        <v>42327</v>
      </c>
      <c r="AQ8445">
        <v>0.3</v>
      </c>
      <c r="AR8445" s="2">
        <v>42329</v>
      </c>
      <c r="AS8445">
        <v>5</v>
      </c>
      <c r="AT8445">
        <v>6</v>
      </c>
      <c r="AU8445" s="1" t="s">
        <v>83</v>
      </c>
      <c r="AV8445">
        <v>2064988</v>
      </c>
      <c r="AW8445" s="3">
        <v>42314</v>
      </c>
      <c r="AX8445">
        <v>151661548</v>
      </c>
      <c r="AY8445" s="1" t="s">
        <v>85</v>
      </c>
      <c r="AZ8445" s="1" t="s">
        <v>86</v>
      </c>
      <c r="BA8445" s="1" t="s">
        <v>87</v>
      </c>
      <c r="BB8445">
        <v>46377</v>
      </c>
      <c r="BC8445">
        <v>1516043925</v>
      </c>
      <c r="BD8445">
        <v>0</v>
      </c>
      <c r="BE8445">
        <v>2015</v>
      </c>
      <c r="BF8445">
        <v>200</v>
      </c>
      <c r="BG8445">
        <v>10670</v>
      </c>
      <c r="BH8445">
        <v>1403</v>
      </c>
      <c r="BI8445">
        <v>0</v>
      </c>
      <c r="BJ8445">
        <v>10470</v>
      </c>
      <c r="BK8445">
        <v>10670</v>
      </c>
      <c r="BL8445">
        <v>200</v>
      </c>
      <c r="BM8445">
        <v>0</v>
      </c>
      <c r="BN8445">
        <v>0</v>
      </c>
      <c r="BO8445">
        <v>4571</v>
      </c>
      <c r="BP8445">
        <v>18649.68</v>
      </c>
      <c r="BQ8445">
        <v>57047</v>
      </c>
    </row>
    <row r="8446" spans="1:69" x14ac:dyDescent="0.3">
      <c r="A8446" s="1" t="s">
        <v>183</v>
      </c>
      <c r="B8446" s="1" t="s">
        <v>184</v>
      </c>
      <c r="C8446" s="1" t="s">
        <v>185</v>
      </c>
      <c r="D8446" s="1" t="s">
        <v>140</v>
      </c>
      <c r="E8446" s="1" t="s">
        <v>72</v>
      </c>
      <c r="F8446" t="b">
        <v>0</v>
      </c>
      <c r="G8446" s="2">
        <v>42324.995138888888</v>
      </c>
      <c r="H8446">
        <v>2600100000000</v>
      </c>
      <c r="I8446" s="1" t="s">
        <v>73</v>
      </c>
      <c r="J8446" s="1" t="s">
        <v>74</v>
      </c>
      <c r="K8446" s="1" t="s">
        <v>73</v>
      </c>
      <c r="L8446" s="2">
        <v>42325.015277777777</v>
      </c>
      <c r="M8446" s="3">
        <v>42324</v>
      </c>
      <c r="N8446" s="3" t="str">
        <f>TEXT(PROD_DATA[[#This Row],[Fiscal Date]],"dddd")</f>
        <v>Monday</v>
      </c>
      <c r="O8446" s="2">
        <v>42324.995138888888</v>
      </c>
      <c r="P8446" s="1" t="s">
        <v>75</v>
      </c>
      <c r="Q8446" t="b">
        <v>0</v>
      </c>
      <c r="R8446" t="b">
        <v>0</v>
      </c>
      <c r="S8446" s="1" t="s">
        <v>188</v>
      </c>
      <c r="T8446" s="1" t="s">
        <v>189</v>
      </c>
      <c r="U8446" t="s">
        <v>231</v>
      </c>
      <c r="V8446" s="1" t="s">
        <v>232</v>
      </c>
      <c r="W8446" s="1" t="s">
        <v>220</v>
      </c>
      <c r="X8446" t="s">
        <v>231</v>
      </c>
      <c r="Y8446" s="1" t="s">
        <v>220</v>
      </c>
      <c r="Z8446" s="1" t="s">
        <v>80</v>
      </c>
      <c r="AA8446" s="1" t="s">
        <v>81</v>
      </c>
      <c r="AB8446">
        <v>100</v>
      </c>
      <c r="AC8446">
        <v>1516043925</v>
      </c>
      <c r="AD8446">
        <v>0</v>
      </c>
      <c r="AE8446" s="1" t="s">
        <v>82</v>
      </c>
      <c r="AF8446" t="b">
        <v>0</v>
      </c>
      <c r="AG8446">
        <v>99141445</v>
      </c>
      <c r="AH8446" s="2">
        <v>42326</v>
      </c>
      <c r="AI8446" s="2">
        <v>42326</v>
      </c>
      <c r="AJ8446" s="2">
        <v>42313</v>
      </c>
      <c r="AK8446" s="2">
        <v>42313</v>
      </c>
      <c r="AL8446" s="2">
        <v>42326</v>
      </c>
      <c r="AM8446">
        <v>151655620</v>
      </c>
      <c r="AN8446" s="2">
        <v>42314</v>
      </c>
      <c r="AO8446" s="2">
        <v>42325.015277777777</v>
      </c>
      <c r="AP8446" s="2">
        <v>42327</v>
      </c>
      <c r="AQ8446">
        <v>0.3</v>
      </c>
      <c r="AR8446" s="2">
        <v>42329</v>
      </c>
      <c r="AS8446">
        <v>5</v>
      </c>
      <c r="AT8446">
        <v>6</v>
      </c>
      <c r="AU8446" s="1" t="s">
        <v>83</v>
      </c>
      <c r="AV8446">
        <v>2064988</v>
      </c>
      <c r="AW8446" s="3">
        <v>42314</v>
      </c>
      <c r="AX8446">
        <v>151661548</v>
      </c>
      <c r="AY8446" s="1" t="s">
        <v>85</v>
      </c>
      <c r="AZ8446" s="1" t="s">
        <v>86</v>
      </c>
      <c r="BA8446" s="1" t="s">
        <v>87</v>
      </c>
      <c r="BB8446">
        <v>877</v>
      </c>
      <c r="BC8446">
        <v>1516043925</v>
      </c>
      <c r="BD8446">
        <v>0</v>
      </c>
      <c r="BE8446">
        <v>2015</v>
      </c>
      <c r="BF8446">
        <v>50</v>
      </c>
      <c r="BG8446">
        <v>45500</v>
      </c>
      <c r="BH8446">
        <v>1403</v>
      </c>
      <c r="BI8446">
        <v>0</v>
      </c>
      <c r="BJ8446">
        <v>45450</v>
      </c>
      <c r="BK8446">
        <v>56170</v>
      </c>
      <c r="BL8446">
        <v>50</v>
      </c>
      <c r="BM8446">
        <v>0</v>
      </c>
      <c r="BN8446">
        <v>0</v>
      </c>
      <c r="BO8446">
        <v>4571</v>
      </c>
      <c r="BP8446">
        <v>18649.68</v>
      </c>
      <c r="BQ8446">
        <v>57047</v>
      </c>
    </row>
    <row r="8447" spans="1:69" x14ac:dyDescent="0.3">
      <c r="A8447" s="1" t="s">
        <v>220</v>
      </c>
      <c r="B8447" s="1" t="s">
        <v>3966</v>
      </c>
      <c r="C8447" s="1" t="s">
        <v>3967</v>
      </c>
      <c r="D8447" s="1" t="s">
        <v>235</v>
      </c>
      <c r="E8447" s="1" t="s">
        <v>75</v>
      </c>
      <c r="F8447" t="b">
        <v>0</v>
      </c>
      <c r="G8447" s="2">
        <v>42324.652083333334</v>
      </c>
      <c r="H8447">
        <v>2600100000000</v>
      </c>
      <c r="I8447" s="1" t="s">
        <v>273</v>
      </c>
      <c r="J8447" s="1" t="s">
        <v>274</v>
      </c>
      <c r="K8447" s="1" t="s">
        <v>273</v>
      </c>
      <c r="L8447" s="2">
        <v>42324.652083333334</v>
      </c>
      <c r="M8447" s="3">
        <v>42324</v>
      </c>
      <c r="N8447" s="3" t="str">
        <f>TEXT(PROD_DATA[[#This Row],[Fiscal Date]],"dddd")</f>
        <v>Monday</v>
      </c>
      <c r="O8447" s="2">
        <v>42324.652083333334</v>
      </c>
      <c r="P8447" s="1" t="s">
        <v>75</v>
      </c>
      <c r="Q8447" t="b">
        <v>0</v>
      </c>
      <c r="R8447" t="b">
        <v>0</v>
      </c>
      <c r="S8447" s="1" t="s">
        <v>3968</v>
      </c>
      <c r="T8447" s="1" t="s">
        <v>3969</v>
      </c>
      <c r="U8447" t="s">
        <v>117</v>
      </c>
      <c r="V8447" s="1" t="s">
        <v>118</v>
      </c>
      <c r="W8447" s="1" t="s">
        <v>119</v>
      </c>
      <c r="X8447" t="s">
        <v>117</v>
      </c>
      <c r="Y8447" s="1" t="s">
        <v>120</v>
      </c>
      <c r="Z8447" s="1" t="s">
        <v>121</v>
      </c>
      <c r="AA8447" s="1" t="s">
        <v>122</v>
      </c>
      <c r="AB8447">
        <v>0</v>
      </c>
      <c r="AC8447">
        <v>1516044155</v>
      </c>
      <c r="AD8447">
        <v>0</v>
      </c>
      <c r="AE8447" s="1" t="s">
        <v>82</v>
      </c>
      <c r="AF8447" t="b">
        <v>0</v>
      </c>
      <c r="AG8447">
        <v>99141381</v>
      </c>
      <c r="AH8447" s="2">
        <v>42323</v>
      </c>
      <c r="AI8447" s="2">
        <v>42323</v>
      </c>
      <c r="AJ8447" s="2">
        <v>42313</v>
      </c>
      <c r="AK8447" s="2">
        <v>42313</v>
      </c>
      <c r="AL8447" s="2">
        <v>42323</v>
      </c>
      <c r="AM8447">
        <v>151655740</v>
      </c>
      <c r="AN8447" s="2">
        <v>42314</v>
      </c>
      <c r="AO8447" s="2">
        <v>42324.652083333334</v>
      </c>
      <c r="AP8447" s="2">
        <v>42328</v>
      </c>
      <c r="AQ8447">
        <v>0.42499999999999999</v>
      </c>
      <c r="AR8447" s="2">
        <v>42324</v>
      </c>
      <c r="AS8447">
        <v>19</v>
      </c>
      <c r="AT8447">
        <v>16</v>
      </c>
      <c r="AU8447" s="1" t="s">
        <v>123</v>
      </c>
      <c r="AV8447" t="s">
        <v>4322</v>
      </c>
      <c r="AW8447" s="3">
        <v>42314</v>
      </c>
      <c r="AX8447">
        <v>151661665</v>
      </c>
      <c r="AY8447" s="1" t="s">
        <v>85</v>
      </c>
      <c r="AZ8447" s="1" t="s">
        <v>124</v>
      </c>
      <c r="BA8447" s="1" t="s">
        <v>122</v>
      </c>
      <c r="BB8447">
        <v>0</v>
      </c>
      <c r="BC8447">
        <v>1516044155</v>
      </c>
      <c r="BD8447">
        <v>0</v>
      </c>
      <c r="BE8447">
        <v>2015</v>
      </c>
      <c r="BF8447">
        <v>0</v>
      </c>
      <c r="BG8447">
        <v>650</v>
      </c>
      <c r="BH8447">
        <v>744.27499999999998</v>
      </c>
      <c r="BI8447">
        <v>0</v>
      </c>
      <c r="BJ8447">
        <v>650</v>
      </c>
      <c r="BK8447">
        <v>650</v>
      </c>
      <c r="BL8447">
        <v>0</v>
      </c>
      <c r="BM8447">
        <v>0</v>
      </c>
      <c r="BN8447">
        <v>0</v>
      </c>
      <c r="BO8447">
        <v>3475</v>
      </c>
      <c r="BP8447">
        <v>2953.75</v>
      </c>
      <c r="BQ8447">
        <v>650</v>
      </c>
    </row>
    <row r="8448" spans="1:69" x14ac:dyDescent="0.3">
      <c r="A8448" s="1" t="s">
        <v>220</v>
      </c>
      <c r="B8448" s="1" t="s">
        <v>3966</v>
      </c>
      <c r="C8448" s="1" t="s">
        <v>3967</v>
      </c>
      <c r="D8448" s="1" t="s">
        <v>235</v>
      </c>
      <c r="E8448" s="1" t="s">
        <v>75</v>
      </c>
      <c r="F8448" t="b">
        <v>0</v>
      </c>
      <c r="G8448" s="2">
        <v>42324.652083333334</v>
      </c>
      <c r="H8448">
        <v>2600100000000</v>
      </c>
      <c r="I8448" s="1" t="s">
        <v>273</v>
      </c>
      <c r="J8448" s="1" t="s">
        <v>274</v>
      </c>
      <c r="K8448" s="1" t="s">
        <v>273</v>
      </c>
      <c r="L8448" s="2">
        <v>42324.652083333334</v>
      </c>
      <c r="M8448" s="3">
        <v>42324</v>
      </c>
      <c r="N8448" s="3" t="str">
        <f>TEXT(PROD_DATA[[#This Row],[Fiscal Date]],"dddd")</f>
        <v>Monday</v>
      </c>
      <c r="O8448" s="2">
        <v>42324.652083333334</v>
      </c>
      <c r="P8448" s="1" t="s">
        <v>75</v>
      </c>
      <c r="Q8448" t="b">
        <v>0</v>
      </c>
      <c r="R8448" t="b">
        <v>0</v>
      </c>
      <c r="S8448" s="1" t="s">
        <v>3968</v>
      </c>
      <c r="T8448" s="1" t="s">
        <v>3969</v>
      </c>
      <c r="U8448" t="s">
        <v>117</v>
      </c>
      <c r="V8448" s="1" t="s">
        <v>118</v>
      </c>
      <c r="W8448" s="1" t="s">
        <v>119</v>
      </c>
      <c r="X8448" t="s">
        <v>117</v>
      </c>
      <c r="Y8448" s="1" t="s">
        <v>120</v>
      </c>
      <c r="Z8448" s="1" t="s">
        <v>121</v>
      </c>
      <c r="AA8448" s="1" t="s">
        <v>122</v>
      </c>
      <c r="AB8448">
        <v>0</v>
      </c>
      <c r="AC8448">
        <v>1516044155</v>
      </c>
      <c r="AD8448">
        <v>0</v>
      </c>
      <c r="AE8448" s="1" t="s">
        <v>82</v>
      </c>
      <c r="AF8448" t="b">
        <v>0</v>
      </c>
      <c r="AG8448">
        <v>99141381</v>
      </c>
      <c r="AH8448" s="2">
        <v>42323</v>
      </c>
      <c r="AI8448" s="2">
        <v>42323</v>
      </c>
      <c r="AJ8448" s="2">
        <v>42313</v>
      </c>
      <c r="AK8448" s="2">
        <v>42313</v>
      </c>
      <c r="AL8448" s="2">
        <v>42323</v>
      </c>
      <c r="AM8448">
        <v>151655740</v>
      </c>
      <c r="AN8448" s="2">
        <v>42314</v>
      </c>
      <c r="AO8448" s="2">
        <v>42324.652083333334</v>
      </c>
      <c r="AP8448" s="2">
        <v>42328</v>
      </c>
      <c r="AQ8448">
        <v>0.42499999999999999</v>
      </c>
      <c r="AR8448" s="2">
        <v>42324</v>
      </c>
      <c r="AS8448">
        <v>19</v>
      </c>
      <c r="AT8448">
        <v>16</v>
      </c>
      <c r="AU8448" s="1" t="s">
        <v>123</v>
      </c>
      <c r="AV8448" t="s">
        <v>4323</v>
      </c>
      <c r="AW8448" s="3">
        <v>42314</v>
      </c>
      <c r="AX8448">
        <v>151661665</v>
      </c>
      <c r="AY8448" s="1" t="s">
        <v>85</v>
      </c>
      <c r="AZ8448" s="1" t="s">
        <v>124</v>
      </c>
      <c r="BA8448" s="1" t="s">
        <v>122</v>
      </c>
      <c r="BB8448">
        <v>0</v>
      </c>
      <c r="BC8448">
        <v>1516044155</v>
      </c>
      <c r="BD8448">
        <v>0</v>
      </c>
      <c r="BE8448">
        <v>2015</v>
      </c>
      <c r="BF8448">
        <v>0</v>
      </c>
      <c r="BG8448">
        <v>744</v>
      </c>
      <c r="BH8448">
        <v>744.27499999999998</v>
      </c>
      <c r="BI8448">
        <v>0</v>
      </c>
      <c r="BJ8448">
        <v>744</v>
      </c>
      <c r="BK8448">
        <v>744</v>
      </c>
      <c r="BL8448">
        <v>0</v>
      </c>
      <c r="BM8448">
        <v>0</v>
      </c>
      <c r="BN8448">
        <v>0</v>
      </c>
      <c r="BO8448">
        <v>3475</v>
      </c>
      <c r="BP8448">
        <v>2953.75</v>
      </c>
      <c r="BQ8448">
        <v>744</v>
      </c>
    </row>
    <row r="8449" spans="1:69" x14ac:dyDescent="0.3">
      <c r="A8449" s="1" t="s">
        <v>220</v>
      </c>
      <c r="B8449" s="1" t="s">
        <v>3966</v>
      </c>
      <c r="C8449" s="1" t="s">
        <v>3967</v>
      </c>
      <c r="D8449" s="1" t="s">
        <v>235</v>
      </c>
      <c r="E8449" s="1" t="s">
        <v>75</v>
      </c>
      <c r="F8449" t="b">
        <v>0</v>
      </c>
      <c r="G8449" s="2">
        <v>42324.652083333334</v>
      </c>
      <c r="H8449">
        <v>2600100000000</v>
      </c>
      <c r="I8449" s="1" t="s">
        <v>273</v>
      </c>
      <c r="J8449" s="1" t="s">
        <v>274</v>
      </c>
      <c r="K8449" s="1" t="s">
        <v>273</v>
      </c>
      <c r="L8449" s="2">
        <v>42324.652083333334</v>
      </c>
      <c r="M8449" s="3">
        <v>42324</v>
      </c>
      <c r="N8449" s="3" t="str">
        <f>TEXT(PROD_DATA[[#This Row],[Fiscal Date]],"dddd")</f>
        <v>Monday</v>
      </c>
      <c r="O8449" s="2">
        <v>42324.652083333334</v>
      </c>
      <c r="P8449" s="1" t="s">
        <v>75</v>
      </c>
      <c r="Q8449" t="b">
        <v>0</v>
      </c>
      <c r="R8449" t="b">
        <v>0</v>
      </c>
      <c r="S8449" s="1" t="s">
        <v>3968</v>
      </c>
      <c r="T8449" s="1" t="s">
        <v>3969</v>
      </c>
      <c r="U8449" t="s">
        <v>117</v>
      </c>
      <c r="V8449" s="1" t="s">
        <v>118</v>
      </c>
      <c r="W8449" s="1" t="s">
        <v>119</v>
      </c>
      <c r="X8449" t="s">
        <v>117</v>
      </c>
      <c r="Y8449" s="1" t="s">
        <v>120</v>
      </c>
      <c r="Z8449" s="1" t="s">
        <v>121</v>
      </c>
      <c r="AA8449" s="1" t="s">
        <v>122</v>
      </c>
      <c r="AB8449">
        <v>0</v>
      </c>
      <c r="AC8449">
        <v>1516044155</v>
      </c>
      <c r="AD8449">
        <v>0</v>
      </c>
      <c r="AE8449" s="1" t="s">
        <v>82</v>
      </c>
      <c r="AF8449" t="b">
        <v>0</v>
      </c>
      <c r="AG8449">
        <v>99141381</v>
      </c>
      <c r="AH8449" s="2">
        <v>42323</v>
      </c>
      <c r="AI8449" s="2">
        <v>42323</v>
      </c>
      <c r="AJ8449" s="2">
        <v>42313</v>
      </c>
      <c r="AK8449" s="2">
        <v>42313</v>
      </c>
      <c r="AL8449" s="2">
        <v>42323</v>
      </c>
      <c r="AM8449">
        <v>151655740</v>
      </c>
      <c r="AN8449" s="2">
        <v>42314</v>
      </c>
      <c r="AO8449" s="2">
        <v>42324.652083333334</v>
      </c>
      <c r="AP8449" s="2">
        <v>42328</v>
      </c>
      <c r="AQ8449">
        <v>0.42499999999999999</v>
      </c>
      <c r="AR8449" s="2">
        <v>42324</v>
      </c>
      <c r="AS8449">
        <v>19</v>
      </c>
      <c r="AT8449">
        <v>16</v>
      </c>
      <c r="AU8449" s="1" t="s">
        <v>123</v>
      </c>
      <c r="AV8449" t="s">
        <v>4324</v>
      </c>
      <c r="AW8449" s="3">
        <v>42314</v>
      </c>
      <c r="AX8449">
        <v>151661665</v>
      </c>
      <c r="AY8449" s="1" t="s">
        <v>85</v>
      </c>
      <c r="AZ8449" s="1" t="s">
        <v>124</v>
      </c>
      <c r="BA8449" s="1" t="s">
        <v>122</v>
      </c>
      <c r="BB8449">
        <v>0</v>
      </c>
      <c r="BC8449">
        <v>1516044155</v>
      </c>
      <c r="BD8449">
        <v>0</v>
      </c>
      <c r="BE8449">
        <v>2015</v>
      </c>
      <c r="BF8449">
        <v>0</v>
      </c>
      <c r="BG8449">
        <v>744</v>
      </c>
      <c r="BH8449">
        <v>744.27499999999998</v>
      </c>
      <c r="BI8449">
        <v>0</v>
      </c>
      <c r="BJ8449">
        <v>744</v>
      </c>
      <c r="BK8449">
        <v>744</v>
      </c>
      <c r="BL8449">
        <v>0</v>
      </c>
      <c r="BM8449">
        <v>0</v>
      </c>
      <c r="BN8449">
        <v>0</v>
      </c>
      <c r="BO8449">
        <v>3475</v>
      </c>
      <c r="BP8449">
        <v>2953.75</v>
      </c>
      <c r="BQ8449">
        <v>744</v>
      </c>
    </row>
    <row r="8450" spans="1:69" x14ac:dyDescent="0.3">
      <c r="A8450" s="1" t="s">
        <v>220</v>
      </c>
      <c r="B8450" s="1" t="s">
        <v>3966</v>
      </c>
      <c r="C8450" s="1" t="s">
        <v>3967</v>
      </c>
      <c r="D8450" s="1" t="s">
        <v>235</v>
      </c>
      <c r="E8450" s="1" t="s">
        <v>75</v>
      </c>
      <c r="F8450" t="b">
        <v>0</v>
      </c>
      <c r="G8450" s="2">
        <v>42324.652083333334</v>
      </c>
      <c r="H8450">
        <v>2600100000000</v>
      </c>
      <c r="I8450" s="1" t="s">
        <v>273</v>
      </c>
      <c r="J8450" s="1" t="s">
        <v>274</v>
      </c>
      <c r="K8450" s="1" t="s">
        <v>273</v>
      </c>
      <c r="L8450" s="2">
        <v>42324.652083333334</v>
      </c>
      <c r="M8450" s="3">
        <v>42324</v>
      </c>
      <c r="N8450" s="3" t="str">
        <f>TEXT(PROD_DATA[[#This Row],[Fiscal Date]],"dddd")</f>
        <v>Monday</v>
      </c>
      <c r="O8450" s="2">
        <v>42324.652083333334</v>
      </c>
      <c r="P8450" s="1" t="s">
        <v>75</v>
      </c>
      <c r="Q8450" t="b">
        <v>0</v>
      </c>
      <c r="R8450" t="b">
        <v>0</v>
      </c>
      <c r="S8450" s="1" t="s">
        <v>3968</v>
      </c>
      <c r="T8450" s="1" t="s">
        <v>3969</v>
      </c>
      <c r="U8450" t="s">
        <v>117</v>
      </c>
      <c r="V8450" s="1" t="s">
        <v>118</v>
      </c>
      <c r="W8450" s="1" t="s">
        <v>119</v>
      </c>
      <c r="X8450" t="s">
        <v>117</v>
      </c>
      <c r="Y8450" s="1" t="s">
        <v>120</v>
      </c>
      <c r="Z8450" s="1" t="s">
        <v>121</v>
      </c>
      <c r="AA8450" s="1" t="s">
        <v>122</v>
      </c>
      <c r="AB8450">
        <v>0</v>
      </c>
      <c r="AC8450">
        <v>1516044155</v>
      </c>
      <c r="AD8450">
        <v>0</v>
      </c>
      <c r="AE8450" s="1" t="s">
        <v>82</v>
      </c>
      <c r="AF8450" t="b">
        <v>0</v>
      </c>
      <c r="AG8450">
        <v>99141381</v>
      </c>
      <c r="AH8450" s="2">
        <v>42323</v>
      </c>
      <c r="AI8450" s="2">
        <v>42323</v>
      </c>
      <c r="AJ8450" s="2">
        <v>42313</v>
      </c>
      <c r="AK8450" s="2">
        <v>42313</v>
      </c>
      <c r="AL8450" s="2">
        <v>42323</v>
      </c>
      <c r="AM8450">
        <v>151655740</v>
      </c>
      <c r="AN8450" s="2">
        <v>42314</v>
      </c>
      <c r="AO8450" s="2">
        <v>42324.652083333334</v>
      </c>
      <c r="AP8450" s="2">
        <v>42328</v>
      </c>
      <c r="AQ8450">
        <v>0.42499999999999999</v>
      </c>
      <c r="AR8450" s="2">
        <v>42324</v>
      </c>
      <c r="AS8450">
        <v>19</v>
      </c>
      <c r="AT8450">
        <v>16</v>
      </c>
      <c r="AU8450" s="1" t="s">
        <v>123</v>
      </c>
      <c r="AV8450" t="s">
        <v>4325</v>
      </c>
      <c r="AW8450" s="3">
        <v>42314</v>
      </c>
      <c r="AX8450">
        <v>151661665</v>
      </c>
      <c r="AY8450" s="1" t="s">
        <v>85</v>
      </c>
      <c r="AZ8450" s="1" t="s">
        <v>124</v>
      </c>
      <c r="BA8450" s="1" t="s">
        <v>122</v>
      </c>
      <c r="BB8450">
        <v>0</v>
      </c>
      <c r="BC8450">
        <v>1516044155</v>
      </c>
      <c r="BD8450">
        <v>0</v>
      </c>
      <c r="BE8450">
        <v>2015</v>
      </c>
      <c r="BF8450">
        <v>0</v>
      </c>
      <c r="BG8450">
        <v>894</v>
      </c>
      <c r="BH8450">
        <v>744.27499999999998</v>
      </c>
      <c r="BI8450">
        <v>0</v>
      </c>
      <c r="BJ8450">
        <v>894</v>
      </c>
      <c r="BK8450">
        <v>894</v>
      </c>
      <c r="BL8450">
        <v>0</v>
      </c>
      <c r="BM8450">
        <v>0</v>
      </c>
      <c r="BN8450">
        <v>0</v>
      </c>
      <c r="BO8450">
        <v>3475</v>
      </c>
      <c r="BP8450">
        <v>2953.75</v>
      </c>
      <c r="BQ8450">
        <v>894</v>
      </c>
    </row>
    <row r="8451" spans="1:69" x14ac:dyDescent="0.3">
      <c r="A8451" s="1" t="s">
        <v>220</v>
      </c>
      <c r="B8451" s="1" t="s">
        <v>3966</v>
      </c>
      <c r="C8451" s="1" t="s">
        <v>3967</v>
      </c>
      <c r="D8451" s="1" t="s">
        <v>235</v>
      </c>
      <c r="E8451" s="1" t="s">
        <v>75</v>
      </c>
      <c r="F8451" t="b">
        <v>0</v>
      </c>
      <c r="G8451" s="2">
        <v>42324.652083333334</v>
      </c>
      <c r="H8451">
        <v>2600100000000</v>
      </c>
      <c r="I8451" s="1" t="s">
        <v>273</v>
      </c>
      <c r="J8451" s="1" t="s">
        <v>274</v>
      </c>
      <c r="K8451" s="1" t="s">
        <v>273</v>
      </c>
      <c r="L8451" s="2">
        <v>42324.652083333334</v>
      </c>
      <c r="M8451" s="3">
        <v>42324</v>
      </c>
      <c r="N8451" s="3" t="str">
        <f>TEXT(PROD_DATA[[#This Row],[Fiscal Date]],"dddd")</f>
        <v>Monday</v>
      </c>
      <c r="O8451" s="2">
        <v>42324.652083333334</v>
      </c>
      <c r="P8451" s="1" t="s">
        <v>75</v>
      </c>
      <c r="Q8451" t="b">
        <v>0</v>
      </c>
      <c r="R8451" t="b">
        <v>0</v>
      </c>
      <c r="S8451" s="1" t="s">
        <v>3968</v>
      </c>
      <c r="T8451" s="1" t="s">
        <v>3969</v>
      </c>
      <c r="U8451" t="s">
        <v>117</v>
      </c>
      <c r="V8451" s="1" t="s">
        <v>118</v>
      </c>
      <c r="W8451" s="1" t="s">
        <v>119</v>
      </c>
      <c r="X8451" t="s">
        <v>117</v>
      </c>
      <c r="Y8451" s="1" t="s">
        <v>120</v>
      </c>
      <c r="Z8451" s="1" t="s">
        <v>121</v>
      </c>
      <c r="AA8451" s="1" t="s">
        <v>122</v>
      </c>
      <c r="AB8451">
        <v>0</v>
      </c>
      <c r="AC8451">
        <v>1516044155</v>
      </c>
      <c r="AD8451">
        <v>0</v>
      </c>
      <c r="AE8451" s="1" t="s">
        <v>82</v>
      </c>
      <c r="AF8451" t="b">
        <v>0</v>
      </c>
      <c r="AG8451">
        <v>99141381</v>
      </c>
      <c r="AH8451" s="2">
        <v>42323</v>
      </c>
      <c r="AI8451" s="2">
        <v>42323</v>
      </c>
      <c r="AJ8451" s="2">
        <v>42313</v>
      </c>
      <c r="AK8451" s="2">
        <v>42313</v>
      </c>
      <c r="AL8451" s="2">
        <v>42323</v>
      </c>
      <c r="AM8451">
        <v>151655740</v>
      </c>
      <c r="AN8451" s="2">
        <v>42314</v>
      </c>
      <c r="AO8451" s="2">
        <v>42324.652083333334</v>
      </c>
      <c r="AP8451" s="2">
        <v>42328</v>
      </c>
      <c r="AQ8451">
        <v>0.42499999999999999</v>
      </c>
      <c r="AR8451" s="2">
        <v>42324</v>
      </c>
      <c r="AS8451">
        <v>19</v>
      </c>
      <c r="AT8451">
        <v>16</v>
      </c>
      <c r="AU8451" s="1" t="s">
        <v>123</v>
      </c>
      <c r="AV8451" t="s">
        <v>4326</v>
      </c>
      <c r="AW8451" s="3">
        <v>42314</v>
      </c>
      <c r="AX8451">
        <v>151661665</v>
      </c>
      <c r="AY8451" s="1" t="s">
        <v>85</v>
      </c>
      <c r="AZ8451" s="1" t="s">
        <v>124</v>
      </c>
      <c r="BA8451" s="1" t="s">
        <v>122</v>
      </c>
      <c r="BB8451">
        <v>0</v>
      </c>
      <c r="BC8451">
        <v>1516044155</v>
      </c>
      <c r="BD8451">
        <v>0</v>
      </c>
      <c r="BE8451">
        <v>2015</v>
      </c>
      <c r="BF8451">
        <v>0</v>
      </c>
      <c r="BG8451">
        <v>1149</v>
      </c>
      <c r="BH8451">
        <v>744.27499999999998</v>
      </c>
      <c r="BI8451">
        <v>0</v>
      </c>
      <c r="BJ8451">
        <v>1149</v>
      </c>
      <c r="BK8451">
        <v>1149</v>
      </c>
      <c r="BL8451">
        <v>0</v>
      </c>
      <c r="BM8451">
        <v>0</v>
      </c>
      <c r="BN8451">
        <v>0</v>
      </c>
      <c r="BO8451">
        <v>3475</v>
      </c>
      <c r="BP8451">
        <v>2953.75</v>
      </c>
      <c r="BQ8451">
        <v>1149</v>
      </c>
    </row>
    <row r="8452" spans="1:69" x14ac:dyDescent="0.3">
      <c r="A8452" s="1" t="s">
        <v>220</v>
      </c>
      <c r="B8452" s="1" t="s">
        <v>3966</v>
      </c>
      <c r="C8452" s="1" t="s">
        <v>3967</v>
      </c>
      <c r="D8452" s="1" t="s">
        <v>235</v>
      </c>
      <c r="E8452" s="1" t="s">
        <v>75</v>
      </c>
      <c r="F8452" t="b">
        <v>0</v>
      </c>
      <c r="G8452" s="2">
        <v>42324.997916666667</v>
      </c>
      <c r="H8452">
        <v>2600100000000</v>
      </c>
      <c r="I8452" s="1" t="s">
        <v>1079</v>
      </c>
      <c r="J8452" s="1" t="s">
        <v>4777</v>
      </c>
      <c r="K8452" s="1" t="s">
        <v>1079</v>
      </c>
      <c r="L8452" s="2">
        <v>42325</v>
      </c>
      <c r="M8452" s="3">
        <v>42324</v>
      </c>
      <c r="N8452" s="3" t="str">
        <f>TEXT(PROD_DATA[[#This Row],[Fiscal Date]],"dddd")</f>
        <v>Monday</v>
      </c>
      <c r="O8452" s="2">
        <v>42324.997916666667</v>
      </c>
      <c r="P8452" s="1" t="s">
        <v>75</v>
      </c>
      <c r="Q8452" t="b">
        <v>0</v>
      </c>
      <c r="R8452" t="b">
        <v>0</v>
      </c>
      <c r="S8452" s="1" t="s">
        <v>3968</v>
      </c>
      <c r="T8452" s="1" t="s">
        <v>3969</v>
      </c>
      <c r="U8452" t="s">
        <v>117</v>
      </c>
      <c r="V8452" s="1" t="s">
        <v>118</v>
      </c>
      <c r="W8452" s="1" t="s">
        <v>119</v>
      </c>
      <c r="X8452" t="s">
        <v>117</v>
      </c>
      <c r="Y8452" s="1" t="s">
        <v>120</v>
      </c>
      <c r="Z8452" s="1" t="s">
        <v>121</v>
      </c>
      <c r="AA8452" s="1" t="s">
        <v>122</v>
      </c>
      <c r="AB8452">
        <v>0</v>
      </c>
      <c r="AC8452">
        <v>1516044154</v>
      </c>
      <c r="AD8452">
        <v>0</v>
      </c>
      <c r="AE8452" s="1" t="s">
        <v>82</v>
      </c>
      <c r="AF8452" t="b">
        <v>0</v>
      </c>
      <c r="AG8452">
        <v>99141442</v>
      </c>
      <c r="AH8452" s="2">
        <v>42323</v>
      </c>
      <c r="AI8452" s="2">
        <v>42323</v>
      </c>
      <c r="AJ8452" s="2">
        <v>42313</v>
      </c>
      <c r="AK8452" s="2">
        <v>42313</v>
      </c>
      <c r="AL8452" s="2">
        <v>42323</v>
      </c>
      <c r="AM8452">
        <v>151655739</v>
      </c>
      <c r="AN8452" s="2">
        <v>42314</v>
      </c>
      <c r="AO8452" s="2">
        <v>42325</v>
      </c>
      <c r="AP8452" s="2">
        <v>42328</v>
      </c>
      <c r="AQ8452">
        <v>0.42499999999999999</v>
      </c>
      <c r="AR8452" s="2">
        <v>42324</v>
      </c>
      <c r="AS8452">
        <v>16</v>
      </c>
      <c r="AT8452">
        <v>16</v>
      </c>
      <c r="AU8452" s="1" t="s">
        <v>154</v>
      </c>
      <c r="AV8452" t="s">
        <v>4327</v>
      </c>
      <c r="AW8452" s="3">
        <v>42314</v>
      </c>
      <c r="AX8452">
        <v>151661664</v>
      </c>
      <c r="AY8452" s="1" t="s">
        <v>85</v>
      </c>
      <c r="AZ8452" s="1" t="s">
        <v>124</v>
      </c>
      <c r="BA8452" s="1" t="s">
        <v>122</v>
      </c>
      <c r="BB8452">
        <v>0</v>
      </c>
      <c r="BC8452">
        <v>1516044154</v>
      </c>
      <c r="BD8452">
        <v>0</v>
      </c>
      <c r="BE8452">
        <v>2015</v>
      </c>
      <c r="BF8452">
        <v>0</v>
      </c>
      <c r="BG8452">
        <v>488</v>
      </c>
      <c r="BH8452">
        <v>744.27499999999998</v>
      </c>
      <c r="BI8452">
        <v>0</v>
      </c>
      <c r="BJ8452">
        <v>488</v>
      </c>
      <c r="BK8452">
        <v>488</v>
      </c>
      <c r="BL8452">
        <v>0</v>
      </c>
      <c r="BM8452">
        <v>0</v>
      </c>
      <c r="BN8452">
        <v>0</v>
      </c>
      <c r="BO8452">
        <v>8450</v>
      </c>
      <c r="BP8452">
        <v>7182.5</v>
      </c>
      <c r="BQ8452">
        <v>488</v>
      </c>
    </row>
    <row r="8453" spans="1:69" x14ac:dyDescent="0.3">
      <c r="A8453" s="1" t="s">
        <v>220</v>
      </c>
      <c r="B8453" s="1" t="s">
        <v>3966</v>
      </c>
      <c r="C8453" s="1" t="s">
        <v>3967</v>
      </c>
      <c r="D8453" s="1" t="s">
        <v>235</v>
      </c>
      <c r="E8453" s="1" t="s">
        <v>75</v>
      </c>
      <c r="F8453" t="b">
        <v>0</v>
      </c>
      <c r="G8453" s="2">
        <v>42324.997916666667</v>
      </c>
      <c r="H8453">
        <v>2600100000000</v>
      </c>
      <c r="I8453" s="1" t="s">
        <v>1079</v>
      </c>
      <c r="J8453" s="1" t="s">
        <v>4777</v>
      </c>
      <c r="K8453" s="1" t="s">
        <v>1079</v>
      </c>
      <c r="L8453" s="2">
        <v>42325</v>
      </c>
      <c r="M8453" s="3">
        <v>42324</v>
      </c>
      <c r="N8453" s="3" t="str">
        <f>TEXT(PROD_DATA[[#This Row],[Fiscal Date]],"dddd")</f>
        <v>Monday</v>
      </c>
      <c r="O8453" s="2">
        <v>42324.997916666667</v>
      </c>
      <c r="P8453" s="1" t="s">
        <v>75</v>
      </c>
      <c r="Q8453" t="b">
        <v>0</v>
      </c>
      <c r="R8453" t="b">
        <v>0</v>
      </c>
      <c r="S8453" s="1" t="s">
        <v>3968</v>
      </c>
      <c r="T8453" s="1" t="s">
        <v>3969</v>
      </c>
      <c r="U8453" t="s">
        <v>117</v>
      </c>
      <c r="V8453" s="1" t="s">
        <v>118</v>
      </c>
      <c r="W8453" s="1" t="s">
        <v>119</v>
      </c>
      <c r="X8453" t="s">
        <v>117</v>
      </c>
      <c r="Y8453" s="1" t="s">
        <v>120</v>
      </c>
      <c r="Z8453" s="1" t="s">
        <v>121</v>
      </c>
      <c r="AA8453" s="1" t="s">
        <v>122</v>
      </c>
      <c r="AB8453">
        <v>0</v>
      </c>
      <c r="AC8453">
        <v>1516044154</v>
      </c>
      <c r="AD8453">
        <v>0</v>
      </c>
      <c r="AE8453" s="1" t="s">
        <v>82</v>
      </c>
      <c r="AF8453" t="b">
        <v>0</v>
      </c>
      <c r="AG8453">
        <v>99141442</v>
      </c>
      <c r="AH8453" s="2">
        <v>42323</v>
      </c>
      <c r="AI8453" s="2">
        <v>42323</v>
      </c>
      <c r="AJ8453" s="2">
        <v>42313</v>
      </c>
      <c r="AK8453" s="2">
        <v>42313</v>
      </c>
      <c r="AL8453" s="2">
        <v>42323</v>
      </c>
      <c r="AM8453">
        <v>151655739</v>
      </c>
      <c r="AN8453" s="2">
        <v>42314</v>
      </c>
      <c r="AO8453" s="2">
        <v>42325</v>
      </c>
      <c r="AP8453" s="2">
        <v>42328</v>
      </c>
      <c r="AQ8453">
        <v>0.42499999999999999</v>
      </c>
      <c r="AR8453" s="2">
        <v>42324</v>
      </c>
      <c r="AS8453">
        <v>16</v>
      </c>
      <c r="AT8453">
        <v>16</v>
      </c>
      <c r="AU8453" s="1" t="s">
        <v>154</v>
      </c>
      <c r="AV8453" t="s">
        <v>4328</v>
      </c>
      <c r="AW8453" s="3">
        <v>42314</v>
      </c>
      <c r="AX8453">
        <v>151661664</v>
      </c>
      <c r="AY8453" s="1" t="s">
        <v>85</v>
      </c>
      <c r="AZ8453" s="1" t="s">
        <v>124</v>
      </c>
      <c r="BA8453" s="1" t="s">
        <v>122</v>
      </c>
      <c r="BB8453">
        <v>0</v>
      </c>
      <c r="BC8453">
        <v>1516044154</v>
      </c>
      <c r="BD8453">
        <v>0</v>
      </c>
      <c r="BE8453">
        <v>2015</v>
      </c>
      <c r="BF8453">
        <v>0</v>
      </c>
      <c r="BG8453">
        <v>488</v>
      </c>
      <c r="BH8453">
        <v>744.27499999999998</v>
      </c>
      <c r="BI8453">
        <v>0</v>
      </c>
      <c r="BJ8453">
        <v>488</v>
      </c>
      <c r="BK8453">
        <v>488</v>
      </c>
      <c r="BL8453">
        <v>0</v>
      </c>
      <c r="BM8453">
        <v>0</v>
      </c>
      <c r="BN8453">
        <v>0</v>
      </c>
      <c r="BO8453">
        <v>8450</v>
      </c>
      <c r="BP8453">
        <v>7182.5</v>
      </c>
      <c r="BQ8453">
        <v>488</v>
      </c>
    </row>
    <row r="8454" spans="1:69" x14ac:dyDescent="0.3">
      <c r="A8454" s="1" t="s">
        <v>220</v>
      </c>
      <c r="B8454" s="1" t="s">
        <v>3966</v>
      </c>
      <c r="C8454" s="1" t="s">
        <v>3967</v>
      </c>
      <c r="D8454" s="1" t="s">
        <v>235</v>
      </c>
      <c r="E8454" s="1" t="s">
        <v>75</v>
      </c>
      <c r="F8454" t="b">
        <v>0</v>
      </c>
      <c r="G8454" s="2">
        <v>42324.997916666667</v>
      </c>
      <c r="H8454">
        <v>2600100000000</v>
      </c>
      <c r="I8454" s="1" t="s">
        <v>1079</v>
      </c>
      <c r="J8454" s="1" t="s">
        <v>4777</v>
      </c>
      <c r="K8454" s="1" t="s">
        <v>1079</v>
      </c>
      <c r="L8454" s="2">
        <v>42325</v>
      </c>
      <c r="M8454" s="3">
        <v>42324</v>
      </c>
      <c r="N8454" s="3" t="str">
        <f>TEXT(PROD_DATA[[#This Row],[Fiscal Date]],"dddd")</f>
        <v>Monday</v>
      </c>
      <c r="O8454" s="2">
        <v>42324.997916666667</v>
      </c>
      <c r="P8454" s="1" t="s">
        <v>75</v>
      </c>
      <c r="Q8454" t="b">
        <v>0</v>
      </c>
      <c r="R8454" t="b">
        <v>0</v>
      </c>
      <c r="S8454" s="1" t="s">
        <v>3968</v>
      </c>
      <c r="T8454" s="1" t="s">
        <v>3969</v>
      </c>
      <c r="U8454" t="s">
        <v>117</v>
      </c>
      <c r="V8454" s="1" t="s">
        <v>118</v>
      </c>
      <c r="W8454" s="1" t="s">
        <v>119</v>
      </c>
      <c r="X8454" t="s">
        <v>117</v>
      </c>
      <c r="Y8454" s="1" t="s">
        <v>120</v>
      </c>
      <c r="Z8454" s="1" t="s">
        <v>121</v>
      </c>
      <c r="AA8454" s="1" t="s">
        <v>122</v>
      </c>
      <c r="AB8454">
        <v>0</v>
      </c>
      <c r="AC8454">
        <v>1516044154</v>
      </c>
      <c r="AD8454">
        <v>0</v>
      </c>
      <c r="AE8454" s="1" t="s">
        <v>82</v>
      </c>
      <c r="AF8454" t="b">
        <v>0</v>
      </c>
      <c r="AG8454">
        <v>99141442</v>
      </c>
      <c r="AH8454" s="2">
        <v>42323</v>
      </c>
      <c r="AI8454" s="2">
        <v>42323</v>
      </c>
      <c r="AJ8454" s="2">
        <v>42313</v>
      </c>
      <c r="AK8454" s="2">
        <v>42313</v>
      </c>
      <c r="AL8454" s="2">
        <v>42323</v>
      </c>
      <c r="AM8454">
        <v>151655739</v>
      </c>
      <c r="AN8454" s="2">
        <v>42314</v>
      </c>
      <c r="AO8454" s="2">
        <v>42325</v>
      </c>
      <c r="AP8454" s="2">
        <v>42328</v>
      </c>
      <c r="AQ8454">
        <v>0.42499999999999999</v>
      </c>
      <c r="AR8454" s="2">
        <v>42324</v>
      </c>
      <c r="AS8454">
        <v>16</v>
      </c>
      <c r="AT8454">
        <v>16</v>
      </c>
      <c r="AU8454" s="1" t="s">
        <v>154</v>
      </c>
      <c r="AV8454" t="s">
        <v>4329</v>
      </c>
      <c r="AW8454" s="3">
        <v>42314</v>
      </c>
      <c r="AX8454">
        <v>151661664</v>
      </c>
      <c r="AY8454" s="1" t="s">
        <v>85</v>
      </c>
      <c r="AZ8454" s="1" t="s">
        <v>124</v>
      </c>
      <c r="BA8454" s="1" t="s">
        <v>122</v>
      </c>
      <c r="BB8454">
        <v>0</v>
      </c>
      <c r="BC8454">
        <v>1516044154</v>
      </c>
      <c r="BD8454">
        <v>0</v>
      </c>
      <c r="BE8454">
        <v>2015</v>
      </c>
      <c r="BF8454">
        <v>0</v>
      </c>
      <c r="BG8454">
        <v>488</v>
      </c>
      <c r="BH8454">
        <v>744.27499999999998</v>
      </c>
      <c r="BI8454">
        <v>0</v>
      </c>
      <c r="BJ8454">
        <v>488</v>
      </c>
      <c r="BK8454">
        <v>488</v>
      </c>
      <c r="BL8454">
        <v>0</v>
      </c>
      <c r="BM8454">
        <v>0</v>
      </c>
      <c r="BN8454">
        <v>0</v>
      </c>
      <c r="BO8454">
        <v>8450</v>
      </c>
      <c r="BP8454">
        <v>7182.5</v>
      </c>
      <c r="BQ8454">
        <v>488</v>
      </c>
    </row>
    <row r="8455" spans="1:69" x14ac:dyDescent="0.3">
      <c r="A8455" s="1" t="s">
        <v>220</v>
      </c>
      <c r="B8455" s="1" t="s">
        <v>3966</v>
      </c>
      <c r="C8455" s="1" t="s">
        <v>3967</v>
      </c>
      <c r="D8455" s="1" t="s">
        <v>235</v>
      </c>
      <c r="E8455" s="1" t="s">
        <v>75</v>
      </c>
      <c r="F8455" t="b">
        <v>0</v>
      </c>
      <c r="G8455" s="2">
        <v>42324.997916666667</v>
      </c>
      <c r="H8455">
        <v>2600100000000</v>
      </c>
      <c r="I8455" s="1" t="s">
        <v>1079</v>
      </c>
      <c r="J8455" s="1" t="s">
        <v>4777</v>
      </c>
      <c r="K8455" s="1" t="s">
        <v>1079</v>
      </c>
      <c r="L8455" s="2">
        <v>42325</v>
      </c>
      <c r="M8455" s="3">
        <v>42324</v>
      </c>
      <c r="N8455" s="3" t="str">
        <f>TEXT(PROD_DATA[[#This Row],[Fiscal Date]],"dddd")</f>
        <v>Monday</v>
      </c>
      <c r="O8455" s="2">
        <v>42324.997916666667</v>
      </c>
      <c r="P8455" s="1" t="s">
        <v>75</v>
      </c>
      <c r="Q8455" t="b">
        <v>0</v>
      </c>
      <c r="R8455" t="b">
        <v>0</v>
      </c>
      <c r="S8455" s="1" t="s">
        <v>3968</v>
      </c>
      <c r="T8455" s="1" t="s">
        <v>3969</v>
      </c>
      <c r="U8455" t="s">
        <v>117</v>
      </c>
      <c r="V8455" s="1" t="s">
        <v>118</v>
      </c>
      <c r="W8455" s="1" t="s">
        <v>119</v>
      </c>
      <c r="X8455" t="s">
        <v>117</v>
      </c>
      <c r="Y8455" s="1" t="s">
        <v>120</v>
      </c>
      <c r="Z8455" s="1" t="s">
        <v>121</v>
      </c>
      <c r="AA8455" s="1" t="s">
        <v>122</v>
      </c>
      <c r="AB8455">
        <v>0</v>
      </c>
      <c r="AC8455">
        <v>1516044154</v>
      </c>
      <c r="AD8455">
        <v>0</v>
      </c>
      <c r="AE8455" s="1" t="s">
        <v>82</v>
      </c>
      <c r="AF8455" t="b">
        <v>0</v>
      </c>
      <c r="AG8455">
        <v>99141442</v>
      </c>
      <c r="AH8455" s="2">
        <v>42323</v>
      </c>
      <c r="AI8455" s="2">
        <v>42323</v>
      </c>
      <c r="AJ8455" s="2">
        <v>42313</v>
      </c>
      <c r="AK8455" s="2">
        <v>42313</v>
      </c>
      <c r="AL8455" s="2">
        <v>42323</v>
      </c>
      <c r="AM8455">
        <v>151655739</v>
      </c>
      <c r="AN8455" s="2">
        <v>42314</v>
      </c>
      <c r="AO8455" s="2">
        <v>42325</v>
      </c>
      <c r="AP8455" s="2">
        <v>42328</v>
      </c>
      <c r="AQ8455">
        <v>0.42499999999999999</v>
      </c>
      <c r="AR8455" s="2">
        <v>42324</v>
      </c>
      <c r="AS8455">
        <v>16</v>
      </c>
      <c r="AT8455">
        <v>16</v>
      </c>
      <c r="AU8455" s="1" t="s">
        <v>154</v>
      </c>
      <c r="AV8455" t="s">
        <v>4330</v>
      </c>
      <c r="AW8455" s="3">
        <v>42314</v>
      </c>
      <c r="AX8455">
        <v>151661664</v>
      </c>
      <c r="AY8455" s="1" t="s">
        <v>85</v>
      </c>
      <c r="AZ8455" s="1" t="s">
        <v>124</v>
      </c>
      <c r="BA8455" s="1" t="s">
        <v>122</v>
      </c>
      <c r="BB8455">
        <v>0</v>
      </c>
      <c r="BC8455">
        <v>1516044154</v>
      </c>
      <c r="BD8455">
        <v>0</v>
      </c>
      <c r="BE8455">
        <v>2015</v>
      </c>
      <c r="BF8455">
        <v>0</v>
      </c>
      <c r="BG8455">
        <v>650</v>
      </c>
      <c r="BH8455">
        <v>744.27499999999998</v>
      </c>
      <c r="BI8455">
        <v>0</v>
      </c>
      <c r="BJ8455">
        <v>650</v>
      </c>
      <c r="BK8455">
        <v>650</v>
      </c>
      <c r="BL8455">
        <v>0</v>
      </c>
      <c r="BM8455">
        <v>0</v>
      </c>
      <c r="BN8455">
        <v>0</v>
      </c>
      <c r="BO8455">
        <v>8450</v>
      </c>
      <c r="BP8455">
        <v>7182.5</v>
      </c>
      <c r="BQ8455">
        <v>650</v>
      </c>
    </row>
    <row r="8456" spans="1:69" x14ac:dyDescent="0.3">
      <c r="A8456" s="1" t="s">
        <v>220</v>
      </c>
      <c r="B8456" s="1" t="s">
        <v>3966</v>
      </c>
      <c r="C8456" s="1" t="s">
        <v>3967</v>
      </c>
      <c r="D8456" s="1" t="s">
        <v>235</v>
      </c>
      <c r="E8456" s="1" t="s">
        <v>75</v>
      </c>
      <c r="F8456" t="b">
        <v>0</v>
      </c>
      <c r="G8456" s="2">
        <v>42324.997916666667</v>
      </c>
      <c r="H8456">
        <v>2600100000000</v>
      </c>
      <c r="I8456" s="1" t="s">
        <v>1079</v>
      </c>
      <c r="J8456" s="1" t="s">
        <v>4777</v>
      </c>
      <c r="K8456" s="1" t="s">
        <v>1079</v>
      </c>
      <c r="L8456" s="2">
        <v>42325</v>
      </c>
      <c r="M8456" s="3">
        <v>42324</v>
      </c>
      <c r="N8456" s="3" t="str">
        <f>TEXT(PROD_DATA[[#This Row],[Fiscal Date]],"dddd")</f>
        <v>Monday</v>
      </c>
      <c r="O8456" s="2">
        <v>42324.997916666667</v>
      </c>
      <c r="P8456" s="1" t="s">
        <v>75</v>
      </c>
      <c r="Q8456" t="b">
        <v>0</v>
      </c>
      <c r="R8456" t="b">
        <v>0</v>
      </c>
      <c r="S8456" s="1" t="s">
        <v>3968</v>
      </c>
      <c r="T8456" s="1" t="s">
        <v>3969</v>
      </c>
      <c r="U8456" t="s">
        <v>117</v>
      </c>
      <c r="V8456" s="1" t="s">
        <v>118</v>
      </c>
      <c r="W8456" s="1" t="s">
        <v>119</v>
      </c>
      <c r="X8456" t="s">
        <v>117</v>
      </c>
      <c r="Y8456" s="1" t="s">
        <v>120</v>
      </c>
      <c r="Z8456" s="1" t="s">
        <v>121</v>
      </c>
      <c r="AA8456" s="1" t="s">
        <v>122</v>
      </c>
      <c r="AB8456">
        <v>0</v>
      </c>
      <c r="AC8456">
        <v>1516044154</v>
      </c>
      <c r="AD8456">
        <v>0</v>
      </c>
      <c r="AE8456" s="1" t="s">
        <v>82</v>
      </c>
      <c r="AF8456" t="b">
        <v>0</v>
      </c>
      <c r="AG8456">
        <v>99141442</v>
      </c>
      <c r="AH8456" s="2">
        <v>42323</v>
      </c>
      <c r="AI8456" s="2">
        <v>42323</v>
      </c>
      <c r="AJ8456" s="2">
        <v>42313</v>
      </c>
      <c r="AK8456" s="2">
        <v>42313</v>
      </c>
      <c r="AL8456" s="2">
        <v>42323</v>
      </c>
      <c r="AM8456">
        <v>151655739</v>
      </c>
      <c r="AN8456" s="2">
        <v>42314</v>
      </c>
      <c r="AO8456" s="2">
        <v>42325</v>
      </c>
      <c r="AP8456" s="2">
        <v>42328</v>
      </c>
      <c r="AQ8456">
        <v>0.42499999999999999</v>
      </c>
      <c r="AR8456" s="2">
        <v>42324</v>
      </c>
      <c r="AS8456">
        <v>16</v>
      </c>
      <c r="AT8456">
        <v>16</v>
      </c>
      <c r="AU8456" s="1" t="s">
        <v>154</v>
      </c>
      <c r="AV8456" t="s">
        <v>4331</v>
      </c>
      <c r="AW8456" s="3">
        <v>42314</v>
      </c>
      <c r="AX8456">
        <v>151661664</v>
      </c>
      <c r="AY8456" s="1" t="s">
        <v>85</v>
      </c>
      <c r="AZ8456" s="1" t="s">
        <v>124</v>
      </c>
      <c r="BA8456" s="1" t="s">
        <v>122</v>
      </c>
      <c r="BB8456">
        <v>0</v>
      </c>
      <c r="BC8456">
        <v>1516044154</v>
      </c>
      <c r="BD8456">
        <v>0</v>
      </c>
      <c r="BE8456">
        <v>2015</v>
      </c>
      <c r="BF8456">
        <v>0</v>
      </c>
      <c r="BG8456">
        <v>744</v>
      </c>
      <c r="BH8456">
        <v>744.27499999999998</v>
      </c>
      <c r="BI8456">
        <v>0</v>
      </c>
      <c r="BJ8456">
        <v>744</v>
      </c>
      <c r="BK8456">
        <v>744</v>
      </c>
      <c r="BL8456">
        <v>0</v>
      </c>
      <c r="BM8456">
        <v>0</v>
      </c>
      <c r="BN8456">
        <v>0</v>
      </c>
      <c r="BO8456">
        <v>8450</v>
      </c>
      <c r="BP8456">
        <v>7182.5</v>
      </c>
      <c r="BQ8456">
        <v>744</v>
      </c>
    </row>
    <row r="8457" spans="1:69" x14ac:dyDescent="0.3">
      <c r="A8457" s="1" t="s">
        <v>220</v>
      </c>
      <c r="B8457" s="1" t="s">
        <v>3966</v>
      </c>
      <c r="C8457" s="1" t="s">
        <v>3967</v>
      </c>
      <c r="D8457" s="1" t="s">
        <v>235</v>
      </c>
      <c r="E8457" s="1" t="s">
        <v>75</v>
      </c>
      <c r="F8457" t="b">
        <v>0</v>
      </c>
      <c r="G8457" s="2">
        <v>42324.997916666667</v>
      </c>
      <c r="H8457">
        <v>2600100000000</v>
      </c>
      <c r="I8457" s="1" t="s">
        <v>1079</v>
      </c>
      <c r="J8457" s="1" t="s">
        <v>4777</v>
      </c>
      <c r="K8457" s="1" t="s">
        <v>1079</v>
      </c>
      <c r="L8457" s="2">
        <v>42325</v>
      </c>
      <c r="M8457" s="3">
        <v>42324</v>
      </c>
      <c r="N8457" s="3" t="str">
        <f>TEXT(PROD_DATA[[#This Row],[Fiscal Date]],"dddd")</f>
        <v>Monday</v>
      </c>
      <c r="O8457" s="2">
        <v>42324.997916666667</v>
      </c>
      <c r="P8457" s="1" t="s">
        <v>75</v>
      </c>
      <c r="Q8457" t="b">
        <v>0</v>
      </c>
      <c r="R8457" t="b">
        <v>0</v>
      </c>
      <c r="S8457" s="1" t="s">
        <v>3968</v>
      </c>
      <c r="T8457" s="1" t="s">
        <v>3969</v>
      </c>
      <c r="U8457" t="s">
        <v>117</v>
      </c>
      <c r="V8457" s="1" t="s">
        <v>118</v>
      </c>
      <c r="W8457" s="1" t="s">
        <v>119</v>
      </c>
      <c r="X8457" t="s">
        <v>117</v>
      </c>
      <c r="Y8457" s="1" t="s">
        <v>120</v>
      </c>
      <c r="Z8457" s="1" t="s">
        <v>121</v>
      </c>
      <c r="AA8457" s="1" t="s">
        <v>122</v>
      </c>
      <c r="AB8457">
        <v>0</v>
      </c>
      <c r="AC8457">
        <v>1516044154</v>
      </c>
      <c r="AD8457">
        <v>0</v>
      </c>
      <c r="AE8457" s="1" t="s">
        <v>82</v>
      </c>
      <c r="AF8457" t="b">
        <v>0</v>
      </c>
      <c r="AG8457">
        <v>99141442</v>
      </c>
      <c r="AH8457" s="2">
        <v>42323</v>
      </c>
      <c r="AI8457" s="2">
        <v>42323</v>
      </c>
      <c r="AJ8457" s="2">
        <v>42313</v>
      </c>
      <c r="AK8457" s="2">
        <v>42313</v>
      </c>
      <c r="AL8457" s="2">
        <v>42323</v>
      </c>
      <c r="AM8457">
        <v>151655739</v>
      </c>
      <c r="AN8457" s="2">
        <v>42314</v>
      </c>
      <c r="AO8457" s="2">
        <v>42325</v>
      </c>
      <c r="AP8457" s="2">
        <v>42328</v>
      </c>
      <c r="AQ8457">
        <v>0.42499999999999999</v>
      </c>
      <c r="AR8457" s="2">
        <v>42324</v>
      </c>
      <c r="AS8457">
        <v>16</v>
      </c>
      <c r="AT8457">
        <v>16</v>
      </c>
      <c r="AU8457" s="1" t="s">
        <v>154</v>
      </c>
      <c r="AV8457" t="s">
        <v>4332</v>
      </c>
      <c r="AW8457" s="3">
        <v>42314</v>
      </c>
      <c r="AX8457">
        <v>151661664</v>
      </c>
      <c r="AY8457" s="1" t="s">
        <v>85</v>
      </c>
      <c r="AZ8457" s="1" t="s">
        <v>124</v>
      </c>
      <c r="BA8457" s="1" t="s">
        <v>122</v>
      </c>
      <c r="BB8457">
        <v>0</v>
      </c>
      <c r="BC8457">
        <v>1516044154</v>
      </c>
      <c r="BD8457">
        <v>0</v>
      </c>
      <c r="BE8457">
        <v>2015</v>
      </c>
      <c r="BF8457">
        <v>0</v>
      </c>
      <c r="BG8457">
        <v>744</v>
      </c>
      <c r="BH8457">
        <v>744.27499999999998</v>
      </c>
      <c r="BI8457">
        <v>0</v>
      </c>
      <c r="BJ8457">
        <v>744</v>
      </c>
      <c r="BK8457">
        <v>744</v>
      </c>
      <c r="BL8457">
        <v>0</v>
      </c>
      <c r="BM8457">
        <v>0</v>
      </c>
      <c r="BN8457">
        <v>0</v>
      </c>
      <c r="BO8457">
        <v>8450</v>
      </c>
      <c r="BP8457">
        <v>7182.5</v>
      </c>
      <c r="BQ8457">
        <v>744</v>
      </c>
    </row>
    <row r="8458" spans="1:69" x14ac:dyDescent="0.3">
      <c r="A8458" s="1" t="s">
        <v>220</v>
      </c>
      <c r="B8458" s="1" t="s">
        <v>3966</v>
      </c>
      <c r="C8458" s="1" t="s">
        <v>3967</v>
      </c>
      <c r="D8458" s="1" t="s">
        <v>235</v>
      </c>
      <c r="E8458" s="1" t="s">
        <v>75</v>
      </c>
      <c r="F8458" t="b">
        <v>0</v>
      </c>
      <c r="G8458" s="2">
        <v>42324.997916666667</v>
      </c>
      <c r="H8458">
        <v>2600100000000</v>
      </c>
      <c r="I8458" s="1" t="s">
        <v>1079</v>
      </c>
      <c r="J8458" s="1" t="s">
        <v>4777</v>
      </c>
      <c r="K8458" s="1" t="s">
        <v>1079</v>
      </c>
      <c r="L8458" s="2">
        <v>42325</v>
      </c>
      <c r="M8458" s="3">
        <v>42324</v>
      </c>
      <c r="N8458" s="3" t="str">
        <f>TEXT(PROD_DATA[[#This Row],[Fiscal Date]],"dddd")</f>
        <v>Monday</v>
      </c>
      <c r="O8458" s="2">
        <v>42324.997916666667</v>
      </c>
      <c r="P8458" s="1" t="s">
        <v>75</v>
      </c>
      <c r="Q8458" t="b">
        <v>0</v>
      </c>
      <c r="R8458" t="b">
        <v>0</v>
      </c>
      <c r="S8458" s="1" t="s">
        <v>3968</v>
      </c>
      <c r="T8458" s="1" t="s">
        <v>3969</v>
      </c>
      <c r="U8458" t="s">
        <v>117</v>
      </c>
      <c r="V8458" s="1" t="s">
        <v>118</v>
      </c>
      <c r="W8458" s="1" t="s">
        <v>119</v>
      </c>
      <c r="X8458" t="s">
        <v>117</v>
      </c>
      <c r="Y8458" s="1" t="s">
        <v>120</v>
      </c>
      <c r="Z8458" s="1" t="s">
        <v>121</v>
      </c>
      <c r="AA8458" s="1" t="s">
        <v>122</v>
      </c>
      <c r="AB8458">
        <v>0</v>
      </c>
      <c r="AC8458">
        <v>1516044154</v>
      </c>
      <c r="AD8458">
        <v>0</v>
      </c>
      <c r="AE8458" s="1" t="s">
        <v>82</v>
      </c>
      <c r="AF8458" t="b">
        <v>0</v>
      </c>
      <c r="AG8458">
        <v>99141442</v>
      </c>
      <c r="AH8458" s="2">
        <v>42323</v>
      </c>
      <c r="AI8458" s="2">
        <v>42323</v>
      </c>
      <c r="AJ8458" s="2">
        <v>42313</v>
      </c>
      <c r="AK8458" s="2">
        <v>42313</v>
      </c>
      <c r="AL8458" s="2">
        <v>42323</v>
      </c>
      <c r="AM8458">
        <v>151655739</v>
      </c>
      <c r="AN8458" s="2">
        <v>42314</v>
      </c>
      <c r="AO8458" s="2">
        <v>42325</v>
      </c>
      <c r="AP8458" s="2">
        <v>42328</v>
      </c>
      <c r="AQ8458">
        <v>0.42499999999999999</v>
      </c>
      <c r="AR8458" s="2">
        <v>42324</v>
      </c>
      <c r="AS8458">
        <v>16</v>
      </c>
      <c r="AT8458">
        <v>16</v>
      </c>
      <c r="AU8458" s="1" t="s">
        <v>154</v>
      </c>
      <c r="AV8458" t="s">
        <v>4333</v>
      </c>
      <c r="AW8458" s="3">
        <v>42314</v>
      </c>
      <c r="AX8458">
        <v>151661664</v>
      </c>
      <c r="AY8458" s="1" t="s">
        <v>85</v>
      </c>
      <c r="AZ8458" s="1" t="s">
        <v>124</v>
      </c>
      <c r="BA8458" s="1" t="s">
        <v>122</v>
      </c>
      <c r="BB8458">
        <v>0</v>
      </c>
      <c r="BC8458">
        <v>1516044154</v>
      </c>
      <c r="BD8458">
        <v>0</v>
      </c>
      <c r="BE8458">
        <v>2015</v>
      </c>
      <c r="BF8458">
        <v>0</v>
      </c>
      <c r="BG8458">
        <v>744</v>
      </c>
      <c r="BH8458">
        <v>744.27499999999998</v>
      </c>
      <c r="BI8458">
        <v>0</v>
      </c>
      <c r="BJ8458">
        <v>744</v>
      </c>
      <c r="BK8458">
        <v>744</v>
      </c>
      <c r="BL8458">
        <v>0</v>
      </c>
      <c r="BM8458">
        <v>0</v>
      </c>
      <c r="BN8458">
        <v>0</v>
      </c>
      <c r="BO8458">
        <v>8450</v>
      </c>
      <c r="BP8458">
        <v>7182.5</v>
      </c>
      <c r="BQ8458">
        <v>744</v>
      </c>
    </row>
    <row r="8459" spans="1:69" x14ac:dyDescent="0.3">
      <c r="A8459" s="1" t="s">
        <v>220</v>
      </c>
      <c r="B8459" s="1" t="s">
        <v>3966</v>
      </c>
      <c r="C8459" s="1" t="s">
        <v>3967</v>
      </c>
      <c r="D8459" s="1" t="s">
        <v>235</v>
      </c>
      <c r="E8459" s="1" t="s">
        <v>75</v>
      </c>
      <c r="F8459" t="b">
        <v>0</v>
      </c>
      <c r="G8459" s="2">
        <v>42324.997916666667</v>
      </c>
      <c r="H8459">
        <v>2600100000000</v>
      </c>
      <c r="I8459" s="1" t="s">
        <v>1079</v>
      </c>
      <c r="J8459" s="1" t="s">
        <v>4777</v>
      </c>
      <c r="K8459" s="1" t="s">
        <v>1079</v>
      </c>
      <c r="L8459" s="2">
        <v>42325</v>
      </c>
      <c r="M8459" s="3">
        <v>42324</v>
      </c>
      <c r="N8459" s="3" t="str">
        <f>TEXT(PROD_DATA[[#This Row],[Fiscal Date]],"dddd")</f>
        <v>Monday</v>
      </c>
      <c r="O8459" s="2">
        <v>42324.997916666667</v>
      </c>
      <c r="P8459" s="1" t="s">
        <v>75</v>
      </c>
      <c r="Q8459" t="b">
        <v>0</v>
      </c>
      <c r="R8459" t="b">
        <v>0</v>
      </c>
      <c r="S8459" s="1" t="s">
        <v>3968</v>
      </c>
      <c r="T8459" s="1" t="s">
        <v>3969</v>
      </c>
      <c r="U8459" t="s">
        <v>117</v>
      </c>
      <c r="V8459" s="1" t="s">
        <v>118</v>
      </c>
      <c r="W8459" s="1" t="s">
        <v>119</v>
      </c>
      <c r="X8459" t="s">
        <v>117</v>
      </c>
      <c r="Y8459" s="1" t="s">
        <v>120</v>
      </c>
      <c r="Z8459" s="1" t="s">
        <v>121</v>
      </c>
      <c r="AA8459" s="1" t="s">
        <v>122</v>
      </c>
      <c r="AB8459">
        <v>0</v>
      </c>
      <c r="AC8459">
        <v>1516044154</v>
      </c>
      <c r="AD8459">
        <v>0</v>
      </c>
      <c r="AE8459" s="1" t="s">
        <v>82</v>
      </c>
      <c r="AF8459" t="b">
        <v>0</v>
      </c>
      <c r="AG8459">
        <v>99141442</v>
      </c>
      <c r="AH8459" s="2">
        <v>42323</v>
      </c>
      <c r="AI8459" s="2">
        <v>42323</v>
      </c>
      <c r="AJ8459" s="2">
        <v>42313</v>
      </c>
      <c r="AK8459" s="2">
        <v>42313</v>
      </c>
      <c r="AL8459" s="2">
        <v>42323</v>
      </c>
      <c r="AM8459">
        <v>151655739</v>
      </c>
      <c r="AN8459" s="2">
        <v>42314</v>
      </c>
      <c r="AO8459" s="2">
        <v>42325</v>
      </c>
      <c r="AP8459" s="2">
        <v>42328</v>
      </c>
      <c r="AQ8459">
        <v>0.42499999999999999</v>
      </c>
      <c r="AR8459" s="2">
        <v>42324</v>
      </c>
      <c r="AS8459">
        <v>16</v>
      </c>
      <c r="AT8459">
        <v>16</v>
      </c>
      <c r="AU8459" s="1" t="s">
        <v>154</v>
      </c>
      <c r="AV8459" t="s">
        <v>4334</v>
      </c>
      <c r="AW8459" s="3">
        <v>42314</v>
      </c>
      <c r="AX8459">
        <v>151661664</v>
      </c>
      <c r="AY8459" s="1" t="s">
        <v>85</v>
      </c>
      <c r="AZ8459" s="1" t="s">
        <v>124</v>
      </c>
      <c r="BA8459" s="1" t="s">
        <v>122</v>
      </c>
      <c r="BB8459">
        <v>0</v>
      </c>
      <c r="BC8459">
        <v>1516044154</v>
      </c>
      <c r="BD8459">
        <v>0</v>
      </c>
      <c r="BE8459">
        <v>2015</v>
      </c>
      <c r="BF8459">
        <v>0</v>
      </c>
      <c r="BG8459">
        <v>650</v>
      </c>
      <c r="BH8459">
        <v>744.27499999999998</v>
      </c>
      <c r="BI8459">
        <v>0</v>
      </c>
      <c r="BJ8459">
        <v>650</v>
      </c>
      <c r="BK8459">
        <v>650</v>
      </c>
      <c r="BL8459">
        <v>0</v>
      </c>
      <c r="BM8459">
        <v>0</v>
      </c>
      <c r="BN8459">
        <v>0</v>
      </c>
      <c r="BO8459">
        <v>8450</v>
      </c>
      <c r="BP8459">
        <v>7182.5</v>
      </c>
      <c r="BQ8459">
        <v>650</v>
      </c>
    </row>
    <row r="8460" spans="1:69" x14ac:dyDescent="0.3">
      <c r="A8460" s="1" t="s">
        <v>220</v>
      </c>
      <c r="B8460" s="1" t="s">
        <v>3966</v>
      </c>
      <c r="C8460" s="1" t="s">
        <v>3967</v>
      </c>
      <c r="D8460" s="1" t="s">
        <v>235</v>
      </c>
      <c r="E8460" s="1" t="s">
        <v>75</v>
      </c>
      <c r="F8460" t="b">
        <v>0</v>
      </c>
      <c r="G8460" s="2">
        <v>42324.997916666667</v>
      </c>
      <c r="H8460">
        <v>2600100000000</v>
      </c>
      <c r="I8460" s="1" t="s">
        <v>1079</v>
      </c>
      <c r="J8460" s="1" t="s">
        <v>4777</v>
      </c>
      <c r="K8460" s="1" t="s">
        <v>1079</v>
      </c>
      <c r="L8460" s="2">
        <v>42325</v>
      </c>
      <c r="M8460" s="3">
        <v>42324</v>
      </c>
      <c r="N8460" s="3" t="str">
        <f>TEXT(PROD_DATA[[#This Row],[Fiscal Date]],"dddd")</f>
        <v>Monday</v>
      </c>
      <c r="O8460" s="2">
        <v>42324.997916666667</v>
      </c>
      <c r="P8460" s="1" t="s">
        <v>75</v>
      </c>
      <c r="Q8460" t="b">
        <v>0</v>
      </c>
      <c r="R8460" t="b">
        <v>0</v>
      </c>
      <c r="S8460" s="1" t="s">
        <v>3968</v>
      </c>
      <c r="T8460" s="1" t="s">
        <v>3969</v>
      </c>
      <c r="U8460" t="s">
        <v>117</v>
      </c>
      <c r="V8460" s="1" t="s">
        <v>118</v>
      </c>
      <c r="W8460" s="1" t="s">
        <v>119</v>
      </c>
      <c r="X8460" t="s">
        <v>117</v>
      </c>
      <c r="Y8460" s="1" t="s">
        <v>120</v>
      </c>
      <c r="Z8460" s="1" t="s">
        <v>121</v>
      </c>
      <c r="AA8460" s="1" t="s">
        <v>122</v>
      </c>
      <c r="AB8460">
        <v>0</v>
      </c>
      <c r="AC8460">
        <v>1516044154</v>
      </c>
      <c r="AD8460">
        <v>0</v>
      </c>
      <c r="AE8460" s="1" t="s">
        <v>82</v>
      </c>
      <c r="AF8460" t="b">
        <v>0</v>
      </c>
      <c r="AG8460">
        <v>99141442</v>
      </c>
      <c r="AH8460" s="2">
        <v>42323</v>
      </c>
      <c r="AI8460" s="2">
        <v>42323</v>
      </c>
      <c r="AJ8460" s="2">
        <v>42313</v>
      </c>
      <c r="AK8460" s="2">
        <v>42313</v>
      </c>
      <c r="AL8460" s="2">
        <v>42323</v>
      </c>
      <c r="AM8460">
        <v>151655739</v>
      </c>
      <c r="AN8460" s="2">
        <v>42314</v>
      </c>
      <c r="AO8460" s="2">
        <v>42325</v>
      </c>
      <c r="AP8460" s="2">
        <v>42328</v>
      </c>
      <c r="AQ8460">
        <v>0.42499999999999999</v>
      </c>
      <c r="AR8460" s="2">
        <v>42324</v>
      </c>
      <c r="AS8460">
        <v>16</v>
      </c>
      <c r="AT8460">
        <v>16</v>
      </c>
      <c r="AU8460" s="1" t="s">
        <v>154</v>
      </c>
      <c r="AV8460" t="s">
        <v>4335</v>
      </c>
      <c r="AW8460" s="3">
        <v>42314</v>
      </c>
      <c r="AX8460">
        <v>151661664</v>
      </c>
      <c r="AY8460" s="1" t="s">
        <v>85</v>
      </c>
      <c r="AZ8460" s="1" t="s">
        <v>124</v>
      </c>
      <c r="BA8460" s="1" t="s">
        <v>122</v>
      </c>
      <c r="BB8460">
        <v>0</v>
      </c>
      <c r="BC8460">
        <v>1516044154</v>
      </c>
      <c r="BD8460">
        <v>0</v>
      </c>
      <c r="BE8460">
        <v>2015</v>
      </c>
      <c r="BF8460">
        <v>0</v>
      </c>
      <c r="BG8460">
        <v>744</v>
      </c>
      <c r="BH8460">
        <v>744.27499999999998</v>
      </c>
      <c r="BI8460">
        <v>0</v>
      </c>
      <c r="BJ8460">
        <v>744</v>
      </c>
      <c r="BK8460">
        <v>744</v>
      </c>
      <c r="BL8460">
        <v>0</v>
      </c>
      <c r="BM8460">
        <v>0</v>
      </c>
      <c r="BN8460">
        <v>0</v>
      </c>
      <c r="BO8460">
        <v>8450</v>
      </c>
      <c r="BP8460">
        <v>7182.5</v>
      </c>
      <c r="BQ8460">
        <v>744</v>
      </c>
    </row>
    <row r="8461" spans="1:69" x14ac:dyDescent="0.3">
      <c r="A8461" s="1" t="s">
        <v>220</v>
      </c>
      <c r="B8461" s="1" t="s">
        <v>3966</v>
      </c>
      <c r="C8461" s="1" t="s">
        <v>3967</v>
      </c>
      <c r="D8461" s="1" t="s">
        <v>235</v>
      </c>
      <c r="E8461" s="1" t="s">
        <v>75</v>
      </c>
      <c r="F8461" t="b">
        <v>0</v>
      </c>
      <c r="G8461" s="2">
        <v>42324.997916666667</v>
      </c>
      <c r="H8461">
        <v>2600100000000</v>
      </c>
      <c r="I8461" s="1" t="s">
        <v>1079</v>
      </c>
      <c r="J8461" s="1" t="s">
        <v>4777</v>
      </c>
      <c r="K8461" s="1" t="s">
        <v>1079</v>
      </c>
      <c r="L8461" s="2">
        <v>42325</v>
      </c>
      <c r="M8461" s="3">
        <v>42324</v>
      </c>
      <c r="N8461" s="3" t="str">
        <f>TEXT(PROD_DATA[[#This Row],[Fiscal Date]],"dddd")</f>
        <v>Monday</v>
      </c>
      <c r="O8461" s="2">
        <v>42324.997916666667</v>
      </c>
      <c r="P8461" s="1" t="s">
        <v>75</v>
      </c>
      <c r="Q8461" t="b">
        <v>0</v>
      </c>
      <c r="R8461" t="b">
        <v>0</v>
      </c>
      <c r="S8461" s="1" t="s">
        <v>3968</v>
      </c>
      <c r="T8461" s="1" t="s">
        <v>3969</v>
      </c>
      <c r="U8461" t="s">
        <v>117</v>
      </c>
      <c r="V8461" s="1" t="s">
        <v>118</v>
      </c>
      <c r="W8461" s="1" t="s">
        <v>119</v>
      </c>
      <c r="X8461" t="s">
        <v>117</v>
      </c>
      <c r="Y8461" s="1" t="s">
        <v>120</v>
      </c>
      <c r="Z8461" s="1" t="s">
        <v>121</v>
      </c>
      <c r="AA8461" s="1" t="s">
        <v>122</v>
      </c>
      <c r="AB8461">
        <v>0</v>
      </c>
      <c r="AC8461">
        <v>1516044154</v>
      </c>
      <c r="AD8461">
        <v>0</v>
      </c>
      <c r="AE8461" s="1" t="s">
        <v>82</v>
      </c>
      <c r="AF8461" t="b">
        <v>0</v>
      </c>
      <c r="AG8461">
        <v>99141442</v>
      </c>
      <c r="AH8461" s="2">
        <v>42323</v>
      </c>
      <c r="AI8461" s="2">
        <v>42323</v>
      </c>
      <c r="AJ8461" s="2">
        <v>42313</v>
      </c>
      <c r="AK8461" s="2">
        <v>42313</v>
      </c>
      <c r="AL8461" s="2">
        <v>42323</v>
      </c>
      <c r="AM8461">
        <v>151655739</v>
      </c>
      <c r="AN8461" s="2">
        <v>42314</v>
      </c>
      <c r="AO8461" s="2">
        <v>42325</v>
      </c>
      <c r="AP8461" s="2">
        <v>42328</v>
      </c>
      <c r="AQ8461">
        <v>0.42499999999999999</v>
      </c>
      <c r="AR8461" s="2">
        <v>42324</v>
      </c>
      <c r="AS8461">
        <v>16</v>
      </c>
      <c r="AT8461">
        <v>16</v>
      </c>
      <c r="AU8461" s="1" t="s">
        <v>154</v>
      </c>
      <c r="AV8461" t="s">
        <v>4336</v>
      </c>
      <c r="AW8461" s="3">
        <v>42314</v>
      </c>
      <c r="AX8461">
        <v>151661664</v>
      </c>
      <c r="AY8461" s="1" t="s">
        <v>85</v>
      </c>
      <c r="AZ8461" s="1" t="s">
        <v>124</v>
      </c>
      <c r="BA8461" s="1" t="s">
        <v>122</v>
      </c>
      <c r="BB8461">
        <v>0</v>
      </c>
      <c r="BC8461">
        <v>1516044154</v>
      </c>
      <c r="BD8461">
        <v>0</v>
      </c>
      <c r="BE8461">
        <v>2015</v>
      </c>
      <c r="BF8461">
        <v>0</v>
      </c>
      <c r="BG8461">
        <v>744</v>
      </c>
      <c r="BH8461">
        <v>744.27499999999998</v>
      </c>
      <c r="BI8461">
        <v>0</v>
      </c>
      <c r="BJ8461">
        <v>744</v>
      </c>
      <c r="BK8461">
        <v>744</v>
      </c>
      <c r="BL8461">
        <v>0</v>
      </c>
      <c r="BM8461">
        <v>0</v>
      </c>
      <c r="BN8461">
        <v>0</v>
      </c>
      <c r="BO8461">
        <v>8450</v>
      </c>
      <c r="BP8461">
        <v>7182.5</v>
      </c>
      <c r="BQ8461">
        <v>744</v>
      </c>
    </row>
    <row r="8462" spans="1:69" x14ac:dyDescent="0.3">
      <c r="A8462" s="1" t="s">
        <v>220</v>
      </c>
      <c r="B8462" s="1" t="s">
        <v>3966</v>
      </c>
      <c r="C8462" s="1" t="s">
        <v>3967</v>
      </c>
      <c r="D8462" s="1" t="s">
        <v>235</v>
      </c>
      <c r="E8462" s="1" t="s">
        <v>75</v>
      </c>
      <c r="F8462" t="b">
        <v>0</v>
      </c>
      <c r="G8462" s="2">
        <v>42324.997916666667</v>
      </c>
      <c r="H8462">
        <v>2600100000000</v>
      </c>
      <c r="I8462" s="1" t="s">
        <v>1079</v>
      </c>
      <c r="J8462" s="1" t="s">
        <v>4777</v>
      </c>
      <c r="K8462" s="1" t="s">
        <v>1079</v>
      </c>
      <c r="L8462" s="2">
        <v>42325</v>
      </c>
      <c r="M8462" s="3">
        <v>42324</v>
      </c>
      <c r="N8462" s="3" t="str">
        <f>TEXT(PROD_DATA[[#This Row],[Fiscal Date]],"dddd")</f>
        <v>Monday</v>
      </c>
      <c r="O8462" s="2">
        <v>42324.997916666667</v>
      </c>
      <c r="P8462" s="1" t="s">
        <v>75</v>
      </c>
      <c r="Q8462" t="b">
        <v>0</v>
      </c>
      <c r="R8462" t="b">
        <v>0</v>
      </c>
      <c r="S8462" s="1" t="s">
        <v>3968</v>
      </c>
      <c r="T8462" s="1" t="s">
        <v>3969</v>
      </c>
      <c r="U8462" t="s">
        <v>117</v>
      </c>
      <c r="V8462" s="1" t="s">
        <v>118</v>
      </c>
      <c r="W8462" s="1" t="s">
        <v>119</v>
      </c>
      <c r="X8462" t="s">
        <v>117</v>
      </c>
      <c r="Y8462" s="1" t="s">
        <v>120</v>
      </c>
      <c r="Z8462" s="1" t="s">
        <v>121</v>
      </c>
      <c r="AA8462" s="1" t="s">
        <v>122</v>
      </c>
      <c r="AB8462">
        <v>0</v>
      </c>
      <c r="AC8462">
        <v>1516044154</v>
      </c>
      <c r="AD8462">
        <v>0</v>
      </c>
      <c r="AE8462" s="1" t="s">
        <v>82</v>
      </c>
      <c r="AF8462" t="b">
        <v>0</v>
      </c>
      <c r="AG8462">
        <v>99141442</v>
      </c>
      <c r="AH8462" s="2">
        <v>42323</v>
      </c>
      <c r="AI8462" s="2">
        <v>42323</v>
      </c>
      <c r="AJ8462" s="2">
        <v>42313</v>
      </c>
      <c r="AK8462" s="2">
        <v>42313</v>
      </c>
      <c r="AL8462" s="2">
        <v>42323</v>
      </c>
      <c r="AM8462">
        <v>151655739</v>
      </c>
      <c r="AN8462" s="2">
        <v>42314</v>
      </c>
      <c r="AO8462" s="2">
        <v>42325</v>
      </c>
      <c r="AP8462" s="2">
        <v>42328</v>
      </c>
      <c r="AQ8462">
        <v>0.42499999999999999</v>
      </c>
      <c r="AR8462" s="2">
        <v>42324</v>
      </c>
      <c r="AS8462">
        <v>16</v>
      </c>
      <c r="AT8462">
        <v>16</v>
      </c>
      <c r="AU8462" s="1" t="s">
        <v>154</v>
      </c>
      <c r="AV8462" t="s">
        <v>4337</v>
      </c>
      <c r="AW8462" s="3">
        <v>42314</v>
      </c>
      <c r="AX8462">
        <v>151661664</v>
      </c>
      <c r="AY8462" s="1" t="s">
        <v>85</v>
      </c>
      <c r="AZ8462" s="1" t="s">
        <v>124</v>
      </c>
      <c r="BA8462" s="1" t="s">
        <v>122</v>
      </c>
      <c r="BB8462">
        <v>0</v>
      </c>
      <c r="BC8462">
        <v>1516044154</v>
      </c>
      <c r="BD8462">
        <v>0</v>
      </c>
      <c r="BE8462">
        <v>2015</v>
      </c>
      <c r="BF8462">
        <v>0</v>
      </c>
      <c r="BG8462">
        <v>744</v>
      </c>
      <c r="BH8462">
        <v>744.27499999999998</v>
      </c>
      <c r="BI8462">
        <v>0</v>
      </c>
      <c r="BJ8462">
        <v>744</v>
      </c>
      <c r="BK8462">
        <v>744</v>
      </c>
      <c r="BL8462">
        <v>0</v>
      </c>
      <c r="BM8462">
        <v>0</v>
      </c>
      <c r="BN8462">
        <v>0</v>
      </c>
      <c r="BO8462">
        <v>8450</v>
      </c>
      <c r="BP8462">
        <v>7182.5</v>
      </c>
      <c r="BQ8462">
        <v>744</v>
      </c>
    </row>
    <row r="8463" spans="1:69" x14ac:dyDescent="0.3">
      <c r="A8463" s="1" t="s">
        <v>220</v>
      </c>
      <c r="B8463" s="1" t="s">
        <v>3966</v>
      </c>
      <c r="C8463" s="1" t="s">
        <v>3967</v>
      </c>
      <c r="D8463" s="1" t="s">
        <v>235</v>
      </c>
      <c r="E8463" s="1" t="s">
        <v>75</v>
      </c>
      <c r="F8463" t="b">
        <v>0</v>
      </c>
      <c r="G8463" s="2">
        <v>42324.997916666667</v>
      </c>
      <c r="H8463">
        <v>2600100000000</v>
      </c>
      <c r="I8463" s="1" t="s">
        <v>1079</v>
      </c>
      <c r="J8463" s="1" t="s">
        <v>4777</v>
      </c>
      <c r="K8463" s="1" t="s">
        <v>1079</v>
      </c>
      <c r="L8463" s="2">
        <v>42325</v>
      </c>
      <c r="M8463" s="3">
        <v>42324</v>
      </c>
      <c r="N8463" s="3" t="str">
        <f>TEXT(PROD_DATA[[#This Row],[Fiscal Date]],"dddd")</f>
        <v>Monday</v>
      </c>
      <c r="O8463" s="2">
        <v>42324.997916666667</v>
      </c>
      <c r="P8463" s="1" t="s">
        <v>75</v>
      </c>
      <c r="Q8463" t="b">
        <v>0</v>
      </c>
      <c r="R8463" t="b">
        <v>0</v>
      </c>
      <c r="S8463" s="1" t="s">
        <v>3968</v>
      </c>
      <c r="T8463" s="1" t="s">
        <v>3969</v>
      </c>
      <c r="U8463" t="s">
        <v>117</v>
      </c>
      <c r="V8463" s="1" t="s">
        <v>118</v>
      </c>
      <c r="W8463" s="1" t="s">
        <v>119</v>
      </c>
      <c r="X8463" t="s">
        <v>117</v>
      </c>
      <c r="Y8463" s="1" t="s">
        <v>120</v>
      </c>
      <c r="Z8463" s="1" t="s">
        <v>121</v>
      </c>
      <c r="AA8463" s="1" t="s">
        <v>122</v>
      </c>
      <c r="AB8463">
        <v>0</v>
      </c>
      <c r="AC8463">
        <v>1516044154</v>
      </c>
      <c r="AD8463">
        <v>0</v>
      </c>
      <c r="AE8463" s="1" t="s">
        <v>82</v>
      </c>
      <c r="AF8463" t="b">
        <v>0</v>
      </c>
      <c r="AG8463">
        <v>99141442</v>
      </c>
      <c r="AH8463" s="2">
        <v>42323</v>
      </c>
      <c r="AI8463" s="2">
        <v>42323</v>
      </c>
      <c r="AJ8463" s="2">
        <v>42313</v>
      </c>
      <c r="AK8463" s="2">
        <v>42313</v>
      </c>
      <c r="AL8463" s="2">
        <v>42323</v>
      </c>
      <c r="AM8463">
        <v>151655739</v>
      </c>
      <c r="AN8463" s="2">
        <v>42314</v>
      </c>
      <c r="AO8463" s="2">
        <v>42325</v>
      </c>
      <c r="AP8463" s="2">
        <v>42328</v>
      </c>
      <c r="AQ8463">
        <v>0.42499999999999999</v>
      </c>
      <c r="AR8463" s="2">
        <v>42324</v>
      </c>
      <c r="AS8463">
        <v>16</v>
      </c>
      <c r="AT8463">
        <v>16</v>
      </c>
      <c r="AU8463" s="1" t="s">
        <v>154</v>
      </c>
      <c r="AV8463" t="s">
        <v>4338</v>
      </c>
      <c r="AW8463" s="3">
        <v>42314</v>
      </c>
      <c r="AX8463">
        <v>151661664</v>
      </c>
      <c r="AY8463" s="1" t="s">
        <v>85</v>
      </c>
      <c r="AZ8463" s="1" t="s">
        <v>124</v>
      </c>
      <c r="BA8463" s="1" t="s">
        <v>122</v>
      </c>
      <c r="BB8463">
        <v>0</v>
      </c>
      <c r="BC8463">
        <v>1516044154</v>
      </c>
      <c r="BD8463">
        <v>0</v>
      </c>
      <c r="BE8463">
        <v>2015</v>
      </c>
      <c r="BF8463">
        <v>0</v>
      </c>
      <c r="BG8463">
        <v>650</v>
      </c>
      <c r="BH8463">
        <v>744.27499999999998</v>
      </c>
      <c r="BI8463">
        <v>0</v>
      </c>
      <c r="BJ8463">
        <v>650</v>
      </c>
      <c r="BK8463">
        <v>650</v>
      </c>
      <c r="BL8463">
        <v>0</v>
      </c>
      <c r="BM8463">
        <v>0</v>
      </c>
      <c r="BN8463">
        <v>0</v>
      </c>
      <c r="BO8463">
        <v>8450</v>
      </c>
      <c r="BP8463">
        <v>7182.5</v>
      </c>
      <c r="BQ8463">
        <v>650</v>
      </c>
    </row>
    <row r="8464" spans="1:69" x14ac:dyDescent="0.3">
      <c r="A8464" s="1" t="s">
        <v>220</v>
      </c>
      <c r="B8464" s="1" t="s">
        <v>3966</v>
      </c>
      <c r="C8464" s="1" t="s">
        <v>3967</v>
      </c>
      <c r="D8464" s="1" t="s">
        <v>235</v>
      </c>
      <c r="E8464" s="1" t="s">
        <v>75</v>
      </c>
      <c r="F8464" t="b">
        <v>0</v>
      </c>
      <c r="G8464" s="2">
        <v>42324.997916666667</v>
      </c>
      <c r="H8464">
        <v>2600100000000</v>
      </c>
      <c r="I8464" s="1" t="s">
        <v>1079</v>
      </c>
      <c r="J8464" s="1" t="s">
        <v>4777</v>
      </c>
      <c r="K8464" s="1" t="s">
        <v>1079</v>
      </c>
      <c r="L8464" s="2">
        <v>42325</v>
      </c>
      <c r="M8464" s="3">
        <v>42324</v>
      </c>
      <c r="N8464" s="3" t="str">
        <f>TEXT(PROD_DATA[[#This Row],[Fiscal Date]],"dddd")</f>
        <v>Monday</v>
      </c>
      <c r="O8464" s="2">
        <v>42324.997916666667</v>
      </c>
      <c r="P8464" s="1" t="s">
        <v>75</v>
      </c>
      <c r="Q8464" t="b">
        <v>0</v>
      </c>
      <c r="R8464" t="b">
        <v>0</v>
      </c>
      <c r="S8464" s="1" t="s">
        <v>3968</v>
      </c>
      <c r="T8464" s="1" t="s">
        <v>3969</v>
      </c>
      <c r="U8464" t="s">
        <v>117</v>
      </c>
      <c r="V8464" s="1" t="s">
        <v>118</v>
      </c>
      <c r="W8464" s="1" t="s">
        <v>119</v>
      </c>
      <c r="X8464" t="s">
        <v>117</v>
      </c>
      <c r="Y8464" s="1" t="s">
        <v>120</v>
      </c>
      <c r="Z8464" s="1" t="s">
        <v>121</v>
      </c>
      <c r="AA8464" s="1" t="s">
        <v>122</v>
      </c>
      <c r="AB8464">
        <v>0</v>
      </c>
      <c r="AC8464">
        <v>1516044154</v>
      </c>
      <c r="AD8464">
        <v>0</v>
      </c>
      <c r="AE8464" s="1" t="s">
        <v>82</v>
      </c>
      <c r="AF8464" t="b">
        <v>0</v>
      </c>
      <c r="AG8464">
        <v>99141442</v>
      </c>
      <c r="AH8464" s="2">
        <v>42323</v>
      </c>
      <c r="AI8464" s="2">
        <v>42323</v>
      </c>
      <c r="AJ8464" s="2">
        <v>42313</v>
      </c>
      <c r="AK8464" s="2">
        <v>42313</v>
      </c>
      <c r="AL8464" s="2">
        <v>42323</v>
      </c>
      <c r="AM8464">
        <v>151655739</v>
      </c>
      <c r="AN8464" s="2">
        <v>42314</v>
      </c>
      <c r="AO8464" s="2">
        <v>42325</v>
      </c>
      <c r="AP8464" s="2">
        <v>42328</v>
      </c>
      <c r="AQ8464">
        <v>0.42499999999999999</v>
      </c>
      <c r="AR8464" s="2">
        <v>42324</v>
      </c>
      <c r="AS8464">
        <v>16</v>
      </c>
      <c r="AT8464">
        <v>16</v>
      </c>
      <c r="AU8464" s="1" t="s">
        <v>154</v>
      </c>
      <c r="AV8464" t="s">
        <v>4339</v>
      </c>
      <c r="AW8464" s="3">
        <v>42314</v>
      </c>
      <c r="AX8464">
        <v>151661664</v>
      </c>
      <c r="AY8464" s="1" t="s">
        <v>85</v>
      </c>
      <c r="AZ8464" s="1" t="s">
        <v>124</v>
      </c>
      <c r="BA8464" s="1" t="s">
        <v>122</v>
      </c>
      <c r="BB8464">
        <v>0</v>
      </c>
      <c r="BC8464">
        <v>1516044154</v>
      </c>
      <c r="BD8464">
        <v>0</v>
      </c>
      <c r="BE8464">
        <v>2015</v>
      </c>
      <c r="BF8464">
        <v>0</v>
      </c>
      <c r="BG8464">
        <v>744</v>
      </c>
      <c r="BH8464">
        <v>744.27499999999998</v>
      </c>
      <c r="BI8464">
        <v>0</v>
      </c>
      <c r="BJ8464">
        <v>744</v>
      </c>
      <c r="BK8464">
        <v>744</v>
      </c>
      <c r="BL8464">
        <v>0</v>
      </c>
      <c r="BM8464">
        <v>0</v>
      </c>
      <c r="BN8464">
        <v>0</v>
      </c>
      <c r="BO8464">
        <v>8450</v>
      </c>
      <c r="BP8464">
        <v>7182.5</v>
      </c>
      <c r="BQ8464">
        <v>744</v>
      </c>
    </row>
    <row r="8465" spans="1:69" x14ac:dyDescent="0.3">
      <c r="A8465" s="1" t="s">
        <v>220</v>
      </c>
      <c r="B8465" s="1" t="s">
        <v>3966</v>
      </c>
      <c r="C8465" s="1" t="s">
        <v>3967</v>
      </c>
      <c r="D8465" s="1" t="s">
        <v>235</v>
      </c>
      <c r="E8465" s="1" t="s">
        <v>75</v>
      </c>
      <c r="F8465" t="b">
        <v>0</v>
      </c>
      <c r="G8465" s="2">
        <v>42324.997916666667</v>
      </c>
      <c r="H8465">
        <v>2600100000000</v>
      </c>
      <c r="I8465" s="1" t="s">
        <v>1079</v>
      </c>
      <c r="J8465" s="1" t="s">
        <v>4777</v>
      </c>
      <c r="K8465" s="1" t="s">
        <v>1079</v>
      </c>
      <c r="L8465" s="2">
        <v>42325</v>
      </c>
      <c r="M8465" s="3">
        <v>42324</v>
      </c>
      <c r="N8465" s="3" t="str">
        <f>TEXT(PROD_DATA[[#This Row],[Fiscal Date]],"dddd")</f>
        <v>Monday</v>
      </c>
      <c r="O8465" s="2">
        <v>42324.997916666667</v>
      </c>
      <c r="P8465" s="1" t="s">
        <v>75</v>
      </c>
      <c r="Q8465" t="b">
        <v>0</v>
      </c>
      <c r="R8465" t="b">
        <v>0</v>
      </c>
      <c r="S8465" s="1" t="s">
        <v>3968</v>
      </c>
      <c r="T8465" s="1" t="s">
        <v>3969</v>
      </c>
      <c r="U8465" t="s">
        <v>117</v>
      </c>
      <c r="V8465" s="1" t="s">
        <v>118</v>
      </c>
      <c r="W8465" s="1" t="s">
        <v>119</v>
      </c>
      <c r="X8465" t="s">
        <v>117</v>
      </c>
      <c r="Y8465" s="1" t="s">
        <v>120</v>
      </c>
      <c r="Z8465" s="1" t="s">
        <v>121</v>
      </c>
      <c r="AA8465" s="1" t="s">
        <v>122</v>
      </c>
      <c r="AB8465">
        <v>0</v>
      </c>
      <c r="AC8465">
        <v>1516044154</v>
      </c>
      <c r="AD8465">
        <v>0</v>
      </c>
      <c r="AE8465" s="1" t="s">
        <v>82</v>
      </c>
      <c r="AF8465" t="b">
        <v>0</v>
      </c>
      <c r="AG8465">
        <v>99141442</v>
      </c>
      <c r="AH8465" s="2">
        <v>42323</v>
      </c>
      <c r="AI8465" s="2">
        <v>42323</v>
      </c>
      <c r="AJ8465" s="2">
        <v>42313</v>
      </c>
      <c r="AK8465" s="2">
        <v>42313</v>
      </c>
      <c r="AL8465" s="2">
        <v>42323</v>
      </c>
      <c r="AM8465">
        <v>151655739</v>
      </c>
      <c r="AN8465" s="2">
        <v>42314</v>
      </c>
      <c r="AO8465" s="2">
        <v>42325</v>
      </c>
      <c r="AP8465" s="2">
        <v>42328</v>
      </c>
      <c r="AQ8465">
        <v>0.42499999999999999</v>
      </c>
      <c r="AR8465" s="2">
        <v>42324</v>
      </c>
      <c r="AS8465">
        <v>16</v>
      </c>
      <c r="AT8465">
        <v>16</v>
      </c>
      <c r="AU8465" s="1" t="s">
        <v>154</v>
      </c>
      <c r="AV8465" t="s">
        <v>4340</v>
      </c>
      <c r="AW8465" s="3">
        <v>42314</v>
      </c>
      <c r="AX8465">
        <v>151661664</v>
      </c>
      <c r="AY8465" s="1" t="s">
        <v>85</v>
      </c>
      <c r="AZ8465" s="1" t="s">
        <v>124</v>
      </c>
      <c r="BA8465" s="1" t="s">
        <v>122</v>
      </c>
      <c r="BB8465">
        <v>0</v>
      </c>
      <c r="BC8465">
        <v>1516044154</v>
      </c>
      <c r="BD8465">
        <v>0</v>
      </c>
      <c r="BE8465">
        <v>2015</v>
      </c>
      <c r="BF8465">
        <v>0</v>
      </c>
      <c r="BG8465">
        <v>744</v>
      </c>
      <c r="BH8465">
        <v>744.27499999999998</v>
      </c>
      <c r="BI8465">
        <v>0</v>
      </c>
      <c r="BJ8465">
        <v>744</v>
      </c>
      <c r="BK8465">
        <v>744</v>
      </c>
      <c r="BL8465">
        <v>0</v>
      </c>
      <c r="BM8465">
        <v>0</v>
      </c>
      <c r="BN8465">
        <v>0</v>
      </c>
      <c r="BO8465">
        <v>8450</v>
      </c>
      <c r="BP8465">
        <v>7182.5</v>
      </c>
      <c r="BQ8465">
        <v>744</v>
      </c>
    </row>
    <row r="8466" spans="1:69" x14ac:dyDescent="0.3">
      <c r="A8466" s="1" t="s">
        <v>220</v>
      </c>
      <c r="B8466" s="1" t="s">
        <v>3966</v>
      </c>
      <c r="C8466" s="1" t="s">
        <v>3967</v>
      </c>
      <c r="D8466" s="1" t="s">
        <v>235</v>
      </c>
      <c r="E8466" s="1" t="s">
        <v>75</v>
      </c>
      <c r="F8466" t="b">
        <v>0</v>
      </c>
      <c r="G8466" s="2">
        <v>42324.997916666667</v>
      </c>
      <c r="H8466">
        <v>2600100000000</v>
      </c>
      <c r="I8466" s="1" t="s">
        <v>1079</v>
      </c>
      <c r="J8466" s="1" t="s">
        <v>4777</v>
      </c>
      <c r="K8466" s="1" t="s">
        <v>1079</v>
      </c>
      <c r="L8466" s="2">
        <v>42325</v>
      </c>
      <c r="M8466" s="3">
        <v>42324</v>
      </c>
      <c r="N8466" s="3" t="str">
        <f>TEXT(PROD_DATA[[#This Row],[Fiscal Date]],"dddd")</f>
        <v>Monday</v>
      </c>
      <c r="O8466" s="2">
        <v>42324.997916666667</v>
      </c>
      <c r="P8466" s="1" t="s">
        <v>75</v>
      </c>
      <c r="Q8466" t="b">
        <v>0</v>
      </c>
      <c r="R8466" t="b">
        <v>0</v>
      </c>
      <c r="S8466" s="1" t="s">
        <v>3968</v>
      </c>
      <c r="T8466" s="1" t="s">
        <v>3969</v>
      </c>
      <c r="U8466" t="s">
        <v>117</v>
      </c>
      <c r="V8466" s="1" t="s">
        <v>118</v>
      </c>
      <c r="W8466" s="1" t="s">
        <v>119</v>
      </c>
      <c r="X8466" t="s">
        <v>117</v>
      </c>
      <c r="Y8466" s="1" t="s">
        <v>120</v>
      </c>
      <c r="Z8466" s="1" t="s">
        <v>121</v>
      </c>
      <c r="AA8466" s="1" t="s">
        <v>122</v>
      </c>
      <c r="AB8466">
        <v>0</v>
      </c>
      <c r="AC8466">
        <v>1516044154</v>
      </c>
      <c r="AD8466">
        <v>0</v>
      </c>
      <c r="AE8466" s="1" t="s">
        <v>82</v>
      </c>
      <c r="AF8466" t="b">
        <v>0</v>
      </c>
      <c r="AG8466">
        <v>99141442</v>
      </c>
      <c r="AH8466" s="2">
        <v>42323</v>
      </c>
      <c r="AI8466" s="2">
        <v>42323</v>
      </c>
      <c r="AJ8466" s="2">
        <v>42313</v>
      </c>
      <c r="AK8466" s="2">
        <v>42313</v>
      </c>
      <c r="AL8466" s="2">
        <v>42323</v>
      </c>
      <c r="AM8466">
        <v>151655739</v>
      </c>
      <c r="AN8466" s="2">
        <v>42314</v>
      </c>
      <c r="AO8466" s="2">
        <v>42325</v>
      </c>
      <c r="AP8466" s="2">
        <v>42328</v>
      </c>
      <c r="AQ8466">
        <v>0.42499999999999999</v>
      </c>
      <c r="AR8466" s="2">
        <v>42324</v>
      </c>
      <c r="AS8466">
        <v>16</v>
      </c>
      <c r="AT8466">
        <v>16</v>
      </c>
      <c r="AU8466" s="1" t="s">
        <v>154</v>
      </c>
      <c r="AV8466" t="s">
        <v>4341</v>
      </c>
      <c r="AW8466" s="3">
        <v>42314</v>
      </c>
      <c r="AX8466">
        <v>151661664</v>
      </c>
      <c r="AY8466" s="1" t="s">
        <v>85</v>
      </c>
      <c r="AZ8466" s="1" t="s">
        <v>124</v>
      </c>
      <c r="BA8466" s="1" t="s">
        <v>122</v>
      </c>
      <c r="BB8466">
        <v>0</v>
      </c>
      <c r="BC8466">
        <v>1516044154</v>
      </c>
      <c r="BD8466">
        <v>0</v>
      </c>
      <c r="BE8466">
        <v>2015</v>
      </c>
      <c r="BF8466">
        <v>0</v>
      </c>
      <c r="BG8466">
        <v>1004</v>
      </c>
      <c r="BH8466">
        <v>744.27499999999998</v>
      </c>
      <c r="BI8466">
        <v>0</v>
      </c>
      <c r="BJ8466">
        <v>1004</v>
      </c>
      <c r="BK8466">
        <v>1004</v>
      </c>
      <c r="BL8466">
        <v>0</v>
      </c>
      <c r="BM8466">
        <v>0</v>
      </c>
      <c r="BN8466">
        <v>0</v>
      </c>
      <c r="BO8466">
        <v>8450</v>
      </c>
      <c r="BP8466">
        <v>7182.5</v>
      </c>
      <c r="BQ8466">
        <v>1004</v>
      </c>
    </row>
    <row r="8467" spans="1:69" x14ac:dyDescent="0.3">
      <c r="A8467" s="1" t="s">
        <v>220</v>
      </c>
      <c r="B8467" s="1" t="s">
        <v>3966</v>
      </c>
      <c r="C8467" s="1" t="s">
        <v>3967</v>
      </c>
      <c r="D8467" s="1" t="s">
        <v>235</v>
      </c>
      <c r="E8467" s="1" t="s">
        <v>72</v>
      </c>
      <c r="F8467" t="b">
        <v>0</v>
      </c>
      <c r="G8467" s="2">
        <v>42324.694444444445</v>
      </c>
      <c r="H8467">
        <v>2600100000000</v>
      </c>
      <c r="I8467" s="1" t="s">
        <v>73</v>
      </c>
      <c r="J8467" s="1" t="s">
        <v>74</v>
      </c>
      <c r="K8467" s="1" t="s">
        <v>73</v>
      </c>
      <c r="L8467" s="2">
        <v>42324.695833333331</v>
      </c>
      <c r="M8467" s="3">
        <v>42324</v>
      </c>
      <c r="N8467" s="3" t="str">
        <f>TEXT(PROD_DATA[[#This Row],[Fiscal Date]],"dddd")</f>
        <v>Monday</v>
      </c>
      <c r="O8467" s="2">
        <v>42324.694444444445</v>
      </c>
      <c r="P8467" s="1" t="s">
        <v>75</v>
      </c>
      <c r="Q8467" t="b">
        <v>0</v>
      </c>
      <c r="R8467" t="b">
        <v>0</v>
      </c>
      <c r="S8467" s="1" t="s">
        <v>3968</v>
      </c>
      <c r="T8467" s="1" t="s">
        <v>3969</v>
      </c>
      <c r="U8467" t="s">
        <v>175</v>
      </c>
      <c r="V8467" s="1" t="s">
        <v>176</v>
      </c>
      <c r="W8467" s="1" t="s">
        <v>220</v>
      </c>
      <c r="X8467" t="s">
        <v>175</v>
      </c>
      <c r="Y8467" s="1" t="s">
        <v>220</v>
      </c>
      <c r="Z8467" s="1" t="s">
        <v>80</v>
      </c>
      <c r="AA8467" s="1" t="s">
        <v>81</v>
      </c>
      <c r="AB8467">
        <v>4</v>
      </c>
      <c r="AC8467">
        <v>1516044156</v>
      </c>
      <c r="AD8467">
        <v>0</v>
      </c>
      <c r="AE8467" s="1" t="s">
        <v>82</v>
      </c>
      <c r="AF8467" t="b">
        <v>0</v>
      </c>
      <c r="AG8467">
        <v>99141390</v>
      </c>
      <c r="AH8467" s="2">
        <v>42323</v>
      </c>
      <c r="AI8467" s="2">
        <v>42323</v>
      </c>
      <c r="AJ8467" s="2">
        <v>42313</v>
      </c>
      <c r="AK8467" s="2">
        <v>42313</v>
      </c>
      <c r="AL8467" s="2">
        <v>42323</v>
      </c>
      <c r="AM8467">
        <v>151655738</v>
      </c>
      <c r="AN8467" s="2">
        <v>42314</v>
      </c>
      <c r="AO8467" s="2">
        <v>42324.695833333331</v>
      </c>
      <c r="AP8467" s="2">
        <v>42329</v>
      </c>
      <c r="AQ8467">
        <v>0.42499999999999999</v>
      </c>
      <c r="AR8467" s="2">
        <v>42324</v>
      </c>
      <c r="AS8467">
        <v>5</v>
      </c>
      <c r="AT8467">
        <v>6</v>
      </c>
      <c r="AU8467" s="1" t="s">
        <v>83</v>
      </c>
      <c r="AV8467" t="s">
        <v>3973</v>
      </c>
      <c r="AW8467" s="3">
        <v>42314</v>
      </c>
      <c r="AX8467">
        <v>151661662</v>
      </c>
      <c r="AY8467" s="1" t="s">
        <v>85</v>
      </c>
      <c r="AZ8467" s="1" t="s">
        <v>86</v>
      </c>
      <c r="BA8467" s="1" t="s">
        <v>87</v>
      </c>
      <c r="BB8467">
        <v>355</v>
      </c>
      <c r="BC8467">
        <v>1516044156</v>
      </c>
      <c r="BD8467">
        <v>0</v>
      </c>
      <c r="BE8467">
        <v>2015</v>
      </c>
      <c r="BF8467">
        <v>0</v>
      </c>
      <c r="BG8467">
        <v>1600</v>
      </c>
      <c r="BH8467">
        <v>1403</v>
      </c>
      <c r="BI8467">
        <v>0</v>
      </c>
      <c r="BJ8467">
        <v>1600</v>
      </c>
      <c r="BK8467">
        <v>1600</v>
      </c>
      <c r="BL8467">
        <v>0</v>
      </c>
      <c r="BM8467">
        <v>0</v>
      </c>
      <c r="BN8467">
        <v>0</v>
      </c>
      <c r="BO8467">
        <v>20420</v>
      </c>
      <c r="BP8467">
        <v>17357</v>
      </c>
      <c r="BQ8467">
        <v>1955</v>
      </c>
    </row>
    <row r="8468" spans="1:69" x14ac:dyDescent="0.3">
      <c r="A8468" s="1" t="s">
        <v>220</v>
      </c>
      <c r="B8468" s="1" t="s">
        <v>3966</v>
      </c>
      <c r="C8468" s="1" t="s">
        <v>3967</v>
      </c>
      <c r="D8468" s="1" t="s">
        <v>235</v>
      </c>
      <c r="E8468" s="1" t="s">
        <v>72</v>
      </c>
      <c r="F8468" t="b">
        <v>0</v>
      </c>
      <c r="G8468" s="2">
        <v>42324.694444444445</v>
      </c>
      <c r="H8468">
        <v>2600100000000</v>
      </c>
      <c r="I8468" s="1" t="s">
        <v>73</v>
      </c>
      <c r="J8468" s="1" t="s">
        <v>74</v>
      </c>
      <c r="K8468" s="1" t="s">
        <v>73</v>
      </c>
      <c r="L8468" s="2">
        <v>42324.695833333331</v>
      </c>
      <c r="M8468" s="3">
        <v>42324</v>
      </c>
      <c r="N8468" s="3" t="str">
        <f>TEXT(PROD_DATA[[#This Row],[Fiscal Date]],"dddd")</f>
        <v>Monday</v>
      </c>
      <c r="O8468" s="2">
        <v>42324.694444444445</v>
      </c>
      <c r="P8468" s="1" t="s">
        <v>75</v>
      </c>
      <c r="Q8468" t="b">
        <v>0</v>
      </c>
      <c r="R8468" t="b">
        <v>0</v>
      </c>
      <c r="S8468" s="1" t="s">
        <v>3968</v>
      </c>
      <c r="T8468" s="1" t="s">
        <v>3969</v>
      </c>
      <c r="U8468" t="s">
        <v>175</v>
      </c>
      <c r="V8468" s="1" t="s">
        <v>176</v>
      </c>
      <c r="W8468" s="1" t="s">
        <v>220</v>
      </c>
      <c r="X8468" t="s">
        <v>175</v>
      </c>
      <c r="Y8468" s="1" t="s">
        <v>220</v>
      </c>
      <c r="Z8468" s="1" t="s">
        <v>80</v>
      </c>
      <c r="AA8468" s="1" t="s">
        <v>81</v>
      </c>
      <c r="AB8468">
        <v>4</v>
      </c>
      <c r="AC8468">
        <v>1516044156</v>
      </c>
      <c r="AD8468">
        <v>0</v>
      </c>
      <c r="AE8468" s="1" t="s">
        <v>82</v>
      </c>
      <c r="AF8468" t="b">
        <v>0</v>
      </c>
      <c r="AG8468">
        <v>99141390</v>
      </c>
      <c r="AH8468" s="2">
        <v>42323</v>
      </c>
      <c r="AI8468" s="2">
        <v>42323</v>
      </c>
      <c r="AJ8468" s="2">
        <v>42313</v>
      </c>
      <c r="AK8468" s="2">
        <v>42313</v>
      </c>
      <c r="AL8468" s="2">
        <v>42323</v>
      </c>
      <c r="AM8468">
        <v>151655738</v>
      </c>
      <c r="AN8468" s="2">
        <v>42314</v>
      </c>
      <c r="AO8468" s="2">
        <v>42324.695833333331</v>
      </c>
      <c r="AP8468" s="2">
        <v>42329</v>
      </c>
      <c r="AQ8468">
        <v>0.42499999999999999</v>
      </c>
      <c r="AR8468" s="2">
        <v>42324</v>
      </c>
      <c r="AS8468">
        <v>5</v>
      </c>
      <c r="AT8468">
        <v>6</v>
      </c>
      <c r="AU8468" s="1" t="s">
        <v>83</v>
      </c>
      <c r="AV8468" t="s">
        <v>3974</v>
      </c>
      <c r="AW8468" s="3">
        <v>42314</v>
      </c>
      <c r="AX8468">
        <v>151661662</v>
      </c>
      <c r="AY8468" s="1" t="s">
        <v>85</v>
      </c>
      <c r="AZ8468" s="1" t="s">
        <v>86</v>
      </c>
      <c r="BA8468" s="1" t="s">
        <v>87</v>
      </c>
      <c r="BB8468">
        <v>270</v>
      </c>
      <c r="BC8468">
        <v>1516044156</v>
      </c>
      <c r="BD8468">
        <v>0</v>
      </c>
      <c r="BE8468">
        <v>2015</v>
      </c>
      <c r="BF8468">
        <v>0</v>
      </c>
      <c r="BG8468">
        <v>1550</v>
      </c>
      <c r="BH8468">
        <v>1403</v>
      </c>
      <c r="BI8468">
        <v>0</v>
      </c>
      <c r="BJ8468">
        <v>1550</v>
      </c>
      <c r="BK8468">
        <v>1550</v>
      </c>
      <c r="BL8468">
        <v>0</v>
      </c>
      <c r="BM8468">
        <v>0</v>
      </c>
      <c r="BN8468">
        <v>0</v>
      </c>
      <c r="BO8468">
        <v>20420</v>
      </c>
      <c r="BP8468">
        <v>17357</v>
      </c>
      <c r="BQ8468">
        <v>1820</v>
      </c>
    </row>
    <row r="8469" spans="1:69" x14ac:dyDescent="0.3">
      <c r="A8469" s="1" t="s">
        <v>220</v>
      </c>
      <c r="B8469" s="1" t="s">
        <v>3966</v>
      </c>
      <c r="C8469" s="1" t="s">
        <v>3967</v>
      </c>
      <c r="D8469" s="1" t="s">
        <v>235</v>
      </c>
      <c r="E8469" s="1" t="s">
        <v>72</v>
      </c>
      <c r="F8469" t="b">
        <v>0</v>
      </c>
      <c r="G8469" s="2">
        <v>42324.694444444445</v>
      </c>
      <c r="H8469">
        <v>2600100000000</v>
      </c>
      <c r="I8469" s="1" t="s">
        <v>73</v>
      </c>
      <c r="J8469" s="1" t="s">
        <v>74</v>
      </c>
      <c r="K8469" s="1" t="s">
        <v>73</v>
      </c>
      <c r="L8469" s="2">
        <v>42324.695833333331</v>
      </c>
      <c r="M8469" s="3">
        <v>42324</v>
      </c>
      <c r="N8469" s="3" t="str">
        <f>TEXT(PROD_DATA[[#This Row],[Fiscal Date]],"dddd")</f>
        <v>Monday</v>
      </c>
      <c r="O8469" s="2">
        <v>42324.694444444445</v>
      </c>
      <c r="P8469" s="1" t="s">
        <v>75</v>
      </c>
      <c r="Q8469" t="b">
        <v>0</v>
      </c>
      <c r="R8469" t="b">
        <v>0</v>
      </c>
      <c r="S8469" s="1" t="s">
        <v>3968</v>
      </c>
      <c r="T8469" s="1" t="s">
        <v>3969</v>
      </c>
      <c r="U8469" t="s">
        <v>175</v>
      </c>
      <c r="V8469" s="1" t="s">
        <v>176</v>
      </c>
      <c r="W8469" s="1" t="s">
        <v>220</v>
      </c>
      <c r="X8469" t="s">
        <v>175</v>
      </c>
      <c r="Y8469" s="1" t="s">
        <v>220</v>
      </c>
      <c r="Z8469" s="1" t="s">
        <v>80</v>
      </c>
      <c r="AA8469" s="1" t="s">
        <v>81</v>
      </c>
      <c r="AB8469">
        <v>4</v>
      </c>
      <c r="AC8469">
        <v>1516044156</v>
      </c>
      <c r="AD8469">
        <v>0</v>
      </c>
      <c r="AE8469" s="1" t="s">
        <v>82</v>
      </c>
      <c r="AF8469" t="b">
        <v>0</v>
      </c>
      <c r="AG8469">
        <v>99141390</v>
      </c>
      <c r="AH8469" s="2">
        <v>42323</v>
      </c>
      <c r="AI8469" s="2">
        <v>42323</v>
      </c>
      <c r="AJ8469" s="2">
        <v>42313</v>
      </c>
      <c r="AK8469" s="2">
        <v>42313</v>
      </c>
      <c r="AL8469" s="2">
        <v>42323</v>
      </c>
      <c r="AM8469">
        <v>151655738</v>
      </c>
      <c r="AN8469" s="2">
        <v>42314</v>
      </c>
      <c r="AO8469" s="2">
        <v>42324.695833333331</v>
      </c>
      <c r="AP8469" s="2">
        <v>42329</v>
      </c>
      <c r="AQ8469">
        <v>0.42499999999999999</v>
      </c>
      <c r="AR8469" s="2">
        <v>42324</v>
      </c>
      <c r="AS8469">
        <v>5</v>
      </c>
      <c r="AT8469">
        <v>6</v>
      </c>
      <c r="AU8469" s="1" t="s">
        <v>83</v>
      </c>
      <c r="AV8469" t="s">
        <v>3975</v>
      </c>
      <c r="AW8469" s="3">
        <v>42314</v>
      </c>
      <c r="AX8469">
        <v>151661662</v>
      </c>
      <c r="AY8469" s="1" t="s">
        <v>85</v>
      </c>
      <c r="AZ8469" s="1" t="s">
        <v>86</v>
      </c>
      <c r="BA8469" s="1" t="s">
        <v>87</v>
      </c>
      <c r="BB8469">
        <v>185</v>
      </c>
      <c r="BC8469">
        <v>1516044156</v>
      </c>
      <c r="BD8469">
        <v>0</v>
      </c>
      <c r="BE8469">
        <v>2015</v>
      </c>
      <c r="BF8469">
        <v>0</v>
      </c>
      <c r="BG8469">
        <v>1770</v>
      </c>
      <c r="BH8469">
        <v>1403</v>
      </c>
      <c r="BI8469">
        <v>0</v>
      </c>
      <c r="BJ8469">
        <v>1770</v>
      </c>
      <c r="BK8469">
        <v>1770</v>
      </c>
      <c r="BL8469">
        <v>0</v>
      </c>
      <c r="BM8469">
        <v>0</v>
      </c>
      <c r="BN8469">
        <v>0</v>
      </c>
      <c r="BO8469">
        <v>20420</v>
      </c>
      <c r="BP8469">
        <v>17357</v>
      </c>
      <c r="BQ8469">
        <v>1955</v>
      </c>
    </row>
    <row r="8470" spans="1:69" x14ac:dyDescent="0.3">
      <c r="A8470" s="1" t="s">
        <v>220</v>
      </c>
      <c r="B8470" s="1" t="s">
        <v>3966</v>
      </c>
      <c r="C8470" s="1" t="s">
        <v>3967</v>
      </c>
      <c r="D8470" s="1" t="s">
        <v>235</v>
      </c>
      <c r="E8470" s="1" t="s">
        <v>72</v>
      </c>
      <c r="F8470" t="b">
        <v>0</v>
      </c>
      <c r="G8470" s="2">
        <v>42324.694444444445</v>
      </c>
      <c r="H8470">
        <v>2600100000000</v>
      </c>
      <c r="I8470" s="1" t="s">
        <v>73</v>
      </c>
      <c r="J8470" s="1" t="s">
        <v>74</v>
      </c>
      <c r="K8470" s="1" t="s">
        <v>73</v>
      </c>
      <c r="L8470" s="2">
        <v>42324.695833333331</v>
      </c>
      <c r="M8470" s="3">
        <v>42324</v>
      </c>
      <c r="N8470" s="3" t="str">
        <f>TEXT(PROD_DATA[[#This Row],[Fiscal Date]],"dddd")</f>
        <v>Monday</v>
      </c>
      <c r="O8470" s="2">
        <v>42324.694444444445</v>
      </c>
      <c r="P8470" s="1" t="s">
        <v>75</v>
      </c>
      <c r="Q8470" t="b">
        <v>0</v>
      </c>
      <c r="R8470" t="b">
        <v>0</v>
      </c>
      <c r="S8470" s="1" t="s">
        <v>3968</v>
      </c>
      <c r="T8470" s="1" t="s">
        <v>3969</v>
      </c>
      <c r="U8470" t="s">
        <v>175</v>
      </c>
      <c r="V8470" s="1" t="s">
        <v>176</v>
      </c>
      <c r="W8470" s="1" t="s">
        <v>220</v>
      </c>
      <c r="X8470" t="s">
        <v>175</v>
      </c>
      <c r="Y8470" s="1" t="s">
        <v>220</v>
      </c>
      <c r="Z8470" s="1" t="s">
        <v>80</v>
      </c>
      <c r="AA8470" s="1" t="s">
        <v>81</v>
      </c>
      <c r="AB8470">
        <v>4</v>
      </c>
      <c r="AC8470">
        <v>1516044156</v>
      </c>
      <c r="AD8470">
        <v>0</v>
      </c>
      <c r="AE8470" s="1" t="s">
        <v>82</v>
      </c>
      <c r="AF8470" t="b">
        <v>0</v>
      </c>
      <c r="AG8470">
        <v>99141390</v>
      </c>
      <c r="AH8470" s="2">
        <v>42323</v>
      </c>
      <c r="AI8470" s="2">
        <v>42323</v>
      </c>
      <c r="AJ8470" s="2">
        <v>42313</v>
      </c>
      <c r="AK8470" s="2">
        <v>42313</v>
      </c>
      <c r="AL8470" s="2">
        <v>42323</v>
      </c>
      <c r="AM8470">
        <v>151655738</v>
      </c>
      <c r="AN8470" s="2">
        <v>42314</v>
      </c>
      <c r="AO8470" s="2">
        <v>42324.695833333331</v>
      </c>
      <c r="AP8470" s="2">
        <v>42329</v>
      </c>
      <c r="AQ8470">
        <v>0.42499999999999999</v>
      </c>
      <c r="AR8470" s="2">
        <v>42324</v>
      </c>
      <c r="AS8470">
        <v>5</v>
      </c>
      <c r="AT8470">
        <v>6</v>
      </c>
      <c r="AU8470" s="1" t="s">
        <v>83</v>
      </c>
      <c r="AV8470" t="s">
        <v>3976</v>
      </c>
      <c r="AW8470" s="3">
        <v>42314</v>
      </c>
      <c r="AX8470">
        <v>151661662</v>
      </c>
      <c r="AY8470" s="1" t="s">
        <v>85</v>
      </c>
      <c r="AZ8470" s="1" t="s">
        <v>86</v>
      </c>
      <c r="BA8470" s="1" t="s">
        <v>87</v>
      </c>
      <c r="BB8470">
        <v>37</v>
      </c>
      <c r="BC8470">
        <v>1516044156</v>
      </c>
      <c r="BD8470">
        <v>0</v>
      </c>
      <c r="BE8470">
        <v>2015</v>
      </c>
      <c r="BF8470">
        <v>0</v>
      </c>
      <c r="BG8470">
        <v>1500</v>
      </c>
      <c r="BH8470">
        <v>1403</v>
      </c>
      <c r="BI8470">
        <v>0</v>
      </c>
      <c r="BJ8470">
        <v>1500</v>
      </c>
      <c r="BK8470">
        <v>1500</v>
      </c>
      <c r="BL8470">
        <v>0</v>
      </c>
      <c r="BM8470">
        <v>0</v>
      </c>
      <c r="BN8470">
        <v>0</v>
      </c>
      <c r="BO8470">
        <v>20420</v>
      </c>
      <c r="BP8470">
        <v>17357</v>
      </c>
      <c r="BQ8470">
        <v>1537</v>
      </c>
    </row>
    <row r="8471" spans="1:69" x14ac:dyDescent="0.3">
      <c r="A8471" s="1" t="s">
        <v>220</v>
      </c>
      <c r="B8471" s="1" t="s">
        <v>3966</v>
      </c>
      <c r="C8471" s="1" t="s">
        <v>3967</v>
      </c>
      <c r="D8471" s="1" t="s">
        <v>235</v>
      </c>
      <c r="E8471" s="1" t="s">
        <v>72</v>
      </c>
      <c r="F8471" t="b">
        <v>0</v>
      </c>
      <c r="G8471" s="2">
        <v>42324.694444444445</v>
      </c>
      <c r="H8471">
        <v>2600100000000</v>
      </c>
      <c r="I8471" s="1" t="s">
        <v>73</v>
      </c>
      <c r="J8471" s="1" t="s">
        <v>74</v>
      </c>
      <c r="K8471" s="1" t="s">
        <v>73</v>
      </c>
      <c r="L8471" s="2">
        <v>42324.695833333331</v>
      </c>
      <c r="M8471" s="3">
        <v>42324</v>
      </c>
      <c r="N8471" s="3" t="str">
        <f>TEXT(PROD_DATA[[#This Row],[Fiscal Date]],"dddd")</f>
        <v>Monday</v>
      </c>
      <c r="O8471" s="2">
        <v>42324.694444444445</v>
      </c>
      <c r="P8471" s="1" t="s">
        <v>75</v>
      </c>
      <c r="Q8471" t="b">
        <v>0</v>
      </c>
      <c r="R8471" t="b">
        <v>0</v>
      </c>
      <c r="S8471" s="1" t="s">
        <v>3968</v>
      </c>
      <c r="T8471" s="1" t="s">
        <v>3969</v>
      </c>
      <c r="U8471" t="s">
        <v>175</v>
      </c>
      <c r="V8471" s="1" t="s">
        <v>176</v>
      </c>
      <c r="W8471" s="1" t="s">
        <v>220</v>
      </c>
      <c r="X8471" t="s">
        <v>175</v>
      </c>
      <c r="Y8471" s="1" t="s">
        <v>220</v>
      </c>
      <c r="Z8471" s="1" t="s">
        <v>80</v>
      </c>
      <c r="AA8471" s="1" t="s">
        <v>81</v>
      </c>
      <c r="AB8471">
        <v>4</v>
      </c>
      <c r="AC8471">
        <v>1516044156</v>
      </c>
      <c r="AD8471">
        <v>0</v>
      </c>
      <c r="AE8471" s="1" t="s">
        <v>82</v>
      </c>
      <c r="AF8471" t="b">
        <v>0</v>
      </c>
      <c r="AG8471">
        <v>99141390</v>
      </c>
      <c r="AH8471" s="2">
        <v>42323</v>
      </c>
      <c r="AI8471" s="2">
        <v>42323</v>
      </c>
      <c r="AJ8471" s="2">
        <v>42313</v>
      </c>
      <c r="AK8471" s="2">
        <v>42313</v>
      </c>
      <c r="AL8471" s="2">
        <v>42323</v>
      </c>
      <c r="AM8471">
        <v>151655738</v>
      </c>
      <c r="AN8471" s="2">
        <v>42314</v>
      </c>
      <c r="AO8471" s="2">
        <v>42324.695833333331</v>
      </c>
      <c r="AP8471" s="2">
        <v>42329</v>
      </c>
      <c r="AQ8471">
        <v>0.42499999999999999</v>
      </c>
      <c r="AR8471" s="2">
        <v>42324</v>
      </c>
      <c r="AS8471">
        <v>5</v>
      </c>
      <c r="AT8471">
        <v>6</v>
      </c>
      <c r="AU8471" s="1" t="s">
        <v>83</v>
      </c>
      <c r="AV8471" t="s">
        <v>4101</v>
      </c>
      <c r="AW8471" s="3">
        <v>42314</v>
      </c>
      <c r="AX8471">
        <v>151661662</v>
      </c>
      <c r="AY8471" s="1" t="s">
        <v>85</v>
      </c>
      <c r="AZ8471" s="1" t="s">
        <v>86</v>
      </c>
      <c r="BA8471" s="1" t="s">
        <v>87</v>
      </c>
      <c r="BB8471">
        <v>0</v>
      </c>
      <c r="BC8471">
        <v>1516044156</v>
      </c>
      <c r="BD8471">
        <v>0</v>
      </c>
      <c r="BE8471">
        <v>2015</v>
      </c>
      <c r="BF8471">
        <v>0</v>
      </c>
      <c r="BG8471">
        <v>1600</v>
      </c>
      <c r="BH8471">
        <v>1403</v>
      </c>
      <c r="BI8471">
        <v>0</v>
      </c>
      <c r="BJ8471">
        <v>1600</v>
      </c>
      <c r="BK8471">
        <v>1600</v>
      </c>
      <c r="BL8471">
        <v>0</v>
      </c>
      <c r="BM8471">
        <v>0</v>
      </c>
      <c r="BN8471">
        <v>0</v>
      </c>
      <c r="BO8471">
        <v>20420</v>
      </c>
      <c r="BP8471">
        <v>17357</v>
      </c>
      <c r="BQ8471">
        <v>1537</v>
      </c>
    </row>
    <row r="8472" spans="1:69" x14ac:dyDescent="0.3">
      <c r="A8472" s="1" t="s">
        <v>220</v>
      </c>
      <c r="B8472" s="1" t="s">
        <v>3966</v>
      </c>
      <c r="C8472" s="1" t="s">
        <v>3967</v>
      </c>
      <c r="D8472" s="1" t="s">
        <v>235</v>
      </c>
      <c r="E8472" s="1" t="s">
        <v>72</v>
      </c>
      <c r="F8472" t="b">
        <v>0</v>
      </c>
      <c r="G8472" s="2">
        <v>42324.694444444445</v>
      </c>
      <c r="H8472">
        <v>2600100000000</v>
      </c>
      <c r="I8472" s="1" t="s">
        <v>73</v>
      </c>
      <c r="J8472" s="1" t="s">
        <v>74</v>
      </c>
      <c r="K8472" s="1" t="s">
        <v>73</v>
      </c>
      <c r="L8472" s="2">
        <v>42324.695833333331</v>
      </c>
      <c r="M8472" s="3">
        <v>42324</v>
      </c>
      <c r="N8472" s="3" t="str">
        <f>TEXT(PROD_DATA[[#This Row],[Fiscal Date]],"dddd")</f>
        <v>Monday</v>
      </c>
      <c r="O8472" s="2">
        <v>42324.694444444445</v>
      </c>
      <c r="P8472" s="1" t="s">
        <v>75</v>
      </c>
      <c r="Q8472" t="b">
        <v>0</v>
      </c>
      <c r="R8472" t="b">
        <v>0</v>
      </c>
      <c r="S8472" s="1" t="s">
        <v>3968</v>
      </c>
      <c r="T8472" s="1" t="s">
        <v>3969</v>
      </c>
      <c r="U8472" t="s">
        <v>175</v>
      </c>
      <c r="V8472" s="1" t="s">
        <v>176</v>
      </c>
      <c r="W8472" s="1" t="s">
        <v>220</v>
      </c>
      <c r="X8472" t="s">
        <v>175</v>
      </c>
      <c r="Y8472" s="1" t="s">
        <v>220</v>
      </c>
      <c r="Z8472" s="1" t="s">
        <v>80</v>
      </c>
      <c r="AA8472" s="1" t="s">
        <v>81</v>
      </c>
      <c r="AB8472">
        <v>4</v>
      </c>
      <c r="AC8472">
        <v>1516044156</v>
      </c>
      <c r="AD8472">
        <v>0</v>
      </c>
      <c r="AE8472" s="1" t="s">
        <v>82</v>
      </c>
      <c r="AF8472" t="b">
        <v>0</v>
      </c>
      <c r="AG8472">
        <v>99141390</v>
      </c>
      <c r="AH8472" s="2">
        <v>42323</v>
      </c>
      <c r="AI8472" s="2">
        <v>42323</v>
      </c>
      <c r="AJ8472" s="2">
        <v>42313</v>
      </c>
      <c r="AK8472" s="2">
        <v>42313</v>
      </c>
      <c r="AL8472" s="2">
        <v>42323</v>
      </c>
      <c r="AM8472">
        <v>151655738</v>
      </c>
      <c r="AN8472" s="2">
        <v>42314</v>
      </c>
      <c r="AO8472" s="2">
        <v>42324.695833333331</v>
      </c>
      <c r="AP8472" s="2">
        <v>42329</v>
      </c>
      <c r="AQ8472">
        <v>0.42499999999999999</v>
      </c>
      <c r="AR8472" s="2">
        <v>42324</v>
      </c>
      <c r="AS8472">
        <v>5</v>
      </c>
      <c r="AT8472">
        <v>6</v>
      </c>
      <c r="AU8472" s="1" t="s">
        <v>83</v>
      </c>
      <c r="AV8472" t="s">
        <v>4102</v>
      </c>
      <c r="AW8472" s="3">
        <v>42314</v>
      </c>
      <c r="AX8472">
        <v>151661662</v>
      </c>
      <c r="AY8472" s="1" t="s">
        <v>85</v>
      </c>
      <c r="AZ8472" s="1" t="s">
        <v>86</v>
      </c>
      <c r="BA8472" s="1" t="s">
        <v>87</v>
      </c>
      <c r="BB8472">
        <v>537</v>
      </c>
      <c r="BC8472">
        <v>1516044156</v>
      </c>
      <c r="BD8472">
        <v>0</v>
      </c>
      <c r="BE8472">
        <v>2015</v>
      </c>
      <c r="BF8472">
        <v>0</v>
      </c>
      <c r="BG8472">
        <v>1000</v>
      </c>
      <c r="BH8472">
        <v>1403</v>
      </c>
      <c r="BI8472">
        <v>0</v>
      </c>
      <c r="BJ8472">
        <v>1000</v>
      </c>
      <c r="BK8472">
        <v>1000</v>
      </c>
      <c r="BL8472">
        <v>0</v>
      </c>
      <c r="BM8472">
        <v>0</v>
      </c>
      <c r="BN8472">
        <v>0</v>
      </c>
      <c r="BO8472">
        <v>20420</v>
      </c>
      <c r="BP8472">
        <v>17357</v>
      </c>
      <c r="BQ8472">
        <v>1537</v>
      </c>
    </row>
    <row r="8473" spans="1:69" x14ac:dyDescent="0.3">
      <c r="A8473" s="1" t="s">
        <v>220</v>
      </c>
      <c r="B8473" s="1" t="s">
        <v>3966</v>
      </c>
      <c r="C8473" s="1" t="s">
        <v>3967</v>
      </c>
      <c r="D8473" s="1" t="s">
        <v>235</v>
      </c>
      <c r="E8473" s="1" t="s">
        <v>72</v>
      </c>
      <c r="F8473" t="b">
        <v>0</v>
      </c>
      <c r="G8473" s="2">
        <v>42324.694444444445</v>
      </c>
      <c r="H8473">
        <v>2600100000000</v>
      </c>
      <c r="I8473" s="1" t="s">
        <v>73</v>
      </c>
      <c r="J8473" s="1" t="s">
        <v>74</v>
      </c>
      <c r="K8473" s="1" t="s">
        <v>73</v>
      </c>
      <c r="L8473" s="2">
        <v>42324.695833333331</v>
      </c>
      <c r="M8473" s="3">
        <v>42324</v>
      </c>
      <c r="N8473" s="3" t="str">
        <f>TEXT(PROD_DATA[[#This Row],[Fiscal Date]],"dddd")</f>
        <v>Monday</v>
      </c>
      <c r="O8473" s="2">
        <v>42324.694444444445</v>
      </c>
      <c r="P8473" s="1" t="s">
        <v>75</v>
      </c>
      <c r="Q8473" t="b">
        <v>0</v>
      </c>
      <c r="R8473" t="b">
        <v>0</v>
      </c>
      <c r="S8473" s="1" t="s">
        <v>3968</v>
      </c>
      <c r="T8473" s="1" t="s">
        <v>3969</v>
      </c>
      <c r="U8473" t="s">
        <v>175</v>
      </c>
      <c r="V8473" s="1" t="s">
        <v>176</v>
      </c>
      <c r="W8473" s="1" t="s">
        <v>220</v>
      </c>
      <c r="X8473" t="s">
        <v>175</v>
      </c>
      <c r="Y8473" s="1" t="s">
        <v>220</v>
      </c>
      <c r="Z8473" s="1" t="s">
        <v>80</v>
      </c>
      <c r="AA8473" s="1" t="s">
        <v>81</v>
      </c>
      <c r="AB8473">
        <v>4</v>
      </c>
      <c r="AC8473">
        <v>1516044156</v>
      </c>
      <c r="AD8473">
        <v>0</v>
      </c>
      <c r="AE8473" s="1" t="s">
        <v>82</v>
      </c>
      <c r="AF8473" t="b">
        <v>0</v>
      </c>
      <c r="AG8473">
        <v>99141390</v>
      </c>
      <c r="AH8473" s="2">
        <v>42323</v>
      </c>
      <c r="AI8473" s="2">
        <v>42323</v>
      </c>
      <c r="AJ8473" s="2">
        <v>42313</v>
      </c>
      <c r="AK8473" s="2">
        <v>42313</v>
      </c>
      <c r="AL8473" s="2">
        <v>42323</v>
      </c>
      <c r="AM8473">
        <v>151655738</v>
      </c>
      <c r="AN8473" s="2">
        <v>42314</v>
      </c>
      <c r="AO8473" s="2">
        <v>42324.695833333331</v>
      </c>
      <c r="AP8473" s="2">
        <v>42329</v>
      </c>
      <c r="AQ8473">
        <v>0.42499999999999999</v>
      </c>
      <c r="AR8473" s="2">
        <v>42324</v>
      </c>
      <c r="AS8473">
        <v>5</v>
      </c>
      <c r="AT8473">
        <v>6</v>
      </c>
      <c r="AU8473" s="1" t="s">
        <v>83</v>
      </c>
      <c r="AV8473" t="s">
        <v>4103</v>
      </c>
      <c r="AW8473" s="3">
        <v>42314</v>
      </c>
      <c r="AX8473">
        <v>151661662</v>
      </c>
      <c r="AY8473" s="1" t="s">
        <v>85</v>
      </c>
      <c r="AZ8473" s="1" t="s">
        <v>86</v>
      </c>
      <c r="BA8473" s="1" t="s">
        <v>87</v>
      </c>
      <c r="BB8473">
        <v>97</v>
      </c>
      <c r="BC8473">
        <v>1516044156</v>
      </c>
      <c r="BD8473">
        <v>0</v>
      </c>
      <c r="BE8473">
        <v>2015</v>
      </c>
      <c r="BF8473">
        <v>400</v>
      </c>
      <c r="BG8473">
        <v>1440</v>
      </c>
      <c r="BH8473">
        <v>1403</v>
      </c>
      <c r="BI8473">
        <v>40</v>
      </c>
      <c r="BJ8473">
        <v>1040</v>
      </c>
      <c r="BK8473">
        <v>1440</v>
      </c>
      <c r="BL8473">
        <v>400</v>
      </c>
      <c r="BM8473">
        <v>0</v>
      </c>
      <c r="BN8473">
        <v>0</v>
      </c>
      <c r="BO8473">
        <v>20420</v>
      </c>
      <c r="BP8473">
        <v>17357</v>
      </c>
      <c r="BQ8473">
        <v>1537</v>
      </c>
    </row>
    <row r="8474" spans="1:69" x14ac:dyDescent="0.3">
      <c r="A8474" s="1" t="s">
        <v>183</v>
      </c>
      <c r="B8474" s="1" t="s">
        <v>184</v>
      </c>
      <c r="C8474" s="1" t="s">
        <v>185</v>
      </c>
      <c r="D8474" s="1" t="s">
        <v>71</v>
      </c>
      <c r="E8474" s="1" t="s">
        <v>75</v>
      </c>
      <c r="F8474" t="b">
        <v>0</v>
      </c>
      <c r="G8474" s="2">
        <v>42324.429166666669</v>
      </c>
      <c r="H8474">
        <v>2600100000000</v>
      </c>
      <c r="I8474" s="1" t="s">
        <v>237</v>
      </c>
      <c r="J8474" s="1" t="s">
        <v>4730</v>
      </c>
      <c r="K8474" s="1" t="s">
        <v>237</v>
      </c>
      <c r="L8474" s="2">
        <v>42324.445833333331</v>
      </c>
      <c r="M8474" s="3">
        <v>42324</v>
      </c>
      <c r="N8474" s="3" t="str">
        <f>TEXT(PROD_DATA[[#This Row],[Fiscal Date]],"dddd")</f>
        <v>Monday</v>
      </c>
      <c r="O8474" s="2">
        <v>42324.429166666669</v>
      </c>
      <c r="P8474" s="1" t="s">
        <v>75</v>
      </c>
      <c r="Q8474" t="b">
        <v>0</v>
      </c>
      <c r="R8474" t="b">
        <v>0</v>
      </c>
      <c r="S8474" s="1" t="s">
        <v>188</v>
      </c>
      <c r="T8474" s="1" t="s">
        <v>189</v>
      </c>
      <c r="U8474" t="s">
        <v>117</v>
      </c>
      <c r="V8474" s="1" t="s">
        <v>118</v>
      </c>
      <c r="W8474" s="1" t="s">
        <v>119</v>
      </c>
      <c r="X8474" t="s">
        <v>117</v>
      </c>
      <c r="Y8474" s="1" t="s">
        <v>120</v>
      </c>
      <c r="Z8474" s="1" t="s">
        <v>121</v>
      </c>
      <c r="AA8474" s="1" t="s">
        <v>122</v>
      </c>
      <c r="AB8474">
        <v>0</v>
      </c>
      <c r="AC8474">
        <v>1516043943</v>
      </c>
      <c r="AD8474">
        <v>0</v>
      </c>
      <c r="AE8474" s="1" t="s">
        <v>82</v>
      </c>
      <c r="AF8474" t="b">
        <v>0</v>
      </c>
      <c r="AG8474">
        <v>99141311</v>
      </c>
      <c r="AH8474" s="2">
        <v>42326</v>
      </c>
      <c r="AI8474" s="2">
        <v>42326</v>
      </c>
      <c r="AJ8474" s="2">
        <v>42313</v>
      </c>
      <c r="AK8474" s="2">
        <v>42313</v>
      </c>
      <c r="AL8474" s="2">
        <v>42326</v>
      </c>
      <c r="AM8474">
        <v>151655615</v>
      </c>
      <c r="AN8474" s="2">
        <v>42314</v>
      </c>
      <c r="AO8474" s="2">
        <v>42324.445833333331</v>
      </c>
      <c r="AP8474" s="2">
        <v>42329</v>
      </c>
      <c r="AQ8474">
        <v>0.3</v>
      </c>
      <c r="AR8474" s="2">
        <v>42329</v>
      </c>
      <c r="AS8474">
        <v>19</v>
      </c>
      <c r="AT8474">
        <v>16</v>
      </c>
      <c r="AU8474" s="1" t="s">
        <v>123</v>
      </c>
      <c r="AV8474">
        <v>2062548</v>
      </c>
      <c r="AW8474" s="3">
        <v>42314</v>
      </c>
      <c r="AX8474">
        <v>151661543</v>
      </c>
      <c r="AY8474" s="1" t="s">
        <v>85</v>
      </c>
      <c r="AZ8474" s="1" t="s">
        <v>124</v>
      </c>
      <c r="BA8474" s="1" t="s">
        <v>122</v>
      </c>
      <c r="BB8474">
        <v>9258</v>
      </c>
      <c r="BC8474">
        <v>1516043943</v>
      </c>
      <c r="BD8474">
        <v>0</v>
      </c>
      <c r="BE8474">
        <v>2015</v>
      </c>
      <c r="BF8474">
        <v>0</v>
      </c>
      <c r="BG8474">
        <v>32600</v>
      </c>
      <c r="BH8474">
        <v>744.27499999999998</v>
      </c>
      <c r="BI8474">
        <v>0</v>
      </c>
      <c r="BJ8474">
        <v>32600</v>
      </c>
      <c r="BK8474">
        <v>32600</v>
      </c>
      <c r="BL8474">
        <v>0</v>
      </c>
      <c r="BM8474">
        <v>0</v>
      </c>
      <c r="BN8474">
        <v>0</v>
      </c>
      <c r="BO8474">
        <v>3354</v>
      </c>
      <c r="BP8474">
        <v>13684.32</v>
      </c>
      <c r="BQ8474">
        <v>41858</v>
      </c>
    </row>
    <row r="8475" spans="1:69" x14ac:dyDescent="0.3">
      <c r="A8475" s="1" t="s">
        <v>183</v>
      </c>
      <c r="B8475" s="1" t="s">
        <v>184</v>
      </c>
      <c r="C8475" s="1" t="s">
        <v>185</v>
      </c>
      <c r="D8475" s="1" t="s">
        <v>235</v>
      </c>
      <c r="E8475" s="1" t="s">
        <v>72</v>
      </c>
      <c r="F8475" t="b">
        <v>0</v>
      </c>
      <c r="G8475" s="2">
        <v>42324.402083333334</v>
      </c>
      <c r="H8475">
        <v>2600100000000</v>
      </c>
      <c r="I8475" s="1" t="s">
        <v>73</v>
      </c>
      <c r="J8475" s="1" t="s">
        <v>74</v>
      </c>
      <c r="K8475" s="1" t="s">
        <v>73</v>
      </c>
      <c r="L8475" s="2">
        <v>42324.40625</v>
      </c>
      <c r="M8475" s="3">
        <v>42324</v>
      </c>
      <c r="N8475" s="3" t="str">
        <f>TEXT(PROD_DATA[[#This Row],[Fiscal Date]],"dddd")</f>
        <v>Monday</v>
      </c>
      <c r="O8475" s="2">
        <v>42324.402083333334</v>
      </c>
      <c r="P8475" s="1" t="s">
        <v>75</v>
      </c>
      <c r="Q8475" t="b">
        <v>0</v>
      </c>
      <c r="R8475" t="b">
        <v>0</v>
      </c>
      <c r="S8475" s="1" t="s">
        <v>188</v>
      </c>
      <c r="T8475" s="1" t="s">
        <v>189</v>
      </c>
      <c r="U8475" t="s">
        <v>231</v>
      </c>
      <c r="V8475" s="1" t="s">
        <v>232</v>
      </c>
      <c r="W8475" s="1" t="s">
        <v>220</v>
      </c>
      <c r="X8475" t="s">
        <v>231</v>
      </c>
      <c r="Y8475" s="1" t="s">
        <v>220</v>
      </c>
      <c r="Z8475" s="1" t="s">
        <v>80</v>
      </c>
      <c r="AA8475" s="1" t="s">
        <v>81</v>
      </c>
      <c r="AB8475">
        <v>100</v>
      </c>
      <c r="AC8475">
        <v>1516043937</v>
      </c>
      <c r="AD8475">
        <v>0</v>
      </c>
      <c r="AE8475" s="1" t="s">
        <v>82</v>
      </c>
      <c r="AF8475" t="b">
        <v>0</v>
      </c>
      <c r="AG8475">
        <v>99141292</v>
      </c>
      <c r="AH8475" s="2">
        <v>42326</v>
      </c>
      <c r="AI8475" s="2">
        <v>42326</v>
      </c>
      <c r="AJ8475" s="2">
        <v>42313</v>
      </c>
      <c r="AK8475" s="2">
        <v>42313</v>
      </c>
      <c r="AL8475" s="2">
        <v>42326</v>
      </c>
      <c r="AM8475">
        <v>151655609</v>
      </c>
      <c r="AN8475" s="2">
        <v>42314</v>
      </c>
      <c r="AO8475" s="2">
        <v>42324.40625</v>
      </c>
      <c r="AP8475" s="2">
        <v>42332</v>
      </c>
      <c r="AQ8475">
        <v>0.3</v>
      </c>
      <c r="AR8475" s="2">
        <v>42329</v>
      </c>
      <c r="AS8475">
        <v>5</v>
      </c>
      <c r="AT8475">
        <v>6</v>
      </c>
      <c r="AU8475" s="1" t="s">
        <v>83</v>
      </c>
      <c r="AV8475">
        <v>2057149</v>
      </c>
      <c r="AW8475" s="3">
        <v>42314</v>
      </c>
      <c r="AX8475">
        <v>151661537</v>
      </c>
      <c r="AY8475" s="1" t="s">
        <v>85</v>
      </c>
      <c r="AZ8475" s="1" t="s">
        <v>86</v>
      </c>
      <c r="BA8475" s="1" t="s">
        <v>87</v>
      </c>
      <c r="BB8475">
        <v>0</v>
      </c>
      <c r="BC8475">
        <v>1516043937</v>
      </c>
      <c r="BD8475">
        <v>0</v>
      </c>
      <c r="BE8475">
        <v>2015</v>
      </c>
      <c r="BF8475">
        <v>110</v>
      </c>
      <c r="BG8475">
        <v>9600</v>
      </c>
      <c r="BH8475">
        <v>1403</v>
      </c>
      <c r="BI8475">
        <v>0</v>
      </c>
      <c r="BJ8475">
        <v>9490</v>
      </c>
      <c r="BK8475">
        <v>9600</v>
      </c>
      <c r="BL8475">
        <v>110</v>
      </c>
      <c r="BM8475">
        <v>0</v>
      </c>
      <c r="BN8475">
        <v>0</v>
      </c>
      <c r="BO8475">
        <v>2081</v>
      </c>
      <c r="BP8475">
        <v>8490.48</v>
      </c>
      <c r="BQ8475">
        <v>25971</v>
      </c>
    </row>
    <row r="8476" spans="1:69" x14ac:dyDescent="0.3">
      <c r="A8476" s="1" t="s">
        <v>183</v>
      </c>
      <c r="B8476" s="1" t="s">
        <v>184</v>
      </c>
      <c r="C8476" s="1" t="s">
        <v>185</v>
      </c>
      <c r="D8476" s="1" t="s">
        <v>235</v>
      </c>
      <c r="E8476" s="1" t="s">
        <v>75</v>
      </c>
      <c r="F8476" t="b">
        <v>0</v>
      </c>
      <c r="G8476" s="2">
        <v>42324.429166666669</v>
      </c>
      <c r="H8476">
        <v>2600100000000</v>
      </c>
      <c r="I8476" s="1" t="s">
        <v>1058</v>
      </c>
      <c r="J8476" s="1" t="s">
        <v>4776</v>
      </c>
      <c r="K8476" s="1" t="s">
        <v>1058</v>
      </c>
      <c r="L8476" s="2">
        <v>42324.445138888892</v>
      </c>
      <c r="M8476" s="3">
        <v>42324</v>
      </c>
      <c r="N8476" s="3" t="str">
        <f>TEXT(PROD_DATA[[#This Row],[Fiscal Date]],"dddd")</f>
        <v>Monday</v>
      </c>
      <c r="O8476" s="2">
        <v>42324.429166666669</v>
      </c>
      <c r="P8476" s="1" t="s">
        <v>75</v>
      </c>
      <c r="Q8476" t="b">
        <v>0</v>
      </c>
      <c r="R8476" t="b">
        <v>0</v>
      </c>
      <c r="S8476" s="1" t="s">
        <v>188</v>
      </c>
      <c r="T8476" s="1" t="s">
        <v>189</v>
      </c>
      <c r="U8476" t="s">
        <v>117</v>
      </c>
      <c r="V8476" s="1" t="s">
        <v>118</v>
      </c>
      <c r="W8476" s="1" t="s">
        <v>119</v>
      </c>
      <c r="X8476" t="s">
        <v>117</v>
      </c>
      <c r="Y8476" s="1" t="s">
        <v>120</v>
      </c>
      <c r="Z8476" s="1" t="s">
        <v>121</v>
      </c>
      <c r="AA8476" s="1" t="s">
        <v>122</v>
      </c>
      <c r="AB8476">
        <v>0</v>
      </c>
      <c r="AC8476">
        <v>1516043949</v>
      </c>
      <c r="AD8476">
        <v>0</v>
      </c>
      <c r="AE8476" s="1" t="s">
        <v>82</v>
      </c>
      <c r="AF8476" t="b">
        <v>0</v>
      </c>
      <c r="AG8476">
        <v>99141310</v>
      </c>
      <c r="AH8476" s="2">
        <v>42326</v>
      </c>
      <c r="AI8476" s="2">
        <v>42326</v>
      </c>
      <c r="AJ8476" s="2">
        <v>42313</v>
      </c>
      <c r="AK8476" s="2">
        <v>42313</v>
      </c>
      <c r="AL8476" s="2">
        <v>42326</v>
      </c>
      <c r="AM8476">
        <v>151655690</v>
      </c>
      <c r="AN8476" s="2">
        <v>42314</v>
      </c>
      <c r="AO8476" s="2">
        <v>42324.445138888892</v>
      </c>
      <c r="AP8476" s="2">
        <v>42333</v>
      </c>
      <c r="AQ8476">
        <v>0.3</v>
      </c>
      <c r="AR8476" s="2">
        <v>42329</v>
      </c>
      <c r="AS8476">
        <v>19</v>
      </c>
      <c r="AT8476">
        <v>16</v>
      </c>
      <c r="AU8476" s="1" t="s">
        <v>123</v>
      </c>
      <c r="AV8476">
        <v>2060848</v>
      </c>
      <c r="AW8476" s="3">
        <v>42314</v>
      </c>
      <c r="AX8476">
        <v>151661612</v>
      </c>
      <c r="AY8476" s="1" t="s">
        <v>85</v>
      </c>
      <c r="AZ8476" s="1" t="s">
        <v>124</v>
      </c>
      <c r="BA8476" s="1" t="s">
        <v>122</v>
      </c>
      <c r="BB8476">
        <v>11464</v>
      </c>
      <c r="BC8476">
        <v>1516043949</v>
      </c>
      <c r="BD8476">
        <v>0</v>
      </c>
      <c r="BE8476">
        <v>2015</v>
      </c>
      <c r="BF8476">
        <v>0</v>
      </c>
      <c r="BG8476">
        <v>11600</v>
      </c>
      <c r="BH8476">
        <v>744.27499999999998</v>
      </c>
      <c r="BI8476">
        <v>0</v>
      </c>
      <c r="BJ8476">
        <v>11600</v>
      </c>
      <c r="BK8476">
        <v>11600</v>
      </c>
      <c r="BL8476">
        <v>0</v>
      </c>
      <c r="BM8476">
        <v>0</v>
      </c>
      <c r="BN8476">
        <v>0</v>
      </c>
      <c r="BO8476">
        <v>1848</v>
      </c>
      <c r="BP8476">
        <v>7539.84</v>
      </c>
      <c r="BQ8476">
        <v>23064</v>
      </c>
    </row>
    <row r="8477" spans="1:69" x14ac:dyDescent="0.3">
      <c r="A8477" s="1" t="s">
        <v>183</v>
      </c>
      <c r="B8477" s="1" t="s">
        <v>184</v>
      </c>
      <c r="C8477" s="1" t="s">
        <v>185</v>
      </c>
      <c r="D8477" s="1" t="s">
        <v>235</v>
      </c>
      <c r="E8477" s="1" t="s">
        <v>72</v>
      </c>
      <c r="F8477" t="b">
        <v>0</v>
      </c>
      <c r="G8477" s="2">
        <v>42324.672222222223</v>
      </c>
      <c r="H8477">
        <v>2600100000000</v>
      </c>
      <c r="I8477" s="1" t="s">
        <v>73</v>
      </c>
      <c r="J8477" s="1" t="s">
        <v>74</v>
      </c>
      <c r="K8477" s="1" t="s">
        <v>73</v>
      </c>
      <c r="L8477" s="2">
        <v>42324.672222222223</v>
      </c>
      <c r="M8477" s="3">
        <v>42324</v>
      </c>
      <c r="N8477" s="3" t="str">
        <f>TEXT(PROD_DATA[[#This Row],[Fiscal Date]],"dddd")</f>
        <v>Monday</v>
      </c>
      <c r="O8477" s="2">
        <v>42324.672222222223</v>
      </c>
      <c r="P8477" s="1" t="s">
        <v>75</v>
      </c>
      <c r="Q8477" t="b">
        <v>0</v>
      </c>
      <c r="R8477" t="b">
        <v>0</v>
      </c>
      <c r="S8477" s="1" t="s">
        <v>188</v>
      </c>
      <c r="T8477" s="1" t="s">
        <v>189</v>
      </c>
      <c r="U8477" t="s">
        <v>1059</v>
      </c>
      <c r="V8477" s="1" t="s">
        <v>1060</v>
      </c>
      <c r="W8477" s="1" t="s">
        <v>220</v>
      </c>
      <c r="X8477" t="s">
        <v>1059</v>
      </c>
      <c r="Y8477" s="1" t="s">
        <v>220</v>
      </c>
      <c r="Z8477" s="1" t="s">
        <v>80</v>
      </c>
      <c r="AA8477" s="1" t="s">
        <v>81</v>
      </c>
      <c r="AB8477">
        <v>4</v>
      </c>
      <c r="AC8477">
        <v>1516043949</v>
      </c>
      <c r="AD8477">
        <v>0</v>
      </c>
      <c r="AE8477" s="1" t="s">
        <v>82</v>
      </c>
      <c r="AF8477" t="b">
        <v>0</v>
      </c>
      <c r="AG8477">
        <v>99141384</v>
      </c>
      <c r="AH8477" s="2">
        <v>42326</v>
      </c>
      <c r="AI8477" s="2">
        <v>42326</v>
      </c>
      <c r="AJ8477" s="2">
        <v>42313</v>
      </c>
      <c r="AK8477" s="2">
        <v>42313</v>
      </c>
      <c r="AL8477" s="2">
        <v>42326</v>
      </c>
      <c r="AM8477">
        <v>151655690</v>
      </c>
      <c r="AN8477" s="2">
        <v>42314</v>
      </c>
      <c r="AO8477" s="2">
        <v>42324.672222222223</v>
      </c>
      <c r="AP8477" s="2">
        <v>42333</v>
      </c>
      <c r="AQ8477">
        <v>0.3</v>
      </c>
      <c r="AR8477" s="2">
        <v>42329</v>
      </c>
      <c r="AS8477">
        <v>5</v>
      </c>
      <c r="AT8477">
        <v>6</v>
      </c>
      <c r="AU8477" s="1" t="s">
        <v>83</v>
      </c>
      <c r="AV8477">
        <v>2060848</v>
      </c>
      <c r="AW8477" s="3">
        <v>42314</v>
      </c>
      <c r="AX8477">
        <v>151661612</v>
      </c>
      <c r="AY8477" s="1" t="s">
        <v>85</v>
      </c>
      <c r="AZ8477" s="1" t="s">
        <v>86</v>
      </c>
      <c r="BA8477" s="1" t="s">
        <v>87</v>
      </c>
      <c r="BB8477">
        <v>695</v>
      </c>
      <c r="BC8477">
        <v>1516043949</v>
      </c>
      <c r="BD8477">
        <v>0</v>
      </c>
      <c r="BE8477">
        <v>2015</v>
      </c>
      <c r="BF8477">
        <v>300</v>
      </c>
      <c r="BG8477">
        <v>10905</v>
      </c>
      <c r="BH8477">
        <v>1403</v>
      </c>
      <c r="BI8477">
        <v>0</v>
      </c>
      <c r="BJ8477">
        <v>10605</v>
      </c>
      <c r="BK8477">
        <v>10905</v>
      </c>
      <c r="BL8477">
        <v>300</v>
      </c>
      <c r="BM8477">
        <v>0</v>
      </c>
      <c r="BN8477">
        <v>0</v>
      </c>
      <c r="BO8477">
        <v>1848</v>
      </c>
      <c r="BP8477">
        <v>7539.84</v>
      </c>
      <c r="BQ8477">
        <v>23064</v>
      </c>
    </row>
    <row r="8478" spans="1:69" x14ac:dyDescent="0.3">
      <c r="A8478" s="1" t="s">
        <v>1045</v>
      </c>
      <c r="B8478" s="1" t="s">
        <v>1450</v>
      </c>
      <c r="C8478" s="1" t="s">
        <v>1451</v>
      </c>
      <c r="D8478" s="1" t="s">
        <v>140</v>
      </c>
      <c r="E8478" s="1" t="s">
        <v>72</v>
      </c>
      <c r="F8478" t="b">
        <v>0</v>
      </c>
      <c r="G8478" s="2">
        <v>42324.857638888891</v>
      </c>
      <c r="H8478">
        <v>260010000000</v>
      </c>
      <c r="I8478" s="1" t="s">
        <v>130</v>
      </c>
      <c r="J8478" s="1" t="s">
        <v>4721</v>
      </c>
      <c r="K8478" s="1" t="s">
        <v>130</v>
      </c>
      <c r="L8478" s="2">
        <v>42324.947222222225</v>
      </c>
      <c r="M8478" s="3">
        <v>42324</v>
      </c>
      <c r="N8478" s="3" t="str">
        <f>TEXT(PROD_DATA[[#This Row],[Fiscal Date]],"dddd")</f>
        <v>Monday</v>
      </c>
      <c r="O8478" s="2">
        <v>42324.857638888891</v>
      </c>
      <c r="P8478" s="1" t="s">
        <v>206</v>
      </c>
      <c r="Q8478" t="b">
        <v>0</v>
      </c>
      <c r="R8478" t="b">
        <v>0</v>
      </c>
      <c r="S8478" s="1" t="s">
        <v>4108</v>
      </c>
      <c r="T8478" s="1" t="s">
        <v>4109</v>
      </c>
      <c r="U8478" t="s">
        <v>102</v>
      </c>
      <c r="V8478" s="1" t="s">
        <v>103</v>
      </c>
      <c r="W8478" s="1" t="s">
        <v>220</v>
      </c>
      <c r="X8478" t="s">
        <v>102</v>
      </c>
      <c r="Y8478" s="1" t="s">
        <v>220</v>
      </c>
      <c r="Z8478" s="1" t="s">
        <v>104</v>
      </c>
      <c r="AA8478" s="1" t="s">
        <v>105</v>
      </c>
      <c r="AB8478">
        <v>0</v>
      </c>
      <c r="AC8478">
        <v>1516044122</v>
      </c>
      <c r="AD8478">
        <v>0</v>
      </c>
      <c r="AE8478" s="1" t="s">
        <v>82</v>
      </c>
      <c r="AF8478" t="b">
        <v>0</v>
      </c>
      <c r="AG8478">
        <v>9749883</v>
      </c>
      <c r="AH8478" s="2">
        <v>42323</v>
      </c>
      <c r="AI8478" s="2">
        <v>42323</v>
      </c>
      <c r="AJ8478" s="2">
        <v>42313</v>
      </c>
      <c r="AK8478" s="2">
        <v>42313</v>
      </c>
      <c r="AL8478" s="2">
        <v>42323</v>
      </c>
      <c r="AM8478">
        <v>151644013</v>
      </c>
      <c r="AN8478" s="2">
        <v>42315</v>
      </c>
      <c r="AO8478" s="2">
        <v>42324.947222222225</v>
      </c>
      <c r="AP8478" s="2">
        <v>42325</v>
      </c>
      <c r="AQ8478">
        <v>0.56000000000000005</v>
      </c>
      <c r="AR8478" s="2">
        <v>42329</v>
      </c>
      <c r="AS8478">
        <v>12</v>
      </c>
      <c r="AT8478">
        <v>12</v>
      </c>
      <c r="AU8478" s="1" t="s">
        <v>106</v>
      </c>
      <c r="AV8478" t="s">
        <v>4110</v>
      </c>
      <c r="AW8478" s="3">
        <v>42315</v>
      </c>
      <c r="AX8478">
        <v>151656041</v>
      </c>
      <c r="AY8478" s="1" t="s">
        <v>85</v>
      </c>
      <c r="AZ8478" s="1" t="s">
        <v>107</v>
      </c>
      <c r="BA8478" s="1" t="s">
        <v>105</v>
      </c>
      <c r="BB8478">
        <v>85</v>
      </c>
      <c r="BC8478">
        <v>1516044122</v>
      </c>
      <c r="BD8478">
        <v>0</v>
      </c>
      <c r="BE8478">
        <v>2015</v>
      </c>
      <c r="BF8478">
        <v>0</v>
      </c>
      <c r="BG8478">
        <v>300</v>
      </c>
      <c r="BH8478">
        <v>1403</v>
      </c>
      <c r="BI8478">
        <v>0</v>
      </c>
      <c r="BJ8478">
        <v>300</v>
      </c>
      <c r="BK8478">
        <v>300</v>
      </c>
      <c r="BL8478">
        <v>0</v>
      </c>
      <c r="BM8478">
        <v>0</v>
      </c>
      <c r="BN8478">
        <v>0</v>
      </c>
      <c r="BO8478">
        <v>2150</v>
      </c>
      <c r="BP8478">
        <v>645</v>
      </c>
      <c r="BQ8478">
        <v>175</v>
      </c>
    </row>
    <row r="8479" spans="1:69" x14ac:dyDescent="0.3">
      <c r="A8479" s="1" t="s">
        <v>1045</v>
      </c>
      <c r="B8479" s="1" t="s">
        <v>1450</v>
      </c>
      <c r="C8479" s="1" t="s">
        <v>1451</v>
      </c>
      <c r="D8479" s="1" t="s">
        <v>140</v>
      </c>
      <c r="E8479" s="1" t="s">
        <v>72</v>
      </c>
      <c r="F8479" t="b">
        <v>0</v>
      </c>
      <c r="G8479" s="2">
        <v>42324.857638888891</v>
      </c>
      <c r="H8479">
        <v>260010000000</v>
      </c>
      <c r="I8479" s="1" t="s">
        <v>130</v>
      </c>
      <c r="J8479" s="1" t="s">
        <v>4721</v>
      </c>
      <c r="K8479" s="1" t="s">
        <v>130</v>
      </c>
      <c r="L8479" s="2">
        <v>42324.947222222225</v>
      </c>
      <c r="M8479" s="3">
        <v>42324</v>
      </c>
      <c r="N8479" s="3" t="str">
        <f>TEXT(PROD_DATA[[#This Row],[Fiscal Date]],"dddd")</f>
        <v>Monday</v>
      </c>
      <c r="O8479" s="2">
        <v>42324.857638888891</v>
      </c>
      <c r="P8479" s="1" t="s">
        <v>206</v>
      </c>
      <c r="Q8479" t="b">
        <v>0</v>
      </c>
      <c r="R8479" t="b">
        <v>0</v>
      </c>
      <c r="S8479" s="1" t="s">
        <v>4108</v>
      </c>
      <c r="T8479" s="1" t="s">
        <v>4109</v>
      </c>
      <c r="U8479" t="s">
        <v>102</v>
      </c>
      <c r="V8479" s="1" t="s">
        <v>103</v>
      </c>
      <c r="W8479" s="1" t="s">
        <v>220</v>
      </c>
      <c r="X8479" t="s">
        <v>102</v>
      </c>
      <c r="Y8479" s="1" t="s">
        <v>220</v>
      </c>
      <c r="Z8479" s="1" t="s">
        <v>104</v>
      </c>
      <c r="AA8479" s="1" t="s">
        <v>105</v>
      </c>
      <c r="AB8479">
        <v>0</v>
      </c>
      <c r="AC8479">
        <v>1516044122</v>
      </c>
      <c r="AD8479">
        <v>0</v>
      </c>
      <c r="AE8479" s="1" t="s">
        <v>82</v>
      </c>
      <c r="AF8479" t="b">
        <v>0</v>
      </c>
      <c r="AG8479">
        <v>9749883</v>
      </c>
      <c r="AH8479" s="2">
        <v>42323</v>
      </c>
      <c r="AI8479" s="2">
        <v>42323</v>
      </c>
      <c r="AJ8479" s="2">
        <v>42313</v>
      </c>
      <c r="AK8479" s="2">
        <v>42313</v>
      </c>
      <c r="AL8479" s="2">
        <v>42323</v>
      </c>
      <c r="AM8479">
        <v>151644013</v>
      </c>
      <c r="AN8479" s="2">
        <v>42315</v>
      </c>
      <c r="AO8479" s="2">
        <v>42324.947222222225</v>
      </c>
      <c r="AP8479" s="2">
        <v>42325</v>
      </c>
      <c r="AQ8479">
        <v>0.56000000000000005</v>
      </c>
      <c r="AR8479" s="2">
        <v>42329</v>
      </c>
      <c r="AS8479">
        <v>12</v>
      </c>
      <c r="AT8479">
        <v>12</v>
      </c>
      <c r="AU8479" s="1" t="s">
        <v>106</v>
      </c>
      <c r="AV8479" t="s">
        <v>297</v>
      </c>
      <c r="AW8479" s="3">
        <v>42315</v>
      </c>
      <c r="AX8479">
        <v>151656041</v>
      </c>
      <c r="AY8479" s="1" t="s">
        <v>85</v>
      </c>
      <c r="AZ8479" s="1" t="s">
        <v>107</v>
      </c>
      <c r="BA8479" s="1" t="s">
        <v>105</v>
      </c>
      <c r="BB8479">
        <v>871</v>
      </c>
      <c r="BC8479">
        <v>1516044122</v>
      </c>
      <c r="BD8479">
        <v>0</v>
      </c>
      <c r="BE8479">
        <v>2015</v>
      </c>
      <c r="BF8479">
        <v>0</v>
      </c>
      <c r="BG8479">
        <v>200</v>
      </c>
      <c r="BH8479">
        <v>1403</v>
      </c>
      <c r="BI8479">
        <v>0</v>
      </c>
      <c r="BJ8479">
        <v>200</v>
      </c>
      <c r="BK8479">
        <v>200</v>
      </c>
      <c r="BL8479">
        <v>0</v>
      </c>
      <c r="BM8479">
        <v>0</v>
      </c>
      <c r="BN8479">
        <v>0</v>
      </c>
      <c r="BO8479">
        <v>2150</v>
      </c>
      <c r="BP8479">
        <v>645</v>
      </c>
      <c r="BQ8479">
        <v>525</v>
      </c>
    </row>
    <row r="8480" spans="1:69" x14ac:dyDescent="0.3">
      <c r="A8480" s="1" t="s">
        <v>1045</v>
      </c>
      <c r="B8480" s="1" t="s">
        <v>1450</v>
      </c>
      <c r="C8480" s="1" t="s">
        <v>1451</v>
      </c>
      <c r="D8480" s="1" t="s">
        <v>140</v>
      </c>
      <c r="E8480" s="1" t="s">
        <v>72</v>
      </c>
      <c r="F8480" t="b">
        <v>0</v>
      </c>
      <c r="G8480" s="2">
        <v>42324.857638888891</v>
      </c>
      <c r="H8480">
        <v>260010000000</v>
      </c>
      <c r="I8480" s="1" t="s">
        <v>130</v>
      </c>
      <c r="J8480" s="1" t="s">
        <v>4721</v>
      </c>
      <c r="K8480" s="1" t="s">
        <v>130</v>
      </c>
      <c r="L8480" s="2">
        <v>42324.947222222225</v>
      </c>
      <c r="M8480" s="3">
        <v>42324</v>
      </c>
      <c r="N8480" s="3" t="str">
        <f>TEXT(PROD_DATA[[#This Row],[Fiscal Date]],"dddd")</f>
        <v>Monday</v>
      </c>
      <c r="O8480" s="2">
        <v>42324.857638888891</v>
      </c>
      <c r="P8480" s="1" t="s">
        <v>206</v>
      </c>
      <c r="Q8480" t="b">
        <v>0</v>
      </c>
      <c r="R8480" t="b">
        <v>0</v>
      </c>
      <c r="S8480" s="1" t="s">
        <v>4108</v>
      </c>
      <c r="T8480" s="1" t="s">
        <v>4109</v>
      </c>
      <c r="U8480" t="s">
        <v>102</v>
      </c>
      <c r="V8480" s="1" t="s">
        <v>103</v>
      </c>
      <c r="W8480" s="1" t="s">
        <v>220</v>
      </c>
      <c r="X8480" t="s">
        <v>102</v>
      </c>
      <c r="Y8480" s="1" t="s">
        <v>220</v>
      </c>
      <c r="Z8480" s="1" t="s">
        <v>104</v>
      </c>
      <c r="AA8480" s="1" t="s">
        <v>105</v>
      </c>
      <c r="AB8480">
        <v>0</v>
      </c>
      <c r="AC8480">
        <v>1516044122</v>
      </c>
      <c r="AD8480">
        <v>0</v>
      </c>
      <c r="AE8480" s="1" t="s">
        <v>82</v>
      </c>
      <c r="AF8480" t="b">
        <v>0</v>
      </c>
      <c r="AG8480">
        <v>9749883</v>
      </c>
      <c r="AH8480" s="2">
        <v>42323</v>
      </c>
      <c r="AI8480" s="2">
        <v>42323</v>
      </c>
      <c r="AJ8480" s="2">
        <v>42313</v>
      </c>
      <c r="AK8480" s="2">
        <v>42313</v>
      </c>
      <c r="AL8480" s="2">
        <v>42323</v>
      </c>
      <c r="AM8480">
        <v>151644013</v>
      </c>
      <c r="AN8480" s="2">
        <v>42315</v>
      </c>
      <c r="AO8480" s="2">
        <v>42324.947222222225</v>
      </c>
      <c r="AP8480" s="2">
        <v>42325</v>
      </c>
      <c r="AQ8480">
        <v>0.56000000000000005</v>
      </c>
      <c r="AR8480" s="2">
        <v>42329</v>
      </c>
      <c r="AS8480">
        <v>12</v>
      </c>
      <c r="AT8480">
        <v>12</v>
      </c>
      <c r="AU8480" s="1" t="s">
        <v>106</v>
      </c>
      <c r="AV8480" t="s">
        <v>299</v>
      </c>
      <c r="AW8480" s="3">
        <v>42315</v>
      </c>
      <c r="AX8480">
        <v>151656041</v>
      </c>
      <c r="AY8480" s="1" t="s">
        <v>85</v>
      </c>
      <c r="AZ8480" s="1" t="s">
        <v>107</v>
      </c>
      <c r="BA8480" s="1" t="s">
        <v>105</v>
      </c>
      <c r="BB8480">
        <v>636</v>
      </c>
      <c r="BC8480">
        <v>1516044122</v>
      </c>
      <c r="BD8480">
        <v>0</v>
      </c>
      <c r="BE8480">
        <v>2015</v>
      </c>
      <c r="BF8480">
        <v>0</v>
      </c>
      <c r="BG8480">
        <v>500</v>
      </c>
      <c r="BH8480">
        <v>1403</v>
      </c>
      <c r="BI8480">
        <v>0</v>
      </c>
      <c r="BJ8480">
        <v>500</v>
      </c>
      <c r="BK8480">
        <v>500</v>
      </c>
      <c r="BL8480">
        <v>0</v>
      </c>
      <c r="BM8480">
        <v>0</v>
      </c>
      <c r="BN8480">
        <v>0</v>
      </c>
      <c r="BO8480">
        <v>2150</v>
      </c>
      <c r="BP8480">
        <v>645</v>
      </c>
      <c r="BQ8480">
        <v>875</v>
      </c>
    </row>
    <row r="8481" spans="1:69" x14ac:dyDescent="0.3">
      <c r="A8481" s="1" t="s">
        <v>1045</v>
      </c>
      <c r="B8481" s="1" t="s">
        <v>1450</v>
      </c>
      <c r="C8481" s="1" t="s">
        <v>1451</v>
      </c>
      <c r="D8481" s="1" t="s">
        <v>140</v>
      </c>
      <c r="E8481" s="1" t="s">
        <v>72</v>
      </c>
      <c r="F8481" t="b">
        <v>0</v>
      </c>
      <c r="G8481" s="2">
        <v>42324.857638888891</v>
      </c>
      <c r="H8481">
        <v>260010000000</v>
      </c>
      <c r="I8481" s="1" t="s">
        <v>130</v>
      </c>
      <c r="J8481" s="1" t="s">
        <v>4721</v>
      </c>
      <c r="K8481" s="1" t="s">
        <v>130</v>
      </c>
      <c r="L8481" s="2">
        <v>42324.947222222225</v>
      </c>
      <c r="M8481" s="3">
        <v>42324</v>
      </c>
      <c r="N8481" s="3" t="str">
        <f>TEXT(PROD_DATA[[#This Row],[Fiscal Date]],"dddd")</f>
        <v>Monday</v>
      </c>
      <c r="O8481" s="2">
        <v>42324.857638888891</v>
      </c>
      <c r="P8481" s="1" t="s">
        <v>206</v>
      </c>
      <c r="Q8481" t="b">
        <v>0</v>
      </c>
      <c r="R8481" t="b">
        <v>0</v>
      </c>
      <c r="S8481" s="1" t="s">
        <v>4108</v>
      </c>
      <c r="T8481" s="1" t="s">
        <v>4109</v>
      </c>
      <c r="U8481" t="s">
        <v>102</v>
      </c>
      <c r="V8481" s="1" t="s">
        <v>103</v>
      </c>
      <c r="W8481" s="1" t="s">
        <v>220</v>
      </c>
      <c r="X8481" t="s">
        <v>102</v>
      </c>
      <c r="Y8481" s="1" t="s">
        <v>220</v>
      </c>
      <c r="Z8481" s="1" t="s">
        <v>104</v>
      </c>
      <c r="AA8481" s="1" t="s">
        <v>105</v>
      </c>
      <c r="AB8481">
        <v>0</v>
      </c>
      <c r="AC8481">
        <v>1516044122</v>
      </c>
      <c r="AD8481">
        <v>0</v>
      </c>
      <c r="AE8481" s="1" t="s">
        <v>82</v>
      </c>
      <c r="AF8481" t="b">
        <v>0</v>
      </c>
      <c r="AG8481">
        <v>9749883</v>
      </c>
      <c r="AH8481" s="2">
        <v>42323</v>
      </c>
      <c r="AI8481" s="2">
        <v>42323</v>
      </c>
      <c r="AJ8481" s="2">
        <v>42313</v>
      </c>
      <c r="AK8481" s="2">
        <v>42313</v>
      </c>
      <c r="AL8481" s="2">
        <v>42323</v>
      </c>
      <c r="AM8481">
        <v>151644013</v>
      </c>
      <c r="AN8481" s="2">
        <v>42315</v>
      </c>
      <c r="AO8481" s="2">
        <v>42324.947222222225</v>
      </c>
      <c r="AP8481" s="2">
        <v>42325</v>
      </c>
      <c r="AQ8481">
        <v>0.56000000000000005</v>
      </c>
      <c r="AR8481" s="2">
        <v>42329</v>
      </c>
      <c r="AS8481">
        <v>12</v>
      </c>
      <c r="AT8481">
        <v>12</v>
      </c>
      <c r="AU8481" s="1" t="s">
        <v>106</v>
      </c>
      <c r="AV8481" t="s">
        <v>564</v>
      </c>
      <c r="AW8481" s="3">
        <v>42315</v>
      </c>
      <c r="AX8481">
        <v>151656041</v>
      </c>
      <c r="AY8481" s="1" t="s">
        <v>85</v>
      </c>
      <c r="AZ8481" s="1" t="s">
        <v>107</v>
      </c>
      <c r="BA8481" s="1" t="s">
        <v>105</v>
      </c>
      <c r="BB8481">
        <v>628</v>
      </c>
      <c r="BC8481">
        <v>1516044122</v>
      </c>
      <c r="BD8481">
        <v>0</v>
      </c>
      <c r="BE8481">
        <v>2015</v>
      </c>
      <c r="BF8481">
        <v>0</v>
      </c>
      <c r="BG8481">
        <v>500</v>
      </c>
      <c r="BH8481">
        <v>1403</v>
      </c>
      <c r="BI8481">
        <v>0</v>
      </c>
      <c r="BJ8481">
        <v>500</v>
      </c>
      <c r="BK8481">
        <v>500</v>
      </c>
      <c r="BL8481">
        <v>0</v>
      </c>
      <c r="BM8481">
        <v>0</v>
      </c>
      <c r="BN8481">
        <v>0</v>
      </c>
      <c r="BO8481">
        <v>2150</v>
      </c>
      <c r="BP8481">
        <v>645</v>
      </c>
      <c r="BQ8481">
        <v>975</v>
      </c>
    </row>
    <row r="8482" spans="1:69" x14ac:dyDescent="0.3">
      <c r="A8482" s="1" t="s">
        <v>1045</v>
      </c>
      <c r="B8482" s="1" t="s">
        <v>1450</v>
      </c>
      <c r="C8482" s="1" t="s">
        <v>1451</v>
      </c>
      <c r="D8482" s="1" t="s">
        <v>140</v>
      </c>
      <c r="E8482" s="1" t="s">
        <v>72</v>
      </c>
      <c r="F8482" t="b">
        <v>0</v>
      </c>
      <c r="G8482" s="2">
        <v>42324.857638888891</v>
      </c>
      <c r="H8482">
        <v>260010000000</v>
      </c>
      <c r="I8482" s="1" t="s">
        <v>130</v>
      </c>
      <c r="J8482" s="1" t="s">
        <v>4721</v>
      </c>
      <c r="K8482" s="1" t="s">
        <v>130</v>
      </c>
      <c r="L8482" s="2">
        <v>42324.947222222225</v>
      </c>
      <c r="M8482" s="3">
        <v>42324</v>
      </c>
      <c r="N8482" s="3" t="str">
        <f>TEXT(PROD_DATA[[#This Row],[Fiscal Date]],"dddd")</f>
        <v>Monday</v>
      </c>
      <c r="O8482" s="2">
        <v>42324.857638888891</v>
      </c>
      <c r="P8482" s="1" t="s">
        <v>206</v>
      </c>
      <c r="Q8482" t="b">
        <v>0</v>
      </c>
      <c r="R8482" t="b">
        <v>0</v>
      </c>
      <c r="S8482" s="1" t="s">
        <v>4108</v>
      </c>
      <c r="T8482" s="1" t="s">
        <v>4109</v>
      </c>
      <c r="U8482" t="s">
        <v>102</v>
      </c>
      <c r="V8482" s="1" t="s">
        <v>103</v>
      </c>
      <c r="W8482" s="1" t="s">
        <v>220</v>
      </c>
      <c r="X8482" t="s">
        <v>102</v>
      </c>
      <c r="Y8482" s="1" t="s">
        <v>220</v>
      </c>
      <c r="Z8482" s="1" t="s">
        <v>104</v>
      </c>
      <c r="AA8482" s="1" t="s">
        <v>105</v>
      </c>
      <c r="AB8482">
        <v>0</v>
      </c>
      <c r="AC8482">
        <v>1516044122</v>
      </c>
      <c r="AD8482">
        <v>0</v>
      </c>
      <c r="AE8482" s="1" t="s">
        <v>82</v>
      </c>
      <c r="AF8482" t="b">
        <v>0</v>
      </c>
      <c r="AG8482">
        <v>9749883</v>
      </c>
      <c r="AH8482" s="2">
        <v>42323</v>
      </c>
      <c r="AI8482" s="2">
        <v>42323</v>
      </c>
      <c r="AJ8482" s="2">
        <v>42313</v>
      </c>
      <c r="AK8482" s="2">
        <v>42313</v>
      </c>
      <c r="AL8482" s="2">
        <v>42323</v>
      </c>
      <c r="AM8482">
        <v>151644013</v>
      </c>
      <c r="AN8482" s="2">
        <v>42315</v>
      </c>
      <c r="AO8482" s="2">
        <v>42324.947222222225</v>
      </c>
      <c r="AP8482" s="2">
        <v>42325</v>
      </c>
      <c r="AQ8482">
        <v>0.56000000000000005</v>
      </c>
      <c r="AR8482" s="2">
        <v>42329</v>
      </c>
      <c r="AS8482">
        <v>12</v>
      </c>
      <c r="AT8482">
        <v>12</v>
      </c>
      <c r="AU8482" s="1" t="s">
        <v>106</v>
      </c>
      <c r="AV8482" t="s">
        <v>292</v>
      </c>
      <c r="AW8482" s="3">
        <v>42315</v>
      </c>
      <c r="AX8482">
        <v>151656041</v>
      </c>
      <c r="AY8482" s="1" t="s">
        <v>85</v>
      </c>
      <c r="AZ8482" s="1" t="s">
        <v>107</v>
      </c>
      <c r="BA8482" s="1" t="s">
        <v>105</v>
      </c>
      <c r="BB8482">
        <v>205</v>
      </c>
      <c r="BC8482">
        <v>1516044122</v>
      </c>
      <c r="BD8482">
        <v>0</v>
      </c>
      <c r="BE8482">
        <v>2015</v>
      </c>
      <c r="BF8482">
        <v>0</v>
      </c>
      <c r="BG8482">
        <v>150</v>
      </c>
      <c r="BH8482">
        <v>1403</v>
      </c>
      <c r="BI8482">
        <v>0</v>
      </c>
      <c r="BJ8482">
        <v>150</v>
      </c>
      <c r="BK8482">
        <v>150</v>
      </c>
      <c r="BL8482">
        <v>0</v>
      </c>
      <c r="BM8482">
        <v>0</v>
      </c>
      <c r="BN8482">
        <v>0</v>
      </c>
      <c r="BO8482">
        <v>2150</v>
      </c>
      <c r="BP8482">
        <v>645</v>
      </c>
      <c r="BQ8482">
        <v>175</v>
      </c>
    </row>
    <row r="8483" spans="1:69" x14ac:dyDescent="0.3">
      <c r="A8483" s="1" t="s">
        <v>1045</v>
      </c>
      <c r="B8483" s="1" t="s">
        <v>1450</v>
      </c>
      <c r="C8483" s="1" t="s">
        <v>1451</v>
      </c>
      <c r="D8483" s="1" t="s">
        <v>140</v>
      </c>
      <c r="E8483" s="1" t="s">
        <v>72</v>
      </c>
      <c r="F8483" t="b">
        <v>0</v>
      </c>
      <c r="G8483" s="2">
        <v>42324.857638888891</v>
      </c>
      <c r="H8483">
        <v>260010000000</v>
      </c>
      <c r="I8483" s="1" t="s">
        <v>130</v>
      </c>
      <c r="J8483" s="1" t="s">
        <v>4721</v>
      </c>
      <c r="K8483" s="1" t="s">
        <v>130</v>
      </c>
      <c r="L8483" s="2">
        <v>42324.947222222225</v>
      </c>
      <c r="M8483" s="3">
        <v>42324</v>
      </c>
      <c r="N8483" s="3" t="str">
        <f>TEXT(PROD_DATA[[#This Row],[Fiscal Date]],"dddd")</f>
        <v>Monday</v>
      </c>
      <c r="O8483" s="2">
        <v>42324.857638888891</v>
      </c>
      <c r="P8483" s="1" t="s">
        <v>206</v>
      </c>
      <c r="Q8483" t="b">
        <v>0</v>
      </c>
      <c r="R8483" t="b">
        <v>0</v>
      </c>
      <c r="S8483" s="1" t="s">
        <v>4108</v>
      </c>
      <c r="T8483" s="1" t="s">
        <v>4109</v>
      </c>
      <c r="U8483" t="s">
        <v>102</v>
      </c>
      <c r="V8483" s="1" t="s">
        <v>103</v>
      </c>
      <c r="W8483" s="1" t="s">
        <v>220</v>
      </c>
      <c r="X8483" t="s">
        <v>102</v>
      </c>
      <c r="Y8483" s="1" t="s">
        <v>220</v>
      </c>
      <c r="Z8483" s="1" t="s">
        <v>104</v>
      </c>
      <c r="AA8483" s="1" t="s">
        <v>105</v>
      </c>
      <c r="AB8483">
        <v>0</v>
      </c>
      <c r="AC8483">
        <v>1516044122</v>
      </c>
      <c r="AD8483">
        <v>0</v>
      </c>
      <c r="AE8483" s="1" t="s">
        <v>82</v>
      </c>
      <c r="AF8483" t="b">
        <v>0</v>
      </c>
      <c r="AG8483">
        <v>9749883</v>
      </c>
      <c r="AH8483" s="2">
        <v>42323</v>
      </c>
      <c r="AI8483" s="2">
        <v>42323</v>
      </c>
      <c r="AJ8483" s="2">
        <v>42313</v>
      </c>
      <c r="AK8483" s="2">
        <v>42313</v>
      </c>
      <c r="AL8483" s="2">
        <v>42323</v>
      </c>
      <c r="AM8483">
        <v>151644013</v>
      </c>
      <c r="AN8483" s="2">
        <v>42315</v>
      </c>
      <c r="AO8483" s="2">
        <v>42324.947222222225</v>
      </c>
      <c r="AP8483" s="2">
        <v>42325</v>
      </c>
      <c r="AQ8483">
        <v>0.56000000000000005</v>
      </c>
      <c r="AR8483" s="2">
        <v>42329</v>
      </c>
      <c r="AS8483">
        <v>12</v>
      </c>
      <c r="AT8483">
        <v>12</v>
      </c>
      <c r="AU8483" s="1" t="s">
        <v>106</v>
      </c>
      <c r="AV8483" t="s">
        <v>293</v>
      </c>
      <c r="AW8483" s="3">
        <v>42315</v>
      </c>
      <c r="AX8483">
        <v>151656041</v>
      </c>
      <c r="AY8483" s="1" t="s">
        <v>85</v>
      </c>
      <c r="AZ8483" s="1" t="s">
        <v>107</v>
      </c>
      <c r="BA8483" s="1" t="s">
        <v>105</v>
      </c>
      <c r="BB8483">
        <v>500</v>
      </c>
      <c r="BC8483">
        <v>1516044122</v>
      </c>
      <c r="BD8483">
        <v>0</v>
      </c>
      <c r="BE8483">
        <v>2015</v>
      </c>
      <c r="BF8483">
        <v>0</v>
      </c>
      <c r="BG8483">
        <v>500</v>
      </c>
      <c r="BH8483">
        <v>1403</v>
      </c>
      <c r="BI8483">
        <v>0</v>
      </c>
      <c r="BJ8483">
        <v>500</v>
      </c>
      <c r="BK8483">
        <v>500</v>
      </c>
      <c r="BL8483">
        <v>0</v>
      </c>
      <c r="BM8483">
        <v>0</v>
      </c>
      <c r="BN8483">
        <v>0</v>
      </c>
      <c r="BO8483">
        <v>2150</v>
      </c>
      <c r="BP8483">
        <v>645</v>
      </c>
      <c r="BQ8483">
        <v>875</v>
      </c>
    </row>
    <row r="8484" spans="1:69" x14ac:dyDescent="0.3">
      <c r="A8484" s="1" t="s">
        <v>1045</v>
      </c>
      <c r="B8484" s="1" t="s">
        <v>1450</v>
      </c>
      <c r="C8484" s="1" t="s">
        <v>1451</v>
      </c>
      <c r="D8484" s="1" t="s">
        <v>140</v>
      </c>
      <c r="E8484" s="1" t="s">
        <v>75</v>
      </c>
      <c r="F8484" t="b">
        <v>0</v>
      </c>
      <c r="G8484" s="2">
        <v>42324.857638888891</v>
      </c>
      <c r="H8484">
        <v>260010000000</v>
      </c>
      <c r="I8484" s="1" t="s">
        <v>369</v>
      </c>
      <c r="J8484" s="1" t="s">
        <v>180</v>
      </c>
      <c r="K8484" s="1" t="s">
        <v>369</v>
      </c>
      <c r="L8484" s="2">
        <v>42324.947916666664</v>
      </c>
      <c r="M8484" s="3">
        <v>42324</v>
      </c>
      <c r="N8484" s="3" t="str">
        <f>TEXT(PROD_DATA[[#This Row],[Fiscal Date]],"dddd")</f>
        <v>Monday</v>
      </c>
      <c r="O8484" s="2">
        <v>42324.857638888891</v>
      </c>
      <c r="P8484" s="1" t="s">
        <v>206</v>
      </c>
      <c r="Q8484" t="b">
        <v>0</v>
      </c>
      <c r="R8484" t="b">
        <v>1</v>
      </c>
      <c r="S8484" s="1" t="s">
        <v>4108</v>
      </c>
      <c r="T8484" s="1" t="s">
        <v>4109</v>
      </c>
      <c r="U8484" t="s">
        <v>109</v>
      </c>
      <c r="V8484" s="1" t="s">
        <v>110</v>
      </c>
      <c r="W8484" s="1" t="s">
        <v>110</v>
      </c>
      <c r="X8484" t="s">
        <v>109</v>
      </c>
      <c r="Y8484" s="1" t="s">
        <v>109</v>
      </c>
      <c r="Z8484" s="1" t="s">
        <v>111</v>
      </c>
      <c r="AA8484" s="1" t="s">
        <v>112</v>
      </c>
      <c r="AB8484">
        <v>0</v>
      </c>
      <c r="AC8484">
        <v>1516044122</v>
      </c>
      <c r="AD8484">
        <v>1516515008</v>
      </c>
      <c r="AE8484" s="1" t="s">
        <v>82</v>
      </c>
      <c r="AF8484" t="b">
        <v>0</v>
      </c>
      <c r="AG8484">
        <v>9749884</v>
      </c>
      <c r="AH8484" s="2">
        <v>42323</v>
      </c>
      <c r="AI8484" s="2">
        <v>42323</v>
      </c>
      <c r="AJ8484" s="2">
        <v>42313</v>
      </c>
      <c r="AK8484" s="2">
        <v>42313</v>
      </c>
      <c r="AL8484" s="2">
        <v>42323</v>
      </c>
      <c r="AM8484">
        <v>151644013</v>
      </c>
      <c r="AN8484" s="2">
        <v>42315</v>
      </c>
      <c r="AO8484" s="2">
        <v>42324.947916666664</v>
      </c>
      <c r="AP8484" s="2">
        <v>42325</v>
      </c>
      <c r="AQ8484">
        <v>0.56000000000000005</v>
      </c>
      <c r="AR8484" s="2">
        <v>42329</v>
      </c>
      <c r="AS8484">
        <v>12</v>
      </c>
      <c r="AT8484">
        <v>12</v>
      </c>
      <c r="AU8484" s="1" t="s">
        <v>106</v>
      </c>
      <c r="AV8484" t="s">
        <v>4110</v>
      </c>
      <c r="AW8484" s="3">
        <v>42315</v>
      </c>
      <c r="AX8484">
        <v>151656041</v>
      </c>
      <c r="AY8484" s="1" t="s">
        <v>85</v>
      </c>
      <c r="AZ8484" s="1" t="s">
        <v>113</v>
      </c>
      <c r="BA8484" s="1" t="s">
        <v>112</v>
      </c>
      <c r="BB8484">
        <v>0</v>
      </c>
      <c r="BC8484">
        <v>1516044122</v>
      </c>
      <c r="BD8484">
        <v>300</v>
      </c>
      <c r="BE8484">
        <v>2015</v>
      </c>
      <c r="BF8484">
        <v>0</v>
      </c>
      <c r="BG8484">
        <v>300</v>
      </c>
      <c r="BH8484">
        <v>1403</v>
      </c>
      <c r="BI8484">
        <v>0</v>
      </c>
      <c r="BJ8484">
        <v>300</v>
      </c>
      <c r="BK8484">
        <v>300</v>
      </c>
      <c r="BL8484">
        <v>0</v>
      </c>
      <c r="BM8484">
        <v>0</v>
      </c>
      <c r="BN8484">
        <v>0</v>
      </c>
      <c r="BO8484">
        <v>2150</v>
      </c>
      <c r="BP8484">
        <v>645</v>
      </c>
      <c r="BQ8484">
        <v>175</v>
      </c>
    </row>
    <row r="8485" spans="1:69" x14ac:dyDescent="0.3">
      <c r="A8485" s="1" t="s">
        <v>1045</v>
      </c>
      <c r="B8485" s="1" t="s">
        <v>1450</v>
      </c>
      <c r="C8485" s="1" t="s">
        <v>1451</v>
      </c>
      <c r="D8485" s="1" t="s">
        <v>140</v>
      </c>
      <c r="E8485" s="1" t="s">
        <v>75</v>
      </c>
      <c r="F8485" t="b">
        <v>0</v>
      </c>
      <c r="G8485" s="2">
        <v>42324.857638888891</v>
      </c>
      <c r="H8485">
        <v>260010000000</v>
      </c>
      <c r="I8485" s="1" t="s">
        <v>369</v>
      </c>
      <c r="J8485" s="1" t="s">
        <v>180</v>
      </c>
      <c r="K8485" s="1" t="s">
        <v>369</v>
      </c>
      <c r="L8485" s="2">
        <v>42324.947916666664</v>
      </c>
      <c r="M8485" s="3">
        <v>42324</v>
      </c>
      <c r="N8485" s="3" t="str">
        <f>TEXT(PROD_DATA[[#This Row],[Fiscal Date]],"dddd")</f>
        <v>Monday</v>
      </c>
      <c r="O8485" s="2">
        <v>42324.857638888891</v>
      </c>
      <c r="P8485" s="1" t="s">
        <v>206</v>
      </c>
      <c r="Q8485" t="b">
        <v>0</v>
      </c>
      <c r="R8485" t="b">
        <v>1</v>
      </c>
      <c r="S8485" s="1" t="s">
        <v>4108</v>
      </c>
      <c r="T8485" s="1" t="s">
        <v>4109</v>
      </c>
      <c r="U8485" t="s">
        <v>109</v>
      </c>
      <c r="V8485" s="1" t="s">
        <v>110</v>
      </c>
      <c r="W8485" s="1" t="s">
        <v>110</v>
      </c>
      <c r="X8485" t="s">
        <v>109</v>
      </c>
      <c r="Y8485" s="1" t="s">
        <v>109</v>
      </c>
      <c r="Z8485" s="1" t="s">
        <v>111</v>
      </c>
      <c r="AA8485" s="1" t="s">
        <v>112</v>
      </c>
      <c r="AB8485">
        <v>0</v>
      </c>
      <c r="AC8485">
        <v>1516044122</v>
      </c>
      <c r="AD8485">
        <v>1516515008</v>
      </c>
      <c r="AE8485" s="1" t="s">
        <v>82</v>
      </c>
      <c r="AF8485" t="b">
        <v>0</v>
      </c>
      <c r="AG8485">
        <v>9749884</v>
      </c>
      <c r="AH8485" s="2">
        <v>42323</v>
      </c>
      <c r="AI8485" s="2">
        <v>42323</v>
      </c>
      <c r="AJ8485" s="2">
        <v>42313</v>
      </c>
      <c r="AK8485" s="2">
        <v>42313</v>
      </c>
      <c r="AL8485" s="2">
        <v>42323</v>
      </c>
      <c r="AM8485">
        <v>151644013</v>
      </c>
      <c r="AN8485" s="2">
        <v>42315</v>
      </c>
      <c r="AO8485" s="2">
        <v>42324.947916666664</v>
      </c>
      <c r="AP8485" s="2">
        <v>42325</v>
      </c>
      <c r="AQ8485">
        <v>0.56000000000000005</v>
      </c>
      <c r="AR8485" s="2">
        <v>42329</v>
      </c>
      <c r="AS8485">
        <v>12</v>
      </c>
      <c r="AT8485">
        <v>12</v>
      </c>
      <c r="AU8485" s="1" t="s">
        <v>106</v>
      </c>
      <c r="AV8485" t="s">
        <v>297</v>
      </c>
      <c r="AW8485" s="3">
        <v>42315</v>
      </c>
      <c r="AX8485">
        <v>151656041</v>
      </c>
      <c r="AY8485" s="1" t="s">
        <v>85</v>
      </c>
      <c r="AZ8485" s="1" t="s">
        <v>113</v>
      </c>
      <c r="BA8485" s="1" t="s">
        <v>112</v>
      </c>
      <c r="BB8485">
        <v>0</v>
      </c>
      <c r="BC8485">
        <v>1516044122</v>
      </c>
      <c r="BD8485">
        <v>200</v>
      </c>
      <c r="BE8485">
        <v>2015</v>
      </c>
      <c r="BF8485">
        <v>0</v>
      </c>
      <c r="BG8485">
        <v>200</v>
      </c>
      <c r="BH8485">
        <v>1403</v>
      </c>
      <c r="BI8485">
        <v>0</v>
      </c>
      <c r="BJ8485">
        <v>200</v>
      </c>
      <c r="BK8485">
        <v>200</v>
      </c>
      <c r="BL8485">
        <v>0</v>
      </c>
      <c r="BM8485">
        <v>0</v>
      </c>
      <c r="BN8485">
        <v>0</v>
      </c>
      <c r="BO8485">
        <v>2150</v>
      </c>
      <c r="BP8485">
        <v>645</v>
      </c>
      <c r="BQ8485">
        <v>525</v>
      </c>
    </row>
    <row r="8486" spans="1:69" x14ac:dyDescent="0.3">
      <c r="A8486" s="1" t="s">
        <v>1045</v>
      </c>
      <c r="B8486" s="1" t="s">
        <v>1450</v>
      </c>
      <c r="C8486" s="1" t="s">
        <v>1451</v>
      </c>
      <c r="D8486" s="1" t="s">
        <v>140</v>
      </c>
      <c r="E8486" s="1" t="s">
        <v>75</v>
      </c>
      <c r="F8486" t="b">
        <v>0</v>
      </c>
      <c r="G8486" s="2">
        <v>42324.857638888891</v>
      </c>
      <c r="H8486">
        <v>260010000000</v>
      </c>
      <c r="I8486" s="1" t="s">
        <v>369</v>
      </c>
      <c r="J8486" s="1" t="s">
        <v>180</v>
      </c>
      <c r="K8486" s="1" t="s">
        <v>369</v>
      </c>
      <c r="L8486" s="2">
        <v>42324.947916666664</v>
      </c>
      <c r="M8486" s="3">
        <v>42324</v>
      </c>
      <c r="N8486" s="3" t="str">
        <f>TEXT(PROD_DATA[[#This Row],[Fiscal Date]],"dddd")</f>
        <v>Monday</v>
      </c>
      <c r="O8486" s="2">
        <v>42324.857638888891</v>
      </c>
      <c r="P8486" s="1" t="s">
        <v>206</v>
      </c>
      <c r="Q8486" t="b">
        <v>0</v>
      </c>
      <c r="R8486" t="b">
        <v>1</v>
      </c>
      <c r="S8486" s="1" t="s">
        <v>4108</v>
      </c>
      <c r="T8486" s="1" t="s">
        <v>4109</v>
      </c>
      <c r="U8486" t="s">
        <v>109</v>
      </c>
      <c r="V8486" s="1" t="s">
        <v>110</v>
      </c>
      <c r="W8486" s="1" t="s">
        <v>110</v>
      </c>
      <c r="X8486" t="s">
        <v>109</v>
      </c>
      <c r="Y8486" s="1" t="s">
        <v>109</v>
      </c>
      <c r="Z8486" s="1" t="s">
        <v>111</v>
      </c>
      <c r="AA8486" s="1" t="s">
        <v>112</v>
      </c>
      <c r="AB8486">
        <v>0</v>
      </c>
      <c r="AC8486">
        <v>1516044122</v>
      </c>
      <c r="AD8486">
        <v>1516515008</v>
      </c>
      <c r="AE8486" s="1" t="s">
        <v>82</v>
      </c>
      <c r="AF8486" t="b">
        <v>0</v>
      </c>
      <c r="AG8486">
        <v>9749884</v>
      </c>
      <c r="AH8486" s="2">
        <v>42323</v>
      </c>
      <c r="AI8486" s="2">
        <v>42323</v>
      </c>
      <c r="AJ8486" s="2">
        <v>42313</v>
      </c>
      <c r="AK8486" s="2">
        <v>42313</v>
      </c>
      <c r="AL8486" s="2">
        <v>42323</v>
      </c>
      <c r="AM8486">
        <v>151644013</v>
      </c>
      <c r="AN8486" s="2">
        <v>42315</v>
      </c>
      <c r="AO8486" s="2">
        <v>42324.947916666664</v>
      </c>
      <c r="AP8486" s="2">
        <v>42325</v>
      </c>
      <c r="AQ8486">
        <v>0.56000000000000005</v>
      </c>
      <c r="AR8486" s="2">
        <v>42329</v>
      </c>
      <c r="AS8486">
        <v>12</v>
      </c>
      <c r="AT8486">
        <v>12</v>
      </c>
      <c r="AU8486" s="1" t="s">
        <v>106</v>
      </c>
      <c r="AV8486" t="s">
        <v>299</v>
      </c>
      <c r="AW8486" s="3">
        <v>42315</v>
      </c>
      <c r="AX8486">
        <v>151656041</v>
      </c>
      <c r="AY8486" s="1" t="s">
        <v>85</v>
      </c>
      <c r="AZ8486" s="1" t="s">
        <v>113</v>
      </c>
      <c r="BA8486" s="1" t="s">
        <v>112</v>
      </c>
      <c r="BB8486">
        <v>0</v>
      </c>
      <c r="BC8486">
        <v>1516044122</v>
      </c>
      <c r="BD8486">
        <v>500</v>
      </c>
      <c r="BE8486">
        <v>2015</v>
      </c>
      <c r="BF8486">
        <v>0</v>
      </c>
      <c r="BG8486">
        <v>500</v>
      </c>
      <c r="BH8486">
        <v>1403</v>
      </c>
      <c r="BI8486">
        <v>0</v>
      </c>
      <c r="BJ8486">
        <v>500</v>
      </c>
      <c r="BK8486">
        <v>500</v>
      </c>
      <c r="BL8486">
        <v>0</v>
      </c>
      <c r="BM8486">
        <v>0</v>
      </c>
      <c r="BN8486">
        <v>0</v>
      </c>
      <c r="BO8486">
        <v>2150</v>
      </c>
      <c r="BP8486">
        <v>645</v>
      </c>
      <c r="BQ8486">
        <v>875</v>
      </c>
    </row>
    <row r="8487" spans="1:69" x14ac:dyDescent="0.3">
      <c r="A8487" s="1" t="s">
        <v>1045</v>
      </c>
      <c r="B8487" s="1" t="s">
        <v>1450</v>
      </c>
      <c r="C8487" s="1" t="s">
        <v>1451</v>
      </c>
      <c r="D8487" s="1" t="s">
        <v>140</v>
      </c>
      <c r="E8487" s="1" t="s">
        <v>75</v>
      </c>
      <c r="F8487" t="b">
        <v>0</v>
      </c>
      <c r="G8487" s="2">
        <v>42324.857638888891</v>
      </c>
      <c r="H8487">
        <v>260010000000</v>
      </c>
      <c r="I8487" s="1" t="s">
        <v>369</v>
      </c>
      <c r="J8487" s="1" t="s">
        <v>180</v>
      </c>
      <c r="K8487" s="1" t="s">
        <v>369</v>
      </c>
      <c r="L8487" s="2">
        <v>42324.947916666664</v>
      </c>
      <c r="M8487" s="3">
        <v>42324</v>
      </c>
      <c r="N8487" s="3" t="str">
        <f>TEXT(PROD_DATA[[#This Row],[Fiscal Date]],"dddd")</f>
        <v>Monday</v>
      </c>
      <c r="O8487" s="2">
        <v>42324.857638888891</v>
      </c>
      <c r="P8487" s="1" t="s">
        <v>206</v>
      </c>
      <c r="Q8487" t="b">
        <v>0</v>
      </c>
      <c r="R8487" t="b">
        <v>1</v>
      </c>
      <c r="S8487" s="1" t="s">
        <v>4108</v>
      </c>
      <c r="T8487" s="1" t="s">
        <v>4109</v>
      </c>
      <c r="U8487" t="s">
        <v>109</v>
      </c>
      <c r="V8487" s="1" t="s">
        <v>110</v>
      </c>
      <c r="W8487" s="1" t="s">
        <v>110</v>
      </c>
      <c r="X8487" t="s">
        <v>109</v>
      </c>
      <c r="Y8487" s="1" t="s">
        <v>109</v>
      </c>
      <c r="Z8487" s="1" t="s">
        <v>111</v>
      </c>
      <c r="AA8487" s="1" t="s">
        <v>112</v>
      </c>
      <c r="AB8487">
        <v>0</v>
      </c>
      <c r="AC8487">
        <v>1516044122</v>
      </c>
      <c r="AD8487">
        <v>1516515008</v>
      </c>
      <c r="AE8487" s="1" t="s">
        <v>82</v>
      </c>
      <c r="AF8487" t="b">
        <v>0</v>
      </c>
      <c r="AG8487">
        <v>9749884</v>
      </c>
      <c r="AH8487" s="2">
        <v>42323</v>
      </c>
      <c r="AI8487" s="2">
        <v>42323</v>
      </c>
      <c r="AJ8487" s="2">
        <v>42313</v>
      </c>
      <c r="AK8487" s="2">
        <v>42313</v>
      </c>
      <c r="AL8487" s="2">
        <v>42323</v>
      </c>
      <c r="AM8487">
        <v>151644013</v>
      </c>
      <c r="AN8487" s="2">
        <v>42315</v>
      </c>
      <c r="AO8487" s="2">
        <v>42324.947916666664</v>
      </c>
      <c r="AP8487" s="2">
        <v>42325</v>
      </c>
      <c r="AQ8487">
        <v>0.56000000000000005</v>
      </c>
      <c r="AR8487" s="2">
        <v>42329</v>
      </c>
      <c r="AS8487">
        <v>12</v>
      </c>
      <c r="AT8487">
        <v>12</v>
      </c>
      <c r="AU8487" s="1" t="s">
        <v>106</v>
      </c>
      <c r="AV8487" t="s">
        <v>564</v>
      </c>
      <c r="AW8487" s="3">
        <v>42315</v>
      </c>
      <c r="AX8487">
        <v>151656041</v>
      </c>
      <c r="AY8487" s="1" t="s">
        <v>85</v>
      </c>
      <c r="AZ8487" s="1" t="s">
        <v>113</v>
      </c>
      <c r="BA8487" s="1" t="s">
        <v>112</v>
      </c>
      <c r="BB8487">
        <v>0</v>
      </c>
      <c r="BC8487">
        <v>1516044122</v>
      </c>
      <c r="BD8487">
        <v>500</v>
      </c>
      <c r="BE8487">
        <v>2015</v>
      </c>
      <c r="BF8487">
        <v>0</v>
      </c>
      <c r="BG8487">
        <v>500</v>
      </c>
      <c r="BH8487">
        <v>1403</v>
      </c>
      <c r="BI8487">
        <v>0</v>
      </c>
      <c r="BJ8487">
        <v>500</v>
      </c>
      <c r="BK8487">
        <v>500</v>
      </c>
      <c r="BL8487">
        <v>0</v>
      </c>
      <c r="BM8487">
        <v>0</v>
      </c>
      <c r="BN8487">
        <v>0</v>
      </c>
      <c r="BO8487">
        <v>2150</v>
      </c>
      <c r="BP8487">
        <v>645</v>
      </c>
      <c r="BQ8487">
        <v>975</v>
      </c>
    </row>
    <row r="8488" spans="1:69" x14ac:dyDescent="0.3">
      <c r="A8488" s="1" t="s">
        <v>1045</v>
      </c>
      <c r="B8488" s="1" t="s">
        <v>1450</v>
      </c>
      <c r="C8488" s="1" t="s">
        <v>1451</v>
      </c>
      <c r="D8488" s="1" t="s">
        <v>140</v>
      </c>
      <c r="E8488" s="1" t="s">
        <v>75</v>
      </c>
      <c r="F8488" t="b">
        <v>0</v>
      </c>
      <c r="G8488" s="2">
        <v>42324.857638888891</v>
      </c>
      <c r="H8488">
        <v>260010000000</v>
      </c>
      <c r="I8488" s="1" t="s">
        <v>369</v>
      </c>
      <c r="J8488" s="1" t="s">
        <v>180</v>
      </c>
      <c r="K8488" s="1" t="s">
        <v>369</v>
      </c>
      <c r="L8488" s="2">
        <v>42324.947916666664</v>
      </c>
      <c r="M8488" s="3">
        <v>42324</v>
      </c>
      <c r="N8488" s="3" t="str">
        <f>TEXT(PROD_DATA[[#This Row],[Fiscal Date]],"dddd")</f>
        <v>Monday</v>
      </c>
      <c r="O8488" s="2">
        <v>42324.857638888891</v>
      </c>
      <c r="P8488" s="1" t="s">
        <v>206</v>
      </c>
      <c r="Q8488" t="b">
        <v>0</v>
      </c>
      <c r="R8488" t="b">
        <v>1</v>
      </c>
      <c r="S8488" s="1" t="s">
        <v>4108</v>
      </c>
      <c r="T8488" s="1" t="s">
        <v>4109</v>
      </c>
      <c r="U8488" t="s">
        <v>109</v>
      </c>
      <c r="V8488" s="1" t="s">
        <v>110</v>
      </c>
      <c r="W8488" s="1" t="s">
        <v>110</v>
      </c>
      <c r="X8488" t="s">
        <v>109</v>
      </c>
      <c r="Y8488" s="1" t="s">
        <v>109</v>
      </c>
      <c r="Z8488" s="1" t="s">
        <v>111</v>
      </c>
      <c r="AA8488" s="1" t="s">
        <v>112</v>
      </c>
      <c r="AB8488">
        <v>0</v>
      </c>
      <c r="AC8488">
        <v>1516044122</v>
      </c>
      <c r="AD8488">
        <v>1516515008</v>
      </c>
      <c r="AE8488" s="1" t="s">
        <v>82</v>
      </c>
      <c r="AF8488" t="b">
        <v>0</v>
      </c>
      <c r="AG8488">
        <v>9749884</v>
      </c>
      <c r="AH8488" s="2">
        <v>42323</v>
      </c>
      <c r="AI8488" s="2">
        <v>42323</v>
      </c>
      <c r="AJ8488" s="2">
        <v>42313</v>
      </c>
      <c r="AK8488" s="2">
        <v>42313</v>
      </c>
      <c r="AL8488" s="2">
        <v>42323</v>
      </c>
      <c r="AM8488">
        <v>151644013</v>
      </c>
      <c r="AN8488" s="2">
        <v>42315</v>
      </c>
      <c r="AO8488" s="2">
        <v>42324.947916666664</v>
      </c>
      <c r="AP8488" s="2">
        <v>42325</v>
      </c>
      <c r="AQ8488">
        <v>0.56000000000000005</v>
      </c>
      <c r="AR8488" s="2">
        <v>42329</v>
      </c>
      <c r="AS8488">
        <v>12</v>
      </c>
      <c r="AT8488">
        <v>12</v>
      </c>
      <c r="AU8488" s="1" t="s">
        <v>106</v>
      </c>
      <c r="AV8488" t="s">
        <v>292</v>
      </c>
      <c r="AW8488" s="3">
        <v>42315</v>
      </c>
      <c r="AX8488">
        <v>151656041</v>
      </c>
      <c r="AY8488" s="1" t="s">
        <v>85</v>
      </c>
      <c r="AZ8488" s="1" t="s">
        <v>113</v>
      </c>
      <c r="BA8488" s="1" t="s">
        <v>112</v>
      </c>
      <c r="BB8488">
        <v>0</v>
      </c>
      <c r="BC8488">
        <v>1516044122</v>
      </c>
      <c r="BD8488">
        <v>150</v>
      </c>
      <c r="BE8488">
        <v>2015</v>
      </c>
      <c r="BF8488">
        <v>0</v>
      </c>
      <c r="BG8488">
        <v>150</v>
      </c>
      <c r="BH8488">
        <v>1403</v>
      </c>
      <c r="BI8488">
        <v>0</v>
      </c>
      <c r="BJ8488">
        <v>150</v>
      </c>
      <c r="BK8488">
        <v>150</v>
      </c>
      <c r="BL8488">
        <v>0</v>
      </c>
      <c r="BM8488">
        <v>0</v>
      </c>
      <c r="BN8488">
        <v>0</v>
      </c>
      <c r="BO8488">
        <v>2150</v>
      </c>
      <c r="BP8488">
        <v>645</v>
      </c>
      <c r="BQ8488">
        <v>175</v>
      </c>
    </row>
    <row r="8489" spans="1:69" x14ac:dyDescent="0.3">
      <c r="A8489" s="1" t="s">
        <v>1045</v>
      </c>
      <c r="B8489" s="1" t="s">
        <v>1450</v>
      </c>
      <c r="C8489" s="1" t="s">
        <v>1451</v>
      </c>
      <c r="D8489" s="1" t="s">
        <v>140</v>
      </c>
      <c r="E8489" s="1" t="s">
        <v>75</v>
      </c>
      <c r="F8489" t="b">
        <v>0</v>
      </c>
      <c r="G8489" s="2">
        <v>42324.857638888891</v>
      </c>
      <c r="H8489">
        <v>260010000000</v>
      </c>
      <c r="I8489" s="1" t="s">
        <v>369</v>
      </c>
      <c r="J8489" s="1" t="s">
        <v>180</v>
      </c>
      <c r="K8489" s="1" t="s">
        <v>369</v>
      </c>
      <c r="L8489" s="2">
        <v>42324.947916666664</v>
      </c>
      <c r="M8489" s="3">
        <v>42324</v>
      </c>
      <c r="N8489" s="3" t="str">
        <f>TEXT(PROD_DATA[[#This Row],[Fiscal Date]],"dddd")</f>
        <v>Monday</v>
      </c>
      <c r="O8489" s="2">
        <v>42324.857638888891</v>
      </c>
      <c r="P8489" s="1" t="s">
        <v>206</v>
      </c>
      <c r="Q8489" t="b">
        <v>0</v>
      </c>
      <c r="R8489" t="b">
        <v>1</v>
      </c>
      <c r="S8489" s="1" t="s">
        <v>4108</v>
      </c>
      <c r="T8489" s="1" t="s">
        <v>4109</v>
      </c>
      <c r="U8489" t="s">
        <v>109</v>
      </c>
      <c r="V8489" s="1" t="s">
        <v>110</v>
      </c>
      <c r="W8489" s="1" t="s">
        <v>110</v>
      </c>
      <c r="X8489" t="s">
        <v>109</v>
      </c>
      <c r="Y8489" s="1" t="s">
        <v>109</v>
      </c>
      <c r="Z8489" s="1" t="s">
        <v>111</v>
      </c>
      <c r="AA8489" s="1" t="s">
        <v>112</v>
      </c>
      <c r="AB8489">
        <v>0</v>
      </c>
      <c r="AC8489">
        <v>1516044122</v>
      </c>
      <c r="AD8489">
        <v>1516515008</v>
      </c>
      <c r="AE8489" s="1" t="s">
        <v>82</v>
      </c>
      <c r="AF8489" t="b">
        <v>0</v>
      </c>
      <c r="AG8489">
        <v>9749884</v>
      </c>
      <c r="AH8489" s="2">
        <v>42323</v>
      </c>
      <c r="AI8489" s="2">
        <v>42323</v>
      </c>
      <c r="AJ8489" s="2">
        <v>42313</v>
      </c>
      <c r="AK8489" s="2">
        <v>42313</v>
      </c>
      <c r="AL8489" s="2">
        <v>42323</v>
      </c>
      <c r="AM8489">
        <v>151644013</v>
      </c>
      <c r="AN8489" s="2">
        <v>42315</v>
      </c>
      <c r="AO8489" s="2">
        <v>42324.947916666664</v>
      </c>
      <c r="AP8489" s="2">
        <v>42325</v>
      </c>
      <c r="AQ8489">
        <v>0.56000000000000005</v>
      </c>
      <c r="AR8489" s="2">
        <v>42329</v>
      </c>
      <c r="AS8489">
        <v>12</v>
      </c>
      <c r="AT8489">
        <v>12</v>
      </c>
      <c r="AU8489" s="1" t="s">
        <v>106</v>
      </c>
      <c r="AV8489" t="s">
        <v>293</v>
      </c>
      <c r="AW8489" s="3">
        <v>42315</v>
      </c>
      <c r="AX8489">
        <v>151656041</v>
      </c>
      <c r="AY8489" s="1" t="s">
        <v>85</v>
      </c>
      <c r="AZ8489" s="1" t="s">
        <v>113</v>
      </c>
      <c r="BA8489" s="1" t="s">
        <v>112</v>
      </c>
      <c r="BB8489">
        <v>0</v>
      </c>
      <c r="BC8489">
        <v>1516044122</v>
      </c>
      <c r="BD8489">
        <v>500</v>
      </c>
      <c r="BE8489">
        <v>2015</v>
      </c>
      <c r="BF8489">
        <v>0</v>
      </c>
      <c r="BG8489">
        <v>500</v>
      </c>
      <c r="BH8489">
        <v>1403</v>
      </c>
      <c r="BI8489">
        <v>0</v>
      </c>
      <c r="BJ8489">
        <v>500</v>
      </c>
      <c r="BK8489">
        <v>500</v>
      </c>
      <c r="BL8489">
        <v>0</v>
      </c>
      <c r="BM8489">
        <v>0</v>
      </c>
      <c r="BN8489">
        <v>0</v>
      </c>
      <c r="BO8489">
        <v>2150</v>
      </c>
      <c r="BP8489">
        <v>645</v>
      </c>
      <c r="BQ8489">
        <v>875</v>
      </c>
    </row>
    <row r="8490" spans="1:69" x14ac:dyDescent="0.3">
      <c r="A8490" s="1" t="s">
        <v>1045</v>
      </c>
      <c r="B8490" s="1" t="s">
        <v>1450</v>
      </c>
      <c r="C8490" s="1" t="s">
        <v>1451</v>
      </c>
      <c r="D8490" s="1" t="s">
        <v>140</v>
      </c>
      <c r="E8490" s="1" t="s">
        <v>75</v>
      </c>
      <c r="F8490" t="b">
        <v>0</v>
      </c>
      <c r="G8490" s="2">
        <v>42324.900694444441</v>
      </c>
      <c r="H8490">
        <v>260010000000</v>
      </c>
      <c r="I8490" s="1" t="s">
        <v>259</v>
      </c>
      <c r="J8490" s="1" t="s">
        <v>4735</v>
      </c>
      <c r="K8490" s="1" t="s">
        <v>259</v>
      </c>
      <c r="L8490" s="2">
        <v>42324.904166666667</v>
      </c>
      <c r="M8490" s="3">
        <v>42324</v>
      </c>
      <c r="N8490" s="3" t="str">
        <f>TEXT(PROD_DATA[[#This Row],[Fiscal Date]],"dddd")</f>
        <v>Monday</v>
      </c>
      <c r="O8490" s="2">
        <v>42324.900694444441</v>
      </c>
      <c r="P8490" s="1" t="s">
        <v>206</v>
      </c>
      <c r="Q8490" t="b">
        <v>0</v>
      </c>
      <c r="R8490" t="b">
        <v>0</v>
      </c>
      <c r="S8490" s="1" t="s">
        <v>4108</v>
      </c>
      <c r="T8490" s="1" t="s">
        <v>4109</v>
      </c>
      <c r="U8490" t="s">
        <v>260</v>
      </c>
      <c r="V8490" s="1" t="s">
        <v>261</v>
      </c>
      <c r="W8490" s="1" t="s">
        <v>261</v>
      </c>
      <c r="X8490" t="s">
        <v>260</v>
      </c>
      <c r="Y8490" s="1" t="s">
        <v>260</v>
      </c>
      <c r="Z8490" s="1" t="s">
        <v>262</v>
      </c>
      <c r="AA8490" s="1" t="s">
        <v>263</v>
      </c>
      <c r="AB8490">
        <v>0</v>
      </c>
      <c r="AC8490">
        <v>1516044122</v>
      </c>
      <c r="AD8490">
        <v>0</v>
      </c>
      <c r="AE8490" s="1" t="s">
        <v>82</v>
      </c>
      <c r="AF8490" t="b">
        <v>0</v>
      </c>
      <c r="AG8490">
        <v>9749877</v>
      </c>
      <c r="AH8490" s="2">
        <v>42323</v>
      </c>
      <c r="AI8490" s="2">
        <v>42323</v>
      </c>
      <c r="AJ8490" s="2">
        <v>42313</v>
      </c>
      <c r="AK8490" s="2">
        <v>42313</v>
      </c>
      <c r="AL8490" s="2">
        <v>42323</v>
      </c>
      <c r="AM8490">
        <v>151644013</v>
      </c>
      <c r="AN8490" s="2">
        <v>42315</v>
      </c>
      <c r="AO8490" s="2">
        <v>42324.904166666667</v>
      </c>
      <c r="AP8490" s="2">
        <v>42325</v>
      </c>
      <c r="AQ8490">
        <v>0.56000000000000005</v>
      </c>
      <c r="AR8490" s="2">
        <v>42329</v>
      </c>
      <c r="AS8490">
        <v>5</v>
      </c>
      <c r="AT8490">
        <v>16</v>
      </c>
      <c r="AU8490" s="1" t="s">
        <v>83</v>
      </c>
      <c r="AV8490" t="s">
        <v>4110</v>
      </c>
      <c r="AW8490" s="3">
        <v>42315</v>
      </c>
      <c r="AX8490">
        <v>151656041</v>
      </c>
      <c r="AY8490" s="1" t="s">
        <v>85</v>
      </c>
      <c r="AZ8490" s="1" t="s">
        <v>264</v>
      </c>
      <c r="BA8490" s="1" t="s">
        <v>263</v>
      </c>
      <c r="BB8490">
        <v>0</v>
      </c>
      <c r="BC8490">
        <v>1516044122</v>
      </c>
      <c r="BD8490">
        <v>0</v>
      </c>
      <c r="BE8490">
        <v>2015</v>
      </c>
      <c r="BF8490">
        <v>0</v>
      </c>
      <c r="BG8490">
        <v>500</v>
      </c>
      <c r="BH8490">
        <v>1403</v>
      </c>
      <c r="BI8490">
        <v>0</v>
      </c>
      <c r="BJ8490">
        <v>500</v>
      </c>
      <c r="BK8490">
        <v>500</v>
      </c>
      <c r="BL8490">
        <v>0</v>
      </c>
      <c r="BM8490">
        <v>0</v>
      </c>
      <c r="BN8490">
        <v>0</v>
      </c>
      <c r="BO8490">
        <v>2150</v>
      </c>
      <c r="BP8490">
        <v>645</v>
      </c>
      <c r="BQ8490">
        <v>175</v>
      </c>
    </row>
    <row r="8491" spans="1:69" x14ac:dyDescent="0.3">
      <c r="A8491" s="1" t="s">
        <v>1045</v>
      </c>
      <c r="B8491" s="1" t="s">
        <v>1450</v>
      </c>
      <c r="C8491" s="1" t="s">
        <v>1451</v>
      </c>
      <c r="D8491" s="1" t="s">
        <v>140</v>
      </c>
      <c r="E8491" s="1" t="s">
        <v>75</v>
      </c>
      <c r="F8491" t="b">
        <v>0</v>
      </c>
      <c r="G8491" s="2">
        <v>42324.900694444441</v>
      </c>
      <c r="H8491">
        <v>260010000000</v>
      </c>
      <c r="I8491" s="1" t="s">
        <v>259</v>
      </c>
      <c r="J8491" s="1" t="s">
        <v>4735</v>
      </c>
      <c r="K8491" s="1" t="s">
        <v>259</v>
      </c>
      <c r="L8491" s="2">
        <v>42324.904166666667</v>
      </c>
      <c r="M8491" s="3">
        <v>42324</v>
      </c>
      <c r="N8491" s="3" t="str">
        <f>TEXT(PROD_DATA[[#This Row],[Fiscal Date]],"dddd")</f>
        <v>Monday</v>
      </c>
      <c r="O8491" s="2">
        <v>42324.900694444441</v>
      </c>
      <c r="P8491" s="1" t="s">
        <v>206</v>
      </c>
      <c r="Q8491" t="b">
        <v>0</v>
      </c>
      <c r="R8491" t="b">
        <v>0</v>
      </c>
      <c r="S8491" s="1" t="s">
        <v>4108</v>
      </c>
      <c r="T8491" s="1" t="s">
        <v>4109</v>
      </c>
      <c r="U8491" t="s">
        <v>260</v>
      </c>
      <c r="V8491" s="1" t="s">
        <v>261</v>
      </c>
      <c r="W8491" s="1" t="s">
        <v>261</v>
      </c>
      <c r="X8491" t="s">
        <v>260</v>
      </c>
      <c r="Y8491" s="1" t="s">
        <v>260</v>
      </c>
      <c r="Z8491" s="1" t="s">
        <v>262</v>
      </c>
      <c r="AA8491" s="1" t="s">
        <v>263</v>
      </c>
      <c r="AB8491">
        <v>0</v>
      </c>
      <c r="AC8491">
        <v>1516044122</v>
      </c>
      <c r="AD8491">
        <v>0</v>
      </c>
      <c r="AE8491" s="1" t="s">
        <v>82</v>
      </c>
      <c r="AF8491" t="b">
        <v>0</v>
      </c>
      <c r="AG8491">
        <v>9749877</v>
      </c>
      <c r="AH8491" s="2">
        <v>42323</v>
      </c>
      <c r="AI8491" s="2">
        <v>42323</v>
      </c>
      <c r="AJ8491" s="2">
        <v>42313</v>
      </c>
      <c r="AK8491" s="2">
        <v>42313</v>
      </c>
      <c r="AL8491" s="2">
        <v>42323</v>
      </c>
      <c r="AM8491">
        <v>151644013</v>
      </c>
      <c r="AN8491" s="2">
        <v>42315</v>
      </c>
      <c r="AO8491" s="2">
        <v>42324.904166666667</v>
      </c>
      <c r="AP8491" s="2">
        <v>42325</v>
      </c>
      <c r="AQ8491">
        <v>0.56000000000000005</v>
      </c>
      <c r="AR8491" s="2">
        <v>42329</v>
      </c>
      <c r="AS8491">
        <v>5</v>
      </c>
      <c r="AT8491">
        <v>16</v>
      </c>
      <c r="AU8491" s="1" t="s">
        <v>83</v>
      </c>
      <c r="AV8491" t="s">
        <v>297</v>
      </c>
      <c r="AW8491" s="3">
        <v>42315</v>
      </c>
      <c r="AX8491">
        <v>151656041</v>
      </c>
      <c r="AY8491" s="1" t="s">
        <v>85</v>
      </c>
      <c r="AZ8491" s="1" t="s">
        <v>264</v>
      </c>
      <c r="BA8491" s="1" t="s">
        <v>263</v>
      </c>
      <c r="BB8491">
        <v>0</v>
      </c>
      <c r="BC8491">
        <v>1516044122</v>
      </c>
      <c r="BD8491">
        <v>0</v>
      </c>
      <c r="BE8491">
        <v>2015</v>
      </c>
      <c r="BF8491">
        <v>0</v>
      </c>
      <c r="BG8491">
        <v>1500</v>
      </c>
      <c r="BH8491">
        <v>1403</v>
      </c>
      <c r="BI8491">
        <v>0</v>
      </c>
      <c r="BJ8491">
        <v>1500</v>
      </c>
      <c r="BK8491">
        <v>1500</v>
      </c>
      <c r="BL8491">
        <v>0</v>
      </c>
      <c r="BM8491">
        <v>0</v>
      </c>
      <c r="BN8491">
        <v>0</v>
      </c>
      <c r="BO8491">
        <v>2150</v>
      </c>
      <c r="BP8491">
        <v>645</v>
      </c>
      <c r="BQ8491">
        <v>525</v>
      </c>
    </row>
    <row r="8492" spans="1:69" x14ac:dyDescent="0.3">
      <c r="A8492" s="1" t="s">
        <v>1045</v>
      </c>
      <c r="B8492" s="1" t="s">
        <v>1450</v>
      </c>
      <c r="C8492" s="1" t="s">
        <v>1451</v>
      </c>
      <c r="D8492" s="1" t="s">
        <v>140</v>
      </c>
      <c r="E8492" s="1" t="s">
        <v>75</v>
      </c>
      <c r="F8492" t="b">
        <v>0</v>
      </c>
      <c r="G8492" s="2">
        <v>42324.900694444441</v>
      </c>
      <c r="H8492">
        <v>260010000000</v>
      </c>
      <c r="I8492" s="1" t="s">
        <v>259</v>
      </c>
      <c r="J8492" s="1" t="s">
        <v>4735</v>
      </c>
      <c r="K8492" s="1" t="s">
        <v>259</v>
      </c>
      <c r="L8492" s="2">
        <v>42324.904166666667</v>
      </c>
      <c r="M8492" s="3">
        <v>42324</v>
      </c>
      <c r="N8492" s="3" t="str">
        <f>TEXT(PROD_DATA[[#This Row],[Fiscal Date]],"dddd")</f>
        <v>Monday</v>
      </c>
      <c r="O8492" s="2">
        <v>42324.900694444441</v>
      </c>
      <c r="P8492" s="1" t="s">
        <v>206</v>
      </c>
      <c r="Q8492" t="b">
        <v>0</v>
      </c>
      <c r="R8492" t="b">
        <v>0</v>
      </c>
      <c r="S8492" s="1" t="s">
        <v>4108</v>
      </c>
      <c r="T8492" s="1" t="s">
        <v>4109</v>
      </c>
      <c r="U8492" t="s">
        <v>260</v>
      </c>
      <c r="V8492" s="1" t="s">
        <v>261</v>
      </c>
      <c r="W8492" s="1" t="s">
        <v>261</v>
      </c>
      <c r="X8492" t="s">
        <v>260</v>
      </c>
      <c r="Y8492" s="1" t="s">
        <v>260</v>
      </c>
      <c r="Z8492" s="1" t="s">
        <v>262</v>
      </c>
      <c r="AA8492" s="1" t="s">
        <v>263</v>
      </c>
      <c r="AB8492">
        <v>0</v>
      </c>
      <c r="AC8492">
        <v>1516044122</v>
      </c>
      <c r="AD8492">
        <v>0</v>
      </c>
      <c r="AE8492" s="1" t="s">
        <v>82</v>
      </c>
      <c r="AF8492" t="b">
        <v>0</v>
      </c>
      <c r="AG8492">
        <v>9749877</v>
      </c>
      <c r="AH8492" s="2">
        <v>42323</v>
      </c>
      <c r="AI8492" s="2">
        <v>42323</v>
      </c>
      <c r="AJ8492" s="2">
        <v>42313</v>
      </c>
      <c r="AK8492" s="2">
        <v>42313</v>
      </c>
      <c r="AL8492" s="2">
        <v>42323</v>
      </c>
      <c r="AM8492">
        <v>151644013</v>
      </c>
      <c r="AN8492" s="2">
        <v>42315</v>
      </c>
      <c r="AO8492" s="2">
        <v>42324.904166666667</v>
      </c>
      <c r="AP8492" s="2">
        <v>42325</v>
      </c>
      <c r="AQ8492">
        <v>0.56000000000000005</v>
      </c>
      <c r="AR8492" s="2">
        <v>42329</v>
      </c>
      <c r="AS8492">
        <v>5</v>
      </c>
      <c r="AT8492">
        <v>16</v>
      </c>
      <c r="AU8492" s="1" t="s">
        <v>83</v>
      </c>
      <c r="AV8492" t="s">
        <v>299</v>
      </c>
      <c r="AW8492" s="3">
        <v>42315</v>
      </c>
      <c r="AX8492">
        <v>151656041</v>
      </c>
      <c r="AY8492" s="1" t="s">
        <v>85</v>
      </c>
      <c r="AZ8492" s="1" t="s">
        <v>264</v>
      </c>
      <c r="BA8492" s="1" t="s">
        <v>263</v>
      </c>
      <c r="BB8492">
        <v>0</v>
      </c>
      <c r="BC8492">
        <v>1516044122</v>
      </c>
      <c r="BD8492">
        <v>0</v>
      </c>
      <c r="BE8492">
        <v>2015</v>
      </c>
      <c r="BF8492">
        <v>0</v>
      </c>
      <c r="BG8492">
        <v>1500</v>
      </c>
      <c r="BH8492">
        <v>1403</v>
      </c>
      <c r="BI8492">
        <v>0</v>
      </c>
      <c r="BJ8492">
        <v>1500</v>
      </c>
      <c r="BK8492">
        <v>1500</v>
      </c>
      <c r="BL8492">
        <v>0</v>
      </c>
      <c r="BM8492">
        <v>0</v>
      </c>
      <c r="BN8492">
        <v>0</v>
      </c>
      <c r="BO8492">
        <v>2150</v>
      </c>
      <c r="BP8492">
        <v>645</v>
      </c>
      <c r="BQ8492">
        <v>875</v>
      </c>
    </row>
    <row r="8493" spans="1:69" x14ac:dyDescent="0.3">
      <c r="A8493" s="1" t="s">
        <v>1045</v>
      </c>
      <c r="B8493" s="1" t="s">
        <v>1450</v>
      </c>
      <c r="C8493" s="1" t="s">
        <v>1451</v>
      </c>
      <c r="D8493" s="1" t="s">
        <v>140</v>
      </c>
      <c r="E8493" s="1" t="s">
        <v>75</v>
      </c>
      <c r="F8493" t="b">
        <v>0</v>
      </c>
      <c r="G8493" s="2">
        <v>42324.900694444441</v>
      </c>
      <c r="H8493">
        <v>260010000000</v>
      </c>
      <c r="I8493" s="1" t="s">
        <v>259</v>
      </c>
      <c r="J8493" s="1" t="s">
        <v>4735</v>
      </c>
      <c r="K8493" s="1" t="s">
        <v>259</v>
      </c>
      <c r="L8493" s="2">
        <v>42324.904166666667</v>
      </c>
      <c r="M8493" s="3">
        <v>42324</v>
      </c>
      <c r="N8493" s="3" t="str">
        <f>TEXT(PROD_DATA[[#This Row],[Fiscal Date]],"dddd")</f>
        <v>Monday</v>
      </c>
      <c r="O8493" s="2">
        <v>42324.900694444441</v>
      </c>
      <c r="P8493" s="1" t="s">
        <v>206</v>
      </c>
      <c r="Q8493" t="b">
        <v>0</v>
      </c>
      <c r="R8493" t="b">
        <v>0</v>
      </c>
      <c r="S8493" s="1" t="s">
        <v>4108</v>
      </c>
      <c r="T8493" s="1" t="s">
        <v>4109</v>
      </c>
      <c r="U8493" t="s">
        <v>260</v>
      </c>
      <c r="V8493" s="1" t="s">
        <v>261</v>
      </c>
      <c r="W8493" s="1" t="s">
        <v>261</v>
      </c>
      <c r="X8493" t="s">
        <v>260</v>
      </c>
      <c r="Y8493" s="1" t="s">
        <v>260</v>
      </c>
      <c r="Z8493" s="1" t="s">
        <v>262</v>
      </c>
      <c r="AA8493" s="1" t="s">
        <v>263</v>
      </c>
      <c r="AB8493">
        <v>0</v>
      </c>
      <c r="AC8493">
        <v>1516044122</v>
      </c>
      <c r="AD8493">
        <v>0</v>
      </c>
      <c r="AE8493" s="1" t="s">
        <v>82</v>
      </c>
      <c r="AF8493" t="b">
        <v>0</v>
      </c>
      <c r="AG8493">
        <v>9749877</v>
      </c>
      <c r="AH8493" s="2">
        <v>42323</v>
      </c>
      <c r="AI8493" s="2">
        <v>42323</v>
      </c>
      <c r="AJ8493" s="2">
        <v>42313</v>
      </c>
      <c r="AK8493" s="2">
        <v>42313</v>
      </c>
      <c r="AL8493" s="2">
        <v>42323</v>
      </c>
      <c r="AM8493">
        <v>151644013</v>
      </c>
      <c r="AN8493" s="2">
        <v>42315</v>
      </c>
      <c r="AO8493" s="2">
        <v>42324.904166666667</v>
      </c>
      <c r="AP8493" s="2">
        <v>42325</v>
      </c>
      <c r="AQ8493">
        <v>0.56000000000000005</v>
      </c>
      <c r="AR8493" s="2">
        <v>42329</v>
      </c>
      <c r="AS8493">
        <v>5</v>
      </c>
      <c r="AT8493">
        <v>16</v>
      </c>
      <c r="AU8493" s="1" t="s">
        <v>83</v>
      </c>
      <c r="AV8493" t="s">
        <v>564</v>
      </c>
      <c r="AW8493" s="3">
        <v>42315</v>
      </c>
      <c r="AX8493">
        <v>151656041</v>
      </c>
      <c r="AY8493" s="1" t="s">
        <v>85</v>
      </c>
      <c r="AZ8493" s="1" t="s">
        <v>264</v>
      </c>
      <c r="BA8493" s="1" t="s">
        <v>263</v>
      </c>
      <c r="BB8493">
        <v>0</v>
      </c>
      <c r="BC8493">
        <v>1516044122</v>
      </c>
      <c r="BD8493">
        <v>0</v>
      </c>
      <c r="BE8493">
        <v>2015</v>
      </c>
      <c r="BF8493">
        <v>0</v>
      </c>
      <c r="BG8493">
        <v>1500</v>
      </c>
      <c r="BH8493">
        <v>1403</v>
      </c>
      <c r="BI8493">
        <v>0</v>
      </c>
      <c r="BJ8493">
        <v>1500</v>
      </c>
      <c r="BK8493">
        <v>1500</v>
      </c>
      <c r="BL8493">
        <v>0</v>
      </c>
      <c r="BM8493">
        <v>0</v>
      </c>
      <c r="BN8493">
        <v>0</v>
      </c>
      <c r="BO8493">
        <v>2150</v>
      </c>
      <c r="BP8493">
        <v>645</v>
      </c>
      <c r="BQ8493">
        <v>975</v>
      </c>
    </row>
    <row r="8494" spans="1:69" x14ac:dyDescent="0.3">
      <c r="A8494" s="1" t="s">
        <v>1045</v>
      </c>
      <c r="B8494" s="1" t="s">
        <v>1450</v>
      </c>
      <c r="C8494" s="1" t="s">
        <v>1451</v>
      </c>
      <c r="D8494" s="1" t="s">
        <v>140</v>
      </c>
      <c r="E8494" s="1" t="s">
        <v>75</v>
      </c>
      <c r="F8494" t="b">
        <v>0</v>
      </c>
      <c r="G8494" s="2">
        <v>42324.900694444441</v>
      </c>
      <c r="H8494">
        <v>260010000000</v>
      </c>
      <c r="I8494" s="1" t="s">
        <v>259</v>
      </c>
      <c r="J8494" s="1" t="s">
        <v>4735</v>
      </c>
      <c r="K8494" s="1" t="s">
        <v>259</v>
      </c>
      <c r="L8494" s="2">
        <v>42324.904166666667</v>
      </c>
      <c r="M8494" s="3">
        <v>42324</v>
      </c>
      <c r="N8494" s="3" t="str">
        <f>TEXT(PROD_DATA[[#This Row],[Fiscal Date]],"dddd")</f>
        <v>Monday</v>
      </c>
      <c r="O8494" s="2">
        <v>42324.900694444441</v>
      </c>
      <c r="P8494" s="1" t="s">
        <v>206</v>
      </c>
      <c r="Q8494" t="b">
        <v>0</v>
      </c>
      <c r="R8494" t="b">
        <v>0</v>
      </c>
      <c r="S8494" s="1" t="s">
        <v>4108</v>
      </c>
      <c r="T8494" s="1" t="s">
        <v>4109</v>
      </c>
      <c r="U8494" t="s">
        <v>260</v>
      </c>
      <c r="V8494" s="1" t="s">
        <v>261</v>
      </c>
      <c r="W8494" s="1" t="s">
        <v>261</v>
      </c>
      <c r="X8494" t="s">
        <v>260</v>
      </c>
      <c r="Y8494" s="1" t="s">
        <v>260</v>
      </c>
      <c r="Z8494" s="1" t="s">
        <v>262</v>
      </c>
      <c r="AA8494" s="1" t="s">
        <v>263</v>
      </c>
      <c r="AB8494">
        <v>0</v>
      </c>
      <c r="AC8494">
        <v>1516044122</v>
      </c>
      <c r="AD8494">
        <v>0</v>
      </c>
      <c r="AE8494" s="1" t="s">
        <v>82</v>
      </c>
      <c r="AF8494" t="b">
        <v>0</v>
      </c>
      <c r="AG8494">
        <v>9749877</v>
      </c>
      <c r="AH8494" s="2">
        <v>42323</v>
      </c>
      <c r="AI8494" s="2">
        <v>42323</v>
      </c>
      <c r="AJ8494" s="2">
        <v>42313</v>
      </c>
      <c r="AK8494" s="2">
        <v>42313</v>
      </c>
      <c r="AL8494" s="2">
        <v>42323</v>
      </c>
      <c r="AM8494">
        <v>151644013</v>
      </c>
      <c r="AN8494" s="2">
        <v>42315</v>
      </c>
      <c r="AO8494" s="2">
        <v>42324.904166666667</v>
      </c>
      <c r="AP8494" s="2">
        <v>42325</v>
      </c>
      <c r="AQ8494">
        <v>0.56000000000000005</v>
      </c>
      <c r="AR8494" s="2">
        <v>42329</v>
      </c>
      <c r="AS8494">
        <v>5</v>
      </c>
      <c r="AT8494">
        <v>16</v>
      </c>
      <c r="AU8494" s="1" t="s">
        <v>83</v>
      </c>
      <c r="AV8494" t="s">
        <v>292</v>
      </c>
      <c r="AW8494" s="3">
        <v>42315</v>
      </c>
      <c r="AX8494">
        <v>151656041</v>
      </c>
      <c r="AY8494" s="1" t="s">
        <v>85</v>
      </c>
      <c r="AZ8494" s="1" t="s">
        <v>264</v>
      </c>
      <c r="BA8494" s="1" t="s">
        <v>263</v>
      </c>
      <c r="BB8494">
        <v>0</v>
      </c>
      <c r="BC8494">
        <v>1516044122</v>
      </c>
      <c r="BD8494">
        <v>0</v>
      </c>
      <c r="BE8494">
        <v>2015</v>
      </c>
      <c r="BF8494">
        <v>0</v>
      </c>
      <c r="BG8494">
        <v>500</v>
      </c>
      <c r="BH8494">
        <v>1403</v>
      </c>
      <c r="BI8494">
        <v>0</v>
      </c>
      <c r="BJ8494">
        <v>500</v>
      </c>
      <c r="BK8494">
        <v>500</v>
      </c>
      <c r="BL8494">
        <v>0</v>
      </c>
      <c r="BM8494">
        <v>0</v>
      </c>
      <c r="BN8494">
        <v>0</v>
      </c>
      <c r="BO8494">
        <v>2150</v>
      </c>
      <c r="BP8494">
        <v>645</v>
      </c>
      <c r="BQ8494">
        <v>175</v>
      </c>
    </row>
    <row r="8495" spans="1:69" x14ac:dyDescent="0.3">
      <c r="A8495" s="1" t="s">
        <v>1045</v>
      </c>
      <c r="B8495" s="1" t="s">
        <v>1450</v>
      </c>
      <c r="C8495" s="1" t="s">
        <v>1451</v>
      </c>
      <c r="D8495" s="1" t="s">
        <v>140</v>
      </c>
      <c r="E8495" s="1" t="s">
        <v>75</v>
      </c>
      <c r="F8495" t="b">
        <v>0</v>
      </c>
      <c r="G8495" s="2">
        <v>42324.900694444441</v>
      </c>
      <c r="H8495">
        <v>260010000000</v>
      </c>
      <c r="I8495" s="1" t="s">
        <v>259</v>
      </c>
      <c r="J8495" s="1" t="s">
        <v>4735</v>
      </c>
      <c r="K8495" s="1" t="s">
        <v>259</v>
      </c>
      <c r="L8495" s="2">
        <v>42324.904166666667</v>
      </c>
      <c r="M8495" s="3">
        <v>42324</v>
      </c>
      <c r="N8495" s="3" t="str">
        <f>TEXT(PROD_DATA[[#This Row],[Fiscal Date]],"dddd")</f>
        <v>Monday</v>
      </c>
      <c r="O8495" s="2">
        <v>42324.900694444441</v>
      </c>
      <c r="P8495" s="1" t="s">
        <v>206</v>
      </c>
      <c r="Q8495" t="b">
        <v>0</v>
      </c>
      <c r="R8495" t="b">
        <v>0</v>
      </c>
      <c r="S8495" s="1" t="s">
        <v>4108</v>
      </c>
      <c r="T8495" s="1" t="s">
        <v>4109</v>
      </c>
      <c r="U8495" t="s">
        <v>260</v>
      </c>
      <c r="V8495" s="1" t="s">
        <v>261</v>
      </c>
      <c r="W8495" s="1" t="s">
        <v>261</v>
      </c>
      <c r="X8495" t="s">
        <v>260</v>
      </c>
      <c r="Y8495" s="1" t="s">
        <v>260</v>
      </c>
      <c r="Z8495" s="1" t="s">
        <v>262</v>
      </c>
      <c r="AA8495" s="1" t="s">
        <v>263</v>
      </c>
      <c r="AB8495">
        <v>0</v>
      </c>
      <c r="AC8495">
        <v>1516044122</v>
      </c>
      <c r="AD8495">
        <v>0</v>
      </c>
      <c r="AE8495" s="1" t="s">
        <v>82</v>
      </c>
      <c r="AF8495" t="b">
        <v>0</v>
      </c>
      <c r="AG8495">
        <v>9749877</v>
      </c>
      <c r="AH8495" s="2">
        <v>42323</v>
      </c>
      <c r="AI8495" s="2">
        <v>42323</v>
      </c>
      <c r="AJ8495" s="2">
        <v>42313</v>
      </c>
      <c r="AK8495" s="2">
        <v>42313</v>
      </c>
      <c r="AL8495" s="2">
        <v>42323</v>
      </c>
      <c r="AM8495">
        <v>151644013</v>
      </c>
      <c r="AN8495" s="2">
        <v>42315</v>
      </c>
      <c r="AO8495" s="2">
        <v>42324.904166666667</v>
      </c>
      <c r="AP8495" s="2">
        <v>42325</v>
      </c>
      <c r="AQ8495">
        <v>0.56000000000000005</v>
      </c>
      <c r="AR8495" s="2">
        <v>42329</v>
      </c>
      <c r="AS8495">
        <v>5</v>
      </c>
      <c r="AT8495">
        <v>16</v>
      </c>
      <c r="AU8495" s="1" t="s">
        <v>83</v>
      </c>
      <c r="AV8495" t="s">
        <v>293</v>
      </c>
      <c r="AW8495" s="3">
        <v>42315</v>
      </c>
      <c r="AX8495">
        <v>151656041</v>
      </c>
      <c r="AY8495" s="1" t="s">
        <v>85</v>
      </c>
      <c r="AZ8495" s="1" t="s">
        <v>264</v>
      </c>
      <c r="BA8495" s="1" t="s">
        <v>263</v>
      </c>
      <c r="BB8495">
        <v>0</v>
      </c>
      <c r="BC8495">
        <v>1516044122</v>
      </c>
      <c r="BD8495">
        <v>0</v>
      </c>
      <c r="BE8495">
        <v>2015</v>
      </c>
      <c r="BF8495">
        <v>0</v>
      </c>
      <c r="BG8495">
        <v>1500</v>
      </c>
      <c r="BH8495">
        <v>1403</v>
      </c>
      <c r="BI8495">
        <v>0</v>
      </c>
      <c r="BJ8495">
        <v>1500</v>
      </c>
      <c r="BK8495">
        <v>1500</v>
      </c>
      <c r="BL8495">
        <v>0</v>
      </c>
      <c r="BM8495">
        <v>0</v>
      </c>
      <c r="BN8495">
        <v>0</v>
      </c>
      <c r="BO8495">
        <v>2150</v>
      </c>
      <c r="BP8495">
        <v>645</v>
      </c>
      <c r="BQ8495">
        <v>875</v>
      </c>
    </row>
    <row r="8496" spans="1:69" x14ac:dyDescent="0.3">
      <c r="A8496" s="1" t="s">
        <v>1045</v>
      </c>
      <c r="B8496" s="1" t="s">
        <v>1450</v>
      </c>
      <c r="C8496" s="1" t="s">
        <v>1451</v>
      </c>
      <c r="D8496" s="1" t="s">
        <v>140</v>
      </c>
      <c r="E8496" s="1" t="s">
        <v>72</v>
      </c>
      <c r="F8496" t="b">
        <v>0</v>
      </c>
      <c r="G8496" s="2">
        <v>42324.900694444441</v>
      </c>
      <c r="H8496">
        <v>260010000000</v>
      </c>
      <c r="I8496" s="1" t="s">
        <v>73</v>
      </c>
      <c r="J8496" s="1" t="s">
        <v>74</v>
      </c>
      <c r="K8496" s="1" t="s">
        <v>73</v>
      </c>
      <c r="L8496" s="2">
        <v>42324.904861111114</v>
      </c>
      <c r="M8496" s="3">
        <v>42324</v>
      </c>
      <c r="N8496" s="3" t="str">
        <f>TEXT(PROD_DATA[[#This Row],[Fiscal Date]],"dddd")</f>
        <v>Monday</v>
      </c>
      <c r="O8496" s="2">
        <v>42324.900694444441</v>
      </c>
      <c r="P8496" s="1" t="s">
        <v>206</v>
      </c>
      <c r="Q8496" t="b">
        <v>0</v>
      </c>
      <c r="R8496" t="b">
        <v>0</v>
      </c>
      <c r="S8496" s="1" t="s">
        <v>4108</v>
      </c>
      <c r="T8496" s="1" t="s">
        <v>4109</v>
      </c>
      <c r="U8496" t="s">
        <v>385</v>
      </c>
      <c r="V8496" s="1" t="s">
        <v>386</v>
      </c>
      <c r="W8496" s="1" t="s">
        <v>220</v>
      </c>
      <c r="X8496" t="s">
        <v>385</v>
      </c>
      <c r="Y8496" s="1" t="s">
        <v>220</v>
      </c>
      <c r="Z8496" s="1" t="s">
        <v>80</v>
      </c>
      <c r="AA8496" s="1" t="s">
        <v>81</v>
      </c>
      <c r="AB8496">
        <v>10</v>
      </c>
      <c r="AC8496">
        <v>1516044122</v>
      </c>
      <c r="AD8496">
        <v>0</v>
      </c>
      <c r="AE8496" s="1" t="s">
        <v>82</v>
      </c>
      <c r="AF8496" t="b">
        <v>0</v>
      </c>
      <c r="AG8496">
        <v>9749878</v>
      </c>
      <c r="AH8496" s="2">
        <v>42323</v>
      </c>
      <c r="AI8496" s="2">
        <v>42323</v>
      </c>
      <c r="AJ8496" s="2">
        <v>42313</v>
      </c>
      <c r="AK8496" s="2">
        <v>42313</v>
      </c>
      <c r="AL8496" s="2">
        <v>42323</v>
      </c>
      <c r="AM8496">
        <v>151644013</v>
      </c>
      <c r="AN8496" s="2">
        <v>42315</v>
      </c>
      <c r="AO8496" s="2">
        <v>42324.904861111114</v>
      </c>
      <c r="AP8496" s="2">
        <v>42325</v>
      </c>
      <c r="AQ8496">
        <v>0.56000000000000005</v>
      </c>
      <c r="AR8496" s="2">
        <v>42329</v>
      </c>
      <c r="AS8496">
        <v>5</v>
      </c>
      <c r="AT8496">
        <v>6</v>
      </c>
      <c r="AU8496" s="1" t="s">
        <v>83</v>
      </c>
      <c r="AV8496" t="s">
        <v>4110</v>
      </c>
      <c r="AW8496" s="3">
        <v>42315</v>
      </c>
      <c r="AX8496">
        <v>151656041</v>
      </c>
      <c r="AY8496" s="1" t="s">
        <v>85</v>
      </c>
      <c r="AZ8496" s="1" t="s">
        <v>86</v>
      </c>
      <c r="BA8496" s="1" t="s">
        <v>87</v>
      </c>
      <c r="BB8496">
        <v>115</v>
      </c>
      <c r="BC8496">
        <v>1516044122</v>
      </c>
      <c r="BD8496">
        <v>0</v>
      </c>
      <c r="BE8496">
        <v>2015</v>
      </c>
      <c r="BF8496">
        <v>200</v>
      </c>
      <c r="BG8496">
        <v>385</v>
      </c>
      <c r="BH8496">
        <v>1403</v>
      </c>
      <c r="BI8496">
        <v>0</v>
      </c>
      <c r="BJ8496">
        <v>185</v>
      </c>
      <c r="BK8496">
        <v>385</v>
      </c>
      <c r="BL8496">
        <v>200</v>
      </c>
      <c r="BM8496">
        <v>0</v>
      </c>
      <c r="BN8496">
        <v>0</v>
      </c>
      <c r="BO8496">
        <v>2150</v>
      </c>
      <c r="BP8496">
        <v>645</v>
      </c>
      <c r="BQ8496">
        <v>175</v>
      </c>
    </row>
    <row r="8497" spans="1:69" x14ac:dyDescent="0.3">
      <c r="A8497" s="1" t="s">
        <v>1045</v>
      </c>
      <c r="B8497" s="1" t="s">
        <v>1450</v>
      </c>
      <c r="C8497" s="1" t="s">
        <v>1451</v>
      </c>
      <c r="D8497" s="1" t="s">
        <v>140</v>
      </c>
      <c r="E8497" s="1" t="s">
        <v>72</v>
      </c>
      <c r="F8497" t="b">
        <v>0</v>
      </c>
      <c r="G8497" s="2">
        <v>42324.900694444441</v>
      </c>
      <c r="H8497">
        <v>260010000000</v>
      </c>
      <c r="I8497" s="1" t="s">
        <v>73</v>
      </c>
      <c r="J8497" s="1" t="s">
        <v>74</v>
      </c>
      <c r="K8497" s="1" t="s">
        <v>73</v>
      </c>
      <c r="L8497" s="2">
        <v>42324.904861111114</v>
      </c>
      <c r="M8497" s="3">
        <v>42324</v>
      </c>
      <c r="N8497" s="3" t="str">
        <f>TEXT(PROD_DATA[[#This Row],[Fiscal Date]],"dddd")</f>
        <v>Monday</v>
      </c>
      <c r="O8497" s="2">
        <v>42324.900694444441</v>
      </c>
      <c r="P8497" s="1" t="s">
        <v>206</v>
      </c>
      <c r="Q8497" t="b">
        <v>0</v>
      </c>
      <c r="R8497" t="b">
        <v>0</v>
      </c>
      <c r="S8497" s="1" t="s">
        <v>4108</v>
      </c>
      <c r="T8497" s="1" t="s">
        <v>4109</v>
      </c>
      <c r="U8497" t="s">
        <v>385</v>
      </c>
      <c r="V8497" s="1" t="s">
        <v>386</v>
      </c>
      <c r="W8497" s="1" t="s">
        <v>220</v>
      </c>
      <c r="X8497" t="s">
        <v>385</v>
      </c>
      <c r="Y8497" s="1" t="s">
        <v>220</v>
      </c>
      <c r="Z8497" s="1" t="s">
        <v>80</v>
      </c>
      <c r="AA8497" s="1" t="s">
        <v>81</v>
      </c>
      <c r="AB8497">
        <v>10</v>
      </c>
      <c r="AC8497">
        <v>1516044122</v>
      </c>
      <c r="AD8497">
        <v>0</v>
      </c>
      <c r="AE8497" s="1" t="s">
        <v>82</v>
      </c>
      <c r="AF8497" t="b">
        <v>0</v>
      </c>
      <c r="AG8497">
        <v>9749878</v>
      </c>
      <c r="AH8497" s="2">
        <v>42323</v>
      </c>
      <c r="AI8497" s="2">
        <v>42323</v>
      </c>
      <c r="AJ8497" s="2">
        <v>42313</v>
      </c>
      <c r="AK8497" s="2">
        <v>42313</v>
      </c>
      <c r="AL8497" s="2">
        <v>42323</v>
      </c>
      <c r="AM8497">
        <v>151644013</v>
      </c>
      <c r="AN8497" s="2">
        <v>42315</v>
      </c>
      <c r="AO8497" s="2">
        <v>42324.904861111114</v>
      </c>
      <c r="AP8497" s="2">
        <v>42325</v>
      </c>
      <c r="AQ8497">
        <v>0.56000000000000005</v>
      </c>
      <c r="AR8497" s="2">
        <v>42329</v>
      </c>
      <c r="AS8497">
        <v>5</v>
      </c>
      <c r="AT8497">
        <v>6</v>
      </c>
      <c r="AU8497" s="1" t="s">
        <v>83</v>
      </c>
      <c r="AV8497" t="s">
        <v>297</v>
      </c>
      <c r="AW8497" s="3">
        <v>42315</v>
      </c>
      <c r="AX8497">
        <v>151656041</v>
      </c>
      <c r="AY8497" s="1" t="s">
        <v>85</v>
      </c>
      <c r="AZ8497" s="1" t="s">
        <v>86</v>
      </c>
      <c r="BA8497" s="1" t="s">
        <v>87</v>
      </c>
      <c r="BB8497">
        <v>429</v>
      </c>
      <c r="BC8497">
        <v>1516044122</v>
      </c>
      <c r="BD8497">
        <v>0</v>
      </c>
      <c r="BE8497">
        <v>2015</v>
      </c>
      <c r="BF8497">
        <v>0</v>
      </c>
      <c r="BG8497">
        <v>1071</v>
      </c>
      <c r="BH8497">
        <v>1403</v>
      </c>
      <c r="BI8497">
        <v>0</v>
      </c>
      <c r="BJ8497">
        <v>1071</v>
      </c>
      <c r="BK8497">
        <v>1071</v>
      </c>
      <c r="BL8497">
        <v>0</v>
      </c>
      <c r="BM8497">
        <v>0</v>
      </c>
      <c r="BN8497">
        <v>0</v>
      </c>
      <c r="BO8497">
        <v>2150</v>
      </c>
      <c r="BP8497">
        <v>645</v>
      </c>
      <c r="BQ8497">
        <v>525</v>
      </c>
    </row>
    <row r="8498" spans="1:69" x14ac:dyDescent="0.3">
      <c r="A8498" s="1" t="s">
        <v>1045</v>
      </c>
      <c r="B8498" s="1" t="s">
        <v>1450</v>
      </c>
      <c r="C8498" s="1" t="s">
        <v>1451</v>
      </c>
      <c r="D8498" s="1" t="s">
        <v>140</v>
      </c>
      <c r="E8498" s="1" t="s">
        <v>72</v>
      </c>
      <c r="F8498" t="b">
        <v>0</v>
      </c>
      <c r="G8498" s="2">
        <v>42324.900694444441</v>
      </c>
      <c r="H8498">
        <v>260010000000</v>
      </c>
      <c r="I8498" s="1" t="s">
        <v>73</v>
      </c>
      <c r="J8498" s="1" t="s">
        <v>74</v>
      </c>
      <c r="K8498" s="1" t="s">
        <v>73</v>
      </c>
      <c r="L8498" s="2">
        <v>42324.904861111114</v>
      </c>
      <c r="M8498" s="3">
        <v>42324</v>
      </c>
      <c r="N8498" s="3" t="str">
        <f>TEXT(PROD_DATA[[#This Row],[Fiscal Date]],"dddd")</f>
        <v>Monday</v>
      </c>
      <c r="O8498" s="2">
        <v>42324.900694444441</v>
      </c>
      <c r="P8498" s="1" t="s">
        <v>206</v>
      </c>
      <c r="Q8498" t="b">
        <v>0</v>
      </c>
      <c r="R8498" t="b">
        <v>0</v>
      </c>
      <c r="S8498" s="1" t="s">
        <v>4108</v>
      </c>
      <c r="T8498" s="1" t="s">
        <v>4109</v>
      </c>
      <c r="U8498" t="s">
        <v>385</v>
      </c>
      <c r="V8498" s="1" t="s">
        <v>386</v>
      </c>
      <c r="W8498" s="1" t="s">
        <v>220</v>
      </c>
      <c r="X8498" t="s">
        <v>385</v>
      </c>
      <c r="Y8498" s="1" t="s">
        <v>220</v>
      </c>
      <c r="Z8498" s="1" t="s">
        <v>80</v>
      </c>
      <c r="AA8498" s="1" t="s">
        <v>81</v>
      </c>
      <c r="AB8498">
        <v>10</v>
      </c>
      <c r="AC8498">
        <v>1516044122</v>
      </c>
      <c r="AD8498">
        <v>0</v>
      </c>
      <c r="AE8498" s="1" t="s">
        <v>82</v>
      </c>
      <c r="AF8498" t="b">
        <v>0</v>
      </c>
      <c r="AG8498">
        <v>9749878</v>
      </c>
      <c r="AH8498" s="2">
        <v>42323</v>
      </c>
      <c r="AI8498" s="2">
        <v>42323</v>
      </c>
      <c r="AJ8498" s="2">
        <v>42313</v>
      </c>
      <c r="AK8498" s="2">
        <v>42313</v>
      </c>
      <c r="AL8498" s="2">
        <v>42323</v>
      </c>
      <c r="AM8498">
        <v>151644013</v>
      </c>
      <c r="AN8498" s="2">
        <v>42315</v>
      </c>
      <c r="AO8498" s="2">
        <v>42324.904861111114</v>
      </c>
      <c r="AP8498" s="2">
        <v>42325</v>
      </c>
      <c r="AQ8498">
        <v>0.56000000000000005</v>
      </c>
      <c r="AR8498" s="2">
        <v>42329</v>
      </c>
      <c r="AS8498">
        <v>5</v>
      </c>
      <c r="AT8498">
        <v>6</v>
      </c>
      <c r="AU8498" s="1" t="s">
        <v>83</v>
      </c>
      <c r="AV8498" t="s">
        <v>299</v>
      </c>
      <c r="AW8498" s="3">
        <v>42315</v>
      </c>
      <c r="AX8498">
        <v>151656041</v>
      </c>
      <c r="AY8498" s="1" t="s">
        <v>85</v>
      </c>
      <c r="AZ8498" s="1" t="s">
        <v>86</v>
      </c>
      <c r="BA8498" s="1" t="s">
        <v>87</v>
      </c>
      <c r="BB8498">
        <v>364</v>
      </c>
      <c r="BC8498">
        <v>1516044122</v>
      </c>
      <c r="BD8498">
        <v>0</v>
      </c>
      <c r="BE8498">
        <v>2015</v>
      </c>
      <c r="BF8498">
        <v>0</v>
      </c>
      <c r="BG8498">
        <v>1136</v>
      </c>
      <c r="BH8498">
        <v>1403</v>
      </c>
      <c r="BI8498">
        <v>0</v>
      </c>
      <c r="BJ8498">
        <v>1136</v>
      </c>
      <c r="BK8498">
        <v>1136</v>
      </c>
      <c r="BL8498">
        <v>0</v>
      </c>
      <c r="BM8498">
        <v>0</v>
      </c>
      <c r="BN8498">
        <v>0</v>
      </c>
      <c r="BO8498">
        <v>2150</v>
      </c>
      <c r="BP8498">
        <v>645</v>
      </c>
      <c r="BQ8498">
        <v>875</v>
      </c>
    </row>
    <row r="8499" spans="1:69" x14ac:dyDescent="0.3">
      <c r="A8499" s="1" t="s">
        <v>1045</v>
      </c>
      <c r="B8499" s="1" t="s">
        <v>1450</v>
      </c>
      <c r="C8499" s="1" t="s">
        <v>1451</v>
      </c>
      <c r="D8499" s="1" t="s">
        <v>140</v>
      </c>
      <c r="E8499" s="1" t="s">
        <v>72</v>
      </c>
      <c r="F8499" t="b">
        <v>0</v>
      </c>
      <c r="G8499" s="2">
        <v>42324.900694444441</v>
      </c>
      <c r="H8499">
        <v>260010000000</v>
      </c>
      <c r="I8499" s="1" t="s">
        <v>73</v>
      </c>
      <c r="J8499" s="1" t="s">
        <v>74</v>
      </c>
      <c r="K8499" s="1" t="s">
        <v>73</v>
      </c>
      <c r="L8499" s="2">
        <v>42324.904861111114</v>
      </c>
      <c r="M8499" s="3">
        <v>42324</v>
      </c>
      <c r="N8499" s="3" t="str">
        <f>TEXT(PROD_DATA[[#This Row],[Fiscal Date]],"dddd")</f>
        <v>Monday</v>
      </c>
      <c r="O8499" s="2">
        <v>42324.900694444441</v>
      </c>
      <c r="P8499" s="1" t="s">
        <v>206</v>
      </c>
      <c r="Q8499" t="b">
        <v>0</v>
      </c>
      <c r="R8499" t="b">
        <v>0</v>
      </c>
      <c r="S8499" s="1" t="s">
        <v>4108</v>
      </c>
      <c r="T8499" s="1" t="s">
        <v>4109</v>
      </c>
      <c r="U8499" t="s">
        <v>385</v>
      </c>
      <c r="V8499" s="1" t="s">
        <v>386</v>
      </c>
      <c r="W8499" s="1" t="s">
        <v>220</v>
      </c>
      <c r="X8499" t="s">
        <v>385</v>
      </c>
      <c r="Y8499" s="1" t="s">
        <v>220</v>
      </c>
      <c r="Z8499" s="1" t="s">
        <v>80</v>
      </c>
      <c r="AA8499" s="1" t="s">
        <v>81</v>
      </c>
      <c r="AB8499">
        <v>10</v>
      </c>
      <c r="AC8499">
        <v>1516044122</v>
      </c>
      <c r="AD8499">
        <v>0</v>
      </c>
      <c r="AE8499" s="1" t="s">
        <v>82</v>
      </c>
      <c r="AF8499" t="b">
        <v>0</v>
      </c>
      <c r="AG8499">
        <v>9749878</v>
      </c>
      <c r="AH8499" s="2">
        <v>42323</v>
      </c>
      <c r="AI8499" s="2">
        <v>42323</v>
      </c>
      <c r="AJ8499" s="2">
        <v>42313</v>
      </c>
      <c r="AK8499" s="2">
        <v>42313</v>
      </c>
      <c r="AL8499" s="2">
        <v>42323</v>
      </c>
      <c r="AM8499">
        <v>151644013</v>
      </c>
      <c r="AN8499" s="2">
        <v>42315</v>
      </c>
      <c r="AO8499" s="2">
        <v>42324.904861111114</v>
      </c>
      <c r="AP8499" s="2">
        <v>42325</v>
      </c>
      <c r="AQ8499">
        <v>0.56000000000000005</v>
      </c>
      <c r="AR8499" s="2">
        <v>42329</v>
      </c>
      <c r="AS8499">
        <v>5</v>
      </c>
      <c r="AT8499">
        <v>6</v>
      </c>
      <c r="AU8499" s="1" t="s">
        <v>83</v>
      </c>
      <c r="AV8499" t="s">
        <v>564</v>
      </c>
      <c r="AW8499" s="3">
        <v>42315</v>
      </c>
      <c r="AX8499">
        <v>151656041</v>
      </c>
      <c r="AY8499" s="1" t="s">
        <v>85</v>
      </c>
      <c r="AZ8499" s="1" t="s">
        <v>86</v>
      </c>
      <c r="BA8499" s="1" t="s">
        <v>87</v>
      </c>
      <c r="BB8499">
        <v>372</v>
      </c>
      <c r="BC8499">
        <v>1516044122</v>
      </c>
      <c r="BD8499">
        <v>0</v>
      </c>
      <c r="BE8499">
        <v>2015</v>
      </c>
      <c r="BF8499">
        <v>0</v>
      </c>
      <c r="BG8499">
        <v>1128</v>
      </c>
      <c r="BH8499">
        <v>1403</v>
      </c>
      <c r="BI8499">
        <v>0</v>
      </c>
      <c r="BJ8499">
        <v>1128</v>
      </c>
      <c r="BK8499">
        <v>1128</v>
      </c>
      <c r="BL8499">
        <v>0</v>
      </c>
      <c r="BM8499">
        <v>0</v>
      </c>
      <c r="BN8499">
        <v>0</v>
      </c>
      <c r="BO8499">
        <v>2150</v>
      </c>
      <c r="BP8499">
        <v>645</v>
      </c>
      <c r="BQ8499">
        <v>975</v>
      </c>
    </row>
    <row r="8500" spans="1:69" x14ac:dyDescent="0.3">
      <c r="A8500" s="1" t="s">
        <v>1045</v>
      </c>
      <c r="B8500" s="1" t="s">
        <v>1450</v>
      </c>
      <c r="C8500" s="1" t="s">
        <v>1451</v>
      </c>
      <c r="D8500" s="1" t="s">
        <v>140</v>
      </c>
      <c r="E8500" s="1" t="s">
        <v>72</v>
      </c>
      <c r="F8500" t="b">
        <v>0</v>
      </c>
      <c r="G8500" s="2">
        <v>42324.900694444441</v>
      </c>
      <c r="H8500">
        <v>260010000000</v>
      </c>
      <c r="I8500" s="1" t="s">
        <v>73</v>
      </c>
      <c r="J8500" s="1" t="s">
        <v>74</v>
      </c>
      <c r="K8500" s="1" t="s">
        <v>73</v>
      </c>
      <c r="L8500" s="2">
        <v>42324.904861111114</v>
      </c>
      <c r="M8500" s="3">
        <v>42324</v>
      </c>
      <c r="N8500" s="3" t="str">
        <f>TEXT(PROD_DATA[[#This Row],[Fiscal Date]],"dddd")</f>
        <v>Monday</v>
      </c>
      <c r="O8500" s="2">
        <v>42324.900694444441</v>
      </c>
      <c r="P8500" s="1" t="s">
        <v>206</v>
      </c>
      <c r="Q8500" t="b">
        <v>0</v>
      </c>
      <c r="R8500" t="b">
        <v>0</v>
      </c>
      <c r="S8500" s="1" t="s">
        <v>4108</v>
      </c>
      <c r="T8500" s="1" t="s">
        <v>4109</v>
      </c>
      <c r="U8500" t="s">
        <v>385</v>
      </c>
      <c r="V8500" s="1" t="s">
        <v>386</v>
      </c>
      <c r="W8500" s="1" t="s">
        <v>220</v>
      </c>
      <c r="X8500" t="s">
        <v>385</v>
      </c>
      <c r="Y8500" s="1" t="s">
        <v>220</v>
      </c>
      <c r="Z8500" s="1" t="s">
        <v>80</v>
      </c>
      <c r="AA8500" s="1" t="s">
        <v>81</v>
      </c>
      <c r="AB8500">
        <v>10</v>
      </c>
      <c r="AC8500">
        <v>1516044122</v>
      </c>
      <c r="AD8500">
        <v>0</v>
      </c>
      <c r="AE8500" s="1" t="s">
        <v>82</v>
      </c>
      <c r="AF8500" t="b">
        <v>0</v>
      </c>
      <c r="AG8500">
        <v>9749878</v>
      </c>
      <c r="AH8500" s="2">
        <v>42323</v>
      </c>
      <c r="AI8500" s="2">
        <v>42323</v>
      </c>
      <c r="AJ8500" s="2">
        <v>42313</v>
      </c>
      <c r="AK8500" s="2">
        <v>42313</v>
      </c>
      <c r="AL8500" s="2">
        <v>42323</v>
      </c>
      <c r="AM8500">
        <v>151644013</v>
      </c>
      <c r="AN8500" s="2">
        <v>42315</v>
      </c>
      <c r="AO8500" s="2">
        <v>42324.904861111114</v>
      </c>
      <c r="AP8500" s="2">
        <v>42325</v>
      </c>
      <c r="AQ8500">
        <v>0.56000000000000005</v>
      </c>
      <c r="AR8500" s="2">
        <v>42329</v>
      </c>
      <c r="AS8500">
        <v>5</v>
      </c>
      <c r="AT8500">
        <v>6</v>
      </c>
      <c r="AU8500" s="1" t="s">
        <v>83</v>
      </c>
      <c r="AV8500" t="s">
        <v>292</v>
      </c>
      <c r="AW8500" s="3">
        <v>42315</v>
      </c>
      <c r="AX8500">
        <v>151656041</v>
      </c>
      <c r="AY8500" s="1" t="s">
        <v>85</v>
      </c>
      <c r="AZ8500" s="1" t="s">
        <v>86</v>
      </c>
      <c r="BA8500" s="1" t="s">
        <v>87</v>
      </c>
      <c r="BB8500">
        <v>145</v>
      </c>
      <c r="BC8500">
        <v>1516044122</v>
      </c>
      <c r="BD8500">
        <v>0</v>
      </c>
      <c r="BE8500">
        <v>2015</v>
      </c>
      <c r="BF8500">
        <v>0</v>
      </c>
      <c r="BG8500">
        <v>355</v>
      </c>
      <c r="BH8500">
        <v>1403</v>
      </c>
      <c r="BI8500">
        <v>0</v>
      </c>
      <c r="BJ8500">
        <v>355</v>
      </c>
      <c r="BK8500">
        <v>355</v>
      </c>
      <c r="BL8500">
        <v>0</v>
      </c>
      <c r="BM8500">
        <v>0</v>
      </c>
      <c r="BN8500">
        <v>0</v>
      </c>
      <c r="BO8500">
        <v>2150</v>
      </c>
      <c r="BP8500">
        <v>645</v>
      </c>
      <c r="BQ8500">
        <v>175</v>
      </c>
    </row>
    <row r="8501" spans="1:69" x14ac:dyDescent="0.3">
      <c r="A8501" s="1" t="s">
        <v>1045</v>
      </c>
      <c r="B8501" s="1" t="s">
        <v>1450</v>
      </c>
      <c r="C8501" s="1" t="s">
        <v>1451</v>
      </c>
      <c r="D8501" s="1" t="s">
        <v>140</v>
      </c>
      <c r="E8501" s="1" t="s">
        <v>72</v>
      </c>
      <c r="F8501" t="b">
        <v>0</v>
      </c>
      <c r="G8501" s="2">
        <v>42324.900694444441</v>
      </c>
      <c r="H8501">
        <v>260010000000</v>
      </c>
      <c r="I8501" s="1" t="s">
        <v>73</v>
      </c>
      <c r="J8501" s="1" t="s">
        <v>74</v>
      </c>
      <c r="K8501" s="1" t="s">
        <v>73</v>
      </c>
      <c r="L8501" s="2">
        <v>42324.904861111114</v>
      </c>
      <c r="M8501" s="3">
        <v>42324</v>
      </c>
      <c r="N8501" s="3" t="str">
        <f>TEXT(PROD_DATA[[#This Row],[Fiscal Date]],"dddd")</f>
        <v>Monday</v>
      </c>
      <c r="O8501" s="2">
        <v>42324.900694444441</v>
      </c>
      <c r="P8501" s="1" t="s">
        <v>206</v>
      </c>
      <c r="Q8501" t="b">
        <v>0</v>
      </c>
      <c r="R8501" t="b">
        <v>0</v>
      </c>
      <c r="S8501" s="1" t="s">
        <v>4108</v>
      </c>
      <c r="T8501" s="1" t="s">
        <v>4109</v>
      </c>
      <c r="U8501" t="s">
        <v>385</v>
      </c>
      <c r="V8501" s="1" t="s">
        <v>386</v>
      </c>
      <c r="W8501" s="1" t="s">
        <v>220</v>
      </c>
      <c r="X8501" t="s">
        <v>385</v>
      </c>
      <c r="Y8501" s="1" t="s">
        <v>220</v>
      </c>
      <c r="Z8501" s="1" t="s">
        <v>80</v>
      </c>
      <c r="AA8501" s="1" t="s">
        <v>81</v>
      </c>
      <c r="AB8501">
        <v>10</v>
      </c>
      <c r="AC8501">
        <v>1516044122</v>
      </c>
      <c r="AD8501">
        <v>0</v>
      </c>
      <c r="AE8501" s="1" t="s">
        <v>82</v>
      </c>
      <c r="AF8501" t="b">
        <v>0</v>
      </c>
      <c r="AG8501">
        <v>9749878</v>
      </c>
      <c r="AH8501" s="2">
        <v>42323</v>
      </c>
      <c r="AI8501" s="2">
        <v>42323</v>
      </c>
      <c r="AJ8501" s="2">
        <v>42313</v>
      </c>
      <c r="AK8501" s="2">
        <v>42313</v>
      </c>
      <c r="AL8501" s="2">
        <v>42323</v>
      </c>
      <c r="AM8501">
        <v>151644013</v>
      </c>
      <c r="AN8501" s="2">
        <v>42315</v>
      </c>
      <c r="AO8501" s="2">
        <v>42324.904861111114</v>
      </c>
      <c r="AP8501" s="2">
        <v>42325</v>
      </c>
      <c r="AQ8501">
        <v>0.56000000000000005</v>
      </c>
      <c r="AR8501" s="2">
        <v>42329</v>
      </c>
      <c r="AS8501">
        <v>5</v>
      </c>
      <c r="AT8501">
        <v>6</v>
      </c>
      <c r="AU8501" s="1" t="s">
        <v>83</v>
      </c>
      <c r="AV8501" t="s">
        <v>293</v>
      </c>
      <c r="AW8501" s="3">
        <v>42315</v>
      </c>
      <c r="AX8501">
        <v>151656041</v>
      </c>
      <c r="AY8501" s="1" t="s">
        <v>85</v>
      </c>
      <c r="AZ8501" s="1" t="s">
        <v>86</v>
      </c>
      <c r="BA8501" s="1" t="s">
        <v>87</v>
      </c>
      <c r="BB8501">
        <v>500</v>
      </c>
      <c r="BC8501">
        <v>1516044122</v>
      </c>
      <c r="BD8501">
        <v>0</v>
      </c>
      <c r="BE8501">
        <v>2015</v>
      </c>
      <c r="BF8501">
        <v>0</v>
      </c>
      <c r="BG8501">
        <v>1000</v>
      </c>
      <c r="BH8501">
        <v>1403</v>
      </c>
      <c r="BI8501">
        <v>0</v>
      </c>
      <c r="BJ8501">
        <v>1000</v>
      </c>
      <c r="BK8501">
        <v>1000</v>
      </c>
      <c r="BL8501">
        <v>0</v>
      </c>
      <c r="BM8501">
        <v>0</v>
      </c>
      <c r="BN8501">
        <v>0</v>
      </c>
      <c r="BO8501">
        <v>2150</v>
      </c>
      <c r="BP8501">
        <v>645</v>
      </c>
      <c r="BQ8501">
        <v>875</v>
      </c>
    </row>
    <row r="8502" spans="1:69" x14ac:dyDescent="0.3">
      <c r="A8502" s="1" t="s">
        <v>202</v>
      </c>
      <c r="B8502" s="1" t="s">
        <v>203</v>
      </c>
      <c r="C8502" s="1" t="s">
        <v>204</v>
      </c>
      <c r="D8502" s="1" t="s">
        <v>140</v>
      </c>
      <c r="E8502" s="1" t="s">
        <v>75</v>
      </c>
      <c r="F8502" t="b">
        <v>0</v>
      </c>
      <c r="G8502" s="2">
        <v>42324.694444444445</v>
      </c>
      <c r="H8502">
        <v>260010000000</v>
      </c>
      <c r="I8502" s="1" t="s">
        <v>259</v>
      </c>
      <c r="J8502" s="1" t="s">
        <v>4735</v>
      </c>
      <c r="K8502" s="1" t="s">
        <v>259</v>
      </c>
      <c r="L8502" s="2">
        <v>42324.701388888891</v>
      </c>
      <c r="M8502" s="3">
        <v>42324</v>
      </c>
      <c r="N8502" s="3" t="str">
        <f>TEXT(PROD_DATA[[#This Row],[Fiscal Date]],"dddd")</f>
        <v>Monday</v>
      </c>
      <c r="O8502" s="2">
        <v>42324.694444444445</v>
      </c>
      <c r="P8502" s="1" t="s">
        <v>206</v>
      </c>
      <c r="Q8502" t="b">
        <v>0</v>
      </c>
      <c r="R8502" t="b">
        <v>0</v>
      </c>
      <c r="S8502" s="1" t="s">
        <v>207</v>
      </c>
      <c r="T8502" s="1" t="s">
        <v>208</v>
      </c>
      <c r="U8502" t="s">
        <v>260</v>
      </c>
      <c r="V8502" s="1" t="s">
        <v>261</v>
      </c>
      <c r="W8502" s="1" t="s">
        <v>261</v>
      </c>
      <c r="X8502" t="s">
        <v>260</v>
      </c>
      <c r="Y8502" s="1" t="s">
        <v>260</v>
      </c>
      <c r="Z8502" s="1" t="s">
        <v>262</v>
      </c>
      <c r="AA8502" s="1" t="s">
        <v>263</v>
      </c>
      <c r="AB8502">
        <v>0</v>
      </c>
      <c r="AC8502">
        <v>1516043986</v>
      </c>
      <c r="AD8502">
        <v>0</v>
      </c>
      <c r="AE8502" s="1" t="s">
        <v>82</v>
      </c>
      <c r="AF8502" t="b">
        <v>0</v>
      </c>
      <c r="AG8502">
        <v>9749770</v>
      </c>
      <c r="AH8502" s="2">
        <v>42318</v>
      </c>
      <c r="AI8502" s="2">
        <v>42318</v>
      </c>
      <c r="AJ8502" s="2">
        <v>42313</v>
      </c>
      <c r="AK8502" s="2">
        <v>42313</v>
      </c>
      <c r="AL8502" s="2">
        <v>42318</v>
      </c>
      <c r="AM8502">
        <v>151644019</v>
      </c>
      <c r="AN8502" s="2">
        <v>42315</v>
      </c>
      <c r="AO8502" s="2">
        <v>42324.701388888891</v>
      </c>
      <c r="AP8502" s="2">
        <v>42326</v>
      </c>
      <c r="AQ8502">
        <v>0.11</v>
      </c>
      <c r="AR8502" s="2">
        <v>42329</v>
      </c>
      <c r="AS8502">
        <v>5</v>
      </c>
      <c r="AT8502">
        <v>16</v>
      </c>
      <c r="AU8502" s="1" t="s">
        <v>83</v>
      </c>
      <c r="AV8502" t="s">
        <v>214</v>
      </c>
      <c r="AW8502" s="3">
        <v>42315</v>
      </c>
      <c r="AX8502">
        <v>151656092</v>
      </c>
      <c r="AY8502" s="1" t="s">
        <v>85</v>
      </c>
      <c r="AZ8502" s="1" t="s">
        <v>264</v>
      </c>
      <c r="BA8502" s="1" t="s">
        <v>263</v>
      </c>
      <c r="BB8502">
        <v>0</v>
      </c>
      <c r="BC8502">
        <v>1516043986</v>
      </c>
      <c r="BD8502">
        <v>0</v>
      </c>
      <c r="BE8502">
        <v>2015</v>
      </c>
      <c r="BF8502">
        <v>0</v>
      </c>
      <c r="BG8502">
        <v>2000</v>
      </c>
      <c r="BH8502">
        <v>1403</v>
      </c>
      <c r="BI8502">
        <v>0</v>
      </c>
      <c r="BJ8502">
        <v>2000</v>
      </c>
      <c r="BK8502">
        <v>2000</v>
      </c>
      <c r="BL8502">
        <v>0</v>
      </c>
      <c r="BM8502">
        <v>0</v>
      </c>
      <c r="BN8502">
        <v>0</v>
      </c>
      <c r="BO8502">
        <v>3030</v>
      </c>
      <c r="BP8502">
        <v>666.6</v>
      </c>
      <c r="BQ8502">
        <v>1700</v>
      </c>
    </row>
    <row r="8503" spans="1:69" x14ac:dyDescent="0.3">
      <c r="A8503" s="1" t="s">
        <v>1087</v>
      </c>
      <c r="B8503" s="1" t="s">
        <v>1088</v>
      </c>
      <c r="C8503" s="1" t="s">
        <v>1089</v>
      </c>
      <c r="D8503" s="1" t="s">
        <v>140</v>
      </c>
      <c r="E8503" s="1" t="s">
        <v>75</v>
      </c>
      <c r="F8503" t="b">
        <v>0</v>
      </c>
      <c r="G8503" s="2">
        <v>42324.694444444445</v>
      </c>
      <c r="H8503">
        <v>260010000000</v>
      </c>
      <c r="I8503" s="1" t="s">
        <v>259</v>
      </c>
      <c r="J8503" s="1" t="s">
        <v>4735</v>
      </c>
      <c r="K8503" s="1" t="s">
        <v>259</v>
      </c>
      <c r="L8503" s="2">
        <v>42324.700694444444</v>
      </c>
      <c r="M8503" s="3">
        <v>42324</v>
      </c>
      <c r="N8503" s="3" t="str">
        <f>TEXT(PROD_DATA[[#This Row],[Fiscal Date]],"dddd")</f>
        <v>Monday</v>
      </c>
      <c r="O8503" s="2">
        <v>42324.694444444445</v>
      </c>
      <c r="P8503" s="1" t="s">
        <v>206</v>
      </c>
      <c r="Q8503" t="b">
        <v>0</v>
      </c>
      <c r="R8503" t="b">
        <v>0</v>
      </c>
      <c r="S8503" s="1" t="s">
        <v>1090</v>
      </c>
      <c r="T8503" s="1" t="s">
        <v>1091</v>
      </c>
      <c r="U8503" t="s">
        <v>260</v>
      </c>
      <c r="V8503" s="1" t="s">
        <v>261</v>
      </c>
      <c r="W8503" s="1" t="s">
        <v>261</v>
      </c>
      <c r="X8503" t="s">
        <v>260</v>
      </c>
      <c r="Y8503" s="1" t="s">
        <v>260</v>
      </c>
      <c r="Z8503" s="1" t="s">
        <v>262</v>
      </c>
      <c r="AA8503" s="1" t="s">
        <v>263</v>
      </c>
      <c r="AB8503">
        <v>0</v>
      </c>
      <c r="AC8503">
        <v>1516044027</v>
      </c>
      <c r="AD8503">
        <v>0</v>
      </c>
      <c r="AE8503" s="1" t="s">
        <v>82</v>
      </c>
      <c r="AF8503" t="b">
        <v>0</v>
      </c>
      <c r="AG8503">
        <v>9749768</v>
      </c>
      <c r="AH8503" s="2">
        <v>42322</v>
      </c>
      <c r="AI8503" s="2">
        <v>42322</v>
      </c>
      <c r="AJ8503" s="2">
        <v>42313</v>
      </c>
      <c r="AK8503" s="2">
        <v>42313</v>
      </c>
      <c r="AL8503" s="2">
        <v>42322</v>
      </c>
      <c r="AM8503">
        <v>151644012</v>
      </c>
      <c r="AN8503" s="2">
        <v>42315</v>
      </c>
      <c r="AO8503" s="2">
        <v>42324.700694444444</v>
      </c>
      <c r="AP8503" s="2">
        <v>42326</v>
      </c>
      <c r="AQ8503">
        <v>7.4999999999999997E-2</v>
      </c>
      <c r="AR8503" s="2">
        <v>42329</v>
      </c>
      <c r="AS8503">
        <v>5</v>
      </c>
      <c r="AT8503">
        <v>16</v>
      </c>
      <c r="AU8503" s="1" t="s">
        <v>83</v>
      </c>
      <c r="AV8503" t="s">
        <v>293</v>
      </c>
      <c r="AW8503" s="3">
        <v>42315</v>
      </c>
      <c r="AX8503">
        <v>151656090</v>
      </c>
      <c r="AY8503" s="1" t="s">
        <v>85</v>
      </c>
      <c r="AZ8503" s="1" t="s">
        <v>264</v>
      </c>
      <c r="BA8503" s="1" t="s">
        <v>263</v>
      </c>
      <c r="BB8503">
        <v>0</v>
      </c>
      <c r="BC8503">
        <v>1516044027</v>
      </c>
      <c r="BD8503">
        <v>0</v>
      </c>
      <c r="BE8503">
        <v>2015</v>
      </c>
      <c r="BF8503">
        <v>0</v>
      </c>
      <c r="BG8503">
        <v>4000</v>
      </c>
      <c r="BH8503">
        <v>1403</v>
      </c>
      <c r="BI8503">
        <v>0</v>
      </c>
      <c r="BJ8503">
        <v>4000</v>
      </c>
      <c r="BK8503">
        <v>4000</v>
      </c>
      <c r="BL8503">
        <v>0</v>
      </c>
      <c r="BM8503">
        <v>0</v>
      </c>
      <c r="BN8503">
        <v>0</v>
      </c>
      <c r="BO8503">
        <v>17460</v>
      </c>
      <c r="BP8503">
        <v>2619</v>
      </c>
      <c r="BQ8503">
        <v>2813</v>
      </c>
    </row>
    <row r="8504" spans="1:69" x14ac:dyDescent="0.3">
      <c r="A8504" s="1" t="s">
        <v>68</v>
      </c>
      <c r="B8504" s="1" t="s">
        <v>697</v>
      </c>
      <c r="C8504" s="1" t="s">
        <v>698</v>
      </c>
      <c r="D8504" s="1" t="s">
        <v>71</v>
      </c>
      <c r="E8504" s="1" t="s">
        <v>75</v>
      </c>
      <c r="F8504" t="b">
        <v>0</v>
      </c>
      <c r="G8504" s="2">
        <v>42324.694444444445</v>
      </c>
      <c r="H8504">
        <v>260010000000</v>
      </c>
      <c r="I8504" s="1" t="s">
        <v>259</v>
      </c>
      <c r="J8504" s="1" t="s">
        <v>4735</v>
      </c>
      <c r="K8504" s="1" t="s">
        <v>259</v>
      </c>
      <c r="L8504" s="2">
        <v>42324.7</v>
      </c>
      <c r="M8504" s="3">
        <v>42324</v>
      </c>
      <c r="N8504" s="3" t="str">
        <f>TEXT(PROD_DATA[[#This Row],[Fiscal Date]],"dddd")</f>
        <v>Monday</v>
      </c>
      <c r="O8504" s="2">
        <v>42324.694444444445</v>
      </c>
      <c r="P8504" s="1" t="s">
        <v>206</v>
      </c>
      <c r="Q8504" t="b">
        <v>0</v>
      </c>
      <c r="R8504" t="b">
        <v>0</v>
      </c>
      <c r="S8504" s="1" t="s">
        <v>1439</v>
      </c>
      <c r="T8504" s="1" t="s">
        <v>1440</v>
      </c>
      <c r="U8504" t="s">
        <v>260</v>
      </c>
      <c r="V8504" s="1" t="s">
        <v>261</v>
      </c>
      <c r="W8504" s="1" t="s">
        <v>261</v>
      </c>
      <c r="X8504" t="s">
        <v>260</v>
      </c>
      <c r="Y8504" s="1" t="s">
        <v>260</v>
      </c>
      <c r="Z8504" s="1" t="s">
        <v>262</v>
      </c>
      <c r="AA8504" s="1" t="s">
        <v>263</v>
      </c>
      <c r="AB8504">
        <v>0</v>
      </c>
      <c r="AC8504">
        <v>1516044180</v>
      </c>
      <c r="AD8504">
        <v>0</v>
      </c>
      <c r="AE8504" s="1" t="s">
        <v>82</v>
      </c>
      <c r="AF8504" t="b">
        <v>0</v>
      </c>
      <c r="AG8504">
        <v>9749766</v>
      </c>
      <c r="AH8504" s="2">
        <v>42317</v>
      </c>
      <c r="AI8504" s="2">
        <v>42317</v>
      </c>
      <c r="AJ8504" s="2">
        <v>42313</v>
      </c>
      <c r="AK8504" s="2">
        <v>42313</v>
      </c>
      <c r="AL8504" s="2">
        <v>42317</v>
      </c>
      <c r="AM8504">
        <v>151644025</v>
      </c>
      <c r="AN8504" s="2">
        <v>42315</v>
      </c>
      <c r="AO8504" s="2">
        <v>42324.7</v>
      </c>
      <c r="AP8504" s="2">
        <v>42329</v>
      </c>
      <c r="AQ8504">
        <v>0.52500000000000002</v>
      </c>
      <c r="AR8504" s="2">
        <v>42329</v>
      </c>
      <c r="AS8504">
        <v>5</v>
      </c>
      <c r="AT8504">
        <v>16</v>
      </c>
      <c r="AU8504" s="1" t="s">
        <v>83</v>
      </c>
      <c r="AV8504" t="s">
        <v>1441</v>
      </c>
      <c r="AW8504" s="3">
        <v>42315</v>
      </c>
      <c r="AX8504">
        <v>151656048</v>
      </c>
      <c r="AY8504" s="1" t="s">
        <v>85</v>
      </c>
      <c r="AZ8504" s="1" t="s">
        <v>264</v>
      </c>
      <c r="BA8504" s="1" t="s">
        <v>263</v>
      </c>
      <c r="BB8504">
        <v>0</v>
      </c>
      <c r="BC8504">
        <v>1516044180</v>
      </c>
      <c r="BD8504">
        <v>0</v>
      </c>
      <c r="BE8504">
        <v>2015</v>
      </c>
      <c r="BF8504">
        <v>0</v>
      </c>
      <c r="BG8504">
        <v>24000</v>
      </c>
      <c r="BH8504">
        <v>1403</v>
      </c>
      <c r="BI8504">
        <v>0</v>
      </c>
      <c r="BJ8504">
        <v>24000</v>
      </c>
      <c r="BK8504">
        <v>24000</v>
      </c>
      <c r="BL8504">
        <v>0</v>
      </c>
      <c r="BM8504">
        <v>0</v>
      </c>
      <c r="BN8504">
        <v>0</v>
      </c>
      <c r="BO8504">
        <v>22460</v>
      </c>
      <c r="BP8504">
        <v>23583</v>
      </c>
      <c r="BQ8504">
        <v>24482</v>
      </c>
    </row>
    <row r="8505" spans="1:69" x14ac:dyDescent="0.3">
      <c r="A8505" s="1" t="s">
        <v>183</v>
      </c>
      <c r="B8505" s="1" t="s">
        <v>220</v>
      </c>
      <c r="C8505" s="1" t="s">
        <v>220</v>
      </c>
      <c r="D8505" s="1" t="s">
        <v>249</v>
      </c>
      <c r="E8505" s="1" t="s">
        <v>72</v>
      </c>
      <c r="F8505" t="b">
        <v>0</v>
      </c>
      <c r="G8505" s="2">
        <v>42324.448611111111</v>
      </c>
      <c r="H8505">
        <v>260010000000</v>
      </c>
      <c r="I8505" s="1" t="s">
        <v>270</v>
      </c>
      <c r="J8505" s="1" t="s">
        <v>4737</v>
      </c>
      <c r="K8505" s="1" t="s">
        <v>270</v>
      </c>
      <c r="L8505" s="2">
        <v>42324.45</v>
      </c>
      <c r="M8505" s="3">
        <v>42324</v>
      </c>
      <c r="N8505" s="3" t="str">
        <f>TEXT(PROD_DATA[[#This Row],[Fiscal Date]],"dddd")</f>
        <v>Monday</v>
      </c>
      <c r="O8505" s="2">
        <v>42324.448611111111</v>
      </c>
      <c r="P8505" s="1" t="s">
        <v>206</v>
      </c>
      <c r="Q8505" t="b">
        <v>0</v>
      </c>
      <c r="R8505" t="b">
        <v>0</v>
      </c>
      <c r="S8505" s="1" t="s">
        <v>344</v>
      </c>
      <c r="T8505" s="1" t="s">
        <v>345</v>
      </c>
      <c r="U8505">
        <v>25</v>
      </c>
      <c r="V8505" s="1" t="s">
        <v>594</v>
      </c>
      <c r="W8505" s="1" t="s">
        <v>210</v>
      </c>
      <c r="X8505">
        <v>25</v>
      </c>
      <c r="Y8505" s="1" t="s">
        <v>4821</v>
      </c>
      <c r="Z8505" s="1" t="s">
        <v>211</v>
      </c>
      <c r="AA8505" s="1" t="s">
        <v>212</v>
      </c>
      <c r="AB8505">
        <v>640</v>
      </c>
      <c r="AD8505">
        <v>0</v>
      </c>
      <c r="AE8505" s="1" t="s">
        <v>82</v>
      </c>
      <c r="AF8505" t="b">
        <v>0</v>
      </c>
      <c r="AG8505">
        <v>9749595</v>
      </c>
      <c r="AH8505" s="2">
        <v>42323</v>
      </c>
      <c r="AI8505" s="2">
        <v>42323</v>
      </c>
      <c r="AJ8505" s="2">
        <v>42313</v>
      </c>
      <c r="AK8505" s="2">
        <v>42313</v>
      </c>
      <c r="AL8505" s="2">
        <v>42323</v>
      </c>
      <c r="AM8505">
        <v>151644105</v>
      </c>
      <c r="AN8505" s="2">
        <v>42317</v>
      </c>
      <c r="AO8505" s="2">
        <v>42324.45</v>
      </c>
      <c r="AP8505" s="2"/>
      <c r="AQ8505">
        <v>7.0000000000000007E-2</v>
      </c>
      <c r="AR8505" s="2"/>
      <c r="AS8505">
        <v>4</v>
      </c>
      <c r="AT8505">
        <v>6</v>
      </c>
      <c r="AU8505" s="1" t="s">
        <v>213</v>
      </c>
      <c r="AV8505" t="s">
        <v>133</v>
      </c>
      <c r="AW8505" s="3">
        <v>42317</v>
      </c>
      <c r="AX8505">
        <v>151656115</v>
      </c>
      <c r="AY8505" s="1" t="s">
        <v>85</v>
      </c>
      <c r="AZ8505" s="1" t="s">
        <v>215</v>
      </c>
      <c r="BA8505" s="1" t="s">
        <v>212</v>
      </c>
      <c r="BB8505">
        <v>0</v>
      </c>
      <c r="BC8505">
        <v>0</v>
      </c>
      <c r="BD8505">
        <v>0</v>
      </c>
      <c r="BE8505">
        <v>2015</v>
      </c>
      <c r="BF8505">
        <v>0</v>
      </c>
      <c r="BG8505">
        <v>55008</v>
      </c>
      <c r="BH8505">
        <v>755.55</v>
      </c>
      <c r="BI8505">
        <v>0</v>
      </c>
      <c r="BJ8505">
        <v>55008</v>
      </c>
      <c r="BK8505">
        <v>55008</v>
      </c>
      <c r="BL8505">
        <v>0</v>
      </c>
      <c r="BM8505">
        <v>764</v>
      </c>
      <c r="BN8505">
        <v>0</v>
      </c>
      <c r="BO8505">
        <v>12970</v>
      </c>
      <c r="BP8505">
        <v>98208.84</v>
      </c>
      <c r="BQ8505">
        <v>54992</v>
      </c>
    </row>
    <row r="8506" spans="1:69" x14ac:dyDescent="0.3">
      <c r="A8506" s="1" t="s">
        <v>183</v>
      </c>
      <c r="B8506" s="1" t="s">
        <v>220</v>
      </c>
      <c r="C8506" s="1" t="s">
        <v>220</v>
      </c>
      <c r="D8506" s="1" t="s">
        <v>249</v>
      </c>
      <c r="E8506" s="1" t="s">
        <v>75</v>
      </c>
      <c r="F8506" t="b">
        <v>0</v>
      </c>
      <c r="G8506" s="2">
        <v>42324.709027777775</v>
      </c>
      <c r="H8506">
        <v>260010000000</v>
      </c>
      <c r="I8506" s="1" t="s">
        <v>259</v>
      </c>
      <c r="J8506" s="1" t="s">
        <v>4735</v>
      </c>
      <c r="K8506" s="1" t="s">
        <v>259</v>
      </c>
      <c r="L8506" s="2">
        <v>42324.713194444441</v>
      </c>
      <c r="M8506" s="3">
        <v>42324</v>
      </c>
      <c r="N8506" s="3" t="str">
        <f>TEXT(PROD_DATA[[#This Row],[Fiscal Date]],"dddd")</f>
        <v>Monday</v>
      </c>
      <c r="O8506" s="2">
        <v>42324.709027777775</v>
      </c>
      <c r="P8506" s="1" t="s">
        <v>206</v>
      </c>
      <c r="Q8506" t="b">
        <v>0</v>
      </c>
      <c r="R8506" t="b">
        <v>0</v>
      </c>
      <c r="S8506" s="1" t="s">
        <v>344</v>
      </c>
      <c r="T8506" s="1" t="s">
        <v>345</v>
      </c>
      <c r="U8506" t="s">
        <v>260</v>
      </c>
      <c r="V8506" s="1" t="s">
        <v>261</v>
      </c>
      <c r="W8506" s="1" t="s">
        <v>261</v>
      </c>
      <c r="X8506" t="s">
        <v>260</v>
      </c>
      <c r="Y8506" s="1" t="s">
        <v>260</v>
      </c>
      <c r="Z8506" s="1" t="s">
        <v>262</v>
      </c>
      <c r="AA8506" s="1" t="s">
        <v>263</v>
      </c>
      <c r="AB8506">
        <v>0</v>
      </c>
      <c r="AD8506">
        <v>0</v>
      </c>
      <c r="AE8506" s="1" t="s">
        <v>82</v>
      </c>
      <c r="AF8506" t="b">
        <v>0</v>
      </c>
      <c r="AG8506">
        <v>9749781</v>
      </c>
      <c r="AH8506" s="2">
        <v>42323</v>
      </c>
      <c r="AI8506" s="2">
        <v>42323</v>
      </c>
      <c r="AJ8506" s="2">
        <v>42313</v>
      </c>
      <c r="AK8506" s="2">
        <v>42313</v>
      </c>
      <c r="AL8506" s="2">
        <v>42323</v>
      </c>
      <c r="AM8506">
        <v>151644105</v>
      </c>
      <c r="AN8506" s="2">
        <v>42317</v>
      </c>
      <c r="AO8506" s="2">
        <v>42324.713194444441</v>
      </c>
      <c r="AP8506" s="2"/>
      <c r="AQ8506">
        <v>7.0000000000000007E-2</v>
      </c>
      <c r="AR8506" s="2"/>
      <c r="AS8506">
        <v>5</v>
      </c>
      <c r="AT8506">
        <v>16</v>
      </c>
      <c r="AU8506" s="1" t="s">
        <v>83</v>
      </c>
      <c r="AV8506" t="s">
        <v>133</v>
      </c>
      <c r="AW8506" s="3">
        <v>42317</v>
      </c>
      <c r="AX8506">
        <v>151656114</v>
      </c>
      <c r="AY8506" s="1" t="s">
        <v>85</v>
      </c>
      <c r="AZ8506" s="1" t="s">
        <v>264</v>
      </c>
      <c r="BA8506" s="1" t="s">
        <v>263</v>
      </c>
      <c r="BB8506">
        <v>0</v>
      </c>
      <c r="BC8506">
        <v>0</v>
      </c>
      <c r="BD8506">
        <v>0</v>
      </c>
      <c r="BE8506">
        <v>2015</v>
      </c>
      <c r="BF8506">
        <v>0</v>
      </c>
      <c r="BG8506">
        <v>55008</v>
      </c>
      <c r="BH8506">
        <v>1403</v>
      </c>
      <c r="BI8506">
        <v>0</v>
      </c>
      <c r="BJ8506">
        <v>55008</v>
      </c>
      <c r="BK8506">
        <v>55008</v>
      </c>
      <c r="BL8506">
        <v>0</v>
      </c>
      <c r="BM8506">
        <v>0</v>
      </c>
      <c r="BN8506">
        <v>0</v>
      </c>
      <c r="BO8506">
        <v>12970</v>
      </c>
      <c r="BP8506">
        <v>98208.84</v>
      </c>
      <c r="BQ8506">
        <v>54992</v>
      </c>
    </row>
    <row r="8507" spans="1:69" x14ac:dyDescent="0.3">
      <c r="A8507" s="1" t="s">
        <v>183</v>
      </c>
      <c r="B8507" s="1" t="s">
        <v>220</v>
      </c>
      <c r="C8507" s="1" t="s">
        <v>220</v>
      </c>
      <c r="D8507" s="1" t="s">
        <v>249</v>
      </c>
      <c r="E8507" s="1" t="s">
        <v>75</v>
      </c>
      <c r="F8507" t="b">
        <v>0</v>
      </c>
      <c r="G8507" s="2">
        <v>42324.709027777775</v>
      </c>
      <c r="H8507">
        <v>260010000000</v>
      </c>
      <c r="I8507" s="1" t="s">
        <v>259</v>
      </c>
      <c r="J8507" s="1" t="s">
        <v>4735</v>
      </c>
      <c r="K8507" s="1" t="s">
        <v>259</v>
      </c>
      <c r="L8507" s="2">
        <v>42324.713888888888</v>
      </c>
      <c r="M8507" s="3">
        <v>42324</v>
      </c>
      <c r="N8507" s="3" t="str">
        <f>TEXT(PROD_DATA[[#This Row],[Fiscal Date]],"dddd")</f>
        <v>Monday</v>
      </c>
      <c r="O8507" s="2">
        <v>42324.709027777775</v>
      </c>
      <c r="P8507" s="1" t="s">
        <v>206</v>
      </c>
      <c r="Q8507" t="b">
        <v>0</v>
      </c>
      <c r="R8507" t="b">
        <v>0</v>
      </c>
      <c r="S8507" s="1" t="s">
        <v>344</v>
      </c>
      <c r="T8507" s="1" t="s">
        <v>345</v>
      </c>
      <c r="U8507" t="s">
        <v>260</v>
      </c>
      <c r="V8507" s="1" t="s">
        <v>261</v>
      </c>
      <c r="W8507" s="1" t="s">
        <v>261</v>
      </c>
      <c r="X8507" t="s">
        <v>260</v>
      </c>
      <c r="Y8507" s="1" t="s">
        <v>260</v>
      </c>
      <c r="Z8507" s="1" t="s">
        <v>262</v>
      </c>
      <c r="AA8507" s="1" t="s">
        <v>263</v>
      </c>
      <c r="AB8507">
        <v>0</v>
      </c>
      <c r="AD8507">
        <v>0</v>
      </c>
      <c r="AE8507" s="1" t="s">
        <v>82</v>
      </c>
      <c r="AF8507" t="b">
        <v>0</v>
      </c>
      <c r="AG8507">
        <v>9749782</v>
      </c>
      <c r="AH8507" s="2">
        <v>42323</v>
      </c>
      <c r="AI8507" s="2">
        <v>42323</v>
      </c>
      <c r="AJ8507" s="2">
        <v>42313</v>
      </c>
      <c r="AK8507" s="2">
        <v>42313</v>
      </c>
      <c r="AL8507" s="2">
        <v>42323</v>
      </c>
      <c r="AM8507">
        <v>151644105</v>
      </c>
      <c r="AN8507" s="2">
        <v>42317</v>
      </c>
      <c r="AO8507" s="2">
        <v>42324.713888888888</v>
      </c>
      <c r="AP8507" s="2"/>
      <c r="AQ8507">
        <v>7.0000000000000007E-2</v>
      </c>
      <c r="AR8507" s="2"/>
      <c r="AS8507">
        <v>5</v>
      </c>
      <c r="AT8507">
        <v>16</v>
      </c>
      <c r="AU8507" s="1" t="s">
        <v>83</v>
      </c>
      <c r="AV8507" t="s">
        <v>133</v>
      </c>
      <c r="AW8507" s="3">
        <v>42317</v>
      </c>
      <c r="AX8507">
        <v>151656115</v>
      </c>
      <c r="AY8507" s="1" t="s">
        <v>85</v>
      </c>
      <c r="AZ8507" s="1" t="s">
        <v>264</v>
      </c>
      <c r="BA8507" s="1" t="s">
        <v>263</v>
      </c>
      <c r="BB8507">
        <v>0</v>
      </c>
      <c r="BC8507">
        <v>0</v>
      </c>
      <c r="BD8507">
        <v>0</v>
      </c>
      <c r="BE8507">
        <v>2015</v>
      </c>
      <c r="BF8507">
        <v>0</v>
      </c>
      <c r="BG8507">
        <v>55008</v>
      </c>
      <c r="BH8507">
        <v>1403</v>
      </c>
      <c r="BI8507">
        <v>0</v>
      </c>
      <c r="BJ8507">
        <v>55008</v>
      </c>
      <c r="BK8507">
        <v>55008</v>
      </c>
      <c r="BL8507">
        <v>0</v>
      </c>
      <c r="BM8507">
        <v>0</v>
      </c>
      <c r="BN8507">
        <v>0</v>
      </c>
      <c r="BO8507">
        <v>12970</v>
      </c>
      <c r="BP8507">
        <v>98208.84</v>
      </c>
      <c r="BQ8507">
        <v>54992</v>
      </c>
    </row>
    <row r="8508" spans="1:69" x14ac:dyDescent="0.3">
      <c r="A8508" s="1" t="s">
        <v>220</v>
      </c>
      <c r="B8508" s="1" t="s">
        <v>220</v>
      </c>
      <c r="C8508" s="1" t="s">
        <v>220</v>
      </c>
      <c r="D8508" s="1" t="s">
        <v>249</v>
      </c>
      <c r="E8508" s="1" t="s">
        <v>75</v>
      </c>
      <c r="F8508" t="b">
        <v>0</v>
      </c>
      <c r="G8508" s="2">
        <v>42324.709027777775</v>
      </c>
      <c r="H8508">
        <v>260010000000</v>
      </c>
      <c r="I8508" s="1" t="s">
        <v>259</v>
      </c>
      <c r="J8508" s="1" t="s">
        <v>4735</v>
      </c>
      <c r="K8508" s="1" t="s">
        <v>259</v>
      </c>
      <c r="L8508" s="2">
        <v>42324.71597222222</v>
      </c>
      <c r="M8508" s="3">
        <v>42324</v>
      </c>
      <c r="N8508" s="3" t="str">
        <f>TEXT(PROD_DATA[[#This Row],[Fiscal Date]],"dddd")</f>
        <v>Monday</v>
      </c>
      <c r="O8508" s="2">
        <v>42324.709027777775</v>
      </c>
      <c r="P8508" s="1" t="s">
        <v>206</v>
      </c>
      <c r="Q8508" t="b">
        <v>0</v>
      </c>
      <c r="R8508" t="b">
        <v>0</v>
      </c>
      <c r="S8508" s="1" t="s">
        <v>1093</v>
      </c>
      <c r="T8508" s="1" t="s">
        <v>1094</v>
      </c>
      <c r="U8508" t="s">
        <v>260</v>
      </c>
      <c r="V8508" s="1" t="s">
        <v>261</v>
      </c>
      <c r="W8508" s="1" t="s">
        <v>261</v>
      </c>
      <c r="X8508" t="s">
        <v>260</v>
      </c>
      <c r="Y8508" s="1" t="s">
        <v>260</v>
      </c>
      <c r="Z8508" s="1" t="s">
        <v>262</v>
      </c>
      <c r="AA8508" s="1" t="s">
        <v>263</v>
      </c>
      <c r="AB8508">
        <v>0</v>
      </c>
      <c r="AD8508">
        <v>0</v>
      </c>
      <c r="AE8508" s="1" t="s">
        <v>82</v>
      </c>
      <c r="AF8508" t="b">
        <v>0</v>
      </c>
      <c r="AG8508">
        <v>9749785</v>
      </c>
      <c r="AH8508" s="2">
        <v>42323</v>
      </c>
      <c r="AI8508" s="2">
        <v>42323</v>
      </c>
      <c r="AJ8508" s="2">
        <v>42313</v>
      </c>
      <c r="AK8508" s="2">
        <v>42313</v>
      </c>
      <c r="AL8508" s="2">
        <v>42323</v>
      </c>
      <c r="AM8508">
        <v>151644110</v>
      </c>
      <c r="AN8508" s="2">
        <v>42317</v>
      </c>
      <c r="AO8508" s="2">
        <v>42324.71597222222</v>
      </c>
      <c r="AP8508" s="2"/>
      <c r="AQ8508">
        <v>1.03</v>
      </c>
      <c r="AR8508" s="2"/>
      <c r="AS8508">
        <v>5</v>
      </c>
      <c r="AT8508">
        <v>16</v>
      </c>
      <c r="AU8508" s="1" t="s">
        <v>83</v>
      </c>
      <c r="AV8508" t="s">
        <v>297</v>
      </c>
      <c r="AW8508" s="3">
        <v>42317</v>
      </c>
      <c r="AX8508">
        <v>151656121</v>
      </c>
      <c r="AY8508" s="1" t="s">
        <v>85</v>
      </c>
      <c r="AZ8508" s="1" t="s">
        <v>264</v>
      </c>
      <c r="BA8508" s="1" t="s">
        <v>263</v>
      </c>
      <c r="BB8508">
        <v>0</v>
      </c>
      <c r="BC8508">
        <v>0</v>
      </c>
      <c r="BD8508">
        <v>0</v>
      </c>
      <c r="BE8508">
        <v>2015</v>
      </c>
      <c r="BF8508">
        <v>0</v>
      </c>
      <c r="BG8508">
        <v>3000</v>
      </c>
      <c r="BH8508">
        <v>1403</v>
      </c>
      <c r="BI8508">
        <v>0</v>
      </c>
      <c r="BJ8508">
        <v>3000</v>
      </c>
      <c r="BK8508">
        <v>3000</v>
      </c>
      <c r="BL8508">
        <v>0</v>
      </c>
      <c r="BM8508">
        <v>0</v>
      </c>
      <c r="BN8508">
        <v>0</v>
      </c>
      <c r="BO8508">
        <v>16540</v>
      </c>
      <c r="BP8508">
        <v>34072.400000000001</v>
      </c>
      <c r="BQ8508">
        <v>2968</v>
      </c>
    </row>
    <row r="8509" spans="1:69" x14ac:dyDescent="0.3">
      <c r="A8509" s="1" t="s">
        <v>220</v>
      </c>
      <c r="B8509" s="1" t="s">
        <v>220</v>
      </c>
      <c r="C8509" s="1" t="s">
        <v>220</v>
      </c>
      <c r="D8509" s="1" t="s">
        <v>249</v>
      </c>
      <c r="E8509" s="1" t="s">
        <v>75</v>
      </c>
      <c r="F8509" t="b">
        <v>0</v>
      </c>
      <c r="G8509" s="2">
        <v>42324.709027777775</v>
      </c>
      <c r="H8509">
        <v>260010000000</v>
      </c>
      <c r="I8509" s="1" t="s">
        <v>259</v>
      </c>
      <c r="J8509" s="1" t="s">
        <v>4735</v>
      </c>
      <c r="K8509" s="1" t="s">
        <v>259</v>
      </c>
      <c r="L8509" s="2">
        <v>42324.71597222222</v>
      </c>
      <c r="M8509" s="3">
        <v>42324</v>
      </c>
      <c r="N8509" s="3" t="str">
        <f>TEXT(PROD_DATA[[#This Row],[Fiscal Date]],"dddd")</f>
        <v>Monday</v>
      </c>
      <c r="O8509" s="2">
        <v>42324.709027777775</v>
      </c>
      <c r="P8509" s="1" t="s">
        <v>206</v>
      </c>
      <c r="Q8509" t="b">
        <v>0</v>
      </c>
      <c r="R8509" t="b">
        <v>0</v>
      </c>
      <c r="S8509" s="1" t="s">
        <v>1093</v>
      </c>
      <c r="T8509" s="1" t="s">
        <v>1094</v>
      </c>
      <c r="U8509" t="s">
        <v>260</v>
      </c>
      <c r="V8509" s="1" t="s">
        <v>261</v>
      </c>
      <c r="W8509" s="1" t="s">
        <v>261</v>
      </c>
      <c r="X8509" t="s">
        <v>260</v>
      </c>
      <c r="Y8509" s="1" t="s">
        <v>260</v>
      </c>
      <c r="Z8509" s="1" t="s">
        <v>262</v>
      </c>
      <c r="AA8509" s="1" t="s">
        <v>263</v>
      </c>
      <c r="AB8509">
        <v>0</v>
      </c>
      <c r="AD8509">
        <v>0</v>
      </c>
      <c r="AE8509" s="1" t="s">
        <v>82</v>
      </c>
      <c r="AF8509" t="b">
        <v>0</v>
      </c>
      <c r="AG8509">
        <v>9749785</v>
      </c>
      <c r="AH8509" s="2">
        <v>42323</v>
      </c>
      <c r="AI8509" s="2">
        <v>42323</v>
      </c>
      <c r="AJ8509" s="2">
        <v>42313</v>
      </c>
      <c r="AK8509" s="2">
        <v>42313</v>
      </c>
      <c r="AL8509" s="2">
        <v>42323</v>
      </c>
      <c r="AM8509">
        <v>151644110</v>
      </c>
      <c r="AN8509" s="2">
        <v>42317</v>
      </c>
      <c r="AO8509" s="2">
        <v>42324.71597222222</v>
      </c>
      <c r="AP8509" s="2"/>
      <c r="AQ8509">
        <v>1.03</v>
      </c>
      <c r="AR8509" s="2"/>
      <c r="AS8509">
        <v>5</v>
      </c>
      <c r="AT8509">
        <v>16</v>
      </c>
      <c r="AU8509" s="1" t="s">
        <v>83</v>
      </c>
      <c r="AV8509" t="s">
        <v>299</v>
      </c>
      <c r="AW8509" s="3">
        <v>42317</v>
      </c>
      <c r="AX8509">
        <v>151656121</v>
      </c>
      <c r="AY8509" s="1" t="s">
        <v>85</v>
      </c>
      <c r="AZ8509" s="1" t="s">
        <v>264</v>
      </c>
      <c r="BA8509" s="1" t="s">
        <v>263</v>
      </c>
      <c r="BB8509">
        <v>0</v>
      </c>
      <c r="BC8509">
        <v>0</v>
      </c>
      <c r="BD8509">
        <v>0</v>
      </c>
      <c r="BE8509">
        <v>2015</v>
      </c>
      <c r="BF8509">
        <v>0</v>
      </c>
      <c r="BG8509">
        <v>3000</v>
      </c>
      <c r="BH8509">
        <v>1403</v>
      </c>
      <c r="BI8509">
        <v>0</v>
      </c>
      <c r="BJ8509">
        <v>3000</v>
      </c>
      <c r="BK8509">
        <v>3000</v>
      </c>
      <c r="BL8509">
        <v>0</v>
      </c>
      <c r="BM8509">
        <v>0</v>
      </c>
      <c r="BN8509">
        <v>0</v>
      </c>
      <c r="BO8509">
        <v>16540</v>
      </c>
      <c r="BP8509">
        <v>34072.400000000001</v>
      </c>
      <c r="BQ8509">
        <v>3068</v>
      </c>
    </row>
    <row r="8510" spans="1:69" x14ac:dyDescent="0.3">
      <c r="A8510" s="1" t="s">
        <v>183</v>
      </c>
      <c r="B8510" s="1" t="s">
        <v>1274</v>
      </c>
      <c r="C8510" s="1" t="s">
        <v>1275</v>
      </c>
      <c r="D8510" s="1" t="s">
        <v>140</v>
      </c>
      <c r="E8510" s="1" t="s">
        <v>72</v>
      </c>
      <c r="F8510" t="b">
        <v>0</v>
      </c>
      <c r="G8510" s="2">
        <v>42324.931944444441</v>
      </c>
      <c r="H8510">
        <v>260010000000</v>
      </c>
      <c r="I8510" s="1" t="s">
        <v>374</v>
      </c>
      <c r="J8510" s="1" t="s">
        <v>4744</v>
      </c>
      <c r="K8510" s="1" t="s">
        <v>374</v>
      </c>
      <c r="L8510" s="2">
        <v>42324.961111111108</v>
      </c>
      <c r="M8510" s="3">
        <v>42324</v>
      </c>
      <c r="N8510" s="3" t="str">
        <f>TEXT(PROD_DATA[[#This Row],[Fiscal Date]],"dddd")</f>
        <v>Monday</v>
      </c>
      <c r="O8510" s="2">
        <v>42324.931944444441</v>
      </c>
      <c r="P8510" s="1" t="s">
        <v>206</v>
      </c>
      <c r="Q8510" t="b">
        <v>0</v>
      </c>
      <c r="R8510" t="b">
        <v>0</v>
      </c>
      <c r="S8510" s="1" t="s">
        <v>4306</v>
      </c>
      <c r="T8510" s="1" t="s">
        <v>4307</v>
      </c>
      <c r="U8510">
        <v>6</v>
      </c>
      <c r="V8510" s="1" t="s">
        <v>209</v>
      </c>
      <c r="W8510" s="1" t="s">
        <v>210</v>
      </c>
      <c r="X8510">
        <v>6</v>
      </c>
      <c r="Y8510" s="1" t="s">
        <v>4821</v>
      </c>
      <c r="Z8510" s="1" t="s">
        <v>211</v>
      </c>
      <c r="AA8510" s="1" t="s">
        <v>212</v>
      </c>
      <c r="AB8510">
        <v>630</v>
      </c>
      <c r="AC8510">
        <v>1516043880</v>
      </c>
      <c r="AD8510">
        <v>0</v>
      </c>
      <c r="AE8510" s="1" t="s">
        <v>82</v>
      </c>
      <c r="AF8510" t="b">
        <v>0</v>
      </c>
      <c r="AG8510">
        <v>9749886</v>
      </c>
      <c r="AH8510" s="2">
        <v>42323</v>
      </c>
      <c r="AI8510" s="2">
        <v>42323</v>
      </c>
      <c r="AJ8510" s="2">
        <v>42313</v>
      </c>
      <c r="AK8510" s="2">
        <v>42313</v>
      </c>
      <c r="AL8510" s="2">
        <v>42323</v>
      </c>
      <c r="AM8510">
        <v>151644107</v>
      </c>
      <c r="AN8510" s="2">
        <v>42317</v>
      </c>
      <c r="AO8510" s="2">
        <v>42324.961111111108</v>
      </c>
      <c r="AP8510" s="2">
        <v>42321</v>
      </c>
      <c r="AQ8510">
        <v>7.0000000000000007E-2</v>
      </c>
      <c r="AR8510" s="2">
        <v>42331</v>
      </c>
      <c r="AS8510">
        <v>4</v>
      </c>
      <c r="AT8510">
        <v>6</v>
      </c>
      <c r="AU8510" s="1" t="s">
        <v>213</v>
      </c>
      <c r="AV8510" t="s">
        <v>133</v>
      </c>
      <c r="AW8510" s="3">
        <v>42317</v>
      </c>
      <c r="AX8510">
        <v>151656117</v>
      </c>
      <c r="AY8510" s="1" t="s">
        <v>85</v>
      </c>
      <c r="AZ8510" s="1" t="s">
        <v>215</v>
      </c>
      <c r="BA8510" s="1" t="s">
        <v>212</v>
      </c>
      <c r="BB8510">
        <v>0</v>
      </c>
      <c r="BC8510">
        <v>1516043880</v>
      </c>
      <c r="BD8510">
        <v>0</v>
      </c>
      <c r="BE8510">
        <v>2015</v>
      </c>
      <c r="BF8510">
        <v>0</v>
      </c>
      <c r="BG8510">
        <v>1650</v>
      </c>
      <c r="BH8510">
        <v>755.55</v>
      </c>
      <c r="BI8510">
        <v>0</v>
      </c>
      <c r="BJ8510">
        <v>1650</v>
      </c>
      <c r="BK8510">
        <v>1650</v>
      </c>
      <c r="BL8510">
        <v>0</v>
      </c>
      <c r="BM8510">
        <v>30</v>
      </c>
      <c r="BN8510">
        <v>0</v>
      </c>
      <c r="BO8510">
        <v>95</v>
      </c>
      <c r="BP8510">
        <v>809.57</v>
      </c>
      <c r="BQ8510">
        <v>1425</v>
      </c>
    </row>
    <row r="8511" spans="1:69" x14ac:dyDescent="0.3">
      <c r="A8511" s="1" t="s">
        <v>183</v>
      </c>
      <c r="B8511" s="1" t="s">
        <v>1274</v>
      </c>
      <c r="C8511" s="1" t="s">
        <v>1275</v>
      </c>
      <c r="D8511" s="1" t="s">
        <v>140</v>
      </c>
      <c r="E8511" s="1" t="s">
        <v>72</v>
      </c>
      <c r="F8511" t="b">
        <v>0</v>
      </c>
      <c r="G8511" s="2">
        <v>42324.931944444441</v>
      </c>
      <c r="H8511">
        <v>260010000000</v>
      </c>
      <c r="I8511" s="1" t="s">
        <v>374</v>
      </c>
      <c r="J8511" s="1" t="s">
        <v>4744</v>
      </c>
      <c r="K8511" s="1" t="s">
        <v>374</v>
      </c>
      <c r="L8511" s="2">
        <v>42324.962500000001</v>
      </c>
      <c r="M8511" s="3">
        <v>42324</v>
      </c>
      <c r="N8511" s="3" t="str">
        <f>TEXT(PROD_DATA[[#This Row],[Fiscal Date]],"dddd")</f>
        <v>Monday</v>
      </c>
      <c r="O8511" s="2">
        <v>42324.931944444441</v>
      </c>
      <c r="P8511" s="1" t="s">
        <v>206</v>
      </c>
      <c r="Q8511" t="b">
        <v>0</v>
      </c>
      <c r="R8511" t="b">
        <v>0</v>
      </c>
      <c r="S8511" s="1" t="s">
        <v>4306</v>
      </c>
      <c r="T8511" s="1" t="s">
        <v>4307</v>
      </c>
      <c r="U8511">
        <v>6</v>
      </c>
      <c r="V8511" s="1" t="s">
        <v>209</v>
      </c>
      <c r="W8511" s="1" t="s">
        <v>210</v>
      </c>
      <c r="X8511">
        <v>6</v>
      </c>
      <c r="Y8511" s="1" t="s">
        <v>4821</v>
      </c>
      <c r="Z8511" s="1" t="s">
        <v>211</v>
      </c>
      <c r="AA8511" s="1" t="s">
        <v>212</v>
      </c>
      <c r="AB8511">
        <v>630</v>
      </c>
      <c r="AC8511">
        <v>1516043884</v>
      </c>
      <c r="AD8511">
        <v>0</v>
      </c>
      <c r="AE8511" s="1" t="s">
        <v>82</v>
      </c>
      <c r="AF8511" t="b">
        <v>0</v>
      </c>
      <c r="AG8511">
        <v>9749887</v>
      </c>
      <c r="AH8511" s="2">
        <v>42323</v>
      </c>
      <c r="AI8511" s="2">
        <v>42323</v>
      </c>
      <c r="AJ8511" s="2">
        <v>42313</v>
      </c>
      <c r="AK8511" s="2">
        <v>42313</v>
      </c>
      <c r="AL8511" s="2">
        <v>42323</v>
      </c>
      <c r="AM8511">
        <v>151644108</v>
      </c>
      <c r="AN8511" s="2">
        <v>42317</v>
      </c>
      <c r="AO8511" s="2">
        <v>42324.962500000001</v>
      </c>
      <c r="AP8511" s="2">
        <v>42321</v>
      </c>
      <c r="AQ8511">
        <v>7.0000000000000007E-2</v>
      </c>
      <c r="AR8511" s="2">
        <v>42331</v>
      </c>
      <c r="AS8511">
        <v>4</v>
      </c>
      <c r="AT8511">
        <v>6</v>
      </c>
      <c r="AU8511" s="1" t="s">
        <v>213</v>
      </c>
      <c r="AV8511" t="s">
        <v>133</v>
      </c>
      <c r="AW8511" s="3">
        <v>42317</v>
      </c>
      <c r="AX8511">
        <v>151656118</v>
      </c>
      <c r="AY8511" s="1" t="s">
        <v>85</v>
      </c>
      <c r="AZ8511" s="1" t="s">
        <v>215</v>
      </c>
      <c r="BA8511" s="1" t="s">
        <v>212</v>
      </c>
      <c r="BB8511">
        <v>0</v>
      </c>
      <c r="BC8511">
        <v>1516043884</v>
      </c>
      <c r="BD8511">
        <v>0</v>
      </c>
      <c r="BE8511">
        <v>2015</v>
      </c>
      <c r="BF8511">
        <v>0</v>
      </c>
      <c r="BG8511">
        <v>1100</v>
      </c>
      <c r="BH8511">
        <v>755.55</v>
      </c>
      <c r="BI8511">
        <v>0</v>
      </c>
      <c r="BJ8511">
        <v>1100</v>
      </c>
      <c r="BK8511">
        <v>1100</v>
      </c>
      <c r="BL8511">
        <v>0</v>
      </c>
      <c r="BM8511">
        <v>20</v>
      </c>
      <c r="BN8511">
        <v>0</v>
      </c>
      <c r="BO8511">
        <v>35</v>
      </c>
      <c r="BP8511">
        <v>298.45999999999998</v>
      </c>
      <c r="BQ8511">
        <v>735</v>
      </c>
    </row>
    <row r="8512" spans="1:69" x14ac:dyDescent="0.3">
      <c r="A8512" s="1" t="s">
        <v>202</v>
      </c>
      <c r="B8512" s="1" t="s">
        <v>203</v>
      </c>
      <c r="C8512" s="1" t="s">
        <v>204</v>
      </c>
      <c r="D8512" s="1" t="s">
        <v>140</v>
      </c>
      <c r="E8512" s="1" t="s">
        <v>72</v>
      </c>
      <c r="F8512" t="b">
        <v>0</v>
      </c>
      <c r="G8512" s="2">
        <v>42324.427083333336</v>
      </c>
      <c r="H8512">
        <v>260010000000</v>
      </c>
      <c r="I8512" s="1" t="s">
        <v>768</v>
      </c>
      <c r="J8512" s="1" t="s">
        <v>4764</v>
      </c>
      <c r="K8512" s="1" t="s">
        <v>768</v>
      </c>
      <c r="L8512" s="2">
        <v>42324.431944444441</v>
      </c>
      <c r="M8512" s="3">
        <v>42324</v>
      </c>
      <c r="N8512" s="3" t="str">
        <f>TEXT(PROD_DATA[[#This Row],[Fiscal Date]],"dddd")</f>
        <v>Monday</v>
      </c>
      <c r="O8512" s="2">
        <v>42324.427083333336</v>
      </c>
      <c r="P8512" s="1" t="s">
        <v>206</v>
      </c>
      <c r="Q8512" t="b">
        <v>0</v>
      </c>
      <c r="R8512" t="b">
        <v>0</v>
      </c>
      <c r="S8512" s="1" t="s">
        <v>1444</v>
      </c>
      <c r="T8512" s="1" t="s">
        <v>1445</v>
      </c>
      <c r="U8512">
        <v>13</v>
      </c>
      <c r="V8512" s="1" t="s">
        <v>1552</v>
      </c>
      <c r="W8512" s="1" t="s">
        <v>210</v>
      </c>
      <c r="X8512">
        <v>13</v>
      </c>
      <c r="Y8512" s="1" t="s">
        <v>4821</v>
      </c>
      <c r="Z8512" s="1" t="s">
        <v>211</v>
      </c>
      <c r="AA8512" s="1" t="s">
        <v>212</v>
      </c>
      <c r="AB8512">
        <v>800</v>
      </c>
      <c r="AC8512">
        <v>1516043981</v>
      </c>
      <c r="AD8512">
        <v>0</v>
      </c>
      <c r="AE8512" s="1" t="s">
        <v>82</v>
      </c>
      <c r="AF8512" t="b">
        <v>0</v>
      </c>
      <c r="AG8512">
        <v>9749573</v>
      </c>
      <c r="AH8512" s="2">
        <v>42318</v>
      </c>
      <c r="AI8512" s="2">
        <v>42318</v>
      </c>
      <c r="AJ8512" s="2">
        <v>42313</v>
      </c>
      <c r="AK8512" s="2">
        <v>42313</v>
      </c>
      <c r="AL8512" s="2">
        <v>42318</v>
      </c>
      <c r="AM8512">
        <v>151644096</v>
      </c>
      <c r="AN8512" s="2">
        <v>42317</v>
      </c>
      <c r="AO8512" s="2">
        <v>42324.431944444441</v>
      </c>
      <c r="AP8512" s="2">
        <v>42324</v>
      </c>
      <c r="AQ8512">
        <v>0.32500000000000001</v>
      </c>
      <c r="AR8512" s="2">
        <v>42329</v>
      </c>
      <c r="AS8512">
        <v>4</v>
      </c>
      <c r="AT8512">
        <v>4</v>
      </c>
      <c r="AU8512" s="1" t="s">
        <v>213</v>
      </c>
      <c r="AV8512" t="s">
        <v>1446</v>
      </c>
      <c r="AW8512" s="3">
        <v>42317</v>
      </c>
      <c r="AX8512">
        <v>151656104</v>
      </c>
      <c r="AY8512" s="1" t="s">
        <v>85</v>
      </c>
      <c r="AZ8512" s="1" t="s">
        <v>215</v>
      </c>
      <c r="BA8512" s="1" t="s">
        <v>212</v>
      </c>
      <c r="BB8512">
        <v>0</v>
      </c>
      <c r="BC8512">
        <v>1516043981</v>
      </c>
      <c r="BD8512">
        <v>0</v>
      </c>
      <c r="BE8512">
        <v>2015</v>
      </c>
      <c r="BF8512">
        <v>0</v>
      </c>
      <c r="BG8512">
        <v>11250</v>
      </c>
      <c r="BH8512">
        <v>755.55</v>
      </c>
      <c r="BI8512">
        <v>0</v>
      </c>
      <c r="BJ8512">
        <v>11250</v>
      </c>
      <c r="BK8512">
        <v>11250</v>
      </c>
      <c r="BL8512">
        <v>0</v>
      </c>
      <c r="BM8512">
        <v>90</v>
      </c>
      <c r="BN8512">
        <v>0</v>
      </c>
      <c r="BO8512">
        <v>9850</v>
      </c>
      <c r="BP8512">
        <v>6402.5</v>
      </c>
      <c r="BQ8512">
        <v>10835</v>
      </c>
    </row>
    <row r="8513" spans="1:69" x14ac:dyDescent="0.3">
      <c r="A8513" s="1" t="s">
        <v>68</v>
      </c>
      <c r="B8513" s="1" t="s">
        <v>173</v>
      </c>
      <c r="C8513" s="1" t="s">
        <v>174</v>
      </c>
      <c r="D8513" s="1" t="s">
        <v>235</v>
      </c>
      <c r="E8513" s="1" t="s">
        <v>72</v>
      </c>
      <c r="F8513" t="b">
        <v>0</v>
      </c>
      <c r="G8513" s="2">
        <v>42324.672222222223</v>
      </c>
      <c r="H8513">
        <v>2600100000000</v>
      </c>
      <c r="I8513" s="1" t="s">
        <v>73</v>
      </c>
      <c r="J8513" s="1" t="s">
        <v>74</v>
      </c>
      <c r="K8513" s="1" t="s">
        <v>73</v>
      </c>
      <c r="L8513" s="2">
        <v>42324.673611111109</v>
      </c>
      <c r="M8513" s="3">
        <v>42324</v>
      </c>
      <c r="N8513" s="3" t="str">
        <f>TEXT(PROD_DATA[[#This Row],[Fiscal Date]],"dddd")</f>
        <v>Monday</v>
      </c>
      <c r="O8513" s="2">
        <v>42324.672222222223</v>
      </c>
      <c r="P8513" s="1" t="s">
        <v>75</v>
      </c>
      <c r="Q8513" t="b">
        <v>0</v>
      </c>
      <c r="R8513" t="b">
        <v>0</v>
      </c>
      <c r="S8513" s="1" t="s">
        <v>2933</v>
      </c>
      <c r="T8513" s="1" t="s">
        <v>2934</v>
      </c>
      <c r="U8513" t="s">
        <v>148</v>
      </c>
      <c r="V8513" s="1" t="s">
        <v>149</v>
      </c>
      <c r="W8513" s="1" t="s">
        <v>220</v>
      </c>
      <c r="X8513" t="s">
        <v>148</v>
      </c>
      <c r="Y8513" s="1" t="s">
        <v>220</v>
      </c>
      <c r="Z8513" s="1" t="s">
        <v>80</v>
      </c>
      <c r="AA8513" s="1" t="s">
        <v>81</v>
      </c>
      <c r="AB8513">
        <v>4</v>
      </c>
      <c r="AC8513">
        <v>1516044118</v>
      </c>
      <c r="AD8513">
        <v>0</v>
      </c>
      <c r="AE8513" s="1" t="s">
        <v>82</v>
      </c>
      <c r="AF8513" t="b">
        <v>0</v>
      </c>
      <c r="AG8513">
        <v>99141385</v>
      </c>
      <c r="AH8513" s="2">
        <v>42317</v>
      </c>
      <c r="AI8513" s="2">
        <v>42321</v>
      </c>
      <c r="AJ8513" s="2">
        <v>42313</v>
      </c>
      <c r="AK8513" s="2">
        <v>42313</v>
      </c>
      <c r="AL8513" s="2">
        <v>42317</v>
      </c>
      <c r="AM8513">
        <v>151655896</v>
      </c>
      <c r="AN8513" s="2">
        <v>42317</v>
      </c>
      <c r="AO8513" s="2">
        <v>42324.673611111109</v>
      </c>
      <c r="AP8513" s="2">
        <v>42325</v>
      </c>
      <c r="AQ8513">
        <v>0.15</v>
      </c>
      <c r="AR8513" s="2">
        <v>42322</v>
      </c>
      <c r="AS8513">
        <v>5</v>
      </c>
      <c r="AT8513">
        <v>6</v>
      </c>
      <c r="AU8513" s="1" t="s">
        <v>83</v>
      </c>
      <c r="AV8513" t="s">
        <v>701</v>
      </c>
      <c r="AW8513" s="3">
        <v>42317</v>
      </c>
      <c r="AX8513">
        <v>151661827</v>
      </c>
      <c r="AY8513" s="1" t="s">
        <v>85</v>
      </c>
      <c r="AZ8513" s="1" t="s">
        <v>86</v>
      </c>
      <c r="BA8513" s="1" t="s">
        <v>87</v>
      </c>
      <c r="BB8513">
        <v>256</v>
      </c>
      <c r="BC8513">
        <v>1516044118</v>
      </c>
      <c r="BD8513">
        <v>0</v>
      </c>
      <c r="BE8513">
        <v>2015</v>
      </c>
      <c r="BF8513">
        <v>0</v>
      </c>
      <c r="BG8513">
        <v>3436</v>
      </c>
      <c r="BH8513">
        <v>1403</v>
      </c>
      <c r="BI8513">
        <v>0</v>
      </c>
      <c r="BJ8513">
        <v>3436</v>
      </c>
      <c r="BK8513">
        <v>3436</v>
      </c>
      <c r="BL8513">
        <v>0</v>
      </c>
      <c r="BM8513">
        <v>0</v>
      </c>
      <c r="BN8513">
        <v>0</v>
      </c>
      <c r="BO8513">
        <v>13771</v>
      </c>
      <c r="BP8513">
        <v>4131.3</v>
      </c>
      <c r="BQ8513">
        <v>3692</v>
      </c>
    </row>
    <row r="8514" spans="1:69" x14ac:dyDescent="0.3">
      <c r="A8514" s="1" t="s">
        <v>68</v>
      </c>
      <c r="B8514" s="1" t="s">
        <v>173</v>
      </c>
      <c r="C8514" s="1" t="s">
        <v>174</v>
      </c>
      <c r="D8514" s="1" t="s">
        <v>235</v>
      </c>
      <c r="E8514" s="1" t="s">
        <v>72</v>
      </c>
      <c r="F8514" t="b">
        <v>0</v>
      </c>
      <c r="G8514" s="2">
        <v>42324.672222222223</v>
      </c>
      <c r="H8514">
        <v>2600100000000</v>
      </c>
      <c r="I8514" s="1" t="s">
        <v>73</v>
      </c>
      <c r="J8514" s="1" t="s">
        <v>74</v>
      </c>
      <c r="K8514" s="1" t="s">
        <v>73</v>
      </c>
      <c r="L8514" s="2">
        <v>42324.673611111109</v>
      </c>
      <c r="M8514" s="3">
        <v>42324</v>
      </c>
      <c r="N8514" s="3" t="str">
        <f>TEXT(PROD_DATA[[#This Row],[Fiscal Date]],"dddd")</f>
        <v>Monday</v>
      </c>
      <c r="O8514" s="2">
        <v>42324.672222222223</v>
      </c>
      <c r="P8514" s="1" t="s">
        <v>75</v>
      </c>
      <c r="Q8514" t="b">
        <v>0</v>
      </c>
      <c r="R8514" t="b">
        <v>0</v>
      </c>
      <c r="S8514" s="1" t="s">
        <v>2933</v>
      </c>
      <c r="T8514" s="1" t="s">
        <v>2934</v>
      </c>
      <c r="U8514" t="s">
        <v>148</v>
      </c>
      <c r="V8514" s="1" t="s">
        <v>149</v>
      </c>
      <c r="W8514" s="1" t="s">
        <v>220</v>
      </c>
      <c r="X8514" t="s">
        <v>148</v>
      </c>
      <c r="Y8514" s="1" t="s">
        <v>220</v>
      </c>
      <c r="Z8514" s="1" t="s">
        <v>80</v>
      </c>
      <c r="AA8514" s="1" t="s">
        <v>81</v>
      </c>
      <c r="AB8514">
        <v>4</v>
      </c>
      <c r="AC8514">
        <v>1516044118</v>
      </c>
      <c r="AD8514">
        <v>0</v>
      </c>
      <c r="AE8514" s="1" t="s">
        <v>82</v>
      </c>
      <c r="AF8514" t="b">
        <v>0</v>
      </c>
      <c r="AG8514">
        <v>99141385</v>
      </c>
      <c r="AH8514" s="2">
        <v>42317</v>
      </c>
      <c r="AI8514" s="2">
        <v>42321</v>
      </c>
      <c r="AJ8514" s="2">
        <v>42313</v>
      </c>
      <c r="AK8514" s="2">
        <v>42313</v>
      </c>
      <c r="AL8514" s="2">
        <v>42317</v>
      </c>
      <c r="AM8514">
        <v>151655896</v>
      </c>
      <c r="AN8514" s="2">
        <v>42317</v>
      </c>
      <c r="AO8514" s="2">
        <v>42324.673611111109</v>
      </c>
      <c r="AP8514" s="2">
        <v>42325</v>
      </c>
      <c r="AQ8514">
        <v>0.15</v>
      </c>
      <c r="AR8514" s="2">
        <v>42322</v>
      </c>
      <c r="AS8514">
        <v>5</v>
      </c>
      <c r="AT8514">
        <v>6</v>
      </c>
      <c r="AU8514" s="1" t="s">
        <v>83</v>
      </c>
      <c r="AV8514" t="s">
        <v>1611</v>
      </c>
      <c r="AW8514" s="3">
        <v>42317</v>
      </c>
      <c r="AX8514">
        <v>151661827</v>
      </c>
      <c r="AY8514" s="1" t="s">
        <v>85</v>
      </c>
      <c r="AZ8514" s="1" t="s">
        <v>86</v>
      </c>
      <c r="BA8514" s="1" t="s">
        <v>87</v>
      </c>
      <c r="BB8514">
        <v>178</v>
      </c>
      <c r="BC8514">
        <v>1516044118</v>
      </c>
      <c r="BD8514">
        <v>0</v>
      </c>
      <c r="BE8514">
        <v>2015</v>
      </c>
      <c r="BF8514">
        <v>0</v>
      </c>
      <c r="BG8514">
        <v>5511</v>
      </c>
      <c r="BH8514">
        <v>1403</v>
      </c>
      <c r="BI8514">
        <v>0</v>
      </c>
      <c r="BJ8514">
        <v>5511</v>
      </c>
      <c r="BK8514">
        <v>5511</v>
      </c>
      <c r="BL8514">
        <v>0</v>
      </c>
      <c r="BM8514">
        <v>0</v>
      </c>
      <c r="BN8514">
        <v>0</v>
      </c>
      <c r="BO8514">
        <v>13771</v>
      </c>
      <c r="BP8514">
        <v>4131.3</v>
      </c>
      <c r="BQ8514">
        <v>5689</v>
      </c>
    </row>
    <row r="8515" spans="1:69" x14ac:dyDescent="0.3">
      <c r="A8515" s="1" t="s">
        <v>68</v>
      </c>
      <c r="B8515" s="1" t="s">
        <v>173</v>
      </c>
      <c r="C8515" s="1" t="s">
        <v>174</v>
      </c>
      <c r="D8515" s="1" t="s">
        <v>235</v>
      </c>
      <c r="E8515" s="1" t="s">
        <v>72</v>
      </c>
      <c r="F8515" t="b">
        <v>0</v>
      </c>
      <c r="G8515" s="2">
        <v>42324.672222222223</v>
      </c>
      <c r="H8515">
        <v>2600100000000</v>
      </c>
      <c r="I8515" s="1" t="s">
        <v>73</v>
      </c>
      <c r="J8515" s="1" t="s">
        <v>74</v>
      </c>
      <c r="K8515" s="1" t="s">
        <v>73</v>
      </c>
      <c r="L8515" s="2">
        <v>42324.673611111109</v>
      </c>
      <c r="M8515" s="3">
        <v>42324</v>
      </c>
      <c r="N8515" s="3" t="str">
        <f>TEXT(PROD_DATA[[#This Row],[Fiscal Date]],"dddd")</f>
        <v>Monday</v>
      </c>
      <c r="O8515" s="2">
        <v>42324.672222222223</v>
      </c>
      <c r="P8515" s="1" t="s">
        <v>75</v>
      </c>
      <c r="Q8515" t="b">
        <v>0</v>
      </c>
      <c r="R8515" t="b">
        <v>0</v>
      </c>
      <c r="S8515" s="1" t="s">
        <v>2933</v>
      </c>
      <c r="T8515" s="1" t="s">
        <v>2934</v>
      </c>
      <c r="U8515" t="s">
        <v>148</v>
      </c>
      <c r="V8515" s="1" t="s">
        <v>149</v>
      </c>
      <c r="W8515" s="1" t="s">
        <v>220</v>
      </c>
      <c r="X8515" t="s">
        <v>148</v>
      </c>
      <c r="Y8515" s="1" t="s">
        <v>220</v>
      </c>
      <c r="Z8515" s="1" t="s">
        <v>80</v>
      </c>
      <c r="AA8515" s="1" t="s">
        <v>81</v>
      </c>
      <c r="AB8515">
        <v>4</v>
      </c>
      <c r="AC8515">
        <v>1516044118</v>
      </c>
      <c r="AD8515">
        <v>0</v>
      </c>
      <c r="AE8515" s="1" t="s">
        <v>82</v>
      </c>
      <c r="AF8515" t="b">
        <v>0</v>
      </c>
      <c r="AG8515">
        <v>99141385</v>
      </c>
      <c r="AH8515" s="2">
        <v>42317</v>
      </c>
      <c r="AI8515" s="2">
        <v>42321</v>
      </c>
      <c r="AJ8515" s="2">
        <v>42313</v>
      </c>
      <c r="AK8515" s="2">
        <v>42313</v>
      </c>
      <c r="AL8515" s="2">
        <v>42317</v>
      </c>
      <c r="AM8515">
        <v>151655896</v>
      </c>
      <c r="AN8515" s="2">
        <v>42317</v>
      </c>
      <c r="AO8515" s="2">
        <v>42324.673611111109</v>
      </c>
      <c r="AP8515" s="2">
        <v>42325</v>
      </c>
      <c r="AQ8515">
        <v>0.15</v>
      </c>
      <c r="AR8515" s="2">
        <v>42322</v>
      </c>
      <c r="AS8515">
        <v>5</v>
      </c>
      <c r="AT8515">
        <v>6</v>
      </c>
      <c r="AU8515" s="1" t="s">
        <v>83</v>
      </c>
      <c r="AV8515" t="s">
        <v>1612</v>
      </c>
      <c r="AW8515" s="3">
        <v>42317</v>
      </c>
      <c r="AX8515">
        <v>151661827</v>
      </c>
      <c r="AY8515" s="1" t="s">
        <v>85</v>
      </c>
      <c r="AZ8515" s="1" t="s">
        <v>86</v>
      </c>
      <c r="BA8515" s="1" t="s">
        <v>87</v>
      </c>
      <c r="BB8515">
        <v>0</v>
      </c>
      <c r="BC8515">
        <v>1516044118</v>
      </c>
      <c r="BD8515">
        <v>0</v>
      </c>
      <c r="BE8515">
        <v>2015</v>
      </c>
      <c r="BF8515">
        <v>0</v>
      </c>
      <c r="BG8515">
        <v>3073</v>
      </c>
      <c r="BH8515">
        <v>1403</v>
      </c>
      <c r="BI8515">
        <v>0</v>
      </c>
      <c r="BJ8515">
        <v>3073</v>
      </c>
      <c r="BK8515">
        <v>3073</v>
      </c>
      <c r="BL8515">
        <v>0</v>
      </c>
      <c r="BM8515">
        <v>0</v>
      </c>
      <c r="BN8515">
        <v>0</v>
      </c>
      <c r="BO8515">
        <v>13771</v>
      </c>
      <c r="BP8515">
        <v>4131.3</v>
      </c>
      <c r="BQ8515">
        <v>3028</v>
      </c>
    </row>
    <row r="8516" spans="1:69" x14ac:dyDescent="0.3">
      <c r="A8516" s="1" t="s">
        <v>68</v>
      </c>
      <c r="B8516" s="1" t="s">
        <v>173</v>
      </c>
      <c r="C8516" s="1" t="s">
        <v>174</v>
      </c>
      <c r="D8516" s="1" t="s">
        <v>235</v>
      </c>
      <c r="E8516" s="1" t="s">
        <v>72</v>
      </c>
      <c r="F8516" t="b">
        <v>0</v>
      </c>
      <c r="G8516" s="2">
        <v>42324.672222222223</v>
      </c>
      <c r="H8516">
        <v>2600100000000</v>
      </c>
      <c r="I8516" s="1" t="s">
        <v>73</v>
      </c>
      <c r="J8516" s="1" t="s">
        <v>74</v>
      </c>
      <c r="K8516" s="1" t="s">
        <v>73</v>
      </c>
      <c r="L8516" s="2">
        <v>42324.673611111109</v>
      </c>
      <c r="M8516" s="3">
        <v>42324</v>
      </c>
      <c r="N8516" s="3" t="str">
        <f>TEXT(PROD_DATA[[#This Row],[Fiscal Date]],"dddd")</f>
        <v>Monday</v>
      </c>
      <c r="O8516" s="2">
        <v>42324.672222222223</v>
      </c>
      <c r="P8516" s="1" t="s">
        <v>75</v>
      </c>
      <c r="Q8516" t="b">
        <v>0</v>
      </c>
      <c r="R8516" t="b">
        <v>0</v>
      </c>
      <c r="S8516" s="1" t="s">
        <v>2933</v>
      </c>
      <c r="T8516" s="1" t="s">
        <v>2934</v>
      </c>
      <c r="U8516" t="s">
        <v>148</v>
      </c>
      <c r="V8516" s="1" t="s">
        <v>149</v>
      </c>
      <c r="W8516" s="1" t="s">
        <v>220</v>
      </c>
      <c r="X8516" t="s">
        <v>148</v>
      </c>
      <c r="Y8516" s="1" t="s">
        <v>220</v>
      </c>
      <c r="Z8516" s="1" t="s">
        <v>80</v>
      </c>
      <c r="AA8516" s="1" t="s">
        <v>81</v>
      </c>
      <c r="AB8516">
        <v>4</v>
      </c>
      <c r="AC8516">
        <v>1516044118</v>
      </c>
      <c r="AD8516">
        <v>0</v>
      </c>
      <c r="AE8516" s="1" t="s">
        <v>82</v>
      </c>
      <c r="AF8516" t="b">
        <v>0</v>
      </c>
      <c r="AG8516">
        <v>99141385</v>
      </c>
      <c r="AH8516" s="2">
        <v>42317</v>
      </c>
      <c r="AI8516" s="2">
        <v>42321</v>
      </c>
      <c r="AJ8516" s="2">
        <v>42313</v>
      </c>
      <c r="AK8516" s="2">
        <v>42313</v>
      </c>
      <c r="AL8516" s="2">
        <v>42317</v>
      </c>
      <c r="AM8516">
        <v>151655896</v>
      </c>
      <c r="AN8516" s="2">
        <v>42317</v>
      </c>
      <c r="AO8516" s="2">
        <v>42324.673611111109</v>
      </c>
      <c r="AP8516" s="2">
        <v>42325</v>
      </c>
      <c r="AQ8516">
        <v>0.15</v>
      </c>
      <c r="AR8516" s="2">
        <v>42322</v>
      </c>
      <c r="AS8516">
        <v>5</v>
      </c>
      <c r="AT8516">
        <v>6</v>
      </c>
      <c r="AU8516" s="1" t="s">
        <v>83</v>
      </c>
      <c r="AV8516" t="s">
        <v>1613</v>
      </c>
      <c r="AW8516" s="3">
        <v>42317</v>
      </c>
      <c r="AX8516">
        <v>151661827</v>
      </c>
      <c r="AY8516" s="1" t="s">
        <v>85</v>
      </c>
      <c r="AZ8516" s="1" t="s">
        <v>86</v>
      </c>
      <c r="BA8516" s="1" t="s">
        <v>87</v>
      </c>
      <c r="BB8516">
        <v>0</v>
      </c>
      <c r="BC8516">
        <v>1516044118</v>
      </c>
      <c r="BD8516">
        <v>0</v>
      </c>
      <c r="BE8516">
        <v>2015</v>
      </c>
      <c r="BF8516">
        <v>0</v>
      </c>
      <c r="BG8516">
        <v>1819</v>
      </c>
      <c r="BH8516">
        <v>1403</v>
      </c>
      <c r="BI8516">
        <v>0</v>
      </c>
      <c r="BJ8516">
        <v>1819</v>
      </c>
      <c r="BK8516">
        <v>1819</v>
      </c>
      <c r="BL8516">
        <v>0</v>
      </c>
      <c r="BM8516">
        <v>0</v>
      </c>
      <c r="BN8516">
        <v>0</v>
      </c>
      <c r="BO8516">
        <v>13771</v>
      </c>
      <c r="BP8516">
        <v>4131.3</v>
      </c>
      <c r="BQ8516">
        <v>1684</v>
      </c>
    </row>
    <row r="8517" spans="1:69" x14ac:dyDescent="0.3">
      <c r="A8517" s="1" t="s">
        <v>68</v>
      </c>
      <c r="B8517" s="1" t="s">
        <v>173</v>
      </c>
      <c r="C8517" s="1" t="s">
        <v>174</v>
      </c>
      <c r="D8517" s="1" t="s">
        <v>235</v>
      </c>
      <c r="E8517" s="1" t="s">
        <v>72</v>
      </c>
      <c r="F8517" t="b">
        <v>0</v>
      </c>
      <c r="G8517" s="2">
        <v>42324.672222222223</v>
      </c>
      <c r="H8517">
        <v>2600100000000</v>
      </c>
      <c r="I8517" s="1" t="s">
        <v>73</v>
      </c>
      <c r="J8517" s="1" t="s">
        <v>74</v>
      </c>
      <c r="K8517" s="1" t="s">
        <v>73</v>
      </c>
      <c r="L8517" s="2">
        <v>42324.673611111109</v>
      </c>
      <c r="M8517" s="3">
        <v>42324</v>
      </c>
      <c r="N8517" s="3" t="str">
        <f>TEXT(PROD_DATA[[#This Row],[Fiscal Date]],"dddd")</f>
        <v>Monday</v>
      </c>
      <c r="O8517" s="2">
        <v>42324.672222222223</v>
      </c>
      <c r="P8517" s="1" t="s">
        <v>75</v>
      </c>
      <c r="Q8517" t="b">
        <v>0</v>
      </c>
      <c r="R8517" t="b">
        <v>0</v>
      </c>
      <c r="S8517" s="1" t="s">
        <v>2933</v>
      </c>
      <c r="T8517" s="1" t="s">
        <v>2934</v>
      </c>
      <c r="U8517" t="s">
        <v>148</v>
      </c>
      <c r="V8517" s="1" t="s">
        <v>149</v>
      </c>
      <c r="W8517" s="1" t="s">
        <v>220</v>
      </c>
      <c r="X8517" t="s">
        <v>148</v>
      </c>
      <c r="Y8517" s="1" t="s">
        <v>220</v>
      </c>
      <c r="Z8517" s="1" t="s">
        <v>80</v>
      </c>
      <c r="AA8517" s="1" t="s">
        <v>81</v>
      </c>
      <c r="AB8517">
        <v>4</v>
      </c>
      <c r="AC8517">
        <v>1516044118</v>
      </c>
      <c r="AD8517">
        <v>0</v>
      </c>
      <c r="AE8517" s="1" t="s">
        <v>82</v>
      </c>
      <c r="AF8517" t="b">
        <v>0</v>
      </c>
      <c r="AG8517">
        <v>99141385</v>
      </c>
      <c r="AH8517" s="2">
        <v>42317</v>
      </c>
      <c r="AI8517" s="2">
        <v>42321</v>
      </c>
      <c r="AJ8517" s="2">
        <v>42313</v>
      </c>
      <c r="AK8517" s="2">
        <v>42313</v>
      </c>
      <c r="AL8517" s="2">
        <v>42317</v>
      </c>
      <c r="AM8517">
        <v>151655896</v>
      </c>
      <c r="AN8517" s="2">
        <v>42317</v>
      </c>
      <c r="AO8517" s="2">
        <v>42324.673611111109</v>
      </c>
      <c r="AP8517" s="2">
        <v>42325</v>
      </c>
      <c r="AQ8517">
        <v>0.15</v>
      </c>
      <c r="AR8517" s="2">
        <v>42322</v>
      </c>
      <c r="AS8517">
        <v>5</v>
      </c>
      <c r="AT8517">
        <v>6</v>
      </c>
      <c r="AU8517" s="1" t="s">
        <v>83</v>
      </c>
      <c r="AV8517" t="s">
        <v>1614</v>
      </c>
      <c r="AW8517" s="3">
        <v>42317</v>
      </c>
      <c r="AX8517">
        <v>151661827</v>
      </c>
      <c r="AY8517" s="1" t="s">
        <v>85</v>
      </c>
      <c r="AZ8517" s="1" t="s">
        <v>86</v>
      </c>
      <c r="BA8517" s="1" t="s">
        <v>87</v>
      </c>
      <c r="BB8517">
        <v>0</v>
      </c>
      <c r="BC8517">
        <v>1516044118</v>
      </c>
      <c r="BD8517">
        <v>0</v>
      </c>
      <c r="BE8517">
        <v>2015</v>
      </c>
      <c r="BF8517">
        <v>700</v>
      </c>
      <c r="BG8517">
        <v>1692</v>
      </c>
      <c r="BH8517">
        <v>1403</v>
      </c>
      <c r="BI8517">
        <v>0</v>
      </c>
      <c r="BJ8517">
        <v>992</v>
      </c>
      <c r="BK8517">
        <v>1692</v>
      </c>
      <c r="BL8517">
        <v>700</v>
      </c>
      <c r="BM8517">
        <v>0</v>
      </c>
      <c r="BN8517">
        <v>0</v>
      </c>
      <c r="BO8517">
        <v>13771</v>
      </c>
      <c r="BP8517">
        <v>4131.3</v>
      </c>
      <c r="BQ8517">
        <v>1250</v>
      </c>
    </row>
    <row r="8518" spans="1:69" x14ac:dyDescent="0.3">
      <c r="A8518" s="1" t="s">
        <v>220</v>
      </c>
      <c r="B8518" s="1" t="s">
        <v>221</v>
      </c>
      <c r="C8518" s="1" t="s">
        <v>222</v>
      </c>
      <c r="D8518" s="1" t="s">
        <v>140</v>
      </c>
      <c r="E8518" s="1" t="s">
        <v>75</v>
      </c>
      <c r="F8518" t="b">
        <v>0</v>
      </c>
      <c r="G8518" s="2">
        <v>42324.657638888886</v>
      </c>
      <c r="H8518">
        <v>260010000000</v>
      </c>
      <c r="I8518" s="1" t="s">
        <v>259</v>
      </c>
      <c r="J8518" s="1" t="s">
        <v>4735</v>
      </c>
      <c r="K8518" s="1" t="s">
        <v>259</v>
      </c>
      <c r="L8518" s="2">
        <v>42324.682638888888</v>
      </c>
      <c r="M8518" s="3">
        <v>42324</v>
      </c>
      <c r="N8518" s="3" t="str">
        <f>TEXT(PROD_DATA[[#This Row],[Fiscal Date]],"dddd")</f>
        <v>Monday</v>
      </c>
      <c r="O8518" s="2">
        <v>42324.657638888886</v>
      </c>
      <c r="P8518" s="1" t="s">
        <v>206</v>
      </c>
      <c r="Q8518" t="b">
        <v>0</v>
      </c>
      <c r="R8518" t="b">
        <v>0</v>
      </c>
      <c r="S8518" s="1" t="s">
        <v>224</v>
      </c>
      <c r="T8518" s="1" t="s">
        <v>225</v>
      </c>
      <c r="U8518" t="s">
        <v>260</v>
      </c>
      <c r="V8518" s="1" t="s">
        <v>261</v>
      </c>
      <c r="W8518" s="1" t="s">
        <v>261</v>
      </c>
      <c r="X8518" t="s">
        <v>260</v>
      </c>
      <c r="Y8518" s="1" t="s">
        <v>260</v>
      </c>
      <c r="Z8518" s="1" t="s">
        <v>262</v>
      </c>
      <c r="AA8518" s="1" t="s">
        <v>263</v>
      </c>
      <c r="AB8518">
        <v>0</v>
      </c>
      <c r="AC8518">
        <v>1516044101</v>
      </c>
      <c r="AD8518">
        <v>0</v>
      </c>
      <c r="AE8518" s="1" t="s">
        <v>82</v>
      </c>
      <c r="AF8518" t="b">
        <v>0</v>
      </c>
      <c r="AG8518">
        <v>9749749</v>
      </c>
      <c r="AH8518" s="2">
        <v>42323</v>
      </c>
      <c r="AI8518" s="2">
        <v>42323</v>
      </c>
      <c r="AJ8518" s="2">
        <v>42313</v>
      </c>
      <c r="AK8518" s="2">
        <v>42313</v>
      </c>
      <c r="AL8518" s="2">
        <v>42323</v>
      </c>
      <c r="AM8518">
        <v>151644112</v>
      </c>
      <c r="AN8518" s="2">
        <v>42317</v>
      </c>
      <c r="AO8518" s="2">
        <v>42324.682638888888</v>
      </c>
      <c r="AP8518" s="2">
        <v>42325</v>
      </c>
      <c r="AQ8518">
        <v>0.27500000000000002</v>
      </c>
      <c r="AR8518" s="2">
        <v>42329</v>
      </c>
      <c r="AS8518">
        <v>5</v>
      </c>
      <c r="AT8518">
        <v>16</v>
      </c>
      <c r="AU8518" s="1" t="s">
        <v>83</v>
      </c>
      <c r="AV8518" t="s">
        <v>226</v>
      </c>
      <c r="AW8518" s="3">
        <v>42317</v>
      </c>
      <c r="AX8518">
        <v>151656123</v>
      </c>
      <c r="AY8518" s="1" t="s">
        <v>85</v>
      </c>
      <c r="AZ8518" s="1" t="s">
        <v>264</v>
      </c>
      <c r="BA8518" s="1" t="s">
        <v>263</v>
      </c>
      <c r="BB8518">
        <v>0</v>
      </c>
      <c r="BC8518">
        <v>1516044101</v>
      </c>
      <c r="BD8518">
        <v>0</v>
      </c>
      <c r="BE8518">
        <v>2015</v>
      </c>
      <c r="BF8518">
        <v>0</v>
      </c>
      <c r="BG8518">
        <v>6450</v>
      </c>
      <c r="BH8518">
        <v>1403</v>
      </c>
      <c r="BI8518">
        <v>0</v>
      </c>
      <c r="BJ8518">
        <v>6450</v>
      </c>
      <c r="BK8518">
        <v>6450</v>
      </c>
      <c r="BL8518">
        <v>0</v>
      </c>
      <c r="BM8518">
        <v>0</v>
      </c>
      <c r="BN8518">
        <v>0</v>
      </c>
      <c r="BO8518">
        <v>5600</v>
      </c>
      <c r="BP8518">
        <v>3360</v>
      </c>
      <c r="BQ8518">
        <v>6440</v>
      </c>
    </row>
    <row r="8519" spans="1:69" x14ac:dyDescent="0.3">
      <c r="A8519" s="1" t="s">
        <v>220</v>
      </c>
      <c r="B8519" s="1" t="s">
        <v>221</v>
      </c>
      <c r="C8519" s="1" t="s">
        <v>222</v>
      </c>
      <c r="D8519" s="1" t="s">
        <v>140</v>
      </c>
      <c r="E8519" s="1" t="s">
        <v>72</v>
      </c>
      <c r="F8519" t="b">
        <v>0</v>
      </c>
      <c r="G8519" s="2">
        <v>42324.657638888886</v>
      </c>
      <c r="H8519">
        <v>260010000000</v>
      </c>
      <c r="I8519" s="1" t="s">
        <v>73</v>
      </c>
      <c r="J8519" s="1" t="s">
        <v>74</v>
      </c>
      <c r="K8519" s="1" t="s">
        <v>73</v>
      </c>
      <c r="L8519" s="2">
        <v>42324.682638888888</v>
      </c>
      <c r="M8519" s="3">
        <v>42324</v>
      </c>
      <c r="N8519" s="3" t="str">
        <f>TEXT(PROD_DATA[[#This Row],[Fiscal Date]],"dddd")</f>
        <v>Monday</v>
      </c>
      <c r="O8519" s="2">
        <v>42324.657638888886</v>
      </c>
      <c r="P8519" s="1" t="s">
        <v>206</v>
      </c>
      <c r="Q8519" t="b">
        <v>0</v>
      </c>
      <c r="R8519" t="b">
        <v>0</v>
      </c>
      <c r="S8519" s="1" t="s">
        <v>224</v>
      </c>
      <c r="T8519" s="1" t="s">
        <v>225</v>
      </c>
      <c r="U8519" t="s">
        <v>385</v>
      </c>
      <c r="V8519" s="1" t="s">
        <v>386</v>
      </c>
      <c r="W8519" s="1" t="s">
        <v>220</v>
      </c>
      <c r="X8519" t="s">
        <v>385</v>
      </c>
      <c r="Y8519" s="1" t="s">
        <v>220</v>
      </c>
      <c r="Z8519" s="1" t="s">
        <v>80</v>
      </c>
      <c r="AA8519" s="1" t="s">
        <v>81</v>
      </c>
      <c r="AB8519">
        <v>10</v>
      </c>
      <c r="AC8519">
        <v>1516044101</v>
      </c>
      <c r="AD8519">
        <v>0</v>
      </c>
      <c r="AE8519" s="1" t="s">
        <v>82</v>
      </c>
      <c r="AF8519" t="b">
        <v>0</v>
      </c>
      <c r="AG8519">
        <v>9749750</v>
      </c>
      <c r="AH8519" s="2">
        <v>42323</v>
      </c>
      <c r="AI8519" s="2">
        <v>42323</v>
      </c>
      <c r="AJ8519" s="2">
        <v>42313</v>
      </c>
      <c r="AK8519" s="2">
        <v>42313</v>
      </c>
      <c r="AL8519" s="2">
        <v>42323</v>
      </c>
      <c r="AM8519">
        <v>151644112</v>
      </c>
      <c r="AN8519" s="2">
        <v>42317</v>
      </c>
      <c r="AO8519" s="2">
        <v>42324.682638888888</v>
      </c>
      <c r="AP8519" s="2">
        <v>42325</v>
      </c>
      <c r="AQ8519">
        <v>0.27500000000000002</v>
      </c>
      <c r="AR8519" s="2">
        <v>42329</v>
      </c>
      <c r="AS8519">
        <v>5</v>
      </c>
      <c r="AT8519">
        <v>6</v>
      </c>
      <c r="AU8519" s="1" t="s">
        <v>83</v>
      </c>
      <c r="AV8519" t="s">
        <v>226</v>
      </c>
      <c r="AW8519" s="3">
        <v>42317</v>
      </c>
      <c r="AX8519">
        <v>151656123</v>
      </c>
      <c r="AY8519" s="1" t="s">
        <v>85</v>
      </c>
      <c r="AZ8519" s="1" t="s">
        <v>86</v>
      </c>
      <c r="BA8519" s="1" t="s">
        <v>87</v>
      </c>
      <c r="BB8519">
        <v>270</v>
      </c>
      <c r="BC8519">
        <v>1516044101</v>
      </c>
      <c r="BD8519">
        <v>0</v>
      </c>
      <c r="BE8519">
        <v>2015</v>
      </c>
      <c r="BF8519">
        <v>150</v>
      </c>
      <c r="BG8519">
        <v>6180</v>
      </c>
      <c r="BH8519">
        <v>1403</v>
      </c>
      <c r="BI8519">
        <v>200</v>
      </c>
      <c r="BJ8519">
        <v>6030</v>
      </c>
      <c r="BK8519">
        <v>6180</v>
      </c>
      <c r="BL8519">
        <v>150</v>
      </c>
      <c r="BM8519">
        <v>0</v>
      </c>
      <c r="BN8519">
        <v>0</v>
      </c>
      <c r="BO8519">
        <v>5600</v>
      </c>
      <c r="BP8519">
        <v>3360</v>
      </c>
      <c r="BQ8519">
        <v>6440</v>
      </c>
    </row>
    <row r="8520" spans="1:69" x14ac:dyDescent="0.3">
      <c r="A8520" s="1" t="s">
        <v>1045</v>
      </c>
      <c r="B8520" s="1" t="s">
        <v>1450</v>
      </c>
      <c r="C8520" s="1" t="s">
        <v>1451</v>
      </c>
      <c r="D8520" s="1" t="s">
        <v>140</v>
      </c>
      <c r="E8520" s="1" t="s">
        <v>75</v>
      </c>
      <c r="F8520" t="b">
        <v>0</v>
      </c>
      <c r="G8520" s="2">
        <v>42324.709027777775</v>
      </c>
      <c r="H8520">
        <v>260010000000</v>
      </c>
      <c r="I8520" s="1" t="s">
        <v>259</v>
      </c>
      <c r="J8520" s="1" t="s">
        <v>4735</v>
      </c>
      <c r="K8520" s="1" t="s">
        <v>259</v>
      </c>
      <c r="L8520" s="2">
        <v>42324.713194444441</v>
      </c>
      <c r="M8520" s="3">
        <v>42324</v>
      </c>
      <c r="N8520" s="3" t="str">
        <f>TEXT(PROD_DATA[[#This Row],[Fiscal Date]],"dddd")</f>
        <v>Monday</v>
      </c>
      <c r="O8520" s="2">
        <v>42324.709027777775</v>
      </c>
      <c r="P8520" s="1" t="s">
        <v>206</v>
      </c>
      <c r="Q8520" t="b">
        <v>0</v>
      </c>
      <c r="R8520" t="b">
        <v>0</v>
      </c>
      <c r="S8520" s="1" t="s">
        <v>4114</v>
      </c>
      <c r="T8520" s="1" t="s">
        <v>4115</v>
      </c>
      <c r="U8520" t="s">
        <v>260</v>
      </c>
      <c r="V8520" s="1" t="s">
        <v>261</v>
      </c>
      <c r="W8520" s="1" t="s">
        <v>261</v>
      </c>
      <c r="X8520" t="s">
        <v>260</v>
      </c>
      <c r="Y8520" s="1" t="s">
        <v>260</v>
      </c>
      <c r="Z8520" s="1" t="s">
        <v>262</v>
      </c>
      <c r="AA8520" s="1" t="s">
        <v>263</v>
      </c>
      <c r="AB8520">
        <v>0</v>
      </c>
      <c r="AC8520">
        <v>1516044089</v>
      </c>
      <c r="AD8520">
        <v>0</v>
      </c>
      <c r="AE8520" s="1" t="s">
        <v>82</v>
      </c>
      <c r="AF8520" t="b">
        <v>0</v>
      </c>
      <c r="AG8520">
        <v>9749780</v>
      </c>
      <c r="AH8520" s="2">
        <v>42323</v>
      </c>
      <c r="AI8520" s="2">
        <v>42323</v>
      </c>
      <c r="AJ8520" s="2">
        <v>42313</v>
      </c>
      <c r="AK8520" s="2">
        <v>42313</v>
      </c>
      <c r="AL8520" s="2">
        <v>42323</v>
      </c>
      <c r="AM8520">
        <v>151644103</v>
      </c>
      <c r="AN8520" s="2">
        <v>42317</v>
      </c>
      <c r="AO8520" s="2">
        <v>42324.713194444441</v>
      </c>
      <c r="AP8520" s="2">
        <v>42325</v>
      </c>
      <c r="AQ8520">
        <v>0.56000000000000005</v>
      </c>
      <c r="AR8520" s="2">
        <v>42329</v>
      </c>
      <c r="AS8520">
        <v>5</v>
      </c>
      <c r="AT8520">
        <v>16</v>
      </c>
      <c r="AU8520" s="1" t="s">
        <v>83</v>
      </c>
      <c r="AV8520" t="s">
        <v>4110</v>
      </c>
      <c r="AW8520" s="3">
        <v>42317</v>
      </c>
      <c r="AX8520">
        <v>151656111</v>
      </c>
      <c r="AY8520" s="1" t="s">
        <v>85</v>
      </c>
      <c r="AZ8520" s="1" t="s">
        <v>264</v>
      </c>
      <c r="BA8520" s="1" t="s">
        <v>263</v>
      </c>
      <c r="BB8520">
        <v>0</v>
      </c>
      <c r="BC8520">
        <v>1516044089</v>
      </c>
      <c r="BD8520">
        <v>0</v>
      </c>
      <c r="BE8520">
        <v>2015</v>
      </c>
      <c r="BF8520">
        <v>0</v>
      </c>
      <c r="BG8520">
        <v>250</v>
      </c>
      <c r="BH8520">
        <v>1403</v>
      </c>
      <c r="BI8520">
        <v>0</v>
      </c>
      <c r="BJ8520">
        <v>250</v>
      </c>
      <c r="BK8520">
        <v>250</v>
      </c>
      <c r="BL8520">
        <v>0</v>
      </c>
      <c r="BM8520">
        <v>0</v>
      </c>
      <c r="BN8520">
        <v>0</v>
      </c>
      <c r="BO8520">
        <v>1830</v>
      </c>
      <c r="BP8520">
        <v>549</v>
      </c>
      <c r="BQ8520">
        <v>175</v>
      </c>
    </row>
    <row r="8521" spans="1:69" x14ac:dyDescent="0.3">
      <c r="A8521" s="1" t="s">
        <v>1045</v>
      </c>
      <c r="B8521" s="1" t="s">
        <v>1450</v>
      </c>
      <c r="C8521" s="1" t="s">
        <v>1451</v>
      </c>
      <c r="D8521" s="1" t="s">
        <v>140</v>
      </c>
      <c r="E8521" s="1" t="s">
        <v>75</v>
      </c>
      <c r="F8521" t="b">
        <v>0</v>
      </c>
      <c r="G8521" s="2">
        <v>42324.709027777775</v>
      </c>
      <c r="H8521">
        <v>260010000000</v>
      </c>
      <c r="I8521" s="1" t="s">
        <v>259</v>
      </c>
      <c r="J8521" s="1" t="s">
        <v>4735</v>
      </c>
      <c r="K8521" s="1" t="s">
        <v>259</v>
      </c>
      <c r="L8521" s="2">
        <v>42324.713194444441</v>
      </c>
      <c r="M8521" s="3">
        <v>42324</v>
      </c>
      <c r="N8521" s="3" t="str">
        <f>TEXT(PROD_DATA[[#This Row],[Fiscal Date]],"dddd")</f>
        <v>Monday</v>
      </c>
      <c r="O8521" s="2">
        <v>42324.709027777775</v>
      </c>
      <c r="P8521" s="1" t="s">
        <v>206</v>
      </c>
      <c r="Q8521" t="b">
        <v>0</v>
      </c>
      <c r="R8521" t="b">
        <v>0</v>
      </c>
      <c r="S8521" s="1" t="s">
        <v>4114</v>
      </c>
      <c r="T8521" s="1" t="s">
        <v>4115</v>
      </c>
      <c r="U8521" t="s">
        <v>260</v>
      </c>
      <c r="V8521" s="1" t="s">
        <v>261</v>
      </c>
      <c r="W8521" s="1" t="s">
        <v>261</v>
      </c>
      <c r="X8521" t="s">
        <v>260</v>
      </c>
      <c r="Y8521" s="1" t="s">
        <v>260</v>
      </c>
      <c r="Z8521" s="1" t="s">
        <v>262</v>
      </c>
      <c r="AA8521" s="1" t="s">
        <v>263</v>
      </c>
      <c r="AB8521">
        <v>0</v>
      </c>
      <c r="AC8521">
        <v>1516044089</v>
      </c>
      <c r="AD8521">
        <v>0</v>
      </c>
      <c r="AE8521" s="1" t="s">
        <v>82</v>
      </c>
      <c r="AF8521" t="b">
        <v>0</v>
      </c>
      <c r="AG8521">
        <v>9749780</v>
      </c>
      <c r="AH8521" s="2">
        <v>42323</v>
      </c>
      <c r="AI8521" s="2">
        <v>42323</v>
      </c>
      <c r="AJ8521" s="2">
        <v>42313</v>
      </c>
      <c r="AK8521" s="2">
        <v>42313</v>
      </c>
      <c r="AL8521" s="2">
        <v>42323</v>
      </c>
      <c r="AM8521">
        <v>151644103</v>
      </c>
      <c r="AN8521" s="2">
        <v>42317</v>
      </c>
      <c r="AO8521" s="2">
        <v>42324.713194444441</v>
      </c>
      <c r="AP8521" s="2">
        <v>42325</v>
      </c>
      <c r="AQ8521">
        <v>0.56000000000000005</v>
      </c>
      <c r="AR8521" s="2">
        <v>42329</v>
      </c>
      <c r="AS8521">
        <v>5</v>
      </c>
      <c r="AT8521">
        <v>16</v>
      </c>
      <c r="AU8521" s="1" t="s">
        <v>83</v>
      </c>
      <c r="AV8521" t="s">
        <v>297</v>
      </c>
      <c r="AW8521" s="3">
        <v>42317</v>
      </c>
      <c r="AX8521">
        <v>151656111</v>
      </c>
      <c r="AY8521" s="1" t="s">
        <v>85</v>
      </c>
      <c r="AZ8521" s="1" t="s">
        <v>264</v>
      </c>
      <c r="BA8521" s="1" t="s">
        <v>263</v>
      </c>
      <c r="BB8521">
        <v>0</v>
      </c>
      <c r="BC8521">
        <v>1516044089</v>
      </c>
      <c r="BD8521">
        <v>0</v>
      </c>
      <c r="BE8521">
        <v>2015</v>
      </c>
      <c r="BF8521">
        <v>0</v>
      </c>
      <c r="BG8521">
        <v>700</v>
      </c>
      <c r="BH8521">
        <v>1403</v>
      </c>
      <c r="BI8521">
        <v>0</v>
      </c>
      <c r="BJ8521">
        <v>700</v>
      </c>
      <c r="BK8521">
        <v>700</v>
      </c>
      <c r="BL8521">
        <v>0</v>
      </c>
      <c r="BM8521">
        <v>0</v>
      </c>
      <c r="BN8521">
        <v>0</v>
      </c>
      <c r="BO8521">
        <v>1830</v>
      </c>
      <c r="BP8521">
        <v>549</v>
      </c>
      <c r="BQ8521">
        <v>438</v>
      </c>
    </row>
    <row r="8522" spans="1:69" x14ac:dyDescent="0.3">
      <c r="A8522" s="1" t="s">
        <v>1045</v>
      </c>
      <c r="B8522" s="1" t="s">
        <v>1450</v>
      </c>
      <c r="C8522" s="1" t="s">
        <v>1451</v>
      </c>
      <c r="D8522" s="1" t="s">
        <v>140</v>
      </c>
      <c r="E8522" s="1" t="s">
        <v>75</v>
      </c>
      <c r="F8522" t="b">
        <v>0</v>
      </c>
      <c r="G8522" s="2">
        <v>42324.709027777775</v>
      </c>
      <c r="H8522">
        <v>260010000000</v>
      </c>
      <c r="I8522" s="1" t="s">
        <v>259</v>
      </c>
      <c r="J8522" s="1" t="s">
        <v>4735</v>
      </c>
      <c r="K8522" s="1" t="s">
        <v>259</v>
      </c>
      <c r="L8522" s="2">
        <v>42324.713194444441</v>
      </c>
      <c r="M8522" s="3">
        <v>42324</v>
      </c>
      <c r="N8522" s="3" t="str">
        <f>TEXT(PROD_DATA[[#This Row],[Fiscal Date]],"dddd")</f>
        <v>Monday</v>
      </c>
      <c r="O8522" s="2">
        <v>42324.709027777775</v>
      </c>
      <c r="P8522" s="1" t="s">
        <v>206</v>
      </c>
      <c r="Q8522" t="b">
        <v>0</v>
      </c>
      <c r="R8522" t="b">
        <v>0</v>
      </c>
      <c r="S8522" s="1" t="s">
        <v>4114</v>
      </c>
      <c r="T8522" s="1" t="s">
        <v>4115</v>
      </c>
      <c r="U8522" t="s">
        <v>260</v>
      </c>
      <c r="V8522" s="1" t="s">
        <v>261</v>
      </c>
      <c r="W8522" s="1" t="s">
        <v>261</v>
      </c>
      <c r="X8522" t="s">
        <v>260</v>
      </c>
      <c r="Y8522" s="1" t="s">
        <v>260</v>
      </c>
      <c r="Z8522" s="1" t="s">
        <v>262</v>
      </c>
      <c r="AA8522" s="1" t="s">
        <v>263</v>
      </c>
      <c r="AB8522">
        <v>0</v>
      </c>
      <c r="AC8522">
        <v>1516044089</v>
      </c>
      <c r="AD8522">
        <v>0</v>
      </c>
      <c r="AE8522" s="1" t="s">
        <v>82</v>
      </c>
      <c r="AF8522" t="b">
        <v>0</v>
      </c>
      <c r="AG8522">
        <v>9749780</v>
      </c>
      <c r="AH8522" s="2">
        <v>42323</v>
      </c>
      <c r="AI8522" s="2">
        <v>42323</v>
      </c>
      <c r="AJ8522" s="2">
        <v>42313</v>
      </c>
      <c r="AK8522" s="2">
        <v>42313</v>
      </c>
      <c r="AL8522" s="2">
        <v>42323</v>
      </c>
      <c r="AM8522">
        <v>151644103</v>
      </c>
      <c r="AN8522" s="2">
        <v>42317</v>
      </c>
      <c r="AO8522" s="2">
        <v>42324.713194444441</v>
      </c>
      <c r="AP8522" s="2">
        <v>42325</v>
      </c>
      <c r="AQ8522">
        <v>0.56000000000000005</v>
      </c>
      <c r="AR8522" s="2">
        <v>42329</v>
      </c>
      <c r="AS8522">
        <v>5</v>
      </c>
      <c r="AT8522">
        <v>16</v>
      </c>
      <c r="AU8522" s="1" t="s">
        <v>83</v>
      </c>
      <c r="AV8522" t="s">
        <v>299</v>
      </c>
      <c r="AW8522" s="3">
        <v>42317</v>
      </c>
      <c r="AX8522">
        <v>151656111</v>
      </c>
      <c r="AY8522" s="1" t="s">
        <v>85</v>
      </c>
      <c r="AZ8522" s="1" t="s">
        <v>264</v>
      </c>
      <c r="BA8522" s="1" t="s">
        <v>263</v>
      </c>
      <c r="BB8522">
        <v>0</v>
      </c>
      <c r="BC8522">
        <v>1516044089</v>
      </c>
      <c r="BD8522">
        <v>0</v>
      </c>
      <c r="BE8522">
        <v>2015</v>
      </c>
      <c r="BF8522">
        <v>0</v>
      </c>
      <c r="BG8522">
        <v>1000</v>
      </c>
      <c r="BH8522">
        <v>1403</v>
      </c>
      <c r="BI8522">
        <v>0</v>
      </c>
      <c r="BJ8522">
        <v>1000</v>
      </c>
      <c r="BK8522">
        <v>1000</v>
      </c>
      <c r="BL8522">
        <v>0</v>
      </c>
      <c r="BM8522">
        <v>0</v>
      </c>
      <c r="BN8522">
        <v>0</v>
      </c>
      <c r="BO8522">
        <v>1830</v>
      </c>
      <c r="BP8522">
        <v>549</v>
      </c>
      <c r="BQ8522">
        <v>788</v>
      </c>
    </row>
    <row r="8523" spans="1:69" x14ac:dyDescent="0.3">
      <c r="A8523" s="1" t="s">
        <v>1045</v>
      </c>
      <c r="B8523" s="1" t="s">
        <v>1450</v>
      </c>
      <c r="C8523" s="1" t="s">
        <v>1451</v>
      </c>
      <c r="D8523" s="1" t="s">
        <v>140</v>
      </c>
      <c r="E8523" s="1" t="s">
        <v>75</v>
      </c>
      <c r="F8523" t="b">
        <v>0</v>
      </c>
      <c r="G8523" s="2">
        <v>42324.709027777775</v>
      </c>
      <c r="H8523">
        <v>260010000000</v>
      </c>
      <c r="I8523" s="1" t="s">
        <v>259</v>
      </c>
      <c r="J8523" s="1" t="s">
        <v>4735</v>
      </c>
      <c r="K8523" s="1" t="s">
        <v>259</v>
      </c>
      <c r="L8523" s="2">
        <v>42324.713194444441</v>
      </c>
      <c r="M8523" s="3">
        <v>42324</v>
      </c>
      <c r="N8523" s="3" t="str">
        <f>TEXT(PROD_DATA[[#This Row],[Fiscal Date]],"dddd")</f>
        <v>Monday</v>
      </c>
      <c r="O8523" s="2">
        <v>42324.709027777775</v>
      </c>
      <c r="P8523" s="1" t="s">
        <v>206</v>
      </c>
      <c r="Q8523" t="b">
        <v>0</v>
      </c>
      <c r="R8523" t="b">
        <v>0</v>
      </c>
      <c r="S8523" s="1" t="s">
        <v>4114</v>
      </c>
      <c r="T8523" s="1" t="s">
        <v>4115</v>
      </c>
      <c r="U8523" t="s">
        <v>260</v>
      </c>
      <c r="V8523" s="1" t="s">
        <v>261</v>
      </c>
      <c r="W8523" s="1" t="s">
        <v>261</v>
      </c>
      <c r="X8523" t="s">
        <v>260</v>
      </c>
      <c r="Y8523" s="1" t="s">
        <v>260</v>
      </c>
      <c r="Z8523" s="1" t="s">
        <v>262</v>
      </c>
      <c r="AA8523" s="1" t="s">
        <v>263</v>
      </c>
      <c r="AB8523">
        <v>0</v>
      </c>
      <c r="AC8523">
        <v>1516044089</v>
      </c>
      <c r="AD8523">
        <v>0</v>
      </c>
      <c r="AE8523" s="1" t="s">
        <v>82</v>
      </c>
      <c r="AF8523" t="b">
        <v>0</v>
      </c>
      <c r="AG8523">
        <v>9749780</v>
      </c>
      <c r="AH8523" s="2">
        <v>42323</v>
      </c>
      <c r="AI8523" s="2">
        <v>42323</v>
      </c>
      <c r="AJ8523" s="2">
        <v>42313</v>
      </c>
      <c r="AK8523" s="2">
        <v>42313</v>
      </c>
      <c r="AL8523" s="2">
        <v>42323</v>
      </c>
      <c r="AM8523">
        <v>151644103</v>
      </c>
      <c r="AN8523" s="2">
        <v>42317</v>
      </c>
      <c r="AO8523" s="2">
        <v>42324.713194444441</v>
      </c>
      <c r="AP8523" s="2">
        <v>42325</v>
      </c>
      <c r="AQ8523">
        <v>0.56000000000000005</v>
      </c>
      <c r="AR8523" s="2">
        <v>42329</v>
      </c>
      <c r="AS8523">
        <v>5</v>
      </c>
      <c r="AT8523">
        <v>16</v>
      </c>
      <c r="AU8523" s="1" t="s">
        <v>83</v>
      </c>
      <c r="AV8523" t="s">
        <v>564</v>
      </c>
      <c r="AW8523" s="3">
        <v>42317</v>
      </c>
      <c r="AX8523">
        <v>151656111</v>
      </c>
      <c r="AY8523" s="1" t="s">
        <v>85</v>
      </c>
      <c r="AZ8523" s="1" t="s">
        <v>264</v>
      </c>
      <c r="BA8523" s="1" t="s">
        <v>263</v>
      </c>
      <c r="BB8523">
        <v>0</v>
      </c>
      <c r="BC8523">
        <v>1516044089</v>
      </c>
      <c r="BD8523">
        <v>0</v>
      </c>
      <c r="BE8523">
        <v>2015</v>
      </c>
      <c r="BF8523">
        <v>0</v>
      </c>
      <c r="BG8523">
        <v>1000</v>
      </c>
      <c r="BH8523">
        <v>1403</v>
      </c>
      <c r="BI8523">
        <v>0</v>
      </c>
      <c r="BJ8523">
        <v>1000</v>
      </c>
      <c r="BK8523">
        <v>1000</v>
      </c>
      <c r="BL8523">
        <v>0</v>
      </c>
      <c r="BM8523">
        <v>0</v>
      </c>
      <c r="BN8523">
        <v>0</v>
      </c>
      <c r="BO8523">
        <v>1830</v>
      </c>
      <c r="BP8523">
        <v>549</v>
      </c>
      <c r="BQ8523">
        <v>825</v>
      </c>
    </row>
    <row r="8524" spans="1:69" x14ac:dyDescent="0.3">
      <c r="A8524" s="1" t="s">
        <v>1045</v>
      </c>
      <c r="B8524" s="1" t="s">
        <v>1450</v>
      </c>
      <c r="C8524" s="1" t="s">
        <v>1451</v>
      </c>
      <c r="D8524" s="1" t="s">
        <v>140</v>
      </c>
      <c r="E8524" s="1" t="s">
        <v>75</v>
      </c>
      <c r="F8524" t="b">
        <v>0</v>
      </c>
      <c r="G8524" s="2">
        <v>42324.709027777775</v>
      </c>
      <c r="H8524">
        <v>260010000000</v>
      </c>
      <c r="I8524" s="1" t="s">
        <v>259</v>
      </c>
      <c r="J8524" s="1" t="s">
        <v>4735</v>
      </c>
      <c r="K8524" s="1" t="s">
        <v>259</v>
      </c>
      <c r="L8524" s="2">
        <v>42324.713194444441</v>
      </c>
      <c r="M8524" s="3">
        <v>42324</v>
      </c>
      <c r="N8524" s="3" t="str">
        <f>TEXT(PROD_DATA[[#This Row],[Fiscal Date]],"dddd")</f>
        <v>Monday</v>
      </c>
      <c r="O8524" s="2">
        <v>42324.709027777775</v>
      </c>
      <c r="P8524" s="1" t="s">
        <v>206</v>
      </c>
      <c r="Q8524" t="b">
        <v>0</v>
      </c>
      <c r="R8524" t="b">
        <v>0</v>
      </c>
      <c r="S8524" s="1" t="s">
        <v>4114</v>
      </c>
      <c r="T8524" s="1" t="s">
        <v>4115</v>
      </c>
      <c r="U8524" t="s">
        <v>260</v>
      </c>
      <c r="V8524" s="1" t="s">
        <v>261</v>
      </c>
      <c r="W8524" s="1" t="s">
        <v>261</v>
      </c>
      <c r="X8524" t="s">
        <v>260</v>
      </c>
      <c r="Y8524" s="1" t="s">
        <v>260</v>
      </c>
      <c r="Z8524" s="1" t="s">
        <v>262</v>
      </c>
      <c r="AA8524" s="1" t="s">
        <v>263</v>
      </c>
      <c r="AB8524">
        <v>0</v>
      </c>
      <c r="AC8524">
        <v>1516044089</v>
      </c>
      <c r="AD8524">
        <v>0</v>
      </c>
      <c r="AE8524" s="1" t="s">
        <v>82</v>
      </c>
      <c r="AF8524" t="b">
        <v>0</v>
      </c>
      <c r="AG8524">
        <v>9749780</v>
      </c>
      <c r="AH8524" s="2">
        <v>42323</v>
      </c>
      <c r="AI8524" s="2">
        <v>42323</v>
      </c>
      <c r="AJ8524" s="2">
        <v>42313</v>
      </c>
      <c r="AK8524" s="2">
        <v>42313</v>
      </c>
      <c r="AL8524" s="2">
        <v>42323</v>
      </c>
      <c r="AM8524">
        <v>151644103</v>
      </c>
      <c r="AN8524" s="2">
        <v>42317</v>
      </c>
      <c r="AO8524" s="2">
        <v>42324.713194444441</v>
      </c>
      <c r="AP8524" s="2">
        <v>42325</v>
      </c>
      <c r="AQ8524">
        <v>0.56000000000000005</v>
      </c>
      <c r="AR8524" s="2">
        <v>42329</v>
      </c>
      <c r="AS8524">
        <v>5</v>
      </c>
      <c r="AT8524">
        <v>16</v>
      </c>
      <c r="AU8524" s="1" t="s">
        <v>83</v>
      </c>
      <c r="AV8524" t="s">
        <v>292</v>
      </c>
      <c r="AW8524" s="3">
        <v>42317</v>
      </c>
      <c r="AX8524">
        <v>151656111</v>
      </c>
      <c r="AY8524" s="1" t="s">
        <v>85</v>
      </c>
      <c r="AZ8524" s="1" t="s">
        <v>264</v>
      </c>
      <c r="BA8524" s="1" t="s">
        <v>263</v>
      </c>
      <c r="BB8524">
        <v>0</v>
      </c>
      <c r="BC8524">
        <v>1516044089</v>
      </c>
      <c r="BD8524">
        <v>0</v>
      </c>
      <c r="BE8524">
        <v>2015</v>
      </c>
      <c r="BF8524">
        <v>0</v>
      </c>
      <c r="BG8524">
        <v>250</v>
      </c>
      <c r="BH8524">
        <v>1403</v>
      </c>
      <c r="BI8524">
        <v>0</v>
      </c>
      <c r="BJ8524">
        <v>250</v>
      </c>
      <c r="BK8524">
        <v>250</v>
      </c>
      <c r="BL8524">
        <v>0</v>
      </c>
      <c r="BM8524">
        <v>0</v>
      </c>
      <c r="BN8524">
        <v>0</v>
      </c>
      <c r="BO8524">
        <v>1830</v>
      </c>
      <c r="BP8524">
        <v>549</v>
      </c>
      <c r="BQ8524">
        <v>175</v>
      </c>
    </row>
    <row r="8525" spans="1:69" x14ac:dyDescent="0.3">
      <c r="A8525" s="1" t="s">
        <v>710</v>
      </c>
      <c r="B8525" s="1" t="s">
        <v>1223</v>
      </c>
      <c r="C8525" s="1" t="s">
        <v>1224</v>
      </c>
      <c r="D8525" s="1" t="s">
        <v>140</v>
      </c>
      <c r="E8525" s="1" t="s">
        <v>75</v>
      </c>
      <c r="F8525" t="b">
        <v>0</v>
      </c>
      <c r="G8525" s="2">
        <v>42329.606249999997</v>
      </c>
      <c r="H8525">
        <v>260010000000</v>
      </c>
      <c r="I8525" s="1" t="s">
        <v>259</v>
      </c>
      <c r="J8525" s="1" t="s">
        <v>4735</v>
      </c>
      <c r="K8525" s="1" t="s">
        <v>259</v>
      </c>
      <c r="L8525" s="2">
        <v>42329.615972222222</v>
      </c>
      <c r="M8525" s="3">
        <v>42329</v>
      </c>
      <c r="N8525" s="3" t="str">
        <f>TEXT(PROD_DATA[[#This Row],[Fiscal Date]],"dddd")</f>
        <v>Saturday</v>
      </c>
      <c r="O8525" s="2">
        <v>42329.606249999997</v>
      </c>
      <c r="P8525" s="1" t="s">
        <v>206</v>
      </c>
      <c r="Q8525" t="b">
        <v>0</v>
      </c>
      <c r="R8525" t="b">
        <v>0</v>
      </c>
      <c r="S8525" s="1" t="s">
        <v>1313</v>
      </c>
      <c r="T8525" s="1" t="s">
        <v>1314</v>
      </c>
      <c r="U8525" t="s">
        <v>260</v>
      </c>
      <c r="V8525" s="1" t="s">
        <v>261</v>
      </c>
      <c r="W8525" s="1" t="s">
        <v>261</v>
      </c>
      <c r="X8525" t="s">
        <v>260</v>
      </c>
      <c r="Y8525" s="1" t="s">
        <v>260</v>
      </c>
      <c r="Z8525" s="1" t="s">
        <v>262</v>
      </c>
      <c r="AA8525" s="1" t="s">
        <v>263</v>
      </c>
      <c r="AB8525">
        <v>0</v>
      </c>
      <c r="AC8525">
        <v>1516045108</v>
      </c>
      <c r="AD8525">
        <v>0</v>
      </c>
      <c r="AE8525" s="1" t="s">
        <v>82</v>
      </c>
      <c r="AF8525" t="b">
        <v>0</v>
      </c>
      <c r="AG8525">
        <v>9751785</v>
      </c>
      <c r="AH8525" s="2">
        <v>42327</v>
      </c>
      <c r="AI8525" s="2">
        <v>42327</v>
      </c>
      <c r="AJ8525" s="2">
        <v>42317</v>
      </c>
      <c r="AK8525" s="2">
        <v>42317</v>
      </c>
      <c r="AL8525" s="2">
        <v>42327</v>
      </c>
      <c r="AM8525">
        <v>151644431</v>
      </c>
      <c r="AN8525" s="2">
        <v>42324</v>
      </c>
      <c r="AO8525" s="2">
        <v>42329.615972222222</v>
      </c>
      <c r="AP8525" s="2">
        <v>42334</v>
      </c>
      <c r="AQ8525">
        <v>1.92</v>
      </c>
      <c r="AR8525" s="2">
        <v>42336</v>
      </c>
      <c r="AS8525">
        <v>5</v>
      </c>
      <c r="AT8525">
        <v>16</v>
      </c>
      <c r="AU8525" s="1" t="s">
        <v>83</v>
      </c>
      <c r="AV8525" t="s">
        <v>133</v>
      </c>
      <c r="AW8525" s="3">
        <v>42324</v>
      </c>
      <c r="AX8525">
        <v>151656441</v>
      </c>
      <c r="AY8525" s="1" t="s">
        <v>85</v>
      </c>
      <c r="AZ8525" s="1" t="s">
        <v>264</v>
      </c>
      <c r="BA8525" s="1" t="s">
        <v>263</v>
      </c>
      <c r="BB8525">
        <v>0</v>
      </c>
      <c r="BC8525">
        <v>1516045108</v>
      </c>
      <c r="BD8525">
        <v>0</v>
      </c>
      <c r="BE8525">
        <v>2015</v>
      </c>
      <c r="BF8525">
        <v>0</v>
      </c>
      <c r="BG8525">
        <v>300</v>
      </c>
      <c r="BH8525">
        <v>1403</v>
      </c>
      <c r="BI8525">
        <v>0</v>
      </c>
      <c r="BJ8525">
        <v>300</v>
      </c>
      <c r="BK8525">
        <v>300</v>
      </c>
      <c r="BL8525">
        <v>0</v>
      </c>
      <c r="BM8525">
        <v>0</v>
      </c>
      <c r="BN8525">
        <v>0</v>
      </c>
      <c r="BO8525">
        <v>550</v>
      </c>
      <c r="BP8525">
        <v>3030.5</v>
      </c>
      <c r="BQ8525">
        <v>175</v>
      </c>
    </row>
    <row r="8526" spans="1:69" x14ac:dyDescent="0.3">
      <c r="A8526" s="1" t="s">
        <v>710</v>
      </c>
      <c r="B8526" s="1" t="s">
        <v>1223</v>
      </c>
      <c r="C8526" s="1" t="s">
        <v>1224</v>
      </c>
      <c r="D8526" s="1" t="s">
        <v>140</v>
      </c>
      <c r="E8526" s="1" t="s">
        <v>72</v>
      </c>
      <c r="F8526" t="b">
        <v>0</v>
      </c>
      <c r="G8526" s="2">
        <v>42329.018750000003</v>
      </c>
      <c r="H8526">
        <v>260010000000</v>
      </c>
      <c r="I8526" s="1" t="s">
        <v>595</v>
      </c>
      <c r="J8526" s="1" t="s">
        <v>4760</v>
      </c>
      <c r="K8526" s="1" t="s">
        <v>595</v>
      </c>
      <c r="L8526" s="2">
        <v>42329.019444444442</v>
      </c>
      <c r="M8526" s="3">
        <v>42329</v>
      </c>
      <c r="N8526" s="3" t="str">
        <f>TEXT(PROD_DATA[[#This Row],[Fiscal Date]],"dddd")</f>
        <v>Saturday</v>
      </c>
      <c r="O8526" s="2">
        <v>42329.018750000003</v>
      </c>
      <c r="P8526" s="1" t="s">
        <v>206</v>
      </c>
      <c r="Q8526" t="b">
        <v>0</v>
      </c>
      <c r="R8526" t="b">
        <v>0</v>
      </c>
      <c r="S8526" s="1" t="s">
        <v>4342</v>
      </c>
      <c r="T8526" s="1" t="s">
        <v>4343</v>
      </c>
      <c r="U8526">
        <v>3</v>
      </c>
      <c r="V8526" s="1" t="s">
        <v>320</v>
      </c>
      <c r="W8526" s="1" t="s">
        <v>210</v>
      </c>
      <c r="X8526">
        <v>3</v>
      </c>
      <c r="Y8526" s="1" t="s">
        <v>4821</v>
      </c>
      <c r="Z8526" s="1" t="s">
        <v>211</v>
      </c>
      <c r="AA8526" s="1" t="s">
        <v>212</v>
      </c>
      <c r="AB8526">
        <v>500</v>
      </c>
      <c r="AC8526">
        <v>1516045107</v>
      </c>
      <c r="AD8526">
        <v>0</v>
      </c>
      <c r="AE8526" s="1" t="s">
        <v>82</v>
      </c>
      <c r="AF8526" t="b">
        <v>0</v>
      </c>
      <c r="AG8526">
        <v>9751552</v>
      </c>
      <c r="AH8526" s="2">
        <v>42327</v>
      </c>
      <c r="AI8526" s="2">
        <v>42327</v>
      </c>
      <c r="AJ8526" s="2">
        <v>42317</v>
      </c>
      <c r="AK8526" s="2">
        <v>42317</v>
      </c>
      <c r="AL8526" s="2">
        <v>42327</v>
      </c>
      <c r="AM8526">
        <v>151644432</v>
      </c>
      <c r="AN8526" s="2">
        <v>42324</v>
      </c>
      <c r="AO8526" s="2">
        <v>42329.019444444442</v>
      </c>
      <c r="AP8526" s="2">
        <v>42335</v>
      </c>
      <c r="AQ8526">
        <v>3.7650000000000001</v>
      </c>
      <c r="AR8526" s="2">
        <v>42336</v>
      </c>
      <c r="AS8526">
        <v>4</v>
      </c>
      <c r="AT8526">
        <v>1</v>
      </c>
      <c r="AU8526" s="1" t="s">
        <v>213</v>
      </c>
      <c r="AV8526" t="s">
        <v>133</v>
      </c>
      <c r="AW8526" s="3">
        <v>42324</v>
      </c>
      <c r="AX8526">
        <v>151656444</v>
      </c>
      <c r="AY8526" s="1" t="s">
        <v>85</v>
      </c>
      <c r="AZ8526" s="1" t="s">
        <v>215</v>
      </c>
      <c r="BA8526" s="1" t="s">
        <v>212</v>
      </c>
      <c r="BB8526">
        <v>0</v>
      </c>
      <c r="BC8526">
        <v>1516045107</v>
      </c>
      <c r="BD8526">
        <v>0</v>
      </c>
      <c r="BE8526">
        <v>2015</v>
      </c>
      <c r="BF8526">
        <v>0</v>
      </c>
      <c r="BG8526">
        <v>200</v>
      </c>
      <c r="BH8526">
        <v>755.55</v>
      </c>
      <c r="BI8526">
        <v>0</v>
      </c>
      <c r="BJ8526">
        <v>200</v>
      </c>
      <c r="BK8526">
        <v>200</v>
      </c>
      <c r="BL8526">
        <v>0</v>
      </c>
      <c r="BM8526">
        <v>10</v>
      </c>
      <c r="BN8526">
        <v>0</v>
      </c>
      <c r="BO8526">
        <v>300</v>
      </c>
      <c r="BP8526">
        <v>1041</v>
      </c>
      <c r="BQ8526">
        <v>105</v>
      </c>
    </row>
    <row r="8527" spans="1:69" x14ac:dyDescent="0.3">
      <c r="A8527" s="1" t="s">
        <v>710</v>
      </c>
      <c r="B8527" s="1" t="s">
        <v>1223</v>
      </c>
      <c r="C8527" s="1" t="s">
        <v>1224</v>
      </c>
      <c r="D8527" s="1" t="s">
        <v>140</v>
      </c>
      <c r="E8527" s="1" t="s">
        <v>72</v>
      </c>
      <c r="F8527" t="b">
        <v>0</v>
      </c>
      <c r="G8527" s="2">
        <v>42329.453472222223</v>
      </c>
      <c r="H8527">
        <v>260010000000</v>
      </c>
      <c r="I8527" s="1" t="s">
        <v>452</v>
      </c>
      <c r="J8527" s="1" t="s">
        <v>4753</v>
      </c>
      <c r="K8527" s="1" t="s">
        <v>452</v>
      </c>
      <c r="L8527" s="2">
        <v>42329.463194444441</v>
      </c>
      <c r="M8527" s="3">
        <v>42329</v>
      </c>
      <c r="N8527" s="3" t="str">
        <f>TEXT(PROD_DATA[[#This Row],[Fiscal Date]],"dddd")</f>
        <v>Saturday</v>
      </c>
      <c r="O8527" s="2">
        <v>42329.453472222223</v>
      </c>
      <c r="P8527" s="1" t="s">
        <v>206</v>
      </c>
      <c r="Q8527" t="b">
        <v>0</v>
      </c>
      <c r="R8527" t="b">
        <v>0</v>
      </c>
      <c r="S8527" s="1" t="s">
        <v>4344</v>
      </c>
      <c r="T8527" s="1" t="s">
        <v>4345</v>
      </c>
      <c r="U8527" t="s">
        <v>455</v>
      </c>
      <c r="V8527" s="1" t="s">
        <v>456</v>
      </c>
      <c r="W8527" s="1" t="s">
        <v>220</v>
      </c>
      <c r="X8527" t="s">
        <v>455</v>
      </c>
      <c r="Y8527" s="1" t="s">
        <v>220</v>
      </c>
      <c r="Z8527" s="1" t="s">
        <v>457</v>
      </c>
      <c r="AA8527" s="1" t="s">
        <v>458</v>
      </c>
      <c r="AB8527">
        <v>0</v>
      </c>
      <c r="AC8527">
        <v>1516045109</v>
      </c>
      <c r="AD8527">
        <v>0</v>
      </c>
      <c r="AE8527" s="1" t="s">
        <v>82</v>
      </c>
      <c r="AF8527" t="b">
        <v>0</v>
      </c>
      <c r="AG8527">
        <v>9751694</v>
      </c>
      <c r="AH8527" s="2">
        <v>42327</v>
      </c>
      <c r="AI8527" s="2">
        <v>42327</v>
      </c>
      <c r="AJ8527" s="2">
        <v>42317</v>
      </c>
      <c r="AK8527" s="2">
        <v>42317</v>
      </c>
      <c r="AL8527" s="2">
        <v>42327</v>
      </c>
      <c r="AM8527">
        <v>151644433</v>
      </c>
      <c r="AN8527" s="2">
        <v>42324</v>
      </c>
      <c r="AO8527" s="2">
        <v>42329.463194444441</v>
      </c>
      <c r="AP8527" s="2">
        <v>42335</v>
      </c>
      <c r="AQ8527">
        <v>0</v>
      </c>
      <c r="AR8527" s="2">
        <v>42336</v>
      </c>
      <c r="AS8527">
        <v>13</v>
      </c>
      <c r="AT8527">
        <v>6</v>
      </c>
      <c r="AU8527" s="1" t="s">
        <v>443</v>
      </c>
      <c r="AV8527" t="s">
        <v>394</v>
      </c>
      <c r="AW8527" s="3">
        <v>42324</v>
      </c>
      <c r="AX8527">
        <v>151656449</v>
      </c>
      <c r="AY8527" s="1" t="s">
        <v>85</v>
      </c>
      <c r="AZ8527" s="1" t="s">
        <v>460</v>
      </c>
      <c r="BA8527" s="1" t="s">
        <v>461</v>
      </c>
      <c r="BB8527">
        <v>0</v>
      </c>
      <c r="BC8527">
        <v>1516045109</v>
      </c>
      <c r="BD8527">
        <v>0</v>
      </c>
      <c r="BE8527">
        <v>2015</v>
      </c>
      <c r="BF8527">
        <v>0</v>
      </c>
      <c r="BG8527">
        <v>360</v>
      </c>
      <c r="BH8527">
        <v>1403</v>
      </c>
      <c r="BI8527">
        <v>0</v>
      </c>
      <c r="BJ8527">
        <v>360</v>
      </c>
      <c r="BK8527">
        <v>360</v>
      </c>
      <c r="BL8527">
        <v>0</v>
      </c>
      <c r="BM8527">
        <v>0</v>
      </c>
      <c r="BN8527">
        <v>0</v>
      </c>
      <c r="BO8527">
        <v>450</v>
      </c>
      <c r="BP8527">
        <v>1083</v>
      </c>
      <c r="BQ8527">
        <v>175</v>
      </c>
    </row>
    <row r="8528" spans="1:69" x14ac:dyDescent="0.3">
      <c r="A8528" s="1" t="s">
        <v>710</v>
      </c>
      <c r="B8528" s="1" t="s">
        <v>1223</v>
      </c>
      <c r="C8528" s="1" t="s">
        <v>1224</v>
      </c>
      <c r="D8528" s="1" t="s">
        <v>140</v>
      </c>
      <c r="E8528" s="1" t="s">
        <v>72</v>
      </c>
      <c r="F8528" t="b">
        <v>0</v>
      </c>
      <c r="G8528" s="2">
        <v>42329.493055555555</v>
      </c>
      <c r="H8528">
        <v>260010000000</v>
      </c>
      <c r="I8528" s="1" t="s">
        <v>73</v>
      </c>
      <c r="J8528" s="1" t="s">
        <v>74</v>
      </c>
      <c r="K8528" s="1" t="s">
        <v>73</v>
      </c>
      <c r="L8528" s="2">
        <v>42329.529861111114</v>
      </c>
      <c r="M8528" s="3">
        <v>42329</v>
      </c>
      <c r="N8528" s="3" t="str">
        <f>TEXT(PROD_DATA[[#This Row],[Fiscal Date]],"dddd")</f>
        <v>Saturday</v>
      </c>
      <c r="O8528" s="2">
        <v>42329.493055555555</v>
      </c>
      <c r="P8528" s="1" t="s">
        <v>206</v>
      </c>
      <c r="Q8528" t="b">
        <v>0</v>
      </c>
      <c r="R8528" t="b">
        <v>0</v>
      </c>
      <c r="S8528" s="1" t="s">
        <v>2193</v>
      </c>
      <c r="T8528" s="1" t="s">
        <v>2194</v>
      </c>
      <c r="U8528" t="s">
        <v>341</v>
      </c>
      <c r="V8528" s="1" t="s">
        <v>342</v>
      </c>
      <c r="W8528" s="1" t="s">
        <v>220</v>
      </c>
      <c r="X8528" t="s">
        <v>341</v>
      </c>
      <c r="Y8528" s="1" t="s">
        <v>220</v>
      </c>
      <c r="Z8528" s="1" t="s">
        <v>80</v>
      </c>
      <c r="AA8528" s="1" t="s">
        <v>81</v>
      </c>
      <c r="AB8528">
        <v>0</v>
      </c>
      <c r="AC8528">
        <v>1516045110</v>
      </c>
      <c r="AD8528">
        <v>0</v>
      </c>
      <c r="AE8528" s="1" t="s">
        <v>82</v>
      </c>
      <c r="AF8528" t="b">
        <v>0</v>
      </c>
      <c r="AG8528">
        <v>9751740</v>
      </c>
      <c r="AH8528" s="2">
        <v>42327</v>
      </c>
      <c r="AI8528" s="2">
        <v>42327</v>
      </c>
      <c r="AJ8528" s="2">
        <v>42317</v>
      </c>
      <c r="AK8528" s="2">
        <v>42317</v>
      </c>
      <c r="AL8528" s="2">
        <v>42327</v>
      </c>
      <c r="AM8528">
        <v>151644443</v>
      </c>
      <c r="AN8528" s="2">
        <v>42324</v>
      </c>
      <c r="AO8528" s="2">
        <v>42329.529861111114</v>
      </c>
      <c r="AP8528" s="2">
        <v>42335</v>
      </c>
      <c r="AQ8528">
        <v>0.93</v>
      </c>
      <c r="AR8528" s="2">
        <v>42336</v>
      </c>
      <c r="AS8528">
        <v>5</v>
      </c>
      <c r="AT8528">
        <v>6</v>
      </c>
      <c r="AU8528" s="1" t="s">
        <v>83</v>
      </c>
      <c r="AV8528" t="s">
        <v>2195</v>
      </c>
      <c r="AW8528" s="3">
        <v>42324</v>
      </c>
      <c r="AX8528">
        <v>151656473</v>
      </c>
      <c r="AY8528" s="1" t="s">
        <v>85</v>
      </c>
      <c r="AZ8528" s="1" t="s">
        <v>86</v>
      </c>
      <c r="BA8528" s="1" t="s">
        <v>87</v>
      </c>
      <c r="BB8528">
        <v>225</v>
      </c>
      <c r="BC8528">
        <v>1516045110</v>
      </c>
      <c r="BD8528">
        <v>0</v>
      </c>
      <c r="BE8528">
        <v>2015</v>
      </c>
      <c r="BF8528">
        <v>0</v>
      </c>
      <c r="BG8528">
        <v>50</v>
      </c>
      <c r="BH8528">
        <v>1403</v>
      </c>
      <c r="BI8528">
        <v>0</v>
      </c>
      <c r="BJ8528">
        <v>50</v>
      </c>
      <c r="BK8528">
        <v>50</v>
      </c>
      <c r="BL8528">
        <v>0</v>
      </c>
      <c r="BM8528">
        <v>0</v>
      </c>
      <c r="BN8528">
        <v>0</v>
      </c>
      <c r="BO8528">
        <v>250</v>
      </c>
      <c r="BP8528">
        <v>264.5</v>
      </c>
      <c r="BQ8528">
        <v>88</v>
      </c>
    </row>
    <row r="8529" spans="1:69" x14ac:dyDescent="0.3">
      <c r="A8529" s="1" t="s">
        <v>710</v>
      </c>
      <c r="B8529" s="1" t="s">
        <v>1223</v>
      </c>
      <c r="C8529" s="1" t="s">
        <v>1224</v>
      </c>
      <c r="D8529" s="1" t="s">
        <v>140</v>
      </c>
      <c r="E8529" s="1" t="s">
        <v>72</v>
      </c>
      <c r="F8529" t="b">
        <v>0</v>
      </c>
      <c r="G8529" s="2">
        <v>42329.493055555555</v>
      </c>
      <c r="H8529">
        <v>260010000000</v>
      </c>
      <c r="I8529" s="1" t="s">
        <v>73</v>
      </c>
      <c r="J8529" s="1" t="s">
        <v>74</v>
      </c>
      <c r="K8529" s="1" t="s">
        <v>73</v>
      </c>
      <c r="L8529" s="2">
        <v>42329.53125</v>
      </c>
      <c r="M8529" s="3">
        <v>42329</v>
      </c>
      <c r="N8529" s="3" t="str">
        <f>TEXT(PROD_DATA[[#This Row],[Fiscal Date]],"dddd")</f>
        <v>Saturday</v>
      </c>
      <c r="O8529" s="2">
        <v>42329.493055555555</v>
      </c>
      <c r="P8529" s="1" t="s">
        <v>206</v>
      </c>
      <c r="Q8529" t="b">
        <v>0</v>
      </c>
      <c r="R8529" t="b">
        <v>0</v>
      </c>
      <c r="S8529" s="1" t="s">
        <v>2190</v>
      </c>
      <c r="T8529" s="1" t="s">
        <v>2191</v>
      </c>
      <c r="U8529" t="s">
        <v>341</v>
      </c>
      <c r="V8529" s="1" t="s">
        <v>342</v>
      </c>
      <c r="W8529" s="1" t="s">
        <v>220</v>
      </c>
      <c r="X8529" t="s">
        <v>341</v>
      </c>
      <c r="Y8529" s="1" t="s">
        <v>220</v>
      </c>
      <c r="Z8529" s="1" t="s">
        <v>80</v>
      </c>
      <c r="AA8529" s="1" t="s">
        <v>81</v>
      </c>
      <c r="AB8529">
        <v>0</v>
      </c>
      <c r="AC8529">
        <v>1516045111</v>
      </c>
      <c r="AD8529">
        <v>0</v>
      </c>
      <c r="AE8529" s="1" t="s">
        <v>82</v>
      </c>
      <c r="AF8529" t="b">
        <v>0</v>
      </c>
      <c r="AG8529">
        <v>9751741</v>
      </c>
      <c r="AH8529" s="2">
        <v>42327</v>
      </c>
      <c r="AI8529" s="2">
        <v>42327</v>
      </c>
      <c r="AJ8529" s="2">
        <v>42317</v>
      </c>
      <c r="AK8529" s="2">
        <v>42317</v>
      </c>
      <c r="AL8529" s="2">
        <v>42327</v>
      </c>
      <c r="AM8529">
        <v>151644442</v>
      </c>
      <c r="AN8529" s="2">
        <v>42324</v>
      </c>
      <c r="AO8529" s="2">
        <v>42329.53125</v>
      </c>
      <c r="AP8529" s="2">
        <v>42335</v>
      </c>
      <c r="AQ8529">
        <v>0.93</v>
      </c>
      <c r="AR8529" s="2">
        <v>42336</v>
      </c>
      <c r="AS8529">
        <v>5</v>
      </c>
      <c r="AT8529">
        <v>6</v>
      </c>
      <c r="AU8529" s="1" t="s">
        <v>83</v>
      </c>
      <c r="AV8529" t="s">
        <v>2192</v>
      </c>
      <c r="AW8529" s="3">
        <v>42324</v>
      </c>
      <c r="AX8529">
        <v>151656467</v>
      </c>
      <c r="AY8529" s="1" t="s">
        <v>85</v>
      </c>
      <c r="AZ8529" s="1" t="s">
        <v>86</v>
      </c>
      <c r="BA8529" s="1" t="s">
        <v>87</v>
      </c>
      <c r="BB8529">
        <v>225</v>
      </c>
      <c r="BC8529">
        <v>1516045111</v>
      </c>
      <c r="BD8529">
        <v>0</v>
      </c>
      <c r="BE8529">
        <v>2015</v>
      </c>
      <c r="BF8529">
        <v>0</v>
      </c>
      <c r="BG8529">
        <v>50</v>
      </c>
      <c r="BH8529">
        <v>1403</v>
      </c>
      <c r="BI8529">
        <v>0</v>
      </c>
      <c r="BJ8529">
        <v>50</v>
      </c>
      <c r="BK8529">
        <v>50</v>
      </c>
      <c r="BL8529">
        <v>0</v>
      </c>
      <c r="BM8529">
        <v>0</v>
      </c>
      <c r="BN8529">
        <v>0</v>
      </c>
      <c r="BO8529">
        <v>100</v>
      </c>
      <c r="BP8529">
        <v>132.5</v>
      </c>
      <c r="BQ8529">
        <v>88</v>
      </c>
    </row>
    <row r="8530" spans="1:69" x14ac:dyDescent="0.3">
      <c r="A8530" s="1" t="s">
        <v>710</v>
      </c>
      <c r="B8530" s="1" t="s">
        <v>1223</v>
      </c>
      <c r="C8530" s="1" t="s">
        <v>1224</v>
      </c>
      <c r="D8530" s="1" t="s">
        <v>140</v>
      </c>
      <c r="E8530" s="1" t="s">
        <v>72</v>
      </c>
      <c r="F8530" t="b">
        <v>0</v>
      </c>
      <c r="G8530" s="2">
        <v>42329.534722222219</v>
      </c>
      <c r="H8530">
        <v>260010000000</v>
      </c>
      <c r="I8530" s="1" t="s">
        <v>130</v>
      </c>
      <c r="J8530" s="1" t="s">
        <v>4721</v>
      </c>
      <c r="K8530" s="1" t="s">
        <v>130</v>
      </c>
      <c r="L8530" s="2">
        <v>42329.571527777778</v>
      </c>
      <c r="M8530" s="3">
        <v>42329</v>
      </c>
      <c r="N8530" s="3" t="str">
        <f>TEXT(PROD_DATA[[#This Row],[Fiscal Date]],"dddd")</f>
        <v>Saturday</v>
      </c>
      <c r="O8530" s="2">
        <v>42329.534722222219</v>
      </c>
      <c r="P8530" s="1" t="s">
        <v>206</v>
      </c>
      <c r="Q8530" t="b">
        <v>0</v>
      </c>
      <c r="R8530" t="b">
        <v>0</v>
      </c>
      <c r="S8530" s="1" t="s">
        <v>2193</v>
      </c>
      <c r="T8530" s="1" t="s">
        <v>2194</v>
      </c>
      <c r="U8530" t="s">
        <v>102</v>
      </c>
      <c r="V8530" s="1" t="s">
        <v>103</v>
      </c>
      <c r="W8530" s="1" t="s">
        <v>220</v>
      </c>
      <c r="X8530" t="s">
        <v>102</v>
      </c>
      <c r="Y8530" s="1" t="s">
        <v>220</v>
      </c>
      <c r="Z8530" s="1" t="s">
        <v>104</v>
      </c>
      <c r="AA8530" s="1" t="s">
        <v>105</v>
      </c>
      <c r="AB8530">
        <v>0</v>
      </c>
      <c r="AC8530">
        <v>1516045110</v>
      </c>
      <c r="AD8530">
        <v>0</v>
      </c>
      <c r="AE8530" s="1" t="s">
        <v>82</v>
      </c>
      <c r="AF8530" t="b">
        <v>0</v>
      </c>
      <c r="AG8530">
        <v>9751744</v>
      </c>
      <c r="AH8530" s="2">
        <v>42327</v>
      </c>
      <c r="AI8530" s="2">
        <v>42327</v>
      </c>
      <c r="AJ8530" s="2">
        <v>42317</v>
      </c>
      <c r="AK8530" s="2">
        <v>42317</v>
      </c>
      <c r="AL8530" s="2">
        <v>42327</v>
      </c>
      <c r="AM8530">
        <v>151644443</v>
      </c>
      <c r="AN8530" s="2">
        <v>42324</v>
      </c>
      <c r="AO8530" s="2">
        <v>42329.571527777778</v>
      </c>
      <c r="AP8530" s="2">
        <v>42335</v>
      </c>
      <c r="AQ8530">
        <v>0.93</v>
      </c>
      <c r="AR8530" s="2">
        <v>42336</v>
      </c>
      <c r="AS8530">
        <v>12</v>
      </c>
      <c r="AT8530">
        <v>12</v>
      </c>
      <c r="AU8530" s="1" t="s">
        <v>106</v>
      </c>
      <c r="AV8530" t="s">
        <v>2195</v>
      </c>
      <c r="AW8530" s="3">
        <v>42324</v>
      </c>
      <c r="AX8530">
        <v>151656473</v>
      </c>
      <c r="AY8530" s="1" t="s">
        <v>85</v>
      </c>
      <c r="AZ8530" s="1" t="s">
        <v>107</v>
      </c>
      <c r="BA8530" s="1" t="s">
        <v>105</v>
      </c>
      <c r="BB8530">
        <v>0</v>
      </c>
      <c r="BC8530">
        <v>1516045110</v>
      </c>
      <c r="BD8530">
        <v>0</v>
      </c>
      <c r="BE8530">
        <v>2015</v>
      </c>
      <c r="BF8530">
        <v>0</v>
      </c>
      <c r="BG8530">
        <v>50</v>
      </c>
      <c r="BH8530">
        <v>1403</v>
      </c>
      <c r="BI8530">
        <v>0</v>
      </c>
      <c r="BJ8530">
        <v>50</v>
      </c>
      <c r="BK8530">
        <v>50</v>
      </c>
      <c r="BL8530">
        <v>0</v>
      </c>
      <c r="BM8530">
        <v>0</v>
      </c>
      <c r="BN8530">
        <v>0</v>
      </c>
      <c r="BO8530">
        <v>250</v>
      </c>
      <c r="BP8530">
        <v>264.5</v>
      </c>
      <c r="BQ8530">
        <v>88</v>
      </c>
    </row>
    <row r="8531" spans="1:69" x14ac:dyDescent="0.3">
      <c r="A8531" s="1" t="s">
        <v>710</v>
      </c>
      <c r="B8531" s="1" t="s">
        <v>1223</v>
      </c>
      <c r="C8531" s="1" t="s">
        <v>1224</v>
      </c>
      <c r="D8531" s="1" t="s">
        <v>140</v>
      </c>
      <c r="E8531" s="1" t="s">
        <v>72</v>
      </c>
      <c r="F8531" t="b">
        <v>0</v>
      </c>
      <c r="G8531" s="2">
        <v>42329.534722222219</v>
      </c>
      <c r="H8531">
        <v>260010000000</v>
      </c>
      <c r="I8531" s="1" t="s">
        <v>134</v>
      </c>
      <c r="J8531" s="1" t="s">
        <v>4722</v>
      </c>
      <c r="K8531" s="1" t="s">
        <v>134</v>
      </c>
      <c r="L8531" s="2">
        <v>42329.571527777778</v>
      </c>
      <c r="M8531" s="3">
        <v>42329</v>
      </c>
      <c r="N8531" s="3" t="str">
        <f>TEXT(PROD_DATA[[#This Row],[Fiscal Date]],"dddd")</f>
        <v>Saturday</v>
      </c>
      <c r="O8531" s="2">
        <v>42329.534722222219</v>
      </c>
      <c r="P8531" s="1" t="s">
        <v>206</v>
      </c>
      <c r="Q8531" t="b">
        <v>0</v>
      </c>
      <c r="R8531" t="b">
        <v>1</v>
      </c>
      <c r="S8531" s="1" t="s">
        <v>2193</v>
      </c>
      <c r="T8531" s="1" t="s">
        <v>2194</v>
      </c>
      <c r="U8531" t="s">
        <v>109</v>
      </c>
      <c r="V8531" s="1" t="s">
        <v>110</v>
      </c>
      <c r="W8531" s="1" t="s">
        <v>110</v>
      </c>
      <c r="X8531" t="s">
        <v>109</v>
      </c>
      <c r="Y8531" s="1" t="s">
        <v>109</v>
      </c>
      <c r="Z8531" s="1" t="s">
        <v>111</v>
      </c>
      <c r="AA8531" s="1" t="s">
        <v>112</v>
      </c>
      <c r="AB8531">
        <v>0</v>
      </c>
      <c r="AC8531">
        <v>1516045110</v>
      </c>
      <c r="AD8531">
        <v>1516516062</v>
      </c>
      <c r="AE8531" s="1" t="s">
        <v>82</v>
      </c>
      <c r="AF8531" t="b">
        <v>0</v>
      </c>
      <c r="AG8531">
        <v>9751745</v>
      </c>
      <c r="AH8531" s="2">
        <v>42327</v>
      </c>
      <c r="AI8531" s="2">
        <v>42327</v>
      </c>
      <c r="AJ8531" s="2">
        <v>42317</v>
      </c>
      <c r="AK8531" s="2">
        <v>42317</v>
      </c>
      <c r="AL8531" s="2">
        <v>42327</v>
      </c>
      <c r="AM8531">
        <v>151644443</v>
      </c>
      <c r="AN8531" s="2">
        <v>42324</v>
      </c>
      <c r="AO8531" s="2">
        <v>42329.571527777778</v>
      </c>
      <c r="AP8531" s="2">
        <v>42335</v>
      </c>
      <c r="AQ8531">
        <v>0.93</v>
      </c>
      <c r="AR8531" s="2">
        <v>42336</v>
      </c>
      <c r="AS8531">
        <v>12</v>
      </c>
      <c r="AT8531">
        <v>12</v>
      </c>
      <c r="AU8531" s="1" t="s">
        <v>106</v>
      </c>
      <c r="AV8531" t="s">
        <v>2195</v>
      </c>
      <c r="AW8531" s="3">
        <v>42324</v>
      </c>
      <c r="AX8531">
        <v>151656473</v>
      </c>
      <c r="AY8531" s="1" t="s">
        <v>85</v>
      </c>
      <c r="AZ8531" s="1" t="s">
        <v>113</v>
      </c>
      <c r="BA8531" s="1" t="s">
        <v>112</v>
      </c>
      <c r="BB8531">
        <v>0</v>
      </c>
      <c r="BC8531">
        <v>1516045110</v>
      </c>
      <c r="BD8531">
        <v>50</v>
      </c>
      <c r="BE8531">
        <v>2015</v>
      </c>
      <c r="BF8531">
        <v>0</v>
      </c>
      <c r="BG8531">
        <v>50</v>
      </c>
      <c r="BH8531">
        <v>1403</v>
      </c>
      <c r="BI8531">
        <v>0</v>
      </c>
      <c r="BJ8531">
        <v>50</v>
      </c>
      <c r="BK8531">
        <v>50</v>
      </c>
      <c r="BL8531">
        <v>0</v>
      </c>
      <c r="BM8531">
        <v>0</v>
      </c>
      <c r="BN8531">
        <v>0</v>
      </c>
      <c r="BO8531">
        <v>250</v>
      </c>
      <c r="BP8531">
        <v>264.5</v>
      </c>
      <c r="BQ8531">
        <v>88</v>
      </c>
    </row>
    <row r="8532" spans="1:69" x14ac:dyDescent="0.3">
      <c r="A8532" s="1" t="s">
        <v>710</v>
      </c>
      <c r="B8532" s="1" t="s">
        <v>1223</v>
      </c>
      <c r="C8532" s="1" t="s">
        <v>1224</v>
      </c>
      <c r="D8532" s="1" t="s">
        <v>140</v>
      </c>
      <c r="E8532" s="1" t="s">
        <v>72</v>
      </c>
      <c r="F8532" t="b">
        <v>0</v>
      </c>
      <c r="G8532" s="2">
        <v>42329.534722222219</v>
      </c>
      <c r="H8532">
        <v>260010000000</v>
      </c>
      <c r="I8532" s="1" t="s">
        <v>130</v>
      </c>
      <c r="J8532" s="1" t="s">
        <v>4721</v>
      </c>
      <c r="K8532" s="1" t="s">
        <v>130</v>
      </c>
      <c r="L8532" s="2">
        <v>42329.573611111111</v>
      </c>
      <c r="M8532" s="3">
        <v>42329</v>
      </c>
      <c r="N8532" s="3" t="str">
        <f>TEXT(PROD_DATA[[#This Row],[Fiscal Date]],"dddd")</f>
        <v>Saturday</v>
      </c>
      <c r="O8532" s="2">
        <v>42329.534722222219</v>
      </c>
      <c r="P8532" s="1" t="s">
        <v>206</v>
      </c>
      <c r="Q8532" t="b">
        <v>0</v>
      </c>
      <c r="R8532" t="b">
        <v>0</v>
      </c>
      <c r="S8532" s="1" t="s">
        <v>2190</v>
      </c>
      <c r="T8532" s="1" t="s">
        <v>2191</v>
      </c>
      <c r="U8532" t="s">
        <v>102</v>
      </c>
      <c r="V8532" s="1" t="s">
        <v>103</v>
      </c>
      <c r="W8532" s="1" t="s">
        <v>220</v>
      </c>
      <c r="X8532" t="s">
        <v>102</v>
      </c>
      <c r="Y8532" s="1" t="s">
        <v>220</v>
      </c>
      <c r="Z8532" s="1" t="s">
        <v>104</v>
      </c>
      <c r="AA8532" s="1" t="s">
        <v>105</v>
      </c>
      <c r="AB8532">
        <v>0</v>
      </c>
      <c r="AC8532">
        <v>1516045111</v>
      </c>
      <c r="AD8532">
        <v>0</v>
      </c>
      <c r="AE8532" s="1" t="s">
        <v>82</v>
      </c>
      <c r="AF8532" t="b">
        <v>0</v>
      </c>
      <c r="AG8532">
        <v>9751747</v>
      </c>
      <c r="AH8532" s="2">
        <v>42327</v>
      </c>
      <c r="AI8532" s="2">
        <v>42327</v>
      </c>
      <c r="AJ8532" s="2">
        <v>42317</v>
      </c>
      <c r="AK8532" s="2">
        <v>42317</v>
      </c>
      <c r="AL8532" s="2">
        <v>42327</v>
      </c>
      <c r="AM8532">
        <v>151644442</v>
      </c>
      <c r="AN8532" s="2">
        <v>42324</v>
      </c>
      <c r="AO8532" s="2">
        <v>42329.573611111111</v>
      </c>
      <c r="AP8532" s="2">
        <v>42335</v>
      </c>
      <c r="AQ8532">
        <v>0.93</v>
      </c>
      <c r="AR8532" s="2">
        <v>42336</v>
      </c>
      <c r="AS8532">
        <v>12</v>
      </c>
      <c r="AT8532">
        <v>12</v>
      </c>
      <c r="AU8532" s="1" t="s">
        <v>106</v>
      </c>
      <c r="AV8532" t="s">
        <v>2192</v>
      </c>
      <c r="AW8532" s="3">
        <v>42324</v>
      </c>
      <c r="AX8532">
        <v>151656467</v>
      </c>
      <c r="AY8532" s="1" t="s">
        <v>85</v>
      </c>
      <c r="AZ8532" s="1" t="s">
        <v>107</v>
      </c>
      <c r="BA8532" s="1" t="s">
        <v>105</v>
      </c>
      <c r="BB8532">
        <v>0</v>
      </c>
      <c r="BC8532">
        <v>1516045111</v>
      </c>
      <c r="BD8532">
        <v>0</v>
      </c>
      <c r="BE8532">
        <v>2015</v>
      </c>
      <c r="BF8532">
        <v>0</v>
      </c>
      <c r="BG8532">
        <v>50</v>
      </c>
      <c r="BH8532">
        <v>1403</v>
      </c>
      <c r="BI8532">
        <v>0</v>
      </c>
      <c r="BJ8532">
        <v>50</v>
      </c>
      <c r="BK8532">
        <v>50</v>
      </c>
      <c r="BL8532">
        <v>0</v>
      </c>
      <c r="BM8532">
        <v>0</v>
      </c>
      <c r="BN8532">
        <v>0</v>
      </c>
      <c r="BO8532">
        <v>100</v>
      </c>
      <c r="BP8532">
        <v>132.5</v>
      </c>
      <c r="BQ8532">
        <v>88</v>
      </c>
    </row>
    <row r="8533" spans="1:69" x14ac:dyDescent="0.3">
      <c r="A8533" s="1" t="s">
        <v>710</v>
      </c>
      <c r="B8533" s="1" t="s">
        <v>1223</v>
      </c>
      <c r="C8533" s="1" t="s">
        <v>1224</v>
      </c>
      <c r="D8533" s="1" t="s">
        <v>140</v>
      </c>
      <c r="E8533" s="1" t="s">
        <v>72</v>
      </c>
      <c r="F8533" t="b">
        <v>0</v>
      </c>
      <c r="G8533" s="2">
        <v>42329.534722222219</v>
      </c>
      <c r="H8533">
        <v>260010000000</v>
      </c>
      <c r="I8533" s="1" t="s">
        <v>134</v>
      </c>
      <c r="J8533" s="1" t="s">
        <v>4722</v>
      </c>
      <c r="K8533" s="1" t="s">
        <v>134</v>
      </c>
      <c r="L8533" s="2">
        <v>42329.573611111111</v>
      </c>
      <c r="M8533" s="3">
        <v>42329</v>
      </c>
      <c r="N8533" s="3" t="str">
        <f>TEXT(PROD_DATA[[#This Row],[Fiscal Date]],"dddd")</f>
        <v>Saturday</v>
      </c>
      <c r="O8533" s="2">
        <v>42329.534722222219</v>
      </c>
      <c r="P8533" s="1" t="s">
        <v>206</v>
      </c>
      <c r="Q8533" t="b">
        <v>0</v>
      </c>
      <c r="R8533" t="b">
        <v>1</v>
      </c>
      <c r="S8533" s="1" t="s">
        <v>2193</v>
      </c>
      <c r="T8533" s="1" t="s">
        <v>2194</v>
      </c>
      <c r="U8533" t="s">
        <v>109</v>
      </c>
      <c r="V8533" s="1" t="s">
        <v>110</v>
      </c>
      <c r="W8533" s="1" t="s">
        <v>110</v>
      </c>
      <c r="X8533" t="s">
        <v>109</v>
      </c>
      <c r="Y8533" s="1" t="s">
        <v>109</v>
      </c>
      <c r="Z8533" s="1" t="s">
        <v>111</v>
      </c>
      <c r="AA8533" s="1" t="s">
        <v>112</v>
      </c>
      <c r="AB8533">
        <v>0</v>
      </c>
      <c r="AC8533">
        <v>1516045110</v>
      </c>
      <c r="AD8533">
        <v>1516516063</v>
      </c>
      <c r="AE8533" s="1" t="s">
        <v>82</v>
      </c>
      <c r="AF8533" t="b">
        <v>0</v>
      </c>
      <c r="AG8533">
        <v>9751748</v>
      </c>
      <c r="AH8533" s="2">
        <v>42327</v>
      </c>
      <c r="AI8533" s="2">
        <v>42327</v>
      </c>
      <c r="AJ8533" s="2">
        <v>42317</v>
      </c>
      <c r="AK8533" s="2">
        <v>42317</v>
      </c>
      <c r="AL8533" s="2">
        <v>42327</v>
      </c>
      <c r="AM8533">
        <v>151644443</v>
      </c>
      <c r="AN8533" s="2">
        <v>42324</v>
      </c>
      <c r="AO8533" s="2">
        <v>42329.573611111111</v>
      </c>
      <c r="AP8533" s="2">
        <v>42335</v>
      </c>
      <c r="AQ8533">
        <v>0.93</v>
      </c>
      <c r="AR8533" s="2">
        <v>42336</v>
      </c>
      <c r="AS8533">
        <v>12</v>
      </c>
      <c r="AT8533">
        <v>12</v>
      </c>
      <c r="AU8533" s="1" t="s">
        <v>106</v>
      </c>
      <c r="AV8533" t="s">
        <v>2195</v>
      </c>
      <c r="AW8533" s="3">
        <v>42324</v>
      </c>
      <c r="AX8533">
        <v>151656473</v>
      </c>
      <c r="AY8533" s="1" t="s">
        <v>85</v>
      </c>
      <c r="AZ8533" s="1" t="s">
        <v>113</v>
      </c>
      <c r="BA8533" s="1" t="s">
        <v>112</v>
      </c>
      <c r="BB8533">
        <v>0</v>
      </c>
      <c r="BC8533">
        <v>1516045110</v>
      </c>
      <c r="BD8533">
        <v>50</v>
      </c>
      <c r="BE8533">
        <v>2015</v>
      </c>
      <c r="BF8533">
        <v>0</v>
      </c>
      <c r="BG8533">
        <v>50</v>
      </c>
      <c r="BH8533">
        <v>1403</v>
      </c>
      <c r="BI8533">
        <v>0</v>
      </c>
      <c r="BJ8533">
        <v>50</v>
      </c>
      <c r="BK8533">
        <v>100</v>
      </c>
      <c r="BL8533">
        <v>0</v>
      </c>
      <c r="BM8533">
        <v>0</v>
      </c>
      <c r="BN8533">
        <v>0</v>
      </c>
      <c r="BO8533">
        <v>250</v>
      </c>
      <c r="BP8533">
        <v>264.5</v>
      </c>
      <c r="BQ8533">
        <v>88</v>
      </c>
    </row>
    <row r="8534" spans="1:69" x14ac:dyDescent="0.3">
      <c r="A8534" s="1" t="s">
        <v>710</v>
      </c>
      <c r="B8534" s="1" t="s">
        <v>1223</v>
      </c>
      <c r="C8534" s="1" t="s">
        <v>1224</v>
      </c>
      <c r="D8534" s="1" t="s">
        <v>140</v>
      </c>
      <c r="E8534" s="1" t="s">
        <v>75</v>
      </c>
      <c r="F8534" t="b">
        <v>0</v>
      </c>
      <c r="G8534" s="2">
        <v>42329.606249999997</v>
      </c>
      <c r="H8534">
        <v>260010000000</v>
      </c>
      <c r="I8534" s="1" t="s">
        <v>259</v>
      </c>
      <c r="J8534" s="1" t="s">
        <v>4735</v>
      </c>
      <c r="K8534" s="1" t="s">
        <v>259</v>
      </c>
      <c r="L8534" s="2">
        <v>42329.623611111114</v>
      </c>
      <c r="M8534" s="3">
        <v>42329</v>
      </c>
      <c r="N8534" s="3" t="str">
        <f>TEXT(PROD_DATA[[#This Row],[Fiscal Date]],"dddd")</f>
        <v>Saturday</v>
      </c>
      <c r="O8534" s="2">
        <v>42329.606249999997</v>
      </c>
      <c r="P8534" s="1" t="s">
        <v>206</v>
      </c>
      <c r="Q8534" t="b">
        <v>0</v>
      </c>
      <c r="R8534" t="b">
        <v>0</v>
      </c>
      <c r="S8534" s="1" t="s">
        <v>1323</v>
      </c>
      <c r="T8534" s="1" t="s">
        <v>1324</v>
      </c>
      <c r="U8534" t="s">
        <v>260</v>
      </c>
      <c r="V8534" s="1" t="s">
        <v>261</v>
      </c>
      <c r="W8534" s="1" t="s">
        <v>261</v>
      </c>
      <c r="X8534" t="s">
        <v>260</v>
      </c>
      <c r="Y8534" s="1" t="s">
        <v>260</v>
      </c>
      <c r="Z8534" s="1" t="s">
        <v>262</v>
      </c>
      <c r="AA8534" s="1" t="s">
        <v>263</v>
      </c>
      <c r="AB8534">
        <v>0</v>
      </c>
      <c r="AC8534">
        <v>1516045107</v>
      </c>
      <c r="AD8534">
        <v>0</v>
      </c>
      <c r="AE8534" s="1" t="s">
        <v>82</v>
      </c>
      <c r="AF8534" t="b">
        <v>0</v>
      </c>
      <c r="AG8534">
        <v>9751793</v>
      </c>
      <c r="AH8534" s="2">
        <v>42327</v>
      </c>
      <c r="AI8534" s="2">
        <v>42327</v>
      </c>
      <c r="AJ8534" s="2">
        <v>42317</v>
      </c>
      <c r="AK8534" s="2">
        <v>42317</v>
      </c>
      <c r="AL8534" s="2">
        <v>42327</v>
      </c>
      <c r="AM8534">
        <v>151644432</v>
      </c>
      <c r="AN8534" s="2">
        <v>42324</v>
      </c>
      <c r="AO8534" s="2">
        <v>42329.623611111114</v>
      </c>
      <c r="AP8534" s="2">
        <v>42335</v>
      </c>
      <c r="AQ8534">
        <v>0.39500000000000002</v>
      </c>
      <c r="AR8534" s="2">
        <v>42336</v>
      </c>
      <c r="AS8534">
        <v>5</v>
      </c>
      <c r="AT8534">
        <v>16</v>
      </c>
      <c r="AU8534" s="1" t="s">
        <v>83</v>
      </c>
      <c r="AV8534" t="s">
        <v>1325</v>
      </c>
      <c r="AW8534" s="3">
        <v>42324</v>
      </c>
      <c r="AX8534">
        <v>151656447</v>
      </c>
      <c r="AY8534" s="1" t="s">
        <v>85</v>
      </c>
      <c r="AZ8534" s="1" t="s">
        <v>264</v>
      </c>
      <c r="BA8534" s="1" t="s">
        <v>263</v>
      </c>
      <c r="BB8534">
        <v>0</v>
      </c>
      <c r="BC8534">
        <v>1516045107</v>
      </c>
      <c r="BD8534">
        <v>0</v>
      </c>
      <c r="BE8534">
        <v>2015</v>
      </c>
      <c r="BF8534">
        <v>0</v>
      </c>
      <c r="BG8534">
        <v>625</v>
      </c>
      <c r="BH8534">
        <v>1403</v>
      </c>
      <c r="BI8534">
        <v>0</v>
      </c>
      <c r="BJ8534">
        <v>625</v>
      </c>
      <c r="BK8534">
        <v>625</v>
      </c>
      <c r="BL8534">
        <v>0</v>
      </c>
      <c r="BM8534">
        <v>0</v>
      </c>
      <c r="BN8534">
        <v>0</v>
      </c>
      <c r="BO8534">
        <v>300</v>
      </c>
      <c r="BP8534">
        <v>1041</v>
      </c>
      <c r="BQ8534">
        <v>105</v>
      </c>
    </row>
    <row r="8535" spans="1:69" x14ac:dyDescent="0.3">
      <c r="A8535" s="1" t="s">
        <v>710</v>
      </c>
      <c r="B8535" s="1" t="s">
        <v>1223</v>
      </c>
      <c r="C8535" s="1" t="s">
        <v>1224</v>
      </c>
      <c r="D8535" s="1" t="s">
        <v>140</v>
      </c>
      <c r="E8535" s="1" t="s">
        <v>75</v>
      </c>
      <c r="F8535" t="b">
        <v>0</v>
      </c>
      <c r="G8535" s="2">
        <v>42329.606249999997</v>
      </c>
      <c r="H8535">
        <v>260010000000</v>
      </c>
      <c r="I8535" s="1" t="s">
        <v>259</v>
      </c>
      <c r="J8535" s="1" t="s">
        <v>4735</v>
      </c>
      <c r="K8535" s="1" t="s">
        <v>259</v>
      </c>
      <c r="L8535" s="2">
        <v>42329.623611111114</v>
      </c>
      <c r="M8535" s="3">
        <v>42329</v>
      </c>
      <c r="N8535" s="3" t="str">
        <f>TEXT(PROD_DATA[[#This Row],[Fiscal Date]],"dddd")</f>
        <v>Saturday</v>
      </c>
      <c r="O8535" s="2">
        <v>42329.606249999997</v>
      </c>
      <c r="P8535" s="1" t="s">
        <v>206</v>
      </c>
      <c r="Q8535" t="b">
        <v>0</v>
      </c>
      <c r="R8535" t="b">
        <v>0</v>
      </c>
      <c r="S8535" s="1" t="s">
        <v>1326</v>
      </c>
      <c r="T8535" s="1" t="s">
        <v>1327</v>
      </c>
      <c r="U8535" t="s">
        <v>260</v>
      </c>
      <c r="V8535" s="1" t="s">
        <v>261</v>
      </c>
      <c r="W8535" s="1" t="s">
        <v>261</v>
      </c>
      <c r="X8535" t="s">
        <v>260</v>
      </c>
      <c r="Y8535" s="1" t="s">
        <v>260</v>
      </c>
      <c r="Z8535" s="1" t="s">
        <v>262</v>
      </c>
      <c r="AA8535" s="1" t="s">
        <v>263</v>
      </c>
      <c r="AB8535">
        <v>0</v>
      </c>
      <c r="AC8535">
        <v>1516045107</v>
      </c>
      <c r="AD8535">
        <v>0</v>
      </c>
      <c r="AE8535" s="1" t="s">
        <v>82</v>
      </c>
      <c r="AF8535" t="b">
        <v>0</v>
      </c>
      <c r="AG8535">
        <v>9751794</v>
      </c>
      <c r="AH8535" s="2">
        <v>42327</v>
      </c>
      <c r="AI8535" s="2">
        <v>42327</v>
      </c>
      <c r="AJ8535" s="2">
        <v>42317</v>
      </c>
      <c r="AK8535" s="2">
        <v>42317</v>
      </c>
      <c r="AL8535" s="2">
        <v>42327</v>
      </c>
      <c r="AM8535">
        <v>151644432</v>
      </c>
      <c r="AN8535" s="2">
        <v>42324</v>
      </c>
      <c r="AO8535" s="2">
        <v>42329.623611111114</v>
      </c>
      <c r="AP8535" s="2">
        <v>42335</v>
      </c>
      <c r="AQ8535">
        <v>0.93</v>
      </c>
      <c r="AR8535" s="2">
        <v>42336</v>
      </c>
      <c r="AS8535">
        <v>5</v>
      </c>
      <c r="AT8535">
        <v>16</v>
      </c>
      <c r="AU8535" s="1" t="s">
        <v>83</v>
      </c>
      <c r="AV8535" t="s">
        <v>1328</v>
      </c>
      <c r="AW8535" s="3">
        <v>42324</v>
      </c>
      <c r="AX8535">
        <v>151656448</v>
      </c>
      <c r="AY8535" s="1" t="s">
        <v>85</v>
      </c>
      <c r="AZ8535" s="1" t="s">
        <v>264</v>
      </c>
      <c r="BA8535" s="1" t="s">
        <v>263</v>
      </c>
      <c r="BB8535">
        <v>0</v>
      </c>
      <c r="BC8535">
        <v>1516045107</v>
      </c>
      <c r="BD8535">
        <v>0</v>
      </c>
      <c r="BE8535">
        <v>2015</v>
      </c>
      <c r="BF8535">
        <v>0</v>
      </c>
      <c r="BG8535">
        <v>275</v>
      </c>
      <c r="BH8535">
        <v>1403</v>
      </c>
      <c r="BI8535">
        <v>0</v>
      </c>
      <c r="BJ8535">
        <v>275</v>
      </c>
      <c r="BK8535">
        <v>275</v>
      </c>
      <c r="BL8535">
        <v>0</v>
      </c>
      <c r="BM8535">
        <v>0</v>
      </c>
      <c r="BN8535">
        <v>0</v>
      </c>
      <c r="BO8535">
        <v>300</v>
      </c>
      <c r="BP8535">
        <v>1041</v>
      </c>
      <c r="BQ8535">
        <v>105</v>
      </c>
    </row>
    <row r="8536" spans="1:69" x14ac:dyDescent="0.3">
      <c r="A8536" s="1" t="s">
        <v>710</v>
      </c>
      <c r="B8536" s="1" t="s">
        <v>1223</v>
      </c>
      <c r="C8536" s="1" t="s">
        <v>1224</v>
      </c>
      <c r="D8536" s="1" t="s">
        <v>140</v>
      </c>
      <c r="E8536" s="1" t="s">
        <v>75</v>
      </c>
      <c r="F8536" t="b">
        <v>0</v>
      </c>
      <c r="G8536" s="2">
        <v>42329.628472222219</v>
      </c>
      <c r="H8536">
        <v>260010000000</v>
      </c>
      <c r="I8536" s="1" t="s">
        <v>259</v>
      </c>
      <c r="J8536" s="1" t="s">
        <v>4735</v>
      </c>
      <c r="K8536" s="1" t="s">
        <v>259</v>
      </c>
      <c r="L8536" s="2">
        <v>42329.630555555559</v>
      </c>
      <c r="M8536" s="3">
        <v>42329</v>
      </c>
      <c r="N8536" s="3" t="str">
        <f>TEXT(PROD_DATA[[#This Row],[Fiscal Date]],"dddd")</f>
        <v>Saturday</v>
      </c>
      <c r="O8536" s="2">
        <v>42329.628472222219</v>
      </c>
      <c r="P8536" s="1" t="s">
        <v>206</v>
      </c>
      <c r="Q8536" t="b">
        <v>0</v>
      </c>
      <c r="R8536" t="b">
        <v>0</v>
      </c>
      <c r="S8536" s="1" t="s">
        <v>1329</v>
      </c>
      <c r="T8536" s="1" t="s">
        <v>1330</v>
      </c>
      <c r="U8536" t="s">
        <v>260</v>
      </c>
      <c r="V8536" s="1" t="s">
        <v>261</v>
      </c>
      <c r="W8536" s="1" t="s">
        <v>261</v>
      </c>
      <c r="X8536" t="s">
        <v>260</v>
      </c>
      <c r="Y8536" s="1" t="s">
        <v>260</v>
      </c>
      <c r="Z8536" s="1" t="s">
        <v>262</v>
      </c>
      <c r="AA8536" s="1" t="s">
        <v>263</v>
      </c>
      <c r="AB8536">
        <v>0</v>
      </c>
      <c r="AC8536">
        <v>1516045109</v>
      </c>
      <c r="AD8536">
        <v>0</v>
      </c>
      <c r="AE8536" s="1" t="s">
        <v>82</v>
      </c>
      <c r="AF8536" t="b">
        <v>0</v>
      </c>
      <c r="AG8536">
        <v>9751806</v>
      </c>
      <c r="AH8536" s="2">
        <v>42327</v>
      </c>
      <c r="AI8536" s="2">
        <v>42327</v>
      </c>
      <c r="AJ8536" s="2">
        <v>42317</v>
      </c>
      <c r="AK8536" s="2">
        <v>42317</v>
      </c>
      <c r="AL8536" s="2">
        <v>42327</v>
      </c>
      <c r="AM8536">
        <v>151644433</v>
      </c>
      <c r="AN8536" s="2">
        <v>42324</v>
      </c>
      <c r="AO8536" s="2">
        <v>42329.630555555559</v>
      </c>
      <c r="AP8536" s="2">
        <v>42335</v>
      </c>
      <c r="AQ8536">
        <v>0.46500000000000002</v>
      </c>
      <c r="AR8536" s="2">
        <v>42336</v>
      </c>
      <c r="AS8536">
        <v>5</v>
      </c>
      <c r="AT8536">
        <v>16</v>
      </c>
      <c r="AU8536" s="1" t="s">
        <v>83</v>
      </c>
      <c r="AV8536" t="s">
        <v>1331</v>
      </c>
      <c r="AW8536" s="3">
        <v>42324</v>
      </c>
      <c r="AX8536">
        <v>151656452</v>
      </c>
      <c r="AY8536" s="1" t="s">
        <v>85</v>
      </c>
      <c r="AZ8536" s="1" t="s">
        <v>264</v>
      </c>
      <c r="BA8536" s="1" t="s">
        <v>263</v>
      </c>
      <c r="BB8536">
        <v>0</v>
      </c>
      <c r="BC8536">
        <v>1516045109</v>
      </c>
      <c r="BD8536">
        <v>0</v>
      </c>
      <c r="BE8536">
        <v>2015</v>
      </c>
      <c r="BF8536">
        <v>0</v>
      </c>
      <c r="BG8536">
        <v>625</v>
      </c>
      <c r="BH8536">
        <v>1403</v>
      </c>
      <c r="BI8536">
        <v>0</v>
      </c>
      <c r="BJ8536">
        <v>625</v>
      </c>
      <c r="BK8536">
        <v>625</v>
      </c>
      <c r="BL8536">
        <v>0</v>
      </c>
      <c r="BM8536">
        <v>0</v>
      </c>
      <c r="BN8536">
        <v>0</v>
      </c>
      <c r="BO8536">
        <v>450</v>
      </c>
      <c r="BP8536">
        <v>1083</v>
      </c>
      <c r="BQ8536">
        <v>175</v>
      </c>
    </row>
    <row r="8537" spans="1:69" x14ac:dyDescent="0.3">
      <c r="A8537" s="1" t="s">
        <v>710</v>
      </c>
      <c r="B8537" s="1" t="s">
        <v>1223</v>
      </c>
      <c r="C8537" s="1" t="s">
        <v>1224</v>
      </c>
      <c r="D8537" s="1" t="s">
        <v>140</v>
      </c>
      <c r="E8537" s="1" t="s">
        <v>75</v>
      </c>
      <c r="F8537" t="b">
        <v>0</v>
      </c>
      <c r="G8537" s="2">
        <v>42329.628472222219</v>
      </c>
      <c r="H8537">
        <v>260010000000</v>
      </c>
      <c r="I8537" s="1" t="s">
        <v>259</v>
      </c>
      <c r="J8537" s="1" t="s">
        <v>4735</v>
      </c>
      <c r="K8537" s="1" t="s">
        <v>259</v>
      </c>
      <c r="L8537" s="2">
        <v>42329.631249999999</v>
      </c>
      <c r="M8537" s="3">
        <v>42329</v>
      </c>
      <c r="N8537" s="3" t="str">
        <f>TEXT(PROD_DATA[[#This Row],[Fiscal Date]],"dddd")</f>
        <v>Saturday</v>
      </c>
      <c r="O8537" s="2">
        <v>42329.628472222219</v>
      </c>
      <c r="P8537" s="1" t="s">
        <v>206</v>
      </c>
      <c r="Q8537" t="b">
        <v>0</v>
      </c>
      <c r="R8537" t="b">
        <v>0</v>
      </c>
      <c r="S8537" s="1" t="s">
        <v>1317</v>
      </c>
      <c r="T8537" s="1" t="s">
        <v>1318</v>
      </c>
      <c r="U8537" t="s">
        <v>260</v>
      </c>
      <c r="V8537" s="1" t="s">
        <v>261</v>
      </c>
      <c r="W8537" s="1" t="s">
        <v>261</v>
      </c>
      <c r="X8537" t="s">
        <v>260</v>
      </c>
      <c r="Y8537" s="1" t="s">
        <v>260</v>
      </c>
      <c r="Z8537" s="1" t="s">
        <v>262</v>
      </c>
      <c r="AA8537" s="1" t="s">
        <v>263</v>
      </c>
      <c r="AB8537">
        <v>0</v>
      </c>
      <c r="AC8537">
        <v>1516045111</v>
      </c>
      <c r="AD8537">
        <v>0</v>
      </c>
      <c r="AE8537" s="1" t="s">
        <v>82</v>
      </c>
      <c r="AF8537" t="b">
        <v>0</v>
      </c>
      <c r="AG8537">
        <v>9751807</v>
      </c>
      <c r="AH8537" s="2">
        <v>42327</v>
      </c>
      <c r="AI8537" s="2">
        <v>42327</v>
      </c>
      <c r="AJ8537" s="2">
        <v>42317</v>
      </c>
      <c r="AK8537" s="2">
        <v>42317</v>
      </c>
      <c r="AL8537" s="2">
        <v>42327</v>
      </c>
      <c r="AM8537">
        <v>151644442</v>
      </c>
      <c r="AN8537" s="2">
        <v>42324</v>
      </c>
      <c r="AO8537" s="2">
        <v>42329.631249999999</v>
      </c>
      <c r="AP8537" s="2">
        <v>42335</v>
      </c>
      <c r="AQ8537">
        <v>0.39500000000000002</v>
      </c>
      <c r="AR8537" s="2">
        <v>42336</v>
      </c>
      <c r="AS8537">
        <v>5</v>
      </c>
      <c r="AT8537">
        <v>16</v>
      </c>
      <c r="AU8537" s="1" t="s">
        <v>83</v>
      </c>
      <c r="AV8537" t="s">
        <v>1319</v>
      </c>
      <c r="AW8537" s="3">
        <v>42324</v>
      </c>
      <c r="AX8537">
        <v>151656468</v>
      </c>
      <c r="AY8537" s="1" t="s">
        <v>85</v>
      </c>
      <c r="AZ8537" s="1" t="s">
        <v>264</v>
      </c>
      <c r="BA8537" s="1" t="s">
        <v>263</v>
      </c>
      <c r="BB8537">
        <v>0</v>
      </c>
      <c r="BC8537">
        <v>1516045111</v>
      </c>
      <c r="BD8537">
        <v>0</v>
      </c>
      <c r="BE8537">
        <v>2015</v>
      </c>
      <c r="BF8537">
        <v>0</v>
      </c>
      <c r="BG8537">
        <v>625</v>
      </c>
      <c r="BH8537">
        <v>1403</v>
      </c>
      <c r="BI8537">
        <v>0</v>
      </c>
      <c r="BJ8537">
        <v>625</v>
      </c>
      <c r="BK8537">
        <v>625</v>
      </c>
      <c r="BL8537">
        <v>0</v>
      </c>
      <c r="BM8537">
        <v>0</v>
      </c>
      <c r="BN8537">
        <v>0</v>
      </c>
      <c r="BO8537">
        <v>100</v>
      </c>
      <c r="BP8537">
        <v>132.5</v>
      </c>
      <c r="BQ8537">
        <v>88</v>
      </c>
    </row>
    <row r="8538" spans="1:69" x14ac:dyDescent="0.3">
      <c r="A8538" s="1" t="s">
        <v>710</v>
      </c>
      <c r="B8538" s="1" t="s">
        <v>1223</v>
      </c>
      <c r="C8538" s="1" t="s">
        <v>1224</v>
      </c>
      <c r="D8538" s="1" t="s">
        <v>71</v>
      </c>
      <c r="E8538" s="1" t="s">
        <v>72</v>
      </c>
      <c r="F8538" t="b">
        <v>0</v>
      </c>
      <c r="G8538" s="2">
        <v>42329.453472222223</v>
      </c>
      <c r="H8538">
        <v>260010000000</v>
      </c>
      <c r="I8538" s="1" t="s">
        <v>452</v>
      </c>
      <c r="J8538" s="1" t="s">
        <v>4753</v>
      </c>
      <c r="K8538" s="1" t="s">
        <v>452</v>
      </c>
      <c r="L8538" s="2">
        <v>42329.463194444441</v>
      </c>
      <c r="M8538" s="3">
        <v>42329</v>
      </c>
      <c r="N8538" s="3" t="str">
        <f>TEXT(PROD_DATA[[#This Row],[Fiscal Date]],"dddd")</f>
        <v>Saturday</v>
      </c>
      <c r="O8538" s="2">
        <v>42329.453472222223</v>
      </c>
      <c r="P8538" s="1" t="s">
        <v>206</v>
      </c>
      <c r="Q8538" t="b">
        <v>0</v>
      </c>
      <c r="R8538" t="b">
        <v>0</v>
      </c>
      <c r="S8538" s="1" t="s">
        <v>392</v>
      </c>
      <c r="T8538" s="1" t="s">
        <v>393</v>
      </c>
      <c r="U8538" t="s">
        <v>455</v>
      </c>
      <c r="V8538" s="1" t="s">
        <v>456</v>
      </c>
      <c r="W8538" s="1" t="s">
        <v>220</v>
      </c>
      <c r="X8538" t="s">
        <v>455</v>
      </c>
      <c r="Y8538" s="1" t="s">
        <v>220</v>
      </c>
      <c r="Z8538" s="1" t="s">
        <v>457</v>
      </c>
      <c r="AA8538" s="1" t="s">
        <v>458</v>
      </c>
      <c r="AB8538">
        <v>0</v>
      </c>
      <c r="AC8538">
        <v>1516045106</v>
      </c>
      <c r="AD8538">
        <v>0</v>
      </c>
      <c r="AE8538" s="1" t="s">
        <v>82</v>
      </c>
      <c r="AF8538" t="b">
        <v>0</v>
      </c>
      <c r="AG8538">
        <v>9751695</v>
      </c>
      <c r="AH8538" s="2">
        <v>42327</v>
      </c>
      <c r="AI8538" s="2">
        <v>42327</v>
      </c>
      <c r="AJ8538" s="2">
        <v>42317</v>
      </c>
      <c r="AK8538" s="2">
        <v>42317</v>
      </c>
      <c r="AL8538" s="2">
        <v>42327</v>
      </c>
      <c r="AM8538">
        <v>151644309</v>
      </c>
      <c r="AN8538" s="2">
        <v>42324</v>
      </c>
      <c r="AO8538" s="2">
        <v>42329.463194444441</v>
      </c>
      <c r="AP8538" s="2">
        <v>42336</v>
      </c>
      <c r="AQ8538">
        <v>0</v>
      </c>
      <c r="AR8538" s="2">
        <v>42336</v>
      </c>
      <c r="AS8538">
        <v>13</v>
      </c>
      <c r="AT8538">
        <v>6</v>
      </c>
      <c r="AU8538" s="1" t="s">
        <v>443</v>
      </c>
      <c r="AV8538" t="s">
        <v>394</v>
      </c>
      <c r="AW8538" s="3">
        <v>42324</v>
      </c>
      <c r="AX8538">
        <v>151656462</v>
      </c>
      <c r="AY8538" s="1" t="s">
        <v>85</v>
      </c>
      <c r="AZ8538" s="1" t="s">
        <v>460</v>
      </c>
      <c r="BA8538" s="1" t="s">
        <v>461</v>
      </c>
      <c r="BB8538">
        <v>0</v>
      </c>
      <c r="BC8538">
        <v>1516045106</v>
      </c>
      <c r="BD8538">
        <v>0</v>
      </c>
      <c r="BE8538">
        <v>2015</v>
      </c>
      <c r="BF8538">
        <v>0</v>
      </c>
      <c r="BG8538">
        <v>720</v>
      </c>
      <c r="BH8538">
        <v>1403</v>
      </c>
      <c r="BI8538">
        <v>0</v>
      </c>
      <c r="BJ8538">
        <v>720</v>
      </c>
      <c r="BK8538">
        <v>720</v>
      </c>
      <c r="BL8538">
        <v>0</v>
      </c>
      <c r="BM8538">
        <v>0</v>
      </c>
      <c r="BN8538">
        <v>0</v>
      </c>
      <c r="BO8538">
        <v>760</v>
      </c>
      <c r="BP8538">
        <v>3394.4</v>
      </c>
      <c r="BQ8538">
        <v>525</v>
      </c>
    </row>
    <row r="8539" spans="1:69" x14ac:dyDescent="0.3">
      <c r="A8539" s="1" t="s">
        <v>710</v>
      </c>
      <c r="B8539" s="1" t="s">
        <v>1223</v>
      </c>
      <c r="C8539" s="1" t="s">
        <v>1224</v>
      </c>
      <c r="D8539" s="1" t="s">
        <v>71</v>
      </c>
      <c r="E8539" s="1" t="s">
        <v>72</v>
      </c>
      <c r="F8539" t="b">
        <v>0</v>
      </c>
      <c r="G8539" s="2">
        <v>42329.453472222223</v>
      </c>
      <c r="H8539">
        <v>260010000000</v>
      </c>
      <c r="I8539" s="1" t="s">
        <v>452</v>
      </c>
      <c r="J8539" s="1" t="s">
        <v>4753</v>
      </c>
      <c r="K8539" s="1" t="s">
        <v>452</v>
      </c>
      <c r="L8539" s="2">
        <v>42329.463194444441</v>
      </c>
      <c r="M8539" s="3">
        <v>42329</v>
      </c>
      <c r="N8539" s="3" t="str">
        <f>TEXT(PROD_DATA[[#This Row],[Fiscal Date]],"dddd")</f>
        <v>Saturday</v>
      </c>
      <c r="O8539" s="2">
        <v>42329.453472222223</v>
      </c>
      <c r="P8539" s="1" t="s">
        <v>206</v>
      </c>
      <c r="Q8539" t="b">
        <v>0</v>
      </c>
      <c r="R8539" t="b">
        <v>0</v>
      </c>
      <c r="S8539" s="1" t="s">
        <v>388</v>
      </c>
      <c r="T8539" s="1" t="s">
        <v>389</v>
      </c>
      <c r="U8539" t="s">
        <v>455</v>
      </c>
      <c r="V8539" s="1" t="s">
        <v>456</v>
      </c>
      <c r="W8539" s="1" t="s">
        <v>220</v>
      </c>
      <c r="X8539" t="s">
        <v>455</v>
      </c>
      <c r="Y8539" s="1" t="s">
        <v>220</v>
      </c>
      <c r="Z8539" s="1" t="s">
        <v>457</v>
      </c>
      <c r="AA8539" s="1" t="s">
        <v>458</v>
      </c>
      <c r="AB8539">
        <v>0</v>
      </c>
      <c r="AC8539">
        <v>1516045106</v>
      </c>
      <c r="AD8539">
        <v>0</v>
      </c>
      <c r="AE8539" s="1" t="s">
        <v>82</v>
      </c>
      <c r="AF8539" t="b">
        <v>0</v>
      </c>
      <c r="AG8539">
        <v>9751696</v>
      </c>
      <c r="AH8539" s="2">
        <v>42327</v>
      </c>
      <c r="AI8539" s="2">
        <v>42327</v>
      </c>
      <c r="AJ8539" s="2">
        <v>42317</v>
      </c>
      <c r="AK8539" s="2">
        <v>42317</v>
      </c>
      <c r="AL8539" s="2">
        <v>42327</v>
      </c>
      <c r="AM8539">
        <v>151644309</v>
      </c>
      <c r="AN8539" s="2">
        <v>42324</v>
      </c>
      <c r="AO8539" s="2">
        <v>42329.463194444441</v>
      </c>
      <c r="AP8539" s="2">
        <v>42336</v>
      </c>
      <c r="AQ8539">
        <v>2.2050000000000001</v>
      </c>
      <c r="AR8539" s="2">
        <v>42336</v>
      </c>
      <c r="AS8539">
        <v>13</v>
      </c>
      <c r="AT8539">
        <v>6</v>
      </c>
      <c r="AU8539" s="1" t="s">
        <v>443</v>
      </c>
      <c r="AV8539" t="s">
        <v>391</v>
      </c>
      <c r="AW8539" s="3">
        <v>42324</v>
      </c>
      <c r="AX8539">
        <v>151656463</v>
      </c>
      <c r="AY8539" s="1" t="s">
        <v>85</v>
      </c>
      <c r="AZ8539" s="1" t="s">
        <v>460</v>
      </c>
      <c r="BA8539" s="1" t="s">
        <v>461</v>
      </c>
      <c r="BB8539">
        <v>0</v>
      </c>
      <c r="BC8539">
        <v>1516045106</v>
      </c>
      <c r="BD8539">
        <v>0</v>
      </c>
      <c r="BE8539">
        <v>2015</v>
      </c>
      <c r="BF8539">
        <v>0</v>
      </c>
      <c r="BG8539">
        <v>400</v>
      </c>
      <c r="BH8539">
        <v>1403</v>
      </c>
      <c r="BI8539">
        <v>0</v>
      </c>
      <c r="BJ8539">
        <v>400</v>
      </c>
      <c r="BK8539">
        <v>400</v>
      </c>
      <c r="BL8539">
        <v>0</v>
      </c>
      <c r="BM8539">
        <v>0</v>
      </c>
      <c r="BN8539">
        <v>0</v>
      </c>
      <c r="BO8539">
        <v>760</v>
      </c>
      <c r="BP8539">
        <v>3394.4</v>
      </c>
      <c r="BQ8539">
        <v>350</v>
      </c>
    </row>
    <row r="8540" spans="1:69" x14ac:dyDescent="0.3">
      <c r="A8540" s="1" t="s">
        <v>710</v>
      </c>
      <c r="B8540" s="1" t="s">
        <v>1223</v>
      </c>
      <c r="C8540" s="1" t="s">
        <v>1224</v>
      </c>
      <c r="D8540" s="1" t="s">
        <v>140</v>
      </c>
      <c r="E8540" s="1" t="s">
        <v>75</v>
      </c>
      <c r="F8540" t="b">
        <v>0</v>
      </c>
      <c r="G8540" s="2">
        <v>42329.628472222219</v>
      </c>
      <c r="H8540">
        <v>260010000000</v>
      </c>
      <c r="I8540" s="1" t="s">
        <v>259</v>
      </c>
      <c r="J8540" s="1" t="s">
        <v>4735</v>
      </c>
      <c r="K8540" s="1" t="s">
        <v>259</v>
      </c>
      <c r="L8540" s="2">
        <v>42329.631249999999</v>
      </c>
      <c r="M8540" s="3">
        <v>42329</v>
      </c>
      <c r="N8540" s="3" t="str">
        <f>TEXT(PROD_DATA[[#This Row],[Fiscal Date]],"dddd")</f>
        <v>Saturday</v>
      </c>
      <c r="O8540" s="2">
        <v>42329.628472222219</v>
      </c>
      <c r="P8540" s="1" t="s">
        <v>206</v>
      </c>
      <c r="Q8540" t="b">
        <v>0</v>
      </c>
      <c r="R8540" t="b">
        <v>0</v>
      </c>
      <c r="S8540" s="1" t="s">
        <v>2202</v>
      </c>
      <c r="T8540" s="1" t="s">
        <v>2203</v>
      </c>
      <c r="U8540" t="s">
        <v>260</v>
      </c>
      <c r="V8540" s="1" t="s">
        <v>261</v>
      </c>
      <c r="W8540" s="1" t="s">
        <v>261</v>
      </c>
      <c r="X8540" t="s">
        <v>260</v>
      </c>
      <c r="Y8540" s="1" t="s">
        <v>260</v>
      </c>
      <c r="Z8540" s="1" t="s">
        <v>262</v>
      </c>
      <c r="AA8540" s="1" t="s">
        <v>263</v>
      </c>
      <c r="AB8540">
        <v>0</v>
      </c>
      <c r="AC8540">
        <v>1516045099</v>
      </c>
      <c r="AD8540">
        <v>0</v>
      </c>
      <c r="AE8540" s="1" t="s">
        <v>82</v>
      </c>
      <c r="AF8540" t="b">
        <v>0</v>
      </c>
      <c r="AG8540">
        <v>9751808</v>
      </c>
      <c r="AH8540" s="2">
        <v>42327</v>
      </c>
      <c r="AI8540" s="2">
        <v>42327</v>
      </c>
      <c r="AJ8540" s="2">
        <v>42317</v>
      </c>
      <c r="AK8540" s="2">
        <v>42317</v>
      </c>
      <c r="AL8540" s="2">
        <v>42327</v>
      </c>
      <c r="AM8540">
        <v>151644308</v>
      </c>
      <c r="AN8540" s="2">
        <v>42325</v>
      </c>
      <c r="AO8540" s="2">
        <v>42329.631249999999</v>
      </c>
      <c r="AP8540" s="2">
        <v>42334</v>
      </c>
      <c r="AQ8540">
        <v>0.34499999999999997</v>
      </c>
      <c r="AR8540" s="2">
        <v>42335</v>
      </c>
      <c r="AS8540">
        <v>5</v>
      </c>
      <c r="AT8540">
        <v>16</v>
      </c>
      <c r="AU8540" s="1" t="s">
        <v>83</v>
      </c>
      <c r="AV8540" t="s">
        <v>2204</v>
      </c>
      <c r="AW8540" s="3">
        <v>42325</v>
      </c>
      <c r="AX8540">
        <v>151656492</v>
      </c>
      <c r="AY8540" s="1" t="s">
        <v>85</v>
      </c>
      <c r="AZ8540" s="1" t="s">
        <v>264</v>
      </c>
      <c r="BA8540" s="1" t="s">
        <v>263</v>
      </c>
      <c r="BB8540">
        <v>0</v>
      </c>
      <c r="BC8540">
        <v>1516045099</v>
      </c>
      <c r="BD8540">
        <v>0</v>
      </c>
      <c r="BE8540">
        <v>2015</v>
      </c>
      <c r="BF8540">
        <v>0</v>
      </c>
      <c r="BG8540">
        <v>625</v>
      </c>
      <c r="BH8540">
        <v>1403</v>
      </c>
      <c r="BI8540">
        <v>0</v>
      </c>
      <c r="BJ8540">
        <v>625</v>
      </c>
      <c r="BK8540">
        <v>625</v>
      </c>
      <c r="BL8540">
        <v>0</v>
      </c>
      <c r="BM8540">
        <v>0</v>
      </c>
      <c r="BN8540">
        <v>0</v>
      </c>
      <c r="BO8540">
        <v>300</v>
      </c>
      <c r="BP8540">
        <v>247</v>
      </c>
      <c r="BQ8540">
        <v>88</v>
      </c>
    </row>
    <row r="8541" spans="1:69" x14ac:dyDescent="0.3">
      <c r="A8541" s="1" t="s">
        <v>710</v>
      </c>
      <c r="B8541" s="1" t="s">
        <v>1223</v>
      </c>
      <c r="C8541" s="1" t="s">
        <v>1224</v>
      </c>
      <c r="D8541" s="1" t="s">
        <v>140</v>
      </c>
      <c r="E8541" s="1" t="s">
        <v>75</v>
      </c>
      <c r="F8541" t="b">
        <v>0</v>
      </c>
      <c r="G8541" s="2">
        <v>42329.649305555555</v>
      </c>
      <c r="H8541">
        <v>260010000000</v>
      </c>
      <c r="I8541" s="1" t="s">
        <v>259</v>
      </c>
      <c r="J8541" s="1" t="s">
        <v>4735</v>
      </c>
      <c r="K8541" s="1" t="s">
        <v>259</v>
      </c>
      <c r="L8541" s="2">
        <v>42329.652083333334</v>
      </c>
      <c r="M8541" s="3">
        <v>42329</v>
      </c>
      <c r="N8541" s="3" t="str">
        <f>TEXT(PROD_DATA[[#This Row],[Fiscal Date]],"dddd")</f>
        <v>Saturday</v>
      </c>
      <c r="O8541" s="2">
        <v>42329.649305555555</v>
      </c>
      <c r="P8541" s="1" t="s">
        <v>206</v>
      </c>
      <c r="Q8541" t="b">
        <v>0</v>
      </c>
      <c r="R8541" t="b">
        <v>0</v>
      </c>
      <c r="S8541" s="1" t="s">
        <v>2205</v>
      </c>
      <c r="T8541" s="1" t="s">
        <v>2206</v>
      </c>
      <c r="U8541" t="s">
        <v>260</v>
      </c>
      <c r="V8541" s="1" t="s">
        <v>261</v>
      </c>
      <c r="W8541" s="1" t="s">
        <v>261</v>
      </c>
      <c r="X8541" t="s">
        <v>260</v>
      </c>
      <c r="Y8541" s="1" t="s">
        <v>260</v>
      </c>
      <c r="Z8541" s="1" t="s">
        <v>262</v>
      </c>
      <c r="AA8541" s="1" t="s">
        <v>263</v>
      </c>
      <c r="AB8541">
        <v>0</v>
      </c>
      <c r="AC8541">
        <v>1516045099</v>
      </c>
      <c r="AD8541">
        <v>0</v>
      </c>
      <c r="AE8541" s="1" t="s">
        <v>82</v>
      </c>
      <c r="AF8541" t="b">
        <v>0</v>
      </c>
      <c r="AG8541">
        <v>9751825</v>
      </c>
      <c r="AH8541" s="2">
        <v>42327</v>
      </c>
      <c r="AI8541" s="2">
        <v>42327</v>
      </c>
      <c r="AJ8541" s="2">
        <v>42317</v>
      </c>
      <c r="AK8541" s="2">
        <v>42317</v>
      </c>
      <c r="AL8541" s="2">
        <v>42327</v>
      </c>
      <c r="AM8541">
        <v>151644308</v>
      </c>
      <c r="AN8541" s="2">
        <v>42326</v>
      </c>
      <c r="AO8541" s="2">
        <v>42329.652083333334</v>
      </c>
      <c r="AP8541" s="2">
        <v>42334</v>
      </c>
      <c r="AQ8541">
        <v>0.41499999999999998</v>
      </c>
      <c r="AR8541" s="2">
        <v>42335</v>
      </c>
      <c r="AS8541">
        <v>5</v>
      </c>
      <c r="AT8541">
        <v>16</v>
      </c>
      <c r="AU8541" s="1" t="s">
        <v>83</v>
      </c>
      <c r="AV8541" t="s">
        <v>2207</v>
      </c>
      <c r="AW8541" s="3">
        <v>42326</v>
      </c>
      <c r="AX8541">
        <v>151656603</v>
      </c>
      <c r="AY8541" s="1" t="s">
        <v>85</v>
      </c>
      <c r="AZ8541" s="1" t="s">
        <v>264</v>
      </c>
      <c r="BA8541" s="1" t="s">
        <v>263</v>
      </c>
      <c r="BB8541">
        <v>0</v>
      </c>
      <c r="BC8541">
        <v>1516045099</v>
      </c>
      <c r="BD8541">
        <v>0</v>
      </c>
      <c r="BE8541">
        <v>2015</v>
      </c>
      <c r="BF8541">
        <v>0</v>
      </c>
      <c r="BG8541">
        <v>625</v>
      </c>
      <c r="BH8541">
        <v>1403</v>
      </c>
      <c r="BI8541">
        <v>0</v>
      </c>
      <c r="BJ8541">
        <v>625</v>
      </c>
      <c r="BK8541">
        <v>625</v>
      </c>
      <c r="BL8541">
        <v>0</v>
      </c>
      <c r="BM8541">
        <v>0</v>
      </c>
      <c r="BN8541">
        <v>0</v>
      </c>
      <c r="BO8541">
        <v>300</v>
      </c>
      <c r="BP8541">
        <v>247</v>
      </c>
      <c r="BQ8541">
        <v>88</v>
      </c>
    </row>
    <row r="8542" spans="1:69" x14ac:dyDescent="0.3">
      <c r="A8542" s="1" t="s">
        <v>68</v>
      </c>
      <c r="B8542" s="1" t="s">
        <v>476</v>
      </c>
      <c r="C8542" s="1" t="s">
        <v>477</v>
      </c>
      <c r="D8542" s="1" t="s">
        <v>140</v>
      </c>
      <c r="E8542" s="1" t="s">
        <v>75</v>
      </c>
      <c r="F8542" t="b">
        <v>0</v>
      </c>
      <c r="G8542" s="2">
        <v>42329.775000000001</v>
      </c>
      <c r="H8542">
        <v>2600100000000</v>
      </c>
      <c r="I8542" s="1" t="s">
        <v>273</v>
      </c>
      <c r="J8542" s="1" t="s">
        <v>274</v>
      </c>
      <c r="K8542" s="1" t="s">
        <v>273</v>
      </c>
      <c r="L8542" s="2">
        <v>42329.878472222219</v>
      </c>
      <c r="M8542" s="3">
        <v>42329</v>
      </c>
      <c r="N8542" s="3" t="str">
        <f>TEXT(PROD_DATA[[#This Row],[Fiscal Date]],"dddd")</f>
        <v>Saturday</v>
      </c>
      <c r="O8542" s="2">
        <v>42329.775000000001</v>
      </c>
      <c r="P8542" s="1" t="s">
        <v>75</v>
      </c>
      <c r="Q8542" t="b">
        <v>0</v>
      </c>
      <c r="R8542" t="b">
        <v>0</v>
      </c>
      <c r="S8542" s="1" t="s">
        <v>1372</v>
      </c>
      <c r="T8542" s="1" t="s">
        <v>1373</v>
      </c>
      <c r="U8542" t="s">
        <v>277</v>
      </c>
      <c r="V8542" s="1" t="s">
        <v>278</v>
      </c>
      <c r="W8542" s="1" t="s">
        <v>119</v>
      </c>
      <c r="X8542" t="s">
        <v>277</v>
      </c>
      <c r="Y8542" s="1" t="s">
        <v>120</v>
      </c>
      <c r="Z8542" s="1" t="s">
        <v>121</v>
      </c>
      <c r="AA8542" s="1" t="s">
        <v>122</v>
      </c>
      <c r="AB8542">
        <v>0</v>
      </c>
      <c r="AC8542">
        <v>1516044936</v>
      </c>
      <c r="AD8542">
        <v>0</v>
      </c>
      <c r="AE8542" s="1" t="s">
        <v>82</v>
      </c>
      <c r="AF8542" t="b">
        <v>0</v>
      </c>
      <c r="AG8542">
        <v>99143239</v>
      </c>
      <c r="AH8542" s="2">
        <v>42321</v>
      </c>
      <c r="AI8542" s="2">
        <v>42334</v>
      </c>
      <c r="AJ8542" s="2">
        <v>42317</v>
      </c>
      <c r="AK8542" s="2">
        <v>42317</v>
      </c>
      <c r="AL8542" s="2">
        <v>42321</v>
      </c>
      <c r="AM8542">
        <v>151656531</v>
      </c>
      <c r="AN8542" s="2">
        <v>42326</v>
      </c>
      <c r="AO8542" s="2">
        <v>42329.878472222219</v>
      </c>
      <c r="AP8542" s="2">
        <v>42334</v>
      </c>
      <c r="AQ8542">
        <v>0.65</v>
      </c>
      <c r="AR8542" s="2">
        <v>42343</v>
      </c>
      <c r="AS8542">
        <v>16</v>
      </c>
      <c r="AT8542">
        <v>16</v>
      </c>
      <c r="AU8542" s="1" t="s">
        <v>154</v>
      </c>
      <c r="AV8542" t="s">
        <v>1374</v>
      </c>
      <c r="AW8542" s="3">
        <v>42326</v>
      </c>
      <c r="AX8542">
        <v>151662510</v>
      </c>
      <c r="AY8542" s="1" t="s">
        <v>85</v>
      </c>
      <c r="AZ8542" s="1" t="s">
        <v>124</v>
      </c>
      <c r="BA8542" s="1" t="s">
        <v>122</v>
      </c>
      <c r="BB8542">
        <v>0</v>
      </c>
      <c r="BC8542">
        <v>1516044936</v>
      </c>
      <c r="BD8542">
        <v>0</v>
      </c>
      <c r="BE8542">
        <v>2015</v>
      </c>
      <c r="BF8542">
        <v>0</v>
      </c>
      <c r="BG8542">
        <v>8083</v>
      </c>
      <c r="BH8542">
        <v>744.27499999999998</v>
      </c>
      <c r="BI8542">
        <v>0</v>
      </c>
      <c r="BJ8542">
        <v>8083</v>
      </c>
      <c r="BK8542">
        <v>8083</v>
      </c>
      <c r="BL8542">
        <v>0</v>
      </c>
      <c r="BM8542">
        <v>0</v>
      </c>
      <c r="BN8542">
        <v>0</v>
      </c>
      <c r="BO8542">
        <v>7348</v>
      </c>
      <c r="BP8542">
        <v>9552.4</v>
      </c>
      <c r="BQ8542">
        <v>8083</v>
      </c>
    </row>
    <row r="8543" spans="1:69" x14ac:dyDescent="0.3">
      <c r="A8543" s="1" t="s">
        <v>1340</v>
      </c>
      <c r="B8543" s="1" t="s">
        <v>1341</v>
      </c>
      <c r="C8543" s="1" t="s">
        <v>1342</v>
      </c>
      <c r="D8543" s="1" t="s">
        <v>140</v>
      </c>
      <c r="E8543" s="1" t="s">
        <v>72</v>
      </c>
      <c r="F8543" t="b">
        <v>0</v>
      </c>
      <c r="G8543" s="2">
        <v>42329.824999999997</v>
      </c>
      <c r="H8543">
        <v>260010000000</v>
      </c>
      <c r="I8543" s="1" t="s">
        <v>565</v>
      </c>
      <c r="J8543" s="1" t="s">
        <v>4758</v>
      </c>
      <c r="K8543" s="1" t="s">
        <v>565</v>
      </c>
      <c r="L8543" s="2">
        <v>42329.824999999997</v>
      </c>
      <c r="M8543" s="3">
        <v>42329</v>
      </c>
      <c r="N8543" s="3" t="str">
        <f>TEXT(PROD_DATA[[#This Row],[Fiscal Date]],"dddd")</f>
        <v>Saturday</v>
      </c>
      <c r="O8543" s="2">
        <v>42329.824999999997</v>
      </c>
      <c r="P8543" s="1" t="s">
        <v>206</v>
      </c>
      <c r="Q8543" t="b">
        <v>0</v>
      </c>
      <c r="R8543" t="b">
        <v>0</v>
      </c>
      <c r="S8543" s="1" t="s">
        <v>1343</v>
      </c>
      <c r="T8543" s="1" t="s">
        <v>1344</v>
      </c>
      <c r="U8543">
        <v>19</v>
      </c>
      <c r="V8543" s="1" t="s">
        <v>568</v>
      </c>
      <c r="W8543" s="1" t="s">
        <v>210</v>
      </c>
      <c r="X8543">
        <v>19</v>
      </c>
      <c r="Y8543" s="1" t="s">
        <v>4821</v>
      </c>
      <c r="Z8543" s="1" t="s">
        <v>211</v>
      </c>
      <c r="AA8543" s="1" t="s">
        <v>212</v>
      </c>
      <c r="AB8543">
        <v>630</v>
      </c>
      <c r="AC8543">
        <v>1516045075</v>
      </c>
      <c r="AD8543">
        <v>0</v>
      </c>
      <c r="AE8543" s="1" t="s">
        <v>82</v>
      </c>
      <c r="AF8543" t="b">
        <v>0</v>
      </c>
      <c r="AG8543">
        <v>9751955</v>
      </c>
      <c r="AH8543" s="2">
        <v>42327</v>
      </c>
      <c r="AI8543" s="2">
        <v>42327</v>
      </c>
      <c r="AJ8543" s="2">
        <v>42317</v>
      </c>
      <c r="AK8543" s="2">
        <v>42317</v>
      </c>
      <c r="AL8543" s="2">
        <v>42327</v>
      </c>
      <c r="AM8543">
        <v>151644560</v>
      </c>
      <c r="AN8543" s="2">
        <v>42327</v>
      </c>
      <c r="AO8543" s="2">
        <v>42329.824999999997</v>
      </c>
      <c r="AP8543" s="2">
        <v>42333</v>
      </c>
      <c r="AQ8543">
        <v>0.625</v>
      </c>
      <c r="AR8543" s="2">
        <v>42336</v>
      </c>
      <c r="AS8543">
        <v>4</v>
      </c>
      <c r="AT8543">
        <v>4</v>
      </c>
      <c r="AU8543" s="1" t="s">
        <v>213</v>
      </c>
      <c r="AV8543" t="s">
        <v>4346</v>
      </c>
      <c r="AW8543" s="3">
        <v>42327</v>
      </c>
      <c r="AX8543">
        <v>151656623</v>
      </c>
      <c r="AY8543" s="1" t="s">
        <v>85</v>
      </c>
      <c r="AZ8543" s="1" t="s">
        <v>215</v>
      </c>
      <c r="BA8543" s="1" t="s">
        <v>212</v>
      </c>
      <c r="BB8543">
        <v>0</v>
      </c>
      <c r="BC8543">
        <v>1516045075</v>
      </c>
      <c r="BD8543">
        <v>0</v>
      </c>
      <c r="BE8543">
        <v>2015</v>
      </c>
      <c r="BF8543">
        <v>0</v>
      </c>
      <c r="BG8543">
        <v>400</v>
      </c>
      <c r="BH8543">
        <v>755.55</v>
      </c>
      <c r="BI8543">
        <v>0</v>
      </c>
      <c r="BJ8543">
        <v>400</v>
      </c>
      <c r="BK8543">
        <v>400</v>
      </c>
      <c r="BL8543">
        <v>0</v>
      </c>
      <c r="BM8543">
        <v>10</v>
      </c>
      <c r="BN8543">
        <v>0</v>
      </c>
      <c r="BO8543">
        <v>3075</v>
      </c>
      <c r="BP8543">
        <v>3843.75</v>
      </c>
      <c r="BQ8543">
        <v>389</v>
      </c>
    </row>
    <row r="8544" spans="1:69" x14ac:dyDescent="0.3">
      <c r="A8544" s="1" t="s">
        <v>1340</v>
      </c>
      <c r="B8544" s="1" t="s">
        <v>1341</v>
      </c>
      <c r="C8544" s="1" t="s">
        <v>1342</v>
      </c>
      <c r="D8544" s="1" t="s">
        <v>71</v>
      </c>
      <c r="E8544" s="1" t="s">
        <v>72</v>
      </c>
      <c r="F8544" t="b">
        <v>0</v>
      </c>
      <c r="G8544" s="2">
        <v>42329.824999999997</v>
      </c>
      <c r="H8544">
        <v>260010000000</v>
      </c>
      <c r="I8544" s="1" t="s">
        <v>565</v>
      </c>
      <c r="J8544" s="1" t="s">
        <v>4758</v>
      </c>
      <c r="K8544" s="1" t="s">
        <v>565</v>
      </c>
      <c r="L8544" s="2">
        <v>42329.825694444444</v>
      </c>
      <c r="M8544" s="3">
        <v>42329</v>
      </c>
      <c r="N8544" s="3" t="str">
        <f>TEXT(PROD_DATA[[#This Row],[Fiscal Date]],"dddd")</f>
        <v>Saturday</v>
      </c>
      <c r="O8544" s="2">
        <v>42329.824999999997</v>
      </c>
      <c r="P8544" s="1" t="s">
        <v>206</v>
      </c>
      <c r="Q8544" t="b">
        <v>0</v>
      </c>
      <c r="R8544" t="b">
        <v>0</v>
      </c>
      <c r="S8544" s="1" t="s">
        <v>1343</v>
      </c>
      <c r="T8544" s="1" t="s">
        <v>1344</v>
      </c>
      <c r="U8544">
        <v>18</v>
      </c>
      <c r="V8544" s="1" t="s">
        <v>1030</v>
      </c>
      <c r="W8544" s="1" t="s">
        <v>210</v>
      </c>
      <c r="X8544">
        <v>18</v>
      </c>
      <c r="Y8544" s="1" t="s">
        <v>4821</v>
      </c>
      <c r="Z8544" s="1" t="s">
        <v>211</v>
      </c>
      <c r="AA8544" s="1" t="s">
        <v>212</v>
      </c>
      <c r="AB8544">
        <v>630</v>
      </c>
      <c r="AC8544">
        <v>1516045076</v>
      </c>
      <c r="AD8544">
        <v>0</v>
      </c>
      <c r="AE8544" s="1" t="s">
        <v>82</v>
      </c>
      <c r="AF8544" t="b">
        <v>0</v>
      </c>
      <c r="AG8544">
        <v>9751956</v>
      </c>
      <c r="AH8544" s="2">
        <v>42327</v>
      </c>
      <c r="AI8544" s="2">
        <v>42327</v>
      </c>
      <c r="AJ8544" s="2">
        <v>42317</v>
      </c>
      <c r="AK8544" s="2">
        <v>42317</v>
      </c>
      <c r="AL8544" s="2">
        <v>42327</v>
      </c>
      <c r="AM8544">
        <v>151644561</v>
      </c>
      <c r="AN8544" s="2">
        <v>42327</v>
      </c>
      <c r="AO8544" s="2">
        <v>42329.825694444444</v>
      </c>
      <c r="AP8544" s="2">
        <v>42336</v>
      </c>
      <c r="AQ8544">
        <v>0.625</v>
      </c>
      <c r="AR8544" s="2">
        <v>42336</v>
      </c>
      <c r="AS8544">
        <v>4</v>
      </c>
      <c r="AT8544">
        <v>4</v>
      </c>
      <c r="AU8544" s="1" t="s">
        <v>213</v>
      </c>
      <c r="AV8544" t="s">
        <v>1345</v>
      </c>
      <c r="AW8544" s="3">
        <v>42327</v>
      </c>
      <c r="AX8544">
        <v>151656624</v>
      </c>
      <c r="AY8544" s="1" t="s">
        <v>85</v>
      </c>
      <c r="AZ8544" s="1" t="s">
        <v>215</v>
      </c>
      <c r="BA8544" s="1" t="s">
        <v>212</v>
      </c>
      <c r="BB8544">
        <v>0</v>
      </c>
      <c r="BC8544">
        <v>1516045076</v>
      </c>
      <c r="BD8544">
        <v>0</v>
      </c>
      <c r="BE8544">
        <v>2015</v>
      </c>
      <c r="BF8544">
        <v>0</v>
      </c>
      <c r="BG8544">
        <v>400</v>
      </c>
      <c r="BH8544">
        <v>755.55</v>
      </c>
      <c r="BI8544">
        <v>0</v>
      </c>
      <c r="BJ8544">
        <v>400</v>
      </c>
      <c r="BK8544">
        <v>400</v>
      </c>
      <c r="BL8544">
        <v>0</v>
      </c>
      <c r="BM8544">
        <v>10</v>
      </c>
      <c r="BN8544">
        <v>0</v>
      </c>
      <c r="BO8544">
        <v>3425</v>
      </c>
      <c r="BP8544">
        <v>4281.25</v>
      </c>
      <c r="BQ8544">
        <v>218</v>
      </c>
    </row>
    <row r="8545" spans="1:69" x14ac:dyDescent="0.3">
      <c r="A8545" s="1" t="s">
        <v>1340</v>
      </c>
      <c r="B8545" s="1" t="s">
        <v>1341</v>
      </c>
      <c r="C8545" s="1" t="s">
        <v>1342</v>
      </c>
      <c r="D8545" s="1" t="s">
        <v>71</v>
      </c>
      <c r="E8545" s="1" t="s">
        <v>72</v>
      </c>
      <c r="F8545" t="b">
        <v>0</v>
      </c>
      <c r="G8545" s="2">
        <v>42329.824999999997</v>
      </c>
      <c r="H8545">
        <v>260010000000</v>
      </c>
      <c r="I8545" s="1" t="s">
        <v>565</v>
      </c>
      <c r="J8545" s="1" t="s">
        <v>4758</v>
      </c>
      <c r="K8545" s="1" t="s">
        <v>565</v>
      </c>
      <c r="L8545" s="2">
        <v>42329.825694444444</v>
      </c>
      <c r="M8545" s="3">
        <v>42329</v>
      </c>
      <c r="N8545" s="3" t="str">
        <f>TEXT(PROD_DATA[[#This Row],[Fiscal Date]],"dddd")</f>
        <v>Saturday</v>
      </c>
      <c r="O8545" s="2">
        <v>42329.824999999997</v>
      </c>
      <c r="P8545" s="1" t="s">
        <v>206</v>
      </c>
      <c r="Q8545" t="b">
        <v>0</v>
      </c>
      <c r="R8545" t="b">
        <v>0</v>
      </c>
      <c r="S8545" s="1" t="s">
        <v>1343</v>
      </c>
      <c r="T8545" s="1" t="s">
        <v>1344</v>
      </c>
      <c r="U8545">
        <v>18</v>
      </c>
      <c r="V8545" s="1" t="s">
        <v>1030</v>
      </c>
      <c r="W8545" s="1" t="s">
        <v>210</v>
      </c>
      <c r="X8545">
        <v>18</v>
      </c>
      <c r="Y8545" s="1" t="s">
        <v>4821</v>
      </c>
      <c r="Z8545" s="1" t="s">
        <v>211</v>
      </c>
      <c r="AA8545" s="1" t="s">
        <v>212</v>
      </c>
      <c r="AB8545">
        <v>630</v>
      </c>
      <c r="AC8545">
        <v>1516045076</v>
      </c>
      <c r="AD8545">
        <v>0</v>
      </c>
      <c r="AE8545" s="1" t="s">
        <v>82</v>
      </c>
      <c r="AF8545" t="b">
        <v>0</v>
      </c>
      <c r="AG8545">
        <v>9751956</v>
      </c>
      <c r="AH8545" s="2">
        <v>42327</v>
      </c>
      <c r="AI8545" s="2">
        <v>42327</v>
      </c>
      <c r="AJ8545" s="2">
        <v>42317</v>
      </c>
      <c r="AK8545" s="2">
        <v>42317</v>
      </c>
      <c r="AL8545" s="2">
        <v>42327</v>
      </c>
      <c r="AM8545">
        <v>151644561</v>
      </c>
      <c r="AN8545" s="2">
        <v>42327</v>
      </c>
      <c r="AO8545" s="2">
        <v>42329.825694444444</v>
      </c>
      <c r="AP8545" s="2">
        <v>42336</v>
      </c>
      <c r="AQ8545">
        <v>0.625</v>
      </c>
      <c r="AR8545" s="2">
        <v>42336</v>
      </c>
      <c r="AS8545">
        <v>4</v>
      </c>
      <c r="AT8545">
        <v>4</v>
      </c>
      <c r="AU8545" s="1" t="s">
        <v>213</v>
      </c>
      <c r="AV8545" t="s">
        <v>1346</v>
      </c>
      <c r="AW8545" s="3">
        <v>42327</v>
      </c>
      <c r="AX8545">
        <v>151656624</v>
      </c>
      <c r="AY8545" s="1" t="s">
        <v>85</v>
      </c>
      <c r="AZ8545" s="1" t="s">
        <v>215</v>
      </c>
      <c r="BA8545" s="1" t="s">
        <v>212</v>
      </c>
      <c r="BB8545">
        <v>0</v>
      </c>
      <c r="BC8545">
        <v>1516045076</v>
      </c>
      <c r="BD8545">
        <v>0</v>
      </c>
      <c r="BE8545">
        <v>2015</v>
      </c>
      <c r="BF8545">
        <v>0</v>
      </c>
      <c r="BG8545">
        <v>400</v>
      </c>
      <c r="BH8545">
        <v>755.55</v>
      </c>
      <c r="BI8545">
        <v>0</v>
      </c>
      <c r="BJ8545">
        <v>400</v>
      </c>
      <c r="BK8545">
        <v>400</v>
      </c>
      <c r="BL8545">
        <v>0</v>
      </c>
      <c r="BM8545">
        <v>10</v>
      </c>
      <c r="BN8545">
        <v>0</v>
      </c>
      <c r="BO8545">
        <v>3425</v>
      </c>
      <c r="BP8545">
        <v>4281.25</v>
      </c>
      <c r="BQ8545">
        <v>122</v>
      </c>
    </row>
    <row r="8546" spans="1:69" x14ac:dyDescent="0.3">
      <c r="A8546" s="1" t="s">
        <v>1340</v>
      </c>
      <c r="B8546" s="1" t="s">
        <v>1341</v>
      </c>
      <c r="C8546" s="1" t="s">
        <v>1342</v>
      </c>
      <c r="D8546" s="1" t="s">
        <v>71</v>
      </c>
      <c r="E8546" s="1" t="s">
        <v>72</v>
      </c>
      <c r="F8546" t="b">
        <v>0</v>
      </c>
      <c r="G8546" s="2">
        <v>42329.824999999997</v>
      </c>
      <c r="H8546">
        <v>260010000000</v>
      </c>
      <c r="I8546" s="1" t="s">
        <v>565</v>
      </c>
      <c r="J8546" s="1" t="s">
        <v>4758</v>
      </c>
      <c r="K8546" s="1" t="s">
        <v>565</v>
      </c>
      <c r="L8546" s="2">
        <v>42329.825694444444</v>
      </c>
      <c r="M8546" s="3">
        <v>42329</v>
      </c>
      <c r="N8546" s="3" t="str">
        <f>TEXT(PROD_DATA[[#This Row],[Fiscal Date]],"dddd")</f>
        <v>Saturday</v>
      </c>
      <c r="O8546" s="2">
        <v>42329.824999999997</v>
      </c>
      <c r="P8546" s="1" t="s">
        <v>206</v>
      </c>
      <c r="Q8546" t="b">
        <v>0</v>
      </c>
      <c r="R8546" t="b">
        <v>0</v>
      </c>
      <c r="S8546" s="1" t="s">
        <v>1343</v>
      </c>
      <c r="T8546" s="1" t="s">
        <v>1344</v>
      </c>
      <c r="U8546">
        <v>18</v>
      </c>
      <c r="V8546" s="1" t="s">
        <v>1030</v>
      </c>
      <c r="W8546" s="1" t="s">
        <v>210</v>
      </c>
      <c r="X8546">
        <v>18</v>
      </c>
      <c r="Y8546" s="1" t="s">
        <v>4821</v>
      </c>
      <c r="Z8546" s="1" t="s">
        <v>211</v>
      </c>
      <c r="AA8546" s="1" t="s">
        <v>212</v>
      </c>
      <c r="AB8546">
        <v>630</v>
      </c>
      <c r="AC8546">
        <v>1516045076</v>
      </c>
      <c r="AD8546">
        <v>0</v>
      </c>
      <c r="AE8546" s="1" t="s">
        <v>82</v>
      </c>
      <c r="AF8546" t="b">
        <v>0</v>
      </c>
      <c r="AG8546">
        <v>9751956</v>
      </c>
      <c r="AH8546" s="2">
        <v>42327</v>
      </c>
      <c r="AI8546" s="2">
        <v>42327</v>
      </c>
      <c r="AJ8546" s="2">
        <v>42317</v>
      </c>
      <c r="AK8546" s="2">
        <v>42317</v>
      </c>
      <c r="AL8546" s="2">
        <v>42327</v>
      </c>
      <c r="AM8546">
        <v>151644561</v>
      </c>
      <c r="AN8546" s="2">
        <v>42327</v>
      </c>
      <c r="AO8546" s="2">
        <v>42329.825694444444</v>
      </c>
      <c r="AP8546" s="2">
        <v>42336</v>
      </c>
      <c r="AQ8546">
        <v>0.625</v>
      </c>
      <c r="AR8546" s="2">
        <v>42336</v>
      </c>
      <c r="AS8546">
        <v>4</v>
      </c>
      <c r="AT8546">
        <v>4</v>
      </c>
      <c r="AU8546" s="1" t="s">
        <v>213</v>
      </c>
      <c r="AV8546" t="s">
        <v>4347</v>
      </c>
      <c r="AW8546" s="3">
        <v>42327</v>
      </c>
      <c r="AX8546">
        <v>151656624</v>
      </c>
      <c r="AY8546" s="1" t="s">
        <v>85</v>
      </c>
      <c r="AZ8546" s="1" t="s">
        <v>215</v>
      </c>
      <c r="BA8546" s="1" t="s">
        <v>212</v>
      </c>
      <c r="BB8546">
        <v>76</v>
      </c>
      <c r="BC8546">
        <v>1516045076</v>
      </c>
      <c r="BD8546">
        <v>0</v>
      </c>
      <c r="BE8546">
        <v>2015</v>
      </c>
      <c r="BF8546">
        <v>0</v>
      </c>
      <c r="BG8546">
        <v>400</v>
      </c>
      <c r="BH8546">
        <v>755.55</v>
      </c>
      <c r="BI8546">
        <v>0</v>
      </c>
      <c r="BJ8546">
        <v>400</v>
      </c>
      <c r="BK8546">
        <v>400</v>
      </c>
      <c r="BL8546">
        <v>0</v>
      </c>
      <c r="BM8546">
        <v>10</v>
      </c>
      <c r="BN8546">
        <v>0</v>
      </c>
      <c r="BO8546">
        <v>3425</v>
      </c>
      <c r="BP8546">
        <v>4281.25</v>
      </c>
      <c r="BQ8546">
        <v>476</v>
      </c>
    </row>
    <row r="8547" spans="1:69" x14ac:dyDescent="0.3">
      <c r="A8547" s="1" t="s">
        <v>1340</v>
      </c>
      <c r="B8547" s="1" t="s">
        <v>1341</v>
      </c>
      <c r="C8547" s="1" t="s">
        <v>1342</v>
      </c>
      <c r="D8547" s="1" t="s">
        <v>71</v>
      </c>
      <c r="E8547" s="1" t="s">
        <v>72</v>
      </c>
      <c r="F8547" t="b">
        <v>0</v>
      </c>
      <c r="G8547" s="2">
        <v>42329.824999999997</v>
      </c>
      <c r="H8547">
        <v>260010000000</v>
      </c>
      <c r="I8547" s="1" t="s">
        <v>565</v>
      </c>
      <c r="J8547" s="1" t="s">
        <v>4758</v>
      </c>
      <c r="K8547" s="1" t="s">
        <v>565</v>
      </c>
      <c r="L8547" s="2">
        <v>42329.825694444444</v>
      </c>
      <c r="M8547" s="3">
        <v>42329</v>
      </c>
      <c r="N8547" s="3" t="str">
        <f>TEXT(PROD_DATA[[#This Row],[Fiscal Date]],"dddd")</f>
        <v>Saturday</v>
      </c>
      <c r="O8547" s="2">
        <v>42329.824999999997</v>
      </c>
      <c r="P8547" s="1" t="s">
        <v>206</v>
      </c>
      <c r="Q8547" t="b">
        <v>0</v>
      </c>
      <c r="R8547" t="b">
        <v>0</v>
      </c>
      <c r="S8547" s="1" t="s">
        <v>1343</v>
      </c>
      <c r="T8547" s="1" t="s">
        <v>1344</v>
      </c>
      <c r="U8547">
        <v>18</v>
      </c>
      <c r="V8547" s="1" t="s">
        <v>1030</v>
      </c>
      <c r="W8547" s="1" t="s">
        <v>210</v>
      </c>
      <c r="X8547">
        <v>18</v>
      </c>
      <c r="Y8547" s="1" t="s">
        <v>4821</v>
      </c>
      <c r="Z8547" s="1" t="s">
        <v>211</v>
      </c>
      <c r="AA8547" s="1" t="s">
        <v>212</v>
      </c>
      <c r="AB8547">
        <v>630</v>
      </c>
      <c r="AC8547">
        <v>1516045076</v>
      </c>
      <c r="AD8547">
        <v>0</v>
      </c>
      <c r="AE8547" s="1" t="s">
        <v>82</v>
      </c>
      <c r="AF8547" t="b">
        <v>0</v>
      </c>
      <c r="AG8547">
        <v>9751956</v>
      </c>
      <c r="AH8547" s="2">
        <v>42327</v>
      </c>
      <c r="AI8547" s="2">
        <v>42327</v>
      </c>
      <c r="AJ8547" s="2">
        <v>42317</v>
      </c>
      <c r="AK8547" s="2">
        <v>42317</v>
      </c>
      <c r="AL8547" s="2">
        <v>42327</v>
      </c>
      <c r="AM8547">
        <v>151644561</v>
      </c>
      <c r="AN8547" s="2">
        <v>42327</v>
      </c>
      <c r="AO8547" s="2">
        <v>42329.825694444444</v>
      </c>
      <c r="AP8547" s="2">
        <v>42336</v>
      </c>
      <c r="AQ8547">
        <v>0.625</v>
      </c>
      <c r="AR8547" s="2">
        <v>42336</v>
      </c>
      <c r="AS8547">
        <v>4</v>
      </c>
      <c r="AT8547">
        <v>4</v>
      </c>
      <c r="AU8547" s="1" t="s">
        <v>213</v>
      </c>
      <c r="AV8547" t="s">
        <v>1347</v>
      </c>
      <c r="AW8547" s="3">
        <v>42327</v>
      </c>
      <c r="AX8547">
        <v>151656624</v>
      </c>
      <c r="AY8547" s="1" t="s">
        <v>85</v>
      </c>
      <c r="AZ8547" s="1" t="s">
        <v>215</v>
      </c>
      <c r="BA8547" s="1" t="s">
        <v>212</v>
      </c>
      <c r="BB8547">
        <v>0</v>
      </c>
      <c r="BC8547">
        <v>1516045076</v>
      </c>
      <c r="BD8547">
        <v>0</v>
      </c>
      <c r="BE8547">
        <v>2015</v>
      </c>
      <c r="BF8547">
        <v>0</v>
      </c>
      <c r="BG8547">
        <v>400</v>
      </c>
      <c r="BH8547">
        <v>755.55</v>
      </c>
      <c r="BI8547">
        <v>0</v>
      </c>
      <c r="BJ8547">
        <v>400</v>
      </c>
      <c r="BK8547">
        <v>400</v>
      </c>
      <c r="BL8547">
        <v>0</v>
      </c>
      <c r="BM8547">
        <v>10</v>
      </c>
      <c r="BN8547">
        <v>0</v>
      </c>
      <c r="BO8547">
        <v>3425</v>
      </c>
      <c r="BP8547">
        <v>4281.25</v>
      </c>
      <c r="BQ8547">
        <v>243</v>
      </c>
    </row>
    <row r="8548" spans="1:69" x14ac:dyDescent="0.3">
      <c r="A8548" s="1" t="s">
        <v>1340</v>
      </c>
      <c r="B8548" s="1" t="s">
        <v>1341</v>
      </c>
      <c r="C8548" s="1" t="s">
        <v>1342</v>
      </c>
      <c r="D8548" s="1" t="s">
        <v>71</v>
      </c>
      <c r="E8548" s="1" t="s">
        <v>72</v>
      </c>
      <c r="F8548" t="b">
        <v>0</v>
      </c>
      <c r="G8548" s="2">
        <v>42329.824999999997</v>
      </c>
      <c r="H8548">
        <v>260010000000</v>
      </c>
      <c r="I8548" s="1" t="s">
        <v>565</v>
      </c>
      <c r="J8548" s="1" t="s">
        <v>4758</v>
      </c>
      <c r="K8548" s="1" t="s">
        <v>565</v>
      </c>
      <c r="L8548" s="2">
        <v>42329.825694444444</v>
      </c>
      <c r="M8548" s="3">
        <v>42329</v>
      </c>
      <c r="N8548" s="3" t="str">
        <f>TEXT(PROD_DATA[[#This Row],[Fiscal Date]],"dddd")</f>
        <v>Saturday</v>
      </c>
      <c r="O8548" s="2">
        <v>42329.824999999997</v>
      </c>
      <c r="P8548" s="1" t="s">
        <v>206</v>
      </c>
      <c r="Q8548" t="b">
        <v>0</v>
      </c>
      <c r="R8548" t="b">
        <v>0</v>
      </c>
      <c r="S8548" s="1" t="s">
        <v>1343</v>
      </c>
      <c r="T8548" s="1" t="s">
        <v>1344</v>
      </c>
      <c r="U8548">
        <v>18</v>
      </c>
      <c r="V8548" s="1" t="s">
        <v>1030</v>
      </c>
      <c r="W8548" s="1" t="s">
        <v>210</v>
      </c>
      <c r="X8548">
        <v>18</v>
      </c>
      <c r="Y8548" s="1" t="s">
        <v>4821</v>
      </c>
      <c r="Z8548" s="1" t="s">
        <v>211</v>
      </c>
      <c r="AA8548" s="1" t="s">
        <v>212</v>
      </c>
      <c r="AB8548">
        <v>630</v>
      </c>
      <c r="AC8548">
        <v>1516045076</v>
      </c>
      <c r="AD8548">
        <v>0</v>
      </c>
      <c r="AE8548" s="1" t="s">
        <v>82</v>
      </c>
      <c r="AF8548" t="b">
        <v>0</v>
      </c>
      <c r="AG8548">
        <v>9751956</v>
      </c>
      <c r="AH8548" s="2">
        <v>42327</v>
      </c>
      <c r="AI8548" s="2">
        <v>42327</v>
      </c>
      <c r="AJ8548" s="2">
        <v>42317</v>
      </c>
      <c r="AK8548" s="2">
        <v>42317</v>
      </c>
      <c r="AL8548" s="2">
        <v>42327</v>
      </c>
      <c r="AM8548">
        <v>151644561</v>
      </c>
      <c r="AN8548" s="2">
        <v>42327</v>
      </c>
      <c r="AO8548" s="2">
        <v>42329.825694444444</v>
      </c>
      <c r="AP8548" s="2">
        <v>42336</v>
      </c>
      <c r="AQ8548">
        <v>0.625</v>
      </c>
      <c r="AR8548" s="2">
        <v>42336</v>
      </c>
      <c r="AS8548">
        <v>4</v>
      </c>
      <c r="AT8548">
        <v>4</v>
      </c>
      <c r="AU8548" s="1" t="s">
        <v>213</v>
      </c>
      <c r="AV8548" t="s">
        <v>1348</v>
      </c>
      <c r="AW8548" s="3">
        <v>42327</v>
      </c>
      <c r="AX8548">
        <v>151656624</v>
      </c>
      <c r="AY8548" s="1" t="s">
        <v>85</v>
      </c>
      <c r="AZ8548" s="1" t="s">
        <v>215</v>
      </c>
      <c r="BA8548" s="1" t="s">
        <v>212</v>
      </c>
      <c r="BB8548">
        <v>0</v>
      </c>
      <c r="BC8548">
        <v>1516045076</v>
      </c>
      <c r="BD8548">
        <v>0</v>
      </c>
      <c r="BE8548">
        <v>2015</v>
      </c>
      <c r="BF8548">
        <v>0</v>
      </c>
      <c r="BG8548">
        <v>400</v>
      </c>
      <c r="BH8548">
        <v>755.55</v>
      </c>
      <c r="BI8548">
        <v>0</v>
      </c>
      <c r="BJ8548">
        <v>400</v>
      </c>
      <c r="BK8548">
        <v>400</v>
      </c>
      <c r="BL8548">
        <v>0</v>
      </c>
      <c r="BM8548">
        <v>10</v>
      </c>
      <c r="BN8548">
        <v>0</v>
      </c>
      <c r="BO8548">
        <v>3425</v>
      </c>
      <c r="BP8548">
        <v>4281.25</v>
      </c>
      <c r="BQ8548">
        <v>126</v>
      </c>
    </row>
    <row r="8549" spans="1:69" x14ac:dyDescent="0.3">
      <c r="A8549" s="1" t="s">
        <v>1340</v>
      </c>
      <c r="B8549" s="1" t="s">
        <v>1341</v>
      </c>
      <c r="C8549" s="1" t="s">
        <v>1342</v>
      </c>
      <c r="D8549" s="1" t="s">
        <v>71</v>
      </c>
      <c r="E8549" s="1" t="s">
        <v>72</v>
      </c>
      <c r="F8549" t="b">
        <v>0</v>
      </c>
      <c r="G8549" s="2">
        <v>42329.824999999997</v>
      </c>
      <c r="H8549">
        <v>260010000000</v>
      </c>
      <c r="I8549" s="1" t="s">
        <v>565</v>
      </c>
      <c r="J8549" s="1" t="s">
        <v>4758</v>
      </c>
      <c r="K8549" s="1" t="s">
        <v>565</v>
      </c>
      <c r="L8549" s="2">
        <v>42329.825694444444</v>
      </c>
      <c r="M8549" s="3">
        <v>42329</v>
      </c>
      <c r="N8549" s="3" t="str">
        <f>TEXT(PROD_DATA[[#This Row],[Fiscal Date]],"dddd")</f>
        <v>Saturday</v>
      </c>
      <c r="O8549" s="2">
        <v>42329.824999999997</v>
      </c>
      <c r="P8549" s="1" t="s">
        <v>206</v>
      </c>
      <c r="Q8549" t="b">
        <v>0</v>
      </c>
      <c r="R8549" t="b">
        <v>0</v>
      </c>
      <c r="S8549" s="1" t="s">
        <v>1343</v>
      </c>
      <c r="T8549" s="1" t="s">
        <v>1344</v>
      </c>
      <c r="U8549">
        <v>18</v>
      </c>
      <c r="V8549" s="1" t="s">
        <v>1030</v>
      </c>
      <c r="W8549" s="1" t="s">
        <v>210</v>
      </c>
      <c r="X8549">
        <v>18</v>
      </c>
      <c r="Y8549" s="1" t="s">
        <v>4821</v>
      </c>
      <c r="Z8549" s="1" t="s">
        <v>211</v>
      </c>
      <c r="AA8549" s="1" t="s">
        <v>212</v>
      </c>
      <c r="AB8549">
        <v>630</v>
      </c>
      <c r="AC8549">
        <v>1516045076</v>
      </c>
      <c r="AD8549">
        <v>0</v>
      </c>
      <c r="AE8549" s="1" t="s">
        <v>82</v>
      </c>
      <c r="AF8549" t="b">
        <v>0</v>
      </c>
      <c r="AG8549">
        <v>9751956</v>
      </c>
      <c r="AH8549" s="2">
        <v>42327</v>
      </c>
      <c r="AI8549" s="2">
        <v>42327</v>
      </c>
      <c r="AJ8549" s="2">
        <v>42317</v>
      </c>
      <c r="AK8549" s="2">
        <v>42317</v>
      </c>
      <c r="AL8549" s="2">
        <v>42327</v>
      </c>
      <c r="AM8549">
        <v>151644561</v>
      </c>
      <c r="AN8549" s="2">
        <v>42327</v>
      </c>
      <c r="AO8549" s="2">
        <v>42329.825694444444</v>
      </c>
      <c r="AP8549" s="2">
        <v>42336</v>
      </c>
      <c r="AQ8549">
        <v>0.625</v>
      </c>
      <c r="AR8549" s="2">
        <v>42336</v>
      </c>
      <c r="AS8549">
        <v>4</v>
      </c>
      <c r="AT8549">
        <v>4</v>
      </c>
      <c r="AU8549" s="1" t="s">
        <v>213</v>
      </c>
      <c r="AV8549" t="s">
        <v>1349</v>
      </c>
      <c r="AW8549" s="3">
        <v>42327</v>
      </c>
      <c r="AX8549">
        <v>151656624</v>
      </c>
      <c r="AY8549" s="1" t="s">
        <v>85</v>
      </c>
      <c r="AZ8549" s="1" t="s">
        <v>215</v>
      </c>
      <c r="BA8549" s="1" t="s">
        <v>212</v>
      </c>
      <c r="BB8549">
        <v>55</v>
      </c>
      <c r="BC8549">
        <v>1516045076</v>
      </c>
      <c r="BD8549">
        <v>0</v>
      </c>
      <c r="BE8549">
        <v>2015</v>
      </c>
      <c r="BF8549">
        <v>0</v>
      </c>
      <c r="BG8549">
        <v>400</v>
      </c>
      <c r="BH8549">
        <v>755.55</v>
      </c>
      <c r="BI8549">
        <v>0</v>
      </c>
      <c r="BJ8549">
        <v>400</v>
      </c>
      <c r="BK8549">
        <v>400</v>
      </c>
      <c r="BL8549">
        <v>0</v>
      </c>
      <c r="BM8549">
        <v>10</v>
      </c>
      <c r="BN8549">
        <v>0</v>
      </c>
      <c r="BO8549">
        <v>3425</v>
      </c>
      <c r="BP8549">
        <v>4281.25</v>
      </c>
      <c r="BQ8549">
        <v>455</v>
      </c>
    </row>
    <row r="8550" spans="1:69" x14ac:dyDescent="0.3">
      <c r="A8550" s="1" t="s">
        <v>1340</v>
      </c>
      <c r="B8550" s="1" t="s">
        <v>1341</v>
      </c>
      <c r="C8550" s="1" t="s">
        <v>1342</v>
      </c>
      <c r="D8550" s="1" t="s">
        <v>71</v>
      </c>
      <c r="E8550" s="1" t="s">
        <v>72</v>
      </c>
      <c r="F8550" t="b">
        <v>0</v>
      </c>
      <c r="G8550" s="2">
        <v>42329.824999999997</v>
      </c>
      <c r="H8550">
        <v>260010000000</v>
      </c>
      <c r="I8550" s="1" t="s">
        <v>565</v>
      </c>
      <c r="J8550" s="1" t="s">
        <v>4758</v>
      </c>
      <c r="K8550" s="1" t="s">
        <v>565</v>
      </c>
      <c r="L8550" s="2">
        <v>42329.825694444444</v>
      </c>
      <c r="M8550" s="3">
        <v>42329</v>
      </c>
      <c r="N8550" s="3" t="str">
        <f>TEXT(PROD_DATA[[#This Row],[Fiscal Date]],"dddd")</f>
        <v>Saturday</v>
      </c>
      <c r="O8550" s="2">
        <v>42329.824999999997</v>
      </c>
      <c r="P8550" s="1" t="s">
        <v>206</v>
      </c>
      <c r="Q8550" t="b">
        <v>0</v>
      </c>
      <c r="R8550" t="b">
        <v>0</v>
      </c>
      <c r="S8550" s="1" t="s">
        <v>1343</v>
      </c>
      <c r="T8550" s="1" t="s">
        <v>1344</v>
      </c>
      <c r="U8550">
        <v>18</v>
      </c>
      <c r="V8550" s="1" t="s">
        <v>1030</v>
      </c>
      <c r="W8550" s="1" t="s">
        <v>210</v>
      </c>
      <c r="X8550">
        <v>18</v>
      </c>
      <c r="Y8550" s="1" t="s">
        <v>4821</v>
      </c>
      <c r="Z8550" s="1" t="s">
        <v>211</v>
      </c>
      <c r="AA8550" s="1" t="s">
        <v>212</v>
      </c>
      <c r="AB8550">
        <v>630</v>
      </c>
      <c r="AC8550">
        <v>1516045076</v>
      </c>
      <c r="AD8550">
        <v>0</v>
      </c>
      <c r="AE8550" s="1" t="s">
        <v>82</v>
      </c>
      <c r="AF8550" t="b">
        <v>0</v>
      </c>
      <c r="AG8550">
        <v>9751956</v>
      </c>
      <c r="AH8550" s="2">
        <v>42327</v>
      </c>
      <c r="AI8550" s="2">
        <v>42327</v>
      </c>
      <c r="AJ8550" s="2">
        <v>42317</v>
      </c>
      <c r="AK8550" s="2">
        <v>42317</v>
      </c>
      <c r="AL8550" s="2">
        <v>42327</v>
      </c>
      <c r="AM8550">
        <v>151644561</v>
      </c>
      <c r="AN8550" s="2">
        <v>42327</v>
      </c>
      <c r="AO8550" s="2">
        <v>42329.825694444444</v>
      </c>
      <c r="AP8550" s="2">
        <v>42336</v>
      </c>
      <c r="AQ8550">
        <v>0.625</v>
      </c>
      <c r="AR8550" s="2">
        <v>42336</v>
      </c>
      <c r="AS8550">
        <v>4</v>
      </c>
      <c r="AT8550">
        <v>4</v>
      </c>
      <c r="AU8550" s="1" t="s">
        <v>213</v>
      </c>
      <c r="AV8550" t="s">
        <v>1350</v>
      </c>
      <c r="AW8550" s="3">
        <v>42327</v>
      </c>
      <c r="AX8550">
        <v>151656624</v>
      </c>
      <c r="AY8550" s="1" t="s">
        <v>85</v>
      </c>
      <c r="AZ8550" s="1" t="s">
        <v>215</v>
      </c>
      <c r="BA8550" s="1" t="s">
        <v>212</v>
      </c>
      <c r="BB8550">
        <v>12</v>
      </c>
      <c r="BC8550">
        <v>1516045076</v>
      </c>
      <c r="BD8550">
        <v>0</v>
      </c>
      <c r="BE8550">
        <v>2015</v>
      </c>
      <c r="BF8550">
        <v>0</v>
      </c>
      <c r="BG8550">
        <v>400</v>
      </c>
      <c r="BH8550">
        <v>755.55</v>
      </c>
      <c r="BI8550">
        <v>0</v>
      </c>
      <c r="BJ8550">
        <v>400</v>
      </c>
      <c r="BK8550">
        <v>400</v>
      </c>
      <c r="BL8550">
        <v>0</v>
      </c>
      <c r="BM8550">
        <v>10</v>
      </c>
      <c r="BN8550">
        <v>0</v>
      </c>
      <c r="BO8550">
        <v>3425</v>
      </c>
      <c r="BP8550">
        <v>4281.25</v>
      </c>
      <c r="BQ8550">
        <v>412</v>
      </c>
    </row>
    <row r="8551" spans="1:69" x14ac:dyDescent="0.3">
      <c r="A8551" s="1" t="s">
        <v>1340</v>
      </c>
      <c r="B8551" s="1" t="s">
        <v>1341</v>
      </c>
      <c r="C8551" s="1" t="s">
        <v>1342</v>
      </c>
      <c r="D8551" s="1" t="s">
        <v>71</v>
      </c>
      <c r="E8551" s="1" t="s">
        <v>72</v>
      </c>
      <c r="F8551" t="b">
        <v>0</v>
      </c>
      <c r="G8551" s="2">
        <v>42329.824999999997</v>
      </c>
      <c r="H8551">
        <v>260010000000</v>
      </c>
      <c r="I8551" s="1" t="s">
        <v>565</v>
      </c>
      <c r="J8551" s="1" t="s">
        <v>4758</v>
      </c>
      <c r="K8551" s="1" t="s">
        <v>565</v>
      </c>
      <c r="L8551" s="2">
        <v>42329.825694444444</v>
      </c>
      <c r="M8551" s="3">
        <v>42329</v>
      </c>
      <c r="N8551" s="3" t="str">
        <f>TEXT(PROD_DATA[[#This Row],[Fiscal Date]],"dddd")</f>
        <v>Saturday</v>
      </c>
      <c r="O8551" s="2">
        <v>42329.824999999997</v>
      </c>
      <c r="P8551" s="1" t="s">
        <v>206</v>
      </c>
      <c r="Q8551" t="b">
        <v>0</v>
      </c>
      <c r="R8551" t="b">
        <v>0</v>
      </c>
      <c r="S8551" s="1" t="s">
        <v>1343</v>
      </c>
      <c r="T8551" s="1" t="s">
        <v>1344</v>
      </c>
      <c r="U8551">
        <v>18</v>
      </c>
      <c r="V8551" s="1" t="s">
        <v>1030</v>
      </c>
      <c r="W8551" s="1" t="s">
        <v>210</v>
      </c>
      <c r="X8551">
        <v>18</v>
      </c>
      <c r="Y8551" s="1" t="s">
        <v>4821</v>
      </c>
      <c r="Z8551" s="1" t="s">
        <v>211</v>
      </c>
      <c r="AA8551" s="1" t="s">
        <v>212</v>
      </c>
      <c r="AB8551">
        <v>630</v>
      </c>
      <c r="AC8551">
        <v>1516045076</v>
      </c>
      <c r="AD8551">
        <v>0</v>
      </c>
      <c r="AE8551" s="1" t="s">
        <v>82</v>
      </c>
      <c r="AF8551" t="b">
        <v>0</v>
      </c>
      <c r="AG8551">
        <v>9751956</v>
      </c>
      <c r="AH8551" s="2">
        <v>42327</v>
      </c>
      <c r="AI8551" s="2">
        <v>42327</v>
      </c>
      <c r="AJ8551" s="2">
        <v>42317</v>
      </c>
      <c r="AK8551" s="2">
        <v>42317</v>
      </c>
      <c r="AL8551" s="2">
        <v>42327</v>
      </c>
      <c r="AM8551">
        <v>151644561</v>
      </c>
      <c r="AN8551" s="2">
        <v>42327</v>
      </c>
      <c r="AO8551" s="2">
        <v>42329.825694444444</v>
      </c>
      <c r="AP8551" s="2">
        <v>42336</v>
      </c>
      <c r="AQ8551">
        <v>0.625</v>
      </c>
      <c r="AR8551" s="2">
        <v>42336</v>
      </c>
      <c r="AS8551">
        <v>4</v>
      </c>
      <c r="AT8551">
        <v>4</v>
      </c>
      <c r="AU8551" s="1" t="s">
        <v>213</v>
      </c>
      <c r="AV8551" t="s">
        <v>1351</v>
      </c>
      <c r="AW8551" s="3">
        <v>42327</v>
      </c>
      <c r="AX8551">
        <v>151656624</v>
      </c>
      <c r="AY8551" s="1" t="s">
        <v>85</v>
      </c>
      <c r="AZ8551" s="1" t="s">
        <v>215</v>
      </c>
      <c r="BA8551" s="1" t="s">
        <v>212</v>
      </c>
      <c r="BB8551">
        <v>33</v>
      </c>
      <c r="BC8551">
        <v>1516045076</v>
      </c>
      <c r="BD8551">
        <v>0</v>
      </c>
      <c r="BE8551">
        <v>2015</v>
      </c>
      <c r="BF8551">
        <v>0</v>
      </c>
      <c r="BG8551">
        <v>400</v>
      </c>
      <c r="BH8551">
        <v>755.55</v>
      </c>
      <c r="BI8551">
        <v>0</v>
      </c>
      <c r="BJ8551">
        <v>400</v>
      </c>
      <c r="BK8551">
        <v>400</v>
      </c>
      <c r="BL8551">
        <v>0</v>
      </c>
      <c r="BM8551">
        <v>10</v>
      </c>
      <c r="BN8551">
        <v>0</v>
      </c>
      <c r="BO8551">
        <v>3425</v>
      </c>
      <c r="BP8551">
        <v>4281.25</v>
      </c>
      <c r="BQ8551">
        <v>433</v>
      </c>
    </row>
    <row r="8552" spans="1:69" x14ac:dyDescent="0.3">
      <c r="A8552" s="1" t="s">
        <v>183</v>
      </c>
      <c r="B8552" s="1" t="s">
        <v>591</v>
      </c>
      <c r="C8552" s="1" t="s">
        <v>592</v>
      </c>
      <c r="D8552" s="1" t="s">
        <v>140</v>
      </c>
      <c r="E8552" s="1" t="s">
        <v>72</v>
      </c>
      <c r="F8552" t="b">
        <v>0</v>
      </c>
      <c r="G8552" s="2">
        <v>42329.806944444441</v>
      </c>
      <c r="H8552">
        <v>260010000000</v>
      </c>
      <c r="I8552" s="1" t="s">
        <v>73</v>
      </c>
      <c r="J8552" s="1" t="s">
        <v>74</v>
      </c>
      <c r="K8552" s="1" t="s">
        <v>73</v>
      </c>
      <c r="L8552" s="2">
        <v>42329.811805555553</v>
      </c>
      <c r="M8552" s="3">
        <v>42329</v>
      </c>
      <c r="N8552" s="3" t="str">
        <f>TEXT(PROD_DATA[[#This Row],[Fiscal Date]],"dddd")</f>
        <v>Saturday</v>
      </c>
      <c r="O8552" s="2">
        <v>42329.806944444441</v>
      </c>
      <c r="P8552" s="1" t="s">
        <v>206</v>
      </c>
      <c r="Q8552" t="b">
        <v>0</v>
      </c>
      <c r="R8552" t="b">
        <v>0</v>
      </c>
      <c r="S8552" s="1" t="s">
        <v>604</v>
      </c>
      <c r="T8552" s="1" t="s">
        <v>605</v>
      </c>
      <c r="U8552" t="s">
        <v>609</v>
      </c>
      <c r="V8552" s="1" t="s">
        <v>610</v>
      </c>
      <c r="W8552" s="1" t="s">
        <v>220</v>
      </c>
      <c r="X8552" t="s">
        <v>609</v>
      </c>
      <c r="Y8552" s="1" t="s">
        <v>220</v>
      </c>
      <c r="Z8552" s="1" t="s">
        <v>80</v>
      </c>
      <c r="AA8552" s="1" t="s">
        <v>81</v>
      </c>
      <c r="AB8552">
        <v>10</v>
      </c>
      <c r="AC8552">
        <v>1516045117</v>
      </c>
      <c r="AD8552">
        <v>0</v>
      </c>
      <c r="AE8552" s="1" t="s">
        <v>82</v>
      </c>
      <c r="AF8552" t="b">
        <v>0</v>
      </c>
      <c r="AG8552">
        <v>9751947</v>
      </c>
      <c r="AH8552" s="2">
        <v>42328</v>
      </c>
      <c r="AI8552" s="2">
        <v>42328</v>
      </c>
      <c r="AJ8552" s="2">
        <v>42318</v>
      </c>
      <c r="AK8552" s="2">
        <v>42318</v>
      </c>
      <c r="AL8552" s="2">
        <v>42328</v>
      </c>
      <c r="AM8552">
        <v>151644423</v>
      </c>
      <c r="AN8552" s="2">
        <v>42324</v>
      </c>
      <c r="AO8552" s="2">
        <v>42329.811805555553</v>
      </c>
      <c r="AP8552" s="2">
        <v>42332</v>
      </c>
      <c r="AQ8552">
        <v>0.03</v>
      </c>
      <c r="AR8552" s="2">
        <v>42336</v>
      </c>
      <c r="AS8552">
        <v>5</v>
      </c>
      <c r="AT8552">
        <v>6</v>
      </c>
      <c r="AU8552" s="1" t="s">
        <v>83</v>
      </c>
      <c r="AV8552">
        <v>10</v>
      </c>
      <c r="AW8552" s="3">
        <v>42324</v>
      </c>
      <c r="AX8552">
        <v>151656427</v>
      </c>
      <c r="AY8552" s="1" t="s">
        <v>85</v>
      </c>
      <c r="AZ8552" s="1" t="s">
        <v>86</v>
      </c>
      <c r="BA8552" s="1" t="s">
        <v>87</v>
      </c>
      <c r="BB8552">
        <v>0</v>
      </c>
      <c r="BC8552">
        <v>1516045117</v>
      </c>
      <c r="BD8552">
        <v>0</v>
      </c>
      <c r="BE8552">
        <v>2015</v>
      </c>
      <c r="BF8552">
        <v>0</v>
      </c>
      <c r="BG8552">
        <v>2952</v>
      </c>
      <c r="BH8552">
        <v>1403</v>
      </c>
      <c r="BI8552">
        <v>0</v>
      </c>
      <c r="BJ8552">
        <v>2952</v>
      </c>
      <c r="BK8552">
        <v>2952</v>
      </c>
      <c r="BL8552">
        <v>0</v>
      </c>
      <c r="BM8552">
        <v>0</v>
      </c>
      <c r="BN8552">
        <v>0</v>
      </c>
      <c r="BO8552">
        <v>841</v>
      </c>
      <c r="BP8552">
        <v>3184.03</v>
      </c>
      <c r="BQ8552">
        <v>1620</v>
      </c>
    </row>
    <row r="8553" spans="1:69" x14ac:dyDescent="0.3">
      <c r="A8553" s="1" t="s">
        <v>183</v>
      </c>
      <c r="B8553" s="1" t="s">
        <v>591</v>
      </c>
      <c r="C8553" s="1" t="s">
        <v>592</v>
      </c>
      <c r="D8553" s="1" t="s">
        <v>140</v>
      </c>
      <c r="E8553" s="1" t="s">
        <v>72</v>
      </c>
      <c r="F8553" t="b">
        <v>0</v>
      </c>
      <c r="G8553" s="2">
        <v>42329.806944444441</v>
      </c>
      <c r="H8553">
        <v>260010000000</v>
      </c>
      <c r="I8553" s="1" t="s">
        <v>73</v>
      </c>
      <c r="J8553" s="1" t="s">
        <v>74</v>
      </c>
      <c r="K8553" s="1" t="s">
        <v>73</v>
      </c>
      <c r="L8553" s="2">
        <v>42329.811805555553</v>
      </c>
      <c r="M8553" s="3">
        <v>42329</v>
      </c>
      <c r="N8553" s="3" t="str">
        <f>TEXT(PROD_DATA[[#This Row],[Fiscal Date]],"dddd")</f>
        <v>Saturday</v>
      </c>
      <c r="O8553" s="2">
        <v>42329.806944444441</v>
      </c>
      <c r="P8553" s="1" t="s">
        <v>206</v>
      </c>
      <c r="Q8553" t="b">
        <v>0</v>
      </c>
      <c r="R8553" t="b">
        <v>0</v>
      </c>
      <c r="S8553" s="1" t="s">
        <v>604</v>
      </c>
      <c r="T8553" s="1" t="s">
        <v>605</v>
      </c>
      <c r="U8553" t="s">
        <v>609</v>
      </c>
      <c r="V8553" s="1" t="s">
        <v>610</v>
      </c>
      <c r="W8553" s="1" t="s">
        <v>220</v>
      </c>
      <c r="X8553" t="s">
        <v>609</v>
      </c>
      <c r="Y8553" s="1" t="s">
        <v>220</v>
      </c>
      <c r="Z8553" s="1" t="s">
        <v>80</v>
      </c>
      <c r="AA8553" s="1" t="s">
        <v>81</v>
      </c>
      <c r="AB8553">
        <v>10</v>
      </c>
      <c r="AC8553">
        <v>1516045117</v>
      </c>
      <c r="AD8553">
        <v>0</v>
      </c>
      <c r="AE8553" s="1" t="s">
        <v>82</v>
      </c>
      <c r="AF8553" t="b">
        <v>0</v>
      </c>
      <c r="AG8553">
        <v>9751947</v>
      </c>
      <c r="AH8553" s="2">
        <v>42328</v>
      </c>
      <c r="AI8553" s="2">
        <v>42328</v>
      </c>
      <c r="AJ8553" s="2">
        <v>42318</v>
      </c>
      <c r="AK8553" s="2">
        <v>42318</v>
      </c>
      <c r="AL8553" s="2">
        <v>42328</v>
      </c>
      <c r="AM8553">
        <v>151644423</v>
      </c>
      <c r="AN8553" s="2">
        <v>42324</v>
      </c>
      <c r="AO8553" s="2">
        <v>42329.811805555553</v>
      </c>
      <c r="AP8553" s="2">
        <v>42332</v>
      </c>
      <c r="AQ8553">
        <v>0.03</v>
      </c>
      <c r="AR8553" s="2">
        <v>42336</v>
      </c>
      <c r="AS8553">
        <v>5</v>
      </c>
      <c r="AT8553">
        <v>6</v>
      </c>
      <c r="AU8553" s="1" t="s">
        <v>83</v>
      </c>
      <c r="AV8553">
        <v>12</v>
      </c>
      <c r="AW8553" s="3">
        <v>42324</v>
      </c>
      <c r="AX8553">
        <v>151656427</v>
      </c>
      <c r="AY8553" s="1" t="s">
        <v>85</v>
      </c>
      <c r="AZ8553" s="1" t="s">
        <v>86</v>
      </c>
      <c r="BA8553" s="1" t="s">
        <v>87</v>
      </c>
      <c r="BB8553">
        <v>0</v>
      </c>
      <c r="BC8553">
        <v>1516045117</v>
      </c>
      <c r="BD8553">
        <v>0</v>
      </c>
      <c r="BE8553">
        <v>2015</v>
      </c>
      <c r="BF8553">
        <v>0</v>
      </c>
      <c r="BG8553">
        <v>2948</v>
      </c>
      <c r="BH8553">
        <v>1403</v>
      </c>
      <c r="BI8553">
        <v>0</v>
      </c>
      <c r="BJ8553">
        <v>2948</v>
      </c>
      <c r="BK8553">
        <v>2948</v>
      </c>
      <c r="BL8553">
        <v>0</v>
      </c>
      <c r="BM8553">
        <v>0</v>
      </c>
      <c r="BN8553">
        <v>0</v>
      </c>
      <c r="BO8553">
        <v>841</v>
      </c>
      <c r="BP8553">
        <v>3184.03</v>
      </c>
      <c r="BQ8553">
        <v>1560</v>
      </c>
    </row>
    <row r="8554" spans="1:69" x14ac:dyDescent="0.3">
      <c r="A8554" s="1" t="s">
        <v>183</v>
      </c>
      <c r="B8554" s="1" t="s">
        <v>591</v>
      </c>
      <c r="C8554" s="1" t="s">
        <v>592</v>
      </c>
      <c r="D8554" s="1" t="s">
        <v>140</v>
      </c>
      <c r="E8554" s="1" t="s">
        <v>72</v>
      </c>
      <c r="F8554" t="b">
        <v>0</v>
      </c>
      <c r="G8554" s="2">
        <v>42329.806944444441</v>
      </c>
      <c r="H8554">
        <v>260010000000</v>
      </c>
      <c r="I8554" s="1" t="s">
        <v>73</v>
      </c>
      <c r="J8554" s="1" t="s">
        <v>74</v>
      </c>
      <c r="K8554" s="1" t="s">
        <v>73</v>
      </c>
      <c r="L8554" s="2">
        <v>42329.811805555553</v>
      </c>
      <c r="M8554" s="3">
        <v>42329</v>
      </c>
      <c r="N8554" s="3" t="str">
        <f>TEXT(PROD_DATA[[#This Row],[Fiscal Date]],"dddd")</f>
        <v>Saturday</v>
      </c>
      <c r="O8554" s="2">
        <v>42329.806944444441</v>
      </c>
      <c r="P8554" s="1" t="s">
        <v>206</v>
      </c>
      <c r="Q8554" t="b">
        <v>0</v>
      </c>
      <c r="R8554" t="b">
        <v>0</v>
      </c>
      <c r="S8554" s="1" t="s">
        <v>604</v>
      </c>
      <c r="T8554" s="1" t="s">
        <v>605</v>
      </c>
      <c r="U8554" t="s">
        <v>609</v>
      </c>
      <c r="V8554" s="1" t="s">
        <v>610</v>
      </c>
      <c r="W8554" s="1" t="s">
        <v>220</v>
      </c>
      <c r="X8554" t="s">
        <v>609</v>
      </c>
      <c r="Y8554" s="1" t="s">
        <v>220</v>
      </c>
      <c r="Z8554" s="1" t="s">
        <v>80</v>
      </c>
      <c r="AA8554" s="1" t="s">
        <v>81</v>
      </c>
      <c r="AB8554">
        <v>10</v>
      </c>
      <c r="AC8554">
        <v>1516045117</v>
      </c>
      <c r="AD8554">
        <v>0</v>
      </c>
      <c r="AE8554" s="1" t="s">
        <v>82</v>
      </c>
      <c r="AF8554" t="b">
        <v>0</v>
      </c>
      <c r="AG8554">
        <v>9751947</v>
      </c>
      <c r="AH8554" s="2">
        <v>42328</v>
      </c>
      <c r="AI8554" s="2">
        <v>42328</v>
      </c>
      <c r="AJ8554" s="2">
        <v>42318</v>
      </c>
      <c r="AK8554" s="2">
        <v>42318</v>
      </c>
      <c r="AL8554" s="2">
        <v>42328</v>
      </c>
      <c r="AM8554">
        <v>151644423</v>
      </c>
      <c r="AN8554" s="2">
        <v>42324</v>
      </c>
      <c r="AO8554" s="2">
        <v>42329.811805555553</v>
      </c>
      <c r="AP8554" s="2">
        <v>42332</v>
      </c>
      <c r="AQ8554">
        <v>0.03</v>
      </c>
      <c r="AR8554" s="2">
        <v>42336</v>
      </c>
      <c r="AS8554">
        <v>5</v>
      </c>
      <c r="AT8554">
        <v>6</v>
      </c>
      <c r="AU8554" s="1" t="s">
        <v>83</v>
      </c>
      <c r="AV8554">
        <v>14</v>
      </c>
      <c r="AW8554" s="3">
        <v>42324</v>
      </c>
      <c r="AX8554">
        <v>151656427</v>
      </c>
      <c r="AY8554" s="1" t="s">
        <v>85</v>
      </c>
      <c r="AZ8554" s="1" t="s">
        <v>86</v>
      </c>
      <c r="BA8554" s="1" t="s">
        <v>87</v>
      </c>
      <c r="BB8554">
        <v>208</v>
      </c>
      <c r="BC8554">
        <v>1516045117</v>
      </c>
      <c r="BD8554">
        <v>0</v>
      </c>
      <c r="BE8554">
        <v>2015</v>
      </c>
      <c r="BF8554">
        <v>0</v>
      </c>
      <c r="BG8554">
        <v>1992</v>
      </c>
      <c r="BH8554">
        <v>1403</v>
      </c>
      <c r="BI8554">
        <v>0</v>
      </c>
      <c r="BJ8554">
        <v>1992</v>
      </c>
      <c r="BK8554">
        <v>1992</v>
      </c>
      <c r="BL8554">
        <v>0</v>
      </c>
      <c r="BM8554">
        <v>0</v>
      </c>
      <c r="BN8554">
        <v>0</v>
      </c>
      <c r="BO8554">
        <v>841</v>
      </c>
      <c r="BP8554">
        <v>3184.03</v>
      </c>
      <c r="BQ8554">
        <v>1350</v>
      </c>
    </row>
    <row r="8555" spans="1:69" x14ac:dyDescent="0.3">
      <c r="A8555" s="1" t="s">
        <v>183</v>
      </c>
      <c r="B8555" s="1" t="s">
        <v>591</v>
      </c>
      <c r="C8555" s="1" t="s">
        <v>592</v>
      </c>
      <c r="D8555" s="1" t="s">
        <v>140</v>
      </c>
      <c r="E8555" s="1" t="s">
        <v>72</v>
      </c>
      <c r="F8555" t="b">
        <v>0</v>
      </c>
      <c r="G8555" s="2">
        <v>42329.806944444441</v>
      </c>
      <c r="H8555">
        <v>260010000000</v>
      </c>
      <c r="I8555" s="1" t="s">
        <v>73</v>
      </c>
      <c r="J8555" s="1" t="s">
        <v>74</v>
      </c>
      <c r="K8555" s="1" t="s">
        <v>73</v>
      </c>
      <c r="L8555" s="2">
        <v>42329.811805555553</v>
      </c>
      <c r="M8555" s="3">
        <v>42329</v>
      </c>
      <c r="N8555" s="3" t="str">
        <f>TEXT(PROD_DATA[[#This Row],[Fiscal Date]],"dddd")</f>
        <v>Saturday</v>
      </c>
      <c r="O8555" s="2">
        <v>42329.806944444441</v>
      </c>
      <c r="P8555" s="1" t="s">
        <v>206</v>
      </c>
      <c r="Q8555" t="b">
        <v>0</v>
      </c>
      <c r="R8555" t="b">
        <v>0</v>
      </c>
      <c r="S8555" s="1" t="s">
        <v>604</v>
      </c>
      <c r="T8555" s="1" t="s">
        <v>605</v>
      </c>
      <c r="U8555" t="s">
        <v>609</v>
      </c>
      <c r="V8555" s="1" t="s">
        <v>610</v>
      </c>
      <c r="W8555" s="1" t="s">
        <v>220</v>
      </c>
      <c r="X8555" t="s">
        <v>609</v>
      </c>
      <c r="Y8555" s="1" t="s">
        <v>220</v>
      </c>
      <c r="Z8555" s="1" t="s">
        <v>80</v>
      </c>
      <c r="AA8555" s="1" t="s">
        <v>81</v>
      </c>
      <c r="AB8555">
        <v>10</v>
      </c>
      <c r="AC8555">
        <v>1516045117</v>
      </c>
      <c r="AD8555">
        <v>0</v>
      </c>
      <c r="AE8555" s="1" t="s">
        <v>82</v>
      </c>
      <c r="AF8555" t="b">
        <v>0</v>
      </c>
      <c r="AG8555">
        <v>9751947</v>
      </c>
      <c r="AH8555" s="2">
        <v>42328</v>
      </c>
      <c r="AI8555" s="2">
        <v>42328</v>
      </c>
      <c r="AJ8555" s="2">
        <v>42318</v>
      </c>
      <c r="AK8555" s="2">
        <v>42318</v>
      </c>
      <c r="AL8555" s="2">
        <v>42328</v>
      </c>
      <c r="AM8555">
        <v>151644423</v>
      </c>
      <c r="AN8555" s="2">
        <v>42324</v>
      </c>
      <c r="AO8555" s="2">
        <v>42329.811805555553</v>
      </c>
      <c r="AP8555" s="2">
        <v>42332</v>
      </c>
      <c r="AQ8555">
        <v>0.03</v>
      </c>
      <c r="AR8555" s="2">
        <v>42336</v>
      </c>
      <c r="AS8555">
        <v>5</v>
      </c>
      <c r="AT8555">
        <v>6</v>
      </c>
      <c r="AU8555" s="1" t="s">
        <v>83</v>
      </c>
      <c r="AV8555">
        <v>5</v>
      </c>
      <c r="AW8555" s="3">
        <v>42324</v>
      </c>
      <c r="AX8555">
        <v>151656427</v>
      </c>
      <c r="AY8555" s="1" t="s">
        <v>85</v>
      </c>
      <c r="AZ8555" s="1" t="s">
        <v>86</v>
      </c>
      <c r="BA8555" s="1" t="s">
        <v>87</v>
      </c>
      <c r="BB8555">
        <v>280</v>
      </c>
      <c r="BC8555">
        <v>1516045117</v>
      </c>
      <c r="BD8555">
        <v>0</v>
      </c>
      <c r="BE8555">
        <v>2015</v>
      </c>
      <c r="BF8555">
        <v>0</v>
      </c>
      <c r="BG8555">
        <v>1920</v>
      </c>
      <c r="BH8555">
        <v>1403</v>
      </c>
      <c r="BI8555">
        <v>0</v>
      </c>
      <c r="BJ8555">
        <v>1920</v>
      </c>
      <c r="BK8555">
        <v>1920</v>
      </c>
      <c r="BL8555">
        <v>0</v>
      </c>
      <c r="BM8555">
        <v>0</v>
      </c>
      <c r="BN8555">
        <v>0</v>
      </c>
      <c r="BO8555">
        <v>841</v>
      </c>
      <c r="BP8555">
        <v>3184.03</v>
      </c>
      <c r="BQ8555">
        <v>1350</v>
      </c>
    </row>
    <row r="8556" spans="1:69" x14ac:dyDescent="0.3">
      <c r="A8556" s="1" t="s">
        <v>183</v>
      </c>
      <c r="B8556" s="1" t="s">
        <v>591</v>
      </c>
      <c r="C8556" s="1" t="s">
        <v>592</v>
      </c>
      <c r="D8556" s="1" t="s">
        <v>140</v>
      </c>
      <c r="E8556" s="1" t="s">
        <v>72</v>
      </c>
      <c r="F8556" t="b">
        <v>0</v>
      </c>
      <c r="G8556" s="2">
        <v>42329.806944444441</v>
      </c>
      <c r="H8556">
        <v>260010000000</v>
      </c>
      <c r="I8556" s="1" t="s">
        <v>73</v>
      </c>
      <c r="J8556" s="1" t="s">
        <v>74</v>
      </c>
      <c r="K8556" s="1" t="s">
        <v>73</v>
      </c>
      <c r="L8556" s="2">
        <v>42329.811805555553</v>
      </c>
      <c r="M8556" s="3">
        <v>42329</v>
      </c>
      <c r="N8556" s="3" t="str">
        <f>TEXT(PROD_DATA[[#This Row],[Fiscal Date]],"dddd")</f>
        <v>Saturday</v>
      </c>
      <c r="O8556" s="2">
        <v>42329.806944444441</v>
      </c>
      <c r="P8556" s="1" t="s">
        <v>206</v>
      </c>
      <c r="Q8556" t="b">
        <v>0</v>
      </c>
      <c r="R8556" t="b">
        <v>0</v>
      </c>
      <c r="S8556" s="1" t="s">
        <v>604</v>
      </c>
      <c r="T8556" s="1" t="s">
        <v>605</v>
      </c>
      <c r="U8556" t="s">
        <v>609</v>
      </c>
      <c r="V8556" s="1" t="s">
        <v>610</v>
      </c>
      <c r="W8556" s="1" t="s">
        <v>220</v>
      </c>
      <c r="X8556" t="s">
        <v>609</v>
      </c>
      <c r="Y8556" s="1" t="s">
        <v>220</v>
      </c>
      <c r="Z8556" s="1" t="s">
        <v>80</v>
      </c>
      <c r="AA8556" s="1" t="s">
        <v>81</v>
      </c>
      <c r="AB8556">
        <v>10</v>
      </c>
      <c r="AC8556">
        <v>1516045117</v>
      </c>
      <c r="AD8556">
        <v>0</v>
      </c>
      <c r="AE8556" s="1" t="s">
        <v>82</v>
      </c>
      <c r="AF8556" t="b">
        <v>0</v>
      </c>
      <c r="AG8556">
        <v>9751947</v>
      </c>
      <c r="AH8556" s="2">
        <v>42328</v>
      </c>
      <c r="AI8556" s="2">
        <v>42328</v>
      </c>
      <c r="AJ8556" s="2">
        <v>42318</v>
      </c>
      <c r="AK8556" s="2">
        <v>42318</v>
      </c>
      <c r="AL8556" s="2">
        <v>42328</v>
      </c>
      <c r="AM8556">
        <v>151644423</v>
      </c>
      <c r="AN8556" s="2">
        <v>42324</v>
      </c>
      <c r="AO8556" s="2">
        <v>42329.811805555553</v>
      </c>
      <c r="AP8556" s="2">
        <v>42332</v>
      </c>
      <c r="AQ8556">
        <v>0.03</v>
      </c>
      <c r="AR8556" s="2">
        <v>42336</v>
      </c>
      <c r="AS8556">
        <v>5</v>
      </c>
      <c r="AT8556">
        <v>6</v>
      </c>
      <c r="AU8556" s="1" t="s">
        <v>83</v>
      </c>
      <c r="AV8556">
        <v>6</v>
      </c>
      <c r="AW8556" s="3">
        <v>42324</v>
      </c>
      <c r="AX8556">
        <v>151656427</v>
      </c>
      <c r="AY8556" s="1" t="s">
        <v>85</v>
      </c>
      <c r="AZ8556" s="1" t="s">
        <v>86</v>
      </c>
      <c r="BA8556" s="1" t="s">
        <v>87</v>
      </c>
      <c r="BB8556">
        <v>352</v>
      </c>
      <c r="BC8556">
        <v>1516045117</v>
      </c>
      <c r="BD8556">
        <v>0</v>
      </c>
      <c r="BE8556">
        <v>2015</v>
      </c>
      <c r="BF8556">
        <v>0</v>
      </c>
      <c r="BG8556">
        <v>1848</v>
      </c>
      <c r="BH8556">
        <v>1403</v>
      </c>
      <c r="BI8556">
        <v>0</v>
      </c>
      <c r="BJ8556">
        <v>1848</v>
      </c>
      <c r="BK8556">
        <v>1848</v>
      </c>
      <c r="BL8556">
        <v>0</v>
      </c>
      <c r="BM8556">
        <v>0</v>
      </c>
      <c r="BN8556">
        <v>0</v>
      </c>
      <c r="BO8556">
        <v>841</v>
      </c>
      <c r="BP8556">
        <v>3184.03</v>
      </c>
      <c r="BQ8556">
        <v>1875</v>
      </c>
    </row>
    <row r="8557" spans="1:69" x14ac:dyDescent="0.3">
      <c r="A8557" s="1" t="s">
        <v>183</v>
      </c>
      <c r="B8557" s="1" t="s">
        <v>591</v>
      </c>
      <c r="C8557" s="1" t="s">
        <v>592</v>
      </c>
      <c r="D8557" s="1" t="s">
        <v>140</v>
      </c>
      <c r="E8557" s="1" t="s">
        <v>72</v>
      </c>
      <c r="F8557" t="b">
        <v>0</v>
      </c>
      <c r="G8557" s="2">
        <v>42329.806944444441</v>
      </c>
      <c r="H8557">
        <v>260010000000</v>
      </c>
      <c r="I8557" s="1" t="s">
        <v>73</v>
      </c>
      <c r="J8557" s="1" t="s">
        <v>74</v>
      </c>
      <c r="K8557" s="1" t="s">
        <v>73</v>
      </c>
      <c r="L8557" s="2">
        <v>42329.811805555553</v>
      </c>
      <c r="M8557" s="3">
        <v>42329</v>
      </c>
      <c r="N8557" s="3" t="str">
        <f>TEXT(PROD_DATA[[#This Row],[Fiscal Date]],"dddd")</f>
        <v>Saturday</v>
      </c>
      <c r="O8557" s="2">
        <v>42329.806944444441</v>
      </c>
      <c r="P8557" s="1" t="s">
        <v>206</v>
      </c>
      <c r="Q8557" t="b">
        <v>0</v>
      </c>
      <c r="R8557" t="b">
        <v>0</v>
      </c>
      <c r="S8557" s="1" t="s">
        <v>604</v>
      </c>
      <c r="T8557" s="1" t="s">
        <v>605</v>
      </c>
      <c r="U8557" t="s">
        <v>609</v>
      </c>
      <c r="V8557" s="1" t="s">
        <v>610</v>
      </c>
      <c r="W8557" s="1" t="s">
        <v>220</v>
      </c>
      <c r="X8557" t="s">
        <v>609</v>
      </c>
      <c r="Y8557" s="1" t="s">
        <v>220</v>
      </c>
      <c r="Z8557" s="1" t="s">
        <v>80</v>
      </c>
      <c r="AA8557" s="1" t="s">
        <v>81</v>
      </c>
      <c r="AB8557">
        <v>10</v>
      </c>
      <c r="AC8557">
        <v>1516045117</v>
      </c>
      <c r="AD8557">
        <v>0</v>
      </c>
      <c r="AE8557" s="1" t="s">
        <v>82</v>
      </c>
      <c r="AF8557" t="b">
        <v>0</v>
      </c>
      <c r="AG8557">
        <v>9751947</v>
      </c>
      <c r="AH8557" s="2">
        <v>42328</v>
      </c>
      <c r="AI8557" s="2">
        <v>42328</v>
      </c>
      <c r="AJ8557" s="2">
        <v>42318</v>
      </c>
      <c r="AK8557" s="2">
        <v>42318</v>
      </c>
      <c r="AL8557" s="2">
        <v>42328</v>
      </c>
      <c r="AM8557">
        <v>151644423</v>
      </c>
      <c r="AN8557" s="2">
        <v>42324</v>
      </c>
      <c r="AO8557" s="2">
        <v>42329.811805555553</v>
      </c>
      <c r="AP8557" s="2">
        <v>42332</v>
      </c>
      <c r="AQ8557">
        <v>0.03</v>
      </c>
      <c r="AR8557" s="2">
        <v>42336</v>
      </c>
      <c r="AS8557">
        <v>5</v>
      </c>
      <c r="AT8557">
        <v>6</v>
      </c>
      <c r="AU8557" s="1" t="s">
        <v>83</v>
      </c>
      <c r="AV8557" t="s">
        <v>709</v>
      </c>
      <c r="AW8557" s="3">
        <v>42324</v>
      </c>
      <c r="AX8557">
        <v>151656427</v>
      </c>
      <c r="AY8557" s="1" t="s">
        <v>85</v>
      </c>
      <c r="AZ8557" s="1" t="s">
        <v>86</v>
      </c>
      <c r="BA8557" s="1" t="s">
        <v>87</v>
      </c>
      <c r="BB8557">
        <v>0</v>
      </c>
      <c r="BC8557">
        <v>1516045117</v>
      </c>
      <c r="BD8557">
        <v>0</v>
      </c>
      <c r="BE8557">
        <v>2015</v>
      </c>
      <c r="BF8557">
        <v>0</v>
      </c>
      <c r="BG8557">
        <v>5136</v>
      </c>
      <c r="BH8557">
        <v>1403</v>
      </c>
      <c r="BI8557">
        <v>0</v>
      </c>
      <c r="BJ8557">
        <v>5136</v>
      </c>
      <c r="BK8557">
        <v>5136</v>
      </c>
      <c r="BL8557">
        <v>0</v>
      </c>
      <c r="BM8557">
        <v>0</v>
      </c>
      <c r="BN8557">
        <v>0</v>
      </c>
      <c r="BO8557">
        <v>841</v>
      </c>
      <c r="BP8557">
        <v>3184.03</v>
      </c>
      <c r="BQ8557">
        <v>1755</v>
      </c>
    </row>
    <row r="8558" spans="1:69" x14ac:dyDescent="0.3">
      <c r="A8558" s="1" t="s">
        <v>183</v>
      </c>
      <c r="B8558" s="1" t="s">
        <v>591</v>
      </c>
      <c r="C8558" s="1" t="s">
        <v>592</v>
      </c>
      <c r="D8558" s="1" t="s">
        <v>140</v>
      </c>
      <c r="E8558" s="1" t="s">
        <v>72</v>
      </c>
      <c r="F8558" t="b">
        <v>0</v>
      </c>
      <c r="G8558" s="2">
        <v>42329.806944444441</v>
      </c>
      <c r="H8558">
        <v>260010000000</v>
      </c>
      <c r="I8558" s="1" t="s">
        <v>73</v>
      </c>
      <c r="J8558" s="1" t="s">
        <v>74</v>
      </c>
      <c r="K8558" s="1" t="s">
        <v>73</v>
      </c>
      <c r="L8558" s="2">
        <v>42329.811805555553</v>
      </c>
      <c r="M8558" s="3">
        <v>42329</v>
      </c>
      <c r="N8558" s="3" t="str">
        <f>TEXT(PROD_DATA[[#This Row],[Fiscal Date]],"dddd")</f>
        <v>Saturday</v>
      </c>
      <c r="O8558" s="2">
        <v>42329.806944444441</v>
      </c>
      <c r="P8558" s="1" t="s">
        <v>206</v>
      </c>
      <c r="Q8558" t="b">
        <v>0</v>
      </c>
      <c r="R8558" t="b">
        <v>0</v>
      </c>
      <c r="S8558" s="1" t="s">
        <v>604</v>
      </c>
      <c r="T8558" s="1" t="s">
        <v>605</v>
      </c>
      <c r="U8558" t="s">
        <v>609</v>
      </c>
      <c r="V8558" s="1" t="s">
        <v>610</v>
      </c>
      <c r="W8558" s="1" t="s">
        <v>220</v>
      </c>
      <c r="X8558" t="s">
        <v>609</v>
      </c>
      <c r="Y8558" s="1" t="s">
        <v>220</v>
      </c>
      <c r="Z8558" s="1" t="s">
        <v>80</v>
      </c>
      <c r="AA8558" s="1" t="s">
        <v>81</v>
      </c>
      <c r="AB8558">
        <v>10</v>
      </c>
      <c r="AC8558">
        <v>1516045117</v>
      </c>
      <c r="AD8558">
        <v>0</v>
      </c>
      <c r="AE8558" s="1" t="s">
        <v>82</v>
      </c>
      <c r="AF8558" t="b">
        <v>0</v>
      </c>
      <c r="AG8558">
        <v>9751947</v>
      </c>
      <c r="AH8558" s="2">
        <v>42328</v>
      </c>
      <c r="AI8558" s="2">
        <v>42328</v>
      </c>
      <c r="AJ8558" s="2">
        <v>42318</v>
      </c>
      <c r="AK8558" s="2">
        <v>42318</v>
      </c>
      <c r="AL8558" s="2">
        <v>42328</v>
      </c>
      <c r="AM8558">
        <v>151644423</v>
      </c>
      <c r="AN8558" s="2">
        <v>42324</v>
      </c>
      <c r="AO8558" s="2">
        <v>42329.811805555553</v>
      </c>
      <c r="AP8558" s="2">
        <v>42332</v>
      </c>
      <c r="AQ8558">
        <v>0.03</v>
      </c>
      <c r="AR8558" s="2">
        <v>42336</v>
      </c>
      <c r="AS8558">
        <v>5</v>
      </c>
      <c r="AT8558">
        <v>6</v>
      </c>
      <c r="AU8558" s="1" t="s">
        <v>83</v>
      </c>
      <c r="AV8558">
        <v>8</v>
      </c>
      <c r="AW8558" s="3">
        <v>42324</v>
      </c>
      <c r="AX8558">
        <v>151656427</v>
      </c>
      <c r="AY8558" s="1" t="s">
        <v>85</v>
      </c>
      <c r="AZ8558" s="1" t="s">
        <v>86</v>
      </c>
      <c r="BA8558" s="1" t="s">
        <v>87</v>
      </c>
      <c r="BB8558">
        <v>0</v>
      </c>
      <c r="BC8558">
        <v>1516045117</v>
      </c>
      <c r="BD8558">
        <v>0</v>
      </c>
      <c r="BE8558">
        <v>2015</v>
      </c>
      <c r="BF8558">
        <v>500</v>
      </c>
      <c r="BG8558">
        <v>5200</v>
      </c>
      <c r="BH8558">
        <v>1403</v>
      </c>
      <c r="BI8558">
        <v>100</v>
      </c>
      <c r="BJ8558">
        <v>4700</v>
      </c>
      <c r="BK8558">
        <v>5200</v>
      </c>
      <c r="BL8558">
        <v>500</v>
      </c>
      <c r="BM8558">
        <v>0</v>
      </c>
      <c r="BN8558">
        <v>0</v>
      </c>
      <c r="BO8558">
        <v>841</v>
      </c>
      <c r="BP8558">
        <v>3184.03</v>
      </c>
      <c r="BQ8558">
        <v>2370</v>
      </c>
    </row>
    <row r="8559" spans="1:69" x14ac:dyDescent="0.3">
      <c r="A8559" s="1" t="s">
        <v>68</v>
      </c>
      <c r="B8559" s="1" t="s">
        <v>1508</v>
      </c>
      <c r="C8559" s="1" t="s">
        <v>1509</v>
      </c>
      <c r="D8559" s="1" t="s">
        <v>140</v>
      </c>
      <c r="E8559" s="1" t="s">
        <v>72</v>
      </c>
      <c r="F8559" t="b">
        <v>0</v>
      </c>
      <c r="G8559" s="2">
        <v>42329.410416666666</v>
      </c>
      <c r="H8559">
        <v>260010000000</v>
      </c>
      <c r="I8559" s="1" t="s">
        <v>1092</v>
      </c>
      <c r="J8559" s="1" t="s">
        <v>4778</v>
      </c>
      <c r="K8559" s="1" t="s">
        <v>1092</v>
      </c>
      <c r="L8559" s="2">
        <v>42329.415277777778</v>
      </c>
      <c r="M8559" s="3">
        <v>42329</v>
      </c>
      <c r="N8559" s="3" t="str">
        <f>TEXT(PROD_DATA[[#This Row],[Fiscal Date]],"dddd")</f>
        <v>Saturday</v>
      </c>
      <c r="O8559" s="2">
        <v>42329.410416666666</v>
      </c>
      <c r="P8559" s="1" t="s">
        <v>206</v>
      </c>
      <c r="Q8559" t="b">
        <v>0</v>
      </c>
      <c r="R8559" t="b">
        <v>0</v>
      </c>
      <c r="S8559" s="1" t="s">
        <v>4348</v>
      </c>
      <c r="T8559" s="1" t="s">
        <v>4349</v>
      </c>
      <c r="U8559">
        <v>29</v>
      </c>
      <c r="V8559" s="1" t="s">
        <v>1095</v>
      </c>
      <c r="W8559" s="1" t="s">
        <v>210</v>
      </c>
      <c r="X8559">
        <v>29</v>
      </c>
      <c r="Y8559" s="1" t="s">
        <v>4821</v>
      </c>
      <c r="Z8559" s="1" t="s">
        <v>211</v>
      </c>
      <c r="AA8559" s="1" t="s">
        <v>212</v>
      </c>
      <c r="AB8559">
        <v>640</v>
      </c>
      <c r="AC8559">
        <v>1516045186</v>
      </c>
      <c r="AD8559">
        <v>0</v>
      </c>
      <c r="AE8559" s="1" t="s">
        <v>82</v>
      </c>
      <c r="AF8559" t="b">
        <v>0</v>
      </c>
      <c r="AG8559">
        <v>9751653</v>
      </c>
      <c r="AH8559" s="2">
        <v>42322</v>
      </c>
      <c r="AI8559" s="2">
        <v>42336</v>
      </c>
      <c r="AJ8559" s="2">
        <v>42318</v>
      </c>
      <c r="AK8559" s="2">
        <v>42318</v>
      </c>
      <c r="AL8559" s="2">
        <v>42322</v>
      </c>
      <c r="AM8559">
        <v>151644509</v>
      </c>
      <c r="AN8559" s="2">
        <v>42325</v>
      </c>
      <c r="AO8559" s="2">
        <v>42329.415277777778</v>
      </c>
      <c r="AP8559" s="2">
        <v>42332</v>
      </c>
      <c r="AQ8559">
        <v>0.65</v>
      </c>
      <c r="AR8559" s="2">
        <v>42336</v>
      </c>
      <c r="AS8559">
        <v>4</v>
      </c>
      <c r="AT8559">
        <v>4</v>
      </c>
      <c r="AU8559" s="1" t="s">
        <v>213</v>
      </c>
      <c r="AV8559" t="s">
        <v>421</v>
      </c>
      <c r="AW8559" s="3">
        <v>42325</v>
      </c>
      <c r="AX8559">
        <v>151656525</v>
      </c>
      <c r="AY8559" s="1" t="s">
        <v>85</v>
      </c>
      <c r="AZ8559" s="1" t="s">
        <v>215</v>
      </c>
      <c r="BA8559" s="1" t="s">
        <v>212</v>
      </c>
      <c r="BB8559">
        <v>0</v>
      </c>
      <c r="BC8559">
        <v>1516045186</v>
      </c>
      <c r="BD8559">
        <v>0</v>
      </c>
      <c r="BE8559">
        <v>2015</v>
      </c>
      <c r="BF8559">
        <v>0</v>
      </c>
      <c r="BG8559">
        <v>18900</v>
      </c>
      <c r="BH8559">
        <v>755.55</v>
      </c>
      <c r="BI8559">
        <v>0</v>
      </c>
      <c r="BJ8559">
        <v>18900</v>
      </c>
      <c r="BK8559">
        <v>18900</v>
      </c>
      <c r="BL8559">
        <v>0</v>
      </c>
      <c r="BM8559">
        <v>350</v>
      </c>
      <c r="BN8559">
        <v>0</v>
      </c>
      <c r="BO8559">
        <v>16297</v>
      </c>
      <c r="BP8559">
        <v>21186.1</v>
      </c>
      <c r="BQ8559">
        <v>17927</v>
      </c>
    </row>
    <row r="8560" spans="1:69" x14ac:dyDescent="0.3">
      <c r="A8560" s="1" t="s">
        <v>220</v>
      </c>
      <c r="B8560" s="1" t="s">
        <v>1952</v>
      </c>
      <c r="C8560" s="1" t="s">
        <v>1953</v>
      </c>
      <c r="D8560" s="1" t="s">
        <v>140</v>
      </c>
      <c r="E8560" s="1" t="s">
        <v>72</v>
      </c>
      <c r="F8560" t="b">
        <v>0</v>
      </c>
      <c r="G8560" s="2">
        <v>42329.757638888892</v>
      </c>
      <c r="H8560">
        <v>260010000000</v>
      </c>
      <c r="I8560" s="1" t="s">
        <v>73</v>
      </c>
      <c r="J8560" s="1" t="s">
        <v>74</v>
      </c>
      <c r="K8560" s="1" t="s">
        <v>73</v>
      </c>
      <c r="L8560" s="2">
        <v>42329.768750000003</v>
      </c>
      <c r="M8560" s="3">
        <v>42329</v>
      </c>
      <c r="N8560" s="3" t="str">
        <f>TEXT(PROD_DATA[[#This Row],[Fiscal Date]],"dddd")</f>
        <v>Saturday</v>
      </c>
      <c r="O8560" s="2">
        <v>42329.757638888892</v>
      </c>
      <c r="P8560" s="1" t="s">
        <v>206</v>
      </c>
      <c r="Q8560" t="b">
        <v>0</v>
      </c>
      <c r="R8560" t="b">
        <v>0</v>
      </c>
      <c r="S8560" s="1" t="s">
        <v>1954</v>
      </c>
      <c r="T8560" s="1" t="s">
        <v>1955</v>
      </c>
      <c r="U8560" t="s">
        <v>307</v>
      </c>
      <c r="V8560" s="1" t="s">
        <v>308</v>
      </c>
      <c r="W8560" s="1" t="s">
        <v>220</v>
      </c>
      <c r="X8560" t="s">
        <v>307</v>
      </c>
      <c r="Y8560" s="1" t="s">
        <v>220</v>
      </c>
      <c r="Z8560" s="1" t="s">
        <v>80</v>
      </c>
      <c r="AA8560" s="1" t="s">
        <v>81</v>
      </c>
      <c r="AB8560">
        <v>10</v>
      </c>
      <c r="AC8560">
        <v>1516045179</v>
      </c>
      <c r="AD8560">
        <v>0</v>
      </c>
      <c r="AE8560" s="1" t="s">
        <v>82</v>
      </c>
      <c r="AF8560" t="b">
        <v>0</v>
      </c>
      <c r="AG8560">
        <v>9751930</v>
      </c>
      <c r="AH8560" s="2">
        <v>42328</v>
      </c>
      <c r="AI8560" s="2">
        <v>42328</v>
      </c>
      <c r="AJ8560" s="2">
        <v>42318</v>
      </c>
      <c r="AK8560" s="2">
        <v>42318</v>
      </c>
      <c r="AL8560" s="2">
        <v>42328</v>
      </c>
      <c r="AM8560">
        <v>151644530</v>
      </c>
      <c r="AN8560" s="2">
        <v>42326</v>
      </c>
      <c r="AO8560" s="2">
        <v>42329.768750000003</v>
      </c>
      <c r="AP8560" s="2">
        <v>42329</v>
      </c>
      <c r="AQ8560">
        <v>1.25</v>
      </c>
      <c r="AR8560" s="2">
        <v>42336</v>
      </c>
      <c r="AS8560">
        <v>5</v>
      </c>
      <c r="AT8560">
        <v>6</v>
      </c>
      <c r="AU8560" s="1" t="s">
        <v>83</v>
      </c>
      <c r="AV8560" t="s">
        <v>1956</v>
      </c>
      <c r="AW8560" s="3">
        <v>42326</v>
      </c>
      <c r="AX8560">
        <v>151656533</v>
      </c>
      <c r="AY8560" s="1" t="s">
        <v>85</v>
      </c>
      <c r="AZ8560" s="1" t="s">
        <v>86</v>
      </c>
      <c r="BA8560" s="1" t="s">
        <v>87</v>
      </c>
      <c r="BB8560">
        <v>370</v>
      </c>
      <c r="BC8560">
        <v>1516045179</v>
      </c>
      <c r="BD8560">
        <v>0</v>
      </c>
      <c r="BE8560">
        <v>2015</v>
      </c>
      <c r="BF8560">
        <v>300</v>
      </c>
      <c r="BG8560">
        <v>980</v>
      </c>
      <c r="BH8560">
        <v>1403</v>
      </c>
      <c r="BI8560">
        <v>10</v>
      </c>
      <c r="BJ8560">
        <v>680</v>
      </c>
      <c r="BK8560">
        <v>980</v>
      </c>
      <c r="BL8560">
        <v>300</v>
      </c>
      <c r="BM8560">
        <v>0</v>
      </c>
      <c r="BN8560">
        <v>0</v>
      </c>
      <c r="BO8560">
        <v>900</v>
      </c>
      <c r="BP8560">
        <v>2250</v>
      </c>
      <c r="BQ8560">
        <v>1350</v>
      </c>
    </row>
    <row r="8561" spans="1:69" x14ac:dyDescent="0.3">
      <c r="A8561" s="1" t="s">
        <v>220</v>
      </c>
      <c r="B8561" s="1" t="s">
        <v>4350</v>
      </c>
      <c r="C8561" s="1" t="s">
        <v>4351</v>
      </c>
      <c r="D8561" s="1" t="s">
        <v>235</v>
      </c>
      <c r="E8561" s="1" t="s">
        <v>75</v>
      </c>
      <c r="F8561" t="b">
        <v>0</v>
      </c>
      <c r="G8561" s="2">
        <v>42329.775000000001</v>
      </c>
      <c r="H8561">
        <v>2600100000000</v>
      </c>
      <c r="I8561" s="1" t="s">
        <v>273</v>
      </c>
      <c r="J8561" s="1" t="s">
        <v>274</v>
      </c>
      <c r="K8561" s="1" t="s">
        <v>273</v>
      </c>
      <c r="L8561" s="2">
        <v>42329.878472222219</v>
      </c>
      <c r="M8561" s="3">
        <v>42329</v>
      </c>
      <c r="N8561" s="3" t="str">
        <f>TEXT(PROD_DATA[[#This Row],[Fiscal Date]],"dddd")</f>
        <v>Saturday</v>
      </c>
      <c r="O8561" s="2">
        <v>42329.775000000001</v>
      </c>
      <c r="P8561" s="1" t="s">
        <v>75</v>
      </c>
      <c r="Q8561" t="b">
        <v>0</v>
      </c>
      <c r="R8561" t="b">
        <v>0</v>
      </c>
      <c r="S8561" s="1" t="s">
        <v>560</v>
      </c>
      <c r="T8561" s="1" t="s">
        <v>561</v>
      </c>
      <c r="U8561" t="s">
        <v>117</v>
      </c>
      <c r="V8561" s="1" t="s">
        <v>118</v>
      </c>
      <c r="W8561" s="1" t="s">
        <v>119</v>
      </c>
      <c r="X8561" t="s">
        <v>117</v>
      </c>
      <c r="Y8561" s="1" t="s">
        <v>120</v>
      </c>
      <c r="Z8561" s="1" t="s">
        <v>121</v>
      </c>
      <c r="AA8561" s="1" t="s">
        <v>122</v>
      </c>
      <c r="AB8561">
        <v>0</v>
      </c>
      <c r="AC8561">
        <v>1516045125</v>
      </c>
      <c r="AD8561">
        <v>0</v>
      </c>
      <c r="AE8561" s="1" t="s">
        <v>82</v>
      </c>
      <c r="AF8561" t="b">
        <v>0</v>
      </c>
      <c r="AG8561">
        <v>99143240</v>
      </c>
      <c r="AH8561" s="2">
        <v>42328</v>
      </c>
      <c r="AI8561" s="2">
        <v>42334</v>
      </c>
      <c r="AJ8561" s="2">
        <v>42318</v>
      </c>
      <c r="AK8561" s="2">
        <v>42318</v>
      </c>
      <c r="AL8561" s="2">
        <v>42328</v>
      </c>
      <c r="AM8561">
        <v>151656480</v>
      </c>
      <c r="AN8561" s="2">
        <v>42326</v>
      </c>
      <c r="AO8561" s="2">
        <v>42329.878472222219</v>
      </c>
      <c r="AP8561" s="2">
        <v>42339</v>
      </c>
      <c r="AQ8561">
        <v>0.8</v>
      </c>
      <c r="AR8561" s="2">
        <v>42338</v>
      </c>
      <c r="AS8561">
        <v>16</v>
      </c>
      <c r="AT8561">
        <v>16</v>
      </c>
      <c r="AU8561" s="1" t="s">
        <v>154</v>
      </c>
      <c r="AV8561" t="s">
        <v>133</v>
      </c>
      <c r="AW8561" s="3">
        <v>42326</v>
      </c>
      <c r="AX8561">
        <v>151662450</v>
      </c>
      <c r="AY8561" s="1" t="s">
        <v>85</v>
      </c>
      <c r="AZ8561" s="1" t="s">
        <v>124</v>
      </c>
      <c r="BA8561" s="1" t="s">
        <v>122</v>
      </c>
      <c r="BB8561">
        <v>0</v>
      </c>
      <c r="BC8561">
        <v>1516045125</v>
      </c>
      <c r="BD8561">
        <v>0</v>
      </c>
      <c r="BE8561">
        <v>2015</v>
      </c>
      <c r="BF8561">
        <v>0</v>
      </c>
      <c r="BG8561">
        <v>8074</v>
      </c>
      <c r="BH8561">
        <v>744.27499999999998</v>
      </c>
      <c r="BI8561">
        <v>0</v>
      </c>
      <c r="BJ8561">
        <v>8074</v>
      </c>
      <c r="BK8561">
        <v>8074</v>
      </c>
      <c r="BL8561">
        <v>0</v>
      </c>
      <c r="BM8561">
        <v>0</v>
      </c>
      <c r="BN8561">
        <v>0</v>
      </c>
      <c r="BO8561">
        <v>16380</v>
      </c>
      <c r="BP8561">
        <v>26208</v>
      </c>
      <c r="BQ8561">
        <v>8074</v>
      </c>
    </row>
    <row r="8562" spans="1:69" x14ac:dyDescent="0.3">
      <c r="A8562" s="1" t="s">
        <v>183</v>
      </c>
      <c r="B8562" s="1" t="s">
        <v>591</v>
      </c>
      <c r="C8562" s="1" t="s">
        <v>592</v>
      </c>
      <c r="D8562" s="1" t="s">
        <v>140</v>
      </c>
      <c r="E8562" s="1" t="s">
        <v>75</v>
      </c>
      <c r="F8562" t="b">
        <v>0</v>
      </c>
      <c r="G8562" s="2">
        <v>42329.000694444447</v>
      </c>
      <c r="H8562">
        <v>2600100000000</v>
      </c>
      <c r="I8562" s="1" t="s">
        <v>343</v>
      </c>
      <c r="J8562" s="1" t="s">
        <v>180</v>
      </c>
      <c r="K8562" s="1" t="s">
        <v>343</v>
      </c>
      <c r="L8562" s="2">
        <v>42329.029861111114</v>
      </c>
      <c r="M8562" s="3">
        <v>42329</v>
      </c>
      <c r="N8562" s="3" t="str">
        <f>TEXT(PROD_DATA[[#This Row],[Fiscal Date]],"dddd")</f>
        <v>Saturday</v>
      </c>
      <c r="O8562" s="2">
        <v>42329.000694444447</v>
      </c>
      <c r="P8562" s="1" t="s">
        <v>75</v>
      </c>
      <c r="Q8562" t="b">
        <v>0</v>
      </c>
      <c r="R8562" t="b">
        <v>0</v>
      </c>
      <c r="S8562" s="1" t="s">
        <v>188</v>
      </c>
      <c r="T8562" s="1" t="s">
        <v>189</v>
      </c>
      <c r="U8562" t="s">
        <v>102</v>
      </c>
      <c r="V8562" s="1" t="s">
        <v>103</v>
      </c>
      <c r="W8562" s="1" t="s">
        <v>220</v>
      </c>
      <c r="X8562" t="s">
        <v>102</v>
      </c>
      <c r="Y8562" s="1" t="s">
        <v>220</v>
      </c>
      <c r="Z8562" s="1" t="s">
        <v>104</v>
      </c>
      <c r="AA8562" s="1" t="s">
        <v>105</v>
      </c>
      <c r="AB8562">
        <v>0</v>
      </c>
      <c r="AC8562">
        <v>1516045248</v>
      </c>
      <c r="AD8562">
        <v>0</v>
      </c>
      <c r="AE8562" s="1" t="s">
        <v>82</v>
      </c>
      <c r="AF8562" t="b">
        <v>0</v>
      </c>
      <c r="AG8562">
        <v>99142884</v>
      </c>
      <c r="AH8562" s="2">
        <v>42331</v>
      </c>
      <c r="AI8562" s="2">
        <v>42331</v>
      </c>
      <c r="AJ8562" s="2">
        <v>42321</v>
      </c>
      <c r="AK8562" s="2">
        <v>42321</v>
      </c>
      <c r="AL8562" s="2">
        <v>42331</v>
      </c>
      <c r="AM8562">
        <v>151656150</v>
      </c>
      <c r="AN8562" s="2">
        <v>42322</v>
      </c>
      <c r="AO8562" s="2">
        <v>42329.029861111114</v>
      </c>
      <c r="AP8562" s="2">
        <v>42329</v>
      </c>
      <c r="AQ8562">
        <v>0.3</v>
      </c>
      <c r="AR8562" s="2">
        <v>42338</v>
      </c>
      <c r="AS8562">
        <v>12</v>
      </c>
      <c r="AT8562">
        <v>6</v>
      </c>
      <c r="AU8562" s="1" t="s">
        <v>106</v>
      </c>
      <c r="AV8562">
        <v>2058889</v>
      </c>
      <c r="AW8562" s="3">
        <v>42322</v>
      </c>
      <c r="AX8562">
        <v>151662110</v>
      </c>
      <c r="AY8562" s="1" t="s">
        <v>191</v>
      </c>
      <c r="AZ8562" s="1" t="s">
        <v>107</v>
      </c>
      <c r="BA8562" s="1" t="s">
        <v>105</v>
      </c>
      <c r="BB8562">
        <v>0</v>
      </c>
      <c r="BC8562">
        <v>1516045248</v>
      </c>
      <c r="BD8562">
        <v>0</v>
      </c>
      <c r="BE8562">
        <v>2015</v>
      </c>
      <c r="BF8562">
        <v>0</v>
      </c>
      <c r="BG8562">
        <v>19144</v>
      </c>
      <c r="BH8562">
        <v>1403</v>
      </c>
      <c r="BI8562">
        <v>0</v>
      </c>
      <c r="BJ8562">
        <v>19144</v>
      </c>
      <c r="BK8562">
        <v>19144</v>
      </c>
      <c r="BL8562">
        <v>0</v>
      </c>
      <c r="BM8562">
        <v>0</v>
      </c>
      <c r="BN8562">
        <v>0</v>
      </c>
      <c r="BO8562">
        <v>1137</v>
      </c>
      <c r="BP8562">
        <v>5022.13</v>
      </c>
      <c r="BQ8562">
        <v>14463</v>
      </c>
    </row>
    <row r="8563" spans="1:69" x14ac:dyDescent="0.3">
      <c r="A8563" s="1" t="s">
        <v>183</v>
      </c>
      <c r="B8563" s="1" t="s">
        <v>591</v>
      </c>
      <c r="C8563" s="1" t="s">
        <v>592</v>
      </c>
      <c r="D8563" s="1" t="s">
        <v>140</v>
      </c>
      <c r="E8563" s="1" t="s">
        <v>75</v>
      </c>
      <c r="F8563" t="b">
        <v>0</v>
      </c>
      <c r="G8563" s="2">
        <v>42329.000694444447</v>
      </c>
      <c r="H8563">
        <v>2600100000000</v>
      </c>
      <c r="I8563" s="1" t="s">
        <v>369</v>
      </c>
      <c r="J8563" s="1" t="s">
        <v>180</v>
      </c>
      <c r="K8563" s="1" t="s">
        <v>369</v>
      </c>
      <c r="L8563" s="2">
        <v>42329.030555555553</v>
      </c>
      <c r="M8563" s="3">
        <v>42329</v>
      </c>
      <c r="N8563" s="3" t="str">
        <f>TEXT(PROD_DATA[[#This Row],[Fiscal Date]],"dddd")</f>
        <v>Saturday</v>
      </c>
      <c r="O8563" s="2">
        <v>42329.000694444447</v>
      </c>
      <c r="P8563" s="1" t="s">
        <v>75</v>
      </c>
      <c r="Q8563" t="b">
        <v>0</v>
      </c>
      <c r="R8563" t="b">
        <v>1</v>
      </c>
      <c r="S8563" s="1" t="s">
        <v>188</v>
      </c>
      <c r="T8563" s="1" t="s">
        <v>189</v>
      </c>
      <c r="U8563" t="s">
        <v>109</v>
      </c>
      <c r="V8563" s="1" t="s">
        <v>110</v>
      </c>
      <c r="W8563" s="1" t="s">
        <v>110</v>
      </c>
      <c r="X8563" t="s">
        <v>109</v>
      </c>
      <c r="Y8563" s="1" t="s">
        <v>109</v>
      </c>
      <c r="Z8563" s="1" t="s">
        <v>111</v>
      </c>
      <c r="AA8563" s="1" t="s">
        <v>112</v>
      </c>
      <c r="AB8563">
        <v>0</v>
      </c>
      <c r="AC8563">
        <v>1516045248</v>
      </c>
      <c r="AD8563">
        <v>1516515999</v>
      </c>
      <c r="AE8563" s="1" t="s">
        <v>82</v>
      </c>
      <c r="AF8563" t="b">
        <v>0</v>
      </c>
      <c r="AG8563">
        <v>99142885</v>
      </c>
      <c r="AH8563" s="2">
        <v>42331</v>
      </c>
      <c r="AI8563" s="2">
        <v>42331</v>
      </c>
      <c r="AJ8563" s="2">
        <v>42321</v>
      </c>
      <c r="AK8563" s="2">
        <v>42321</v>
      </c>
      <c r="AL8563" s="2">
        <v>42331</v>
      </c>
      <c r="AM8563">
        <v>151656150</v>
      </c>
      <c r="AN8563" s="2">
        <v>42322</v>
      </c>
      <c r="AO8563" s="2">
        <v>42329.030555555553</v>
      </c>
      <c r="AP8563" s="2">
        <v>42329</v>
      </c>
      <c r="AQ8563">
        <v>0.3</v>
      </c>
      <c r="AR8563" s="2">
        <v>42338</v>
      </c>
      <c r="AS8563">
        <v>12</v>
      </c>
      <c r="AT8563">
        <v>12</v>
      </c>
      <c r="AU8563" s="1" t="s">
        <v>106</v>
      </c>
      <c r="AV8563">
        <v>2058889</v>
      </c>
      <c r="AW8563" s="3">
        <v>42322</v>
      </c>
      <c r="AX8563">
        <v>151662110</v>
      </c>
      <c r="AY8563" s="1" t="s">
        <v>191</v>
      </c>
      <c r="AZ8563" s="1" t="s">
        <v>113</v>
      </c>
      <c r="BA8563" s="1" t="s">
        <v>112</v>
      </c>
      <c r="BB8563">
        <v>0</v>
      </c>
      <c r="BC8563">
        <v>1516045248</v>
      </c>
      <c r="BD8563">
        <v>19144</v>
      </c>
      <c r="BE8563">
        <v>2015</v>
      </c>
      <c r="BF8563">
        <v>0</v>
      </c>
      <c r="BG8563">
        <v>19144</v>
      </c>
      <c r="BH8563">
        <v>1403</v>
      </c>
      <c r="BI8563">
        <v>0</v>
      </c>
      <c r="BJ8563">
        <v>19144</v>
      </c>
      <c r="BK8563">
        <v>19144</v>
      </c>
      <c r="BL8563">
        <v>0</v>
      </c>
      <c r="BM8563">
        <v>0</v>
      </c>
      <c r="BN8563">
        <v>0</v>
      </c>
      <c r="BO8563">
        <v>1137</v>
      </c>
      <c r="BP8563">
        <v>5022.13</v>
      </c>
      <c r="BQ8563">
        <v>14463</v>
      </c>
    </row>
    <row r="8564" spans="1:69" x14ac:dyDescent="0.3">
      <c r="A8564" s="1" t="s">
        <v>183</v>
      </c>
      <c r="B8564" s="1" t="s">
        <v>591</v>
      </c>
      <c r="C8564" s="1" t="s">
        <v>592</v>
      </c>
      <c r="D8564" s="1" t="s">
        <v>140</v>
      </c>
      <c r="E8564" s="1" t="s">
        <v>72</v>
      </c>
      <c r="F8564" t="b">
        <v>0</v>
      </c>
      <c r="G8564" s="2">
        <v>42329.580555555556</v>
      </c>
      <c r="H8564">
        <v>2600100000000</v>
      </c>
      <c r="I8564" s="1" t="s">
        <v>130</v>
      </c>
      <c r="J8564" s="1" t="s">
        <v>4721</v>
      </c>
      <c r="K8564" s="1" t="s">
        <v>130</v>
      </c>
      <c r="L8564" s="2">
        <v>42329.642361111109</v>
      </c>
      <c r="M8564" s="3">
        <v>42329</v>
      </c>
      <c r="N8564" s="3" t="str">
        <f>TEXT(PROD_DATA[[#This Row],[Fiscal Date]],"dddd")</f>
        <v>Saturday</v>
      </c>
      <c r="O8564" s="2">
        <v>42329.580555555556</v>
      </c>
      <c r="P8564" s="1" t="s">
        <v>75</v>
      </c>
      <c r="Q8564" t="b">
        <v>0</v>
      </c>
      <c r="R8564" t="b">
        <v>0</v>
      </c>
      <c r="S8564" s="1" t="s">
        <v>188</v>
      </c>
      <c r="T8564" s="1" t="s">
        <v>189</v>
      </c>
      <c r="U8564" t="s">
        <v>102</v>
      </c>
      <c r="V8564" s="1" t="s">
        <v>103</v>
      </c>
      <c r="W8564" s="1" t="s">
        <v>220</v>
      </c>
      <c r="X8564" t="s">
        <v>102</v>
      </c>
      <c r="Y8564" s="1" t="s">
        <v>220</v>
      </c>
      <c r="Z8564" s="1" t="s">
        <v>104</v>
      </c>
      <c r="AA8564" s="1" t="s">
        <v>105</v>
      </c>
      <c r="AB8564">
        <v>0</v>
      </c>
      <c r="AC8564">
        <v>1516045270</v>
      </c>
      <c r="AD8564">
        <v>0</v>
      </c>
      <c r="AE8564" s="1" t="s">
        <v>82</v>
      </c>
      <c r="AF8564" t="b">
        <v>0</v>
      </c>
      <c r="AG8564">
        <v>99143074</v>
      </c>
      <c r="AH8564" s="2">
        <v>42331</v>
      </c>
      <c r="AI8564" s="2">
        <v>42331</v>
      </c>
      <c r="AJ8564" s="2">
        <v>42321</v>
      </c>
      <c r="AK8564" s="2">
        <v>42321</v>
      </c>
      <c r="AL8564" s="2">
        <v>42331</v>
      </c>
      <c r="AM8564">
        <v>151656132</v>
      </c>
      <c r="AN8564" s="2">
        <v>42322</v>
      </c>
      <c r="AO8564" s="2">
        <v>42329.642361111109</v>
      </c>
      <c r="AP8564" s="2">
        <v>42329</v>
      </c>
      <c r="AQ8564">
        <v>0.3</v>
      </c>
      <c r="AR8564" s="2">
        <v>42338</v>
      </c>
      <c r="AS8564">
        <v>12</v>
      </c>
      <c r="AT8564">
        <v>12</v>
      </c>
      <c r="AU8564" s="1" t="s">
        <v>106</v>
      </c>
      <c r="AV8564">
        <v>2066303</v>
      </c>
      <c r="AW8564" s="3">
        <v>42322</v>
      </c>
      <c r="AX8564">
        <v>151662093</v>
      </c>
      <c r="AY8564" s="1" t="s">
        <v>85</v>
      </c>
      <c r="AZ8564" s="1" t="s">
        <v>107</v>
      </c>
      <c r="BA8564" s="1" t="s">
        <v>105</v>
      </c>
      <c r="BB8564">
        <v>0</v>
      </c>
      <c r="BC8564">
        <v>1516045270</v>
      </c>
      <c r="BD8564">
        <v>0</v>
      </c>
      <c r="BE8564">
        <v>2015</v>
      </c>
      <c r="BF8564">
        <v>0</v>
      </c>
      <c r="BG8564">
        <v>15120</v>
      </c>
      <c r="BH8564">
        <v>1403</v>
      </c>
      <c r="BI8564">
        <v>0</v>
      </c>
      <c r="BJ8564">
        <v>15120</v>
      </c>
      <c r="BK8564">
        <v>15120</v>
      </c>
      <c r="BL8564">
        <v>0</v>
      </c>
      <c r="BM8564">
        <v>0</v>
      </c>
      <c r="BN8564">
        <v>0</v>
      </c>
      <c r="BO8564">
        <v>1255</v>
      </c>
      <c r="BP8564">
        <v>5543.34</v>
      </c>
      <c r="BQ8564">
        <v>15964</v>
      </c>
    </row>
    <row r="8565" spans="1:69" x14ac:dyDescent="0.3">
      <c r="A8565" s="1" t="s">
        <v>183</v>
      </c>
      <c r="B8565" s="1" t="s">
        <v>591</v>
      </c>
      <c r="C8565" s="1" t="s">
        <v>592</v>
      </c>
      <c r="D8565" s="1" t="s">
        <v>140</v>
      </c>
      <c r="E8565" s="1" t="s">
        <v>75</v>
      </c>
      <c r="F8565" t="b">
        <v>0</v>
      </c>
      <c r="G8565" s="2">
        <v>42329.580555555556</v>
      </c>
      <c r="H8565">
        <v>2600100000000</v>
      </c>
      <c r="I8565" s="1" t="s">
        <v>108</v>
      </c>
      <c r="J8565" s="1" t="s">
        <v>101</v>
      </c>
      <c r="K8565" s="1" t="s">
        <v>108</v>
      </c>
      <c r="L8565" s="2">
        <v>42329.643055555556</v>
      </c>
      <c r="M8565" s="3">
        <v>42329</v>
      </c>
      <c r="N8565" s="3" t="str">
        <f>TEXT(PROD_DATA[[#This Row],[Fiscal Date]],"dddd")</f>
        <v>Saturday</v>
      </c>
      <c r="O8565" s="2">
        <v>42329.580555555556</v>
      </c>
      <c r="P8565" s="1" t="s">
        <v>75</v>
      </c>
      <c r="Q8565" t="b">
        <v>0</v>
      </c>
      <c r="R8565" t="b">
        <v>1</v>
      </c>
      <c r="S8565" s="1" t="s">
        <v>188</v>
      </c>
      <c r="T8565" s="1" t="s">
        <v>189</v>
      </c>
      <c r="U8565" t="s">
        <v>109</v>
      </c>
      <c r="V8565" s="1" t="s">
        <v>110</v>
      </c>
      <c r="W8565" s="1" t="s">
        <v>110</v>
      </c>
      <c r="X8565" t="s">
        <v>109</v>
      </c>
      <c r="Y8565" s="1" t="s">
        <v>109</v>
      </c>
      <c r="Z8565" s="1" t="s">
        <v>111</v>
      </c>
      <c r="AA8565" s="1" t="s">
        <v>112</v>
      </c>
      <c r="AB8565">
        <v>0</v>
      </c>
      <c r="AC8565">
        <v>1516045270</v>
      </c>
      <c r="AD8565">
        <v>1516516078</v>
      </c>
      <c r="AE8565" s="1" t="s">
        <v>82</v>
      </c>
      <c r="AF8565" t="b">
        <v>0</v>
      </c>
      <c r="AG8565">
        <v>99143075</v>
      </c>
      <c r="AH8565" s="2">
        <v>42331</v>
      </c>
      <c r="AI8565" s="2">
        <v>42331</v>
      </c>
      <c r="AJ8565" s="2">
        <v>42321</v>
      </c>
      <c r="AK8565" s="2">
        <v>42321</v>
      </c>
      <c r="AL8565" s="2">
        <v>42331</v>
      </c>
      <c r="AM8565">
        <v>151656132</v>
      </c>
      <c r="AN8565" s="2">
        <v>42322</v>
      </c>
      <c r="AO8565" s="2">
        <v>42329.643055555556</v>
      </c>
      <c r="AP8565" s="2">
        <v>42329</v>
      </c>
      <c r="AQ8565">
        <v>0.3</v>
      </c>
      <c r="AR8565" s="2">
        <v>42338</v>
      </c>
      <c r="AS8565">
        <v>12</v>
      </c>
      <c r="AT8565">
        <v>1</v>
      </c>
      <c r="AU8565" s="1" t="s">
        <v>106</v>
      </c>
      <c r="AV8565">
        <v>2066303</v>
      </c>
      <c r="AW8565" s="3">
        <v>42322</v>
      </c>
      <c r="AX8565">
        <v>151662093</v>
      </c>
      <c r="AY8565" s="1" t="s">
        <v>85</v>
      </c>
      <c r="AZ8565" s="1" t="s">
        <v>113</v>
      </c>
      <c r="BA8565" s="1" t="s">
        <v>112</v>
      </c>
      <c r="BB8565">
        <v>0</v>
      </c>
      <c r="BC8565">
        <v>1516045270</v>
      </c>
      <c r="BD8565">
        <v>15120</v>
      </c>
      <c r="BE8565">
        <v>2015</v>
      </c>
      <c r="BF8565">
        <v>0</v>
      </c>
      <c r="BG8565">
        <v>15120</v>
      </c>
      <c r="BH8565">
        <v>1403</v>
      </c>
      <c r="BI8565">
        <v>0</v>
      </c>
      <c r="BJ8565">
        <v>15120</v>
      </c>
      <c r="BK8565">
        <v>15120</v>
      </c>
      <c r="BL8565">
        <v>0</v>
      </c>
      <c r="BM8565">
        <v>0</v>
      </c>
      <c r="BN8565">
        <v>0</v>
      </c>
      <c r="BO8565">
        <v>1255</v>
      </c>
      <c r="BP8565">
        <v>5543.34</v>
      </c>
      <c r="BQ8565">
        <v>15964</v>
      </c>
    </row>
    <row r="8566" spans="1:69" x14ac:dyDescent="0.3">
      <c r="A8566" s="1" t="s">
        <v>183</v>
      </c>
      <c r="B8566" s="1" t="s">
        <v>591</v>
      </c>
      <c r="C8566" s="1" t="s">
        <v>592</v>
      </c>
      <c r="D8566" s="1" t="s">
        <v>140</v>
      </c>
      <c r="E8566" s="1" t="s">
        <v>72</v>
      </c>
      <c r="F8566" t="b">
        <v>0</v>
      </c>
      <c r="G8566" s="2">
        <v>42329.715277777781</v>
      </c>
      <c r="H8566">
        <v>2600100000000</v>
      </c>
      <c r="I8566" s="1" t="s">
        <v>130</v>
      </c>
      <c r="J8566" s="1" t="s">
        <v>4721</v>
      </c>
      <c r="K8566" s="1" t="s">
        <v>130</v>
      </c>
      <c r="L8566" s="2">
        <v>42329.72152777778</v>
      </c>
      <c r="M8566" s="3">
        <v>42329</v>
      </c>
      <c r="N8566" s="3" t="str">
        <f>TEXT(PROD_DATA[[#This Row],[Fiscal Date]],"dddd")</f>
        <v>Saturday</v>
      </c>
      <c r="O8566" s="2">
        <v>42329.715277777781</v>
      </c>
      <c r="P8566" s="1" t="s">
        <v>75</v>
      </c>
      <c r="Q8566" t="b">
        <v>0</v>
      </c>
      <c r="R8566" t="b">
        <v>0</v>
      </c>
      <c r="S8566" s="1" t="s">
        <v>188</v>
      </c>
      <c r="T8566" s="1" t="s">
        <v>189</v>
      </c>
      <c r="U8566" t="s">
        <v>102</v>
      </c>
      <c r="V8566" s="1" t="s">
        <v>103</v>
      </c>
      <c r="W8566" s="1" t="s">
        <v>220</v>
      </c>
      <c r="X8566" t="s">
        <v>102</v>
      </c>
      <c r="Y8566" s="1" t="s">
        <v>220</v>
      </c>
      <c r="Z8566" s="1" t="s">
        <v>104</v>
      </c>
      <c r="AA8566" s="1" t="s">
        <v>105</v>
      </c>
      <c r="AB8566">
        <v>0</v>
      </c>
      <c r="AC8566">
        <v>1516045268</v>
      </c>
      <c r="AD8566">
        <v>0</v>
      </c>
      <c r="AE8566" s="1" t="s">
        <v>82</v>
      </c>
      <c r="AF8566" t="b">
        <v>0</v>
      </c>
      <c r="AG8566">
        <v>99143139</v>
      </c>
      <c r="AH8566" s="2">
        <v>42331</v>
      </c>
      <c r="AI8566" s="2">
        <v>42331</v>
      </c>
      <c r="AJ8566" s="2">
        <v>42321</v>
      </c>
      <c r="AK8566" s="2">
        <v>42321</v>
      </c>
      <c r="AL8566" s="2">
        <v>42331</v>
      </c>
      <c r="AM8566">
        <v>151656151</v>
      </c>
      <c r="AN8566" s="2">
        <v>42322</v>
      </c>
      <c r="AO8566" s="2">
        <v>42329.72152777778</v>
      </c>
      <c r="AP8566" s="2">
        <v>42329</v>
      </c>
      <c r="AQ8566">
        <v>0.3</v>
      </c>
      <c r="AR8566" s="2">
        <v>42338</v>
      </c>
      <c r="AS8566">
        <v>12</v>
      </c>
      <c r="AT8566">
        <v>12</v>
      </c>
      <c r="AU8566" s="1" t="s">
        <v>106</v>
      </c>
      <c r="AV8566">
        <v>2066304</v>
      </c>
      <c r="AW8566" s="3">
        <v>42322</v>
      </c>
      <c r="AX8566">
        <v>151662111</v>
      </c>
      <c r="AY8566" s="1" t="s">
        <v>85</v>
      </c>
      <c r="AZ8566" s="1" t="s">
        <v>107</v>
      </c>
      <c r="BA8566" s="1" t="s">
        <v>105</v>
      </c>
      <c r="BB8566">
        <v>0</v>
      </c>
      <c r="BC8566">
        <v>1516045268</v>
      </c>
      <c r="BD8566">
        <v>0</v>
      </c>
      <c r="BE8566">
        <v>2015</v>
      </c>
      <c r="BF8566">
        <v>0</v>
      </c>
      <c r="BG8566">
        <v>660</v>
      </c>
      <c r="BH8566">
        <v>1403</v>
      </c>
      <c r="BI8566">
        <v>0</v>
      </c>
      <c r="BJ8566">
        <v>660</v>
      </c>
      <c r="BK8566">
        <v>660</v>
      </c>
      <c r="BL8566">
        <v>0</v>
      </c>
      <c r="BM8566">
        <v>0</v>
      </c>
      <c r="BN8566">
        <v>0</v>
      </c>
      <c r="BO8566">
        <v>55</v>
      </c>
      <c r="BP8566">
        <v>242.94</v>
      </c>
      <c r="BQ8566">
        <v>792</v>
      </c>
    </row>
    <row r="8567" spans="1:69" x14ac:dyDescent="0.3">
      <c r="A8567" s="1" t="s">
        <v>183</v>
      </c>
      <c r="B8567" s="1" t="s">
        <v>591</v>
      </c>
      <c r="C8567" s="1" t="s">
        <v>592</v>
      </c>
      <c r="D8567" s="1" t="s">
        <v>140</v>
      </c>
      <c r="E8567" s="1" t="s">
        <v>72</v>
      </c>
      <c r="F8567" t="b">
        <v>0</v>
      </c>
      <c r="G8567" s="2">
        <v>42329.715277777781</v>
      </c>
      <c r="H8567">
        <v>2600100000000</v>
      </c>
      <c r="I8567" s="1" t="s">
        <v>134</v>
      </c>
      <c r="J8567" s="1" t="s">
        <v>4722</v>
      </c>
      <c r="K8567" s="1" t="s">
        <v>134</v>
      </c>
      <c r="L8567" s="2">
        <v>42329.72152777778</v>
      </c>
      <c r="M8567" s="3">
        <v>42329</v>
      </c>
      <c r="N8567" s="3" t="str">
        <f>TEXT(PROD_DATA[[#This Row],[Fiscal Date]],"dddd")</f>
        <v>Saturday</v>
      </c>
      <c r="O8567" s="2">
        <v>42329.715277777781</v>
      </c>
      <c r="P8567" s="1" t="s">
        <v>75</v>
      </c>
      <c r="Q8567" t="b">
        <v>0</v>
      </c>
      <c r="R8567" t="b">
        <v>1</v>
      </c>
      <c r="S8567" s="1" t="s">
        <v>188</v>
      </c>
      <c r="T8567" s="1" t="s">
        <v>189</v>
      </c>
      <c r="U8567" t="s">
        <v>109</v>
      </c>
      <c r="V8567" s="1" t="s">
        <v>110</v>
      </c>
      <c r="W8567" s="1" t="s">
        <v>110</v>
      </c>
      <c r="X8567" t="s">
        <v>109</v>
      </c>
      <c r="Y8567" s="1" t="s">
        <v>109</v>
      </c>
      <c r="Z8567" s="1" t="s">
        <v>111</v>
      </c>
      <c r="AA8567" s="1" t="s">
        <v>112</v>
      </c>
      <c r="AB8567">
        <v>0</v>
      </c>
      <c r="AC8567">
        <v>1516045268</v>
      </c>
      <c r="AD8567">
        <v>1516516163</v>
      </c>
      <c r="AE8567" s="1" t="s">
        <v>82</v>
      </c>
      <c r="AF8567" t="b">
        <v>0</v>
      </c>
      <c r="AG8567">
        <v>99143140</v>
      </c>
      <c r="AH8567" s="2">
        <v>42331</v>
      </c>
      <c r="AI8567" s="2">
        <v>42331</v>
      </c>
      <c r="AJ8567" s="2">
        <v>42321</v>
      </c>
      <c r="AK8567" s="2">
        <v>42321</v>
      </c>
      <c r="AL8567" s="2">
        <v>42331</v>
      </c>
      <c r="AM8567">
        <v>151656151</v>
      </c>
      <c r="AN8567" s="2">
        <v>42322</v>
      </c>
      <c r="AO8567" s="2">
        <v>42329.72152777778</v>
      </c>
      <c r="AP8567" s="2">
        <v>42329</v>
      </c>
      <c r="AQ8567">
        <v>0.3</v>
      </c>
      <c r="AR8567" s="2">
        <v>42338</v>
      </c>
      <c r="AS8567">
        <v>12</v>
      </c>
      <c r="AT8567">
        <v>12</v>
      </c>
      <c r="AU8567" s="1" t="s">
        <v>106</v>
      </c>
      <c r="AV8567">
        <v>2066304</v>
      </c>
      <c r="AW8567" s="3">
        <v>42322</v>
      </c>
      <c r="AX8567">
        <v>151662111</v>
      </c>
      <c r="AY8567" s="1" t="s">
        <v>85</v>
      </c>
      <c r="AZ8567" s="1" t="s">
        <v>113</v>
      </c>
      <c r="BA8567" s="1" t="s">
        <v>112</v>
      </c>
      <c r="BB8567">
        <v>0</v>
      </c>
      <c r="BC8567">
        <v>1516045268</v>
      </c>
      <c r="BD8567">
        <v>660</v>
      </c>
      <c r="BE8567">
        <v>2015</v>
      </c>
      <c r="BF8567">
        <v>0</v>
      </c>
      <c r="BG8567">
        <v>660</v>
      </c>
      <c r="BH8567">
        <v>1403</v>
      </c>
      <c r="BI8567">
        <v>0</v>
      </c>
      <c r="BJ8567">
        <v>660</v>
      </c>
      <c r="BK8567">
        <v>660</v>
      </c>
      <c r="BL8567">
        <v>0</v>
      </c>
      <c r="BM8567">
        <v>0</v>
      </c>
      <c r="BN8567">
        <v>0</v>
      </c>
      <c r="BO8567">
        <v>55</v>
      </c>
      <c r="BP8567">
        <v>242.94</v>
      </c>
      <c r="BQ8567">
        <v>792</v>
      </c>
    </row>
    <row r="8568" spans="1:69" x14ac:dyDescent="0.3">
      <c r="A8568" s="1" t="s">
        <v>183</v>
      </c>
      <c r="B8568" s="1" t="s">
        <v>591</v>
      </c>
      <c r="C8568" s="1" t="s">
        <v>592</v>
      </c>
      <c r="D8568" s="1" t="s">
        <v>140</v>
      </c>
      <c r="E8568" s="1" t="s">
        <v>72</v>
      </c>
      <c r="F8568" t="b">
        <v>0</v>
      </c>
      <c r="G8568" s="2">
        <v>42329.715277777781</v>
      </c>
      <c r="H8568">
        <v>2600100000000</v>
      </c>
      <c r="I8568" s="1" t="s">
        <v>130</v>
      </c>
      <c r="J8568" s="1" t="s">
        <v>4721</v>
      </c>
      <c r="K8568" s="1" t="s">
        <v>130</v>
      </c>
      <c r="L8568" s="2">
        <v>42329.723611111112</v>
      </c>
      <c r="M8568" s="3">
        <v>42329</v>
      </c>
      <c r="N8568" s="3" t="str">
        <f>TEXT(PROD_DATA[[#This Row],[Fiscal Date]],"dddd")</f>
        <v>Saturday</v>
      </c>
      <c r="O8568" s="2">
        <v>42329.715277777781</v>
      </c>
      <c r="P8568" s="1" t="s">
        <v>75</v>
      </c>
      <c r="Q8568" t="b">
        <v>0</v>
      </c>
      <c r="R8568" t="b">
        <v>0</v>
      </c>
      <c r="S8568" s="1" t="s">
        <v>188</v>
      </c>
      <c r="T8568" s="1" t="s">
        <v>189</v>
      </c>
      <c r="U8568" t="s">
        <v>102</v>
      </c>
      <c r="V8568" s="1" t="s">
        <v>103</v>
      </c>
      <c r="W8568" s="1" t="s">
        <v>220</v>
      </c>
      <c r="X8568" t="s">
        <v>102</v>
      </c>
      <c r="Y8568" s="1" t="s">
        <v>220</v>
      </c>
      <c r="Z8568" s="1" t="s">
        <v>104</v>
      </c>
      <c r="AA8568" s="1" t="s">
        <v>105</v>
      </c>
      <c r="AB8568">
        <v>0</v>
      </c>
      <c r="AC8568">
        <v>1516045269</v>
      </c>
      <c r="AD8568">
        <v>0</v>
      </c>
      <c r="AE8568" s="1" t="s">
        <v>82</v>
      </c>
      <c r="AF8568" t="b">
        <v>0</v>
      </c>
      <c r="AG8568">
        <v>99143143</v>
      </c>
      <c r="AH8568" s="2">
        <v>42331</v>
      </c>
      <c r="AI8568" s="2">
        <v>42331</v>
      </c>
      <c r="AJ8568" s="2">
        <v>42321</v>
      </c>
      <c r="AK8568" s="2">
        <v>42321</v>
      </c>
      <c r="AL8568" s="2">
        <v>42331</v>
      </c>
      <c r="AM8568">
        <v>151656152</v>
      </c>
      <c r="AN8568" s="2">
        <v>42322</v>
      </c>
      <c r="AO8568" s="2">
        <v>42329.723611111112</v>
      </c>
      <c r="AP8568" s="2">
        <v>42329</v>
      </c>
      <c r="AQ8568">
        <v>0.3</v>
      </c>
      <c r="AR8568" s="2">
        <v>42338</v>
      </c>
      <c r="AS8568">
        <v>12</v>
      </c>
      <c r="AT8568">
        <v>12</v>
      </c>
      <c r="AU8568" s="1" t="s">
        <v>106</v>
      </c>
      <c r="AV8568">
        <v>2066305</v>
      </c>
      <c r="AW8568" s="3">
        <v>42322</v>
      </c>
      <c r="AX8568">
        <v>151662112</v>
      </c>
      <c r="AY8568" s="1" t="s">
        <v>85</v>
      </c>
      <c r="AZ8568" s="1" t="s">
        <v>107</v>
      </c>
      <c r="BA8568" s="1" t="s">
        <v>105</v>
      </c>
      <c r="BB8568">
        <v>0</v>
      </c>
      <c r="BC8568">
        <v>1516045269</v>
      </c>
      <c r="BD8568">
        <v>0</v>
      </c>
      <c r="BE8568">
        <v>2015</v>
      </c>
      <c r="BF8568">
        <v>0</v>
      </c>
      <c r="BG8568">
        <v>720</v>
      </c>
      <c r="BH8568">
        <v>1403</v>
      </c>
      <c r="BI8568">
        <v>0</v>
      </c>
      <c r="BJ8568">
        <v>720</v>
      </c>
      <c r="BK8568">
        <v>720</v>
      </c>
      <c r="BL8568">
        <v>0</v>
      </c>
      <c r="BM8568">
        <v>0</v>
      </c>
      <c r="BN8568">
        <v>0</v>
      </c>
      <c r="BO8568">
        <v>60</v>
      </c>
      <c r="BP8568">
        <v>265.02</v>
      </c>
      <c r="BQ8568">
        <v>864</v>
      </c>
    </row>
    <row r="8569" spans="1:69" x14ac:dyDescent="0.3">
      <c r="A8569" s="1" t="s">
        <v>183</v>
      </c>
      <c r="B8569" s="1" t="s">
        <v>591</v>
      </c>
      <c r="C8569" s="1" t="s">
        <v>592</v>
      </c>
      <c r="D8569" s="1" t="s">
        <v>140</v>
      </c>
      <c r="E8569" s="1" t="s">
        <v>72</v>
      </c>
      <c r="F8569" t="b">
        <v>0</v>
      </c>
      <c r="G8569" s="2">
        <v>42329.715277777781</v>
      </c>
      <c r="H8569">
        <v>2600100000000</v>
      </c>
      <c r="I8569" s="1" t="s">
        <v>134</v>
      </c>
      <c r="J8569" s="1" t="s">
        <v>4722</v>
      </c>
      <c r="K8569" s="1" t="s">
        <v>134</v>
      </c>
      <c r="L8569" s="2">
        <v>42329.724305555559</v>
      </c>
      <c r="M8569" s="3">
        <v>42329</v>
      </c>
      <c r="N8569" s="3" t="str">
        <f>TEXT(PROD_DATA[[#This Row],[Fiscal Date]],"dddd")</f>
        <v>Saturday</v>
      </c>
      <c r="O8569" s="2">
        <v>42329.715277777781</v>
      </c>
      <c r="P8569" s="1" t="s">
        <v>75</v>
      </c>
      <c r="Q8569" t="b">
        <v>0</v>
      </c>
      <c r="R8569" t="b">
        <v>1</v>
      </c>
      <c r="S8569" s="1" t="s">
        <v>188</v>
      </c>
      <c r="T8569" s="1" t="s">
        <v>189</v>
      </c>
      <c r="U8569" t="s">
        <v>109</v>
      </c>
      <c r="V8569" s="1" t="s">
        <v>110</v>
      </c>
      <c r="W8569" s="1" t="s">
        <v>110</v>
      </c>
      <c r="X8569" t="s">
        <v>109</v>
      </c>
      <c r="Y8569" s="1" t="s">
        <v>109</v>
      </c>
      <c r="Z8569" s="1" t="s">
        <v>111</v>
      </c>
      <c r="AA8569" s="1" t="s">
        <v>112</v>
      </c>
      <c r="AB8569">
        <v>0</v>
      </c>
      <c r="AC8569">
        <v>1516045269</v>
      </c>
      <c r="AD8569">
        <v>1516516168</v>
      </c>
      <c r="AE8569" s="1" t="s">
        <v>82</v>
      </c>
      <c r="AF8569" t="b">
        <v>0</v>
      </c>
      <c r="AG8569">
        <v>99143144</v>
      </c>
      <c r="AH8569" s="2">
        <v>42331</v>
      </c>
      <c r="AI8569" s="2">
        <v>42331</v>
      </c>
      <c r="AJ8569" s="2">
        <v>42321</v>
      </c>
      <c r="AK8569" s="2">
        <v>42321</v>
      </c>
      <c r="AL8569" s="2">
        <v>42331</v>
      </c>
      <c r="AM8569">
        <v>151656152</v>
      </c>
      <c r="AN8569" s="2">
        <v>42322</v>
      </c>
      <c r="AO8569" s="2">
        <v>42329.724305555559</v>
      </c>
      <c r="AP8569" s="2">
        <v>42329</v>
      </c>
      <c r="AQ8569">
        <v>0.3</v>
      </c>
      <c r="AR8569" s="2">
        <v>42338</v>
      </c>
      <c r="AS8569">
        <v>12</v>
      </c>
      <c r="AT8569">
        <v>12</v>
      </c>
      <c r="AU8569" s="1" t="s">
        <v>106</v>
      </c>
      <c r="AV8569">
        <v>2066305</v>
      </c>
      <c r="AW8569" s="3">
        <v>42322</v>
      </c>
      <c r="AX8569">
        <v>151662112</v>
      </c>
      <c r="AY8569" s="1" t="s">
        <v>85</v>
      </c>
      <c r="AZ8569" s="1" t="s">
        <v>113</v>
      </c>
      <c r="BA8569" s="1" t="s">
        <v>112</v>
      </c>
      <c r="BB8569">
        <v>0</v>
      </c>
      <c r="BC8569">
        <v>1516045269</v>
      </c>
      <c r="BD8569">
        <v>720</v>
      </c>
      <c r="BE8569">
        <v>2015</v>
      </c>
      <c r="BF8569">
        <v>0</v>
      </c>
      <c r="BG8569">
        <v>720</v>
      </c>
      <c r="BH8569">
        <v>1403</v>
      </c>
      <c r="BI8569">
        <v>0</v>
      </c>
      <c r="BJ8569">
        <v>720</v>
      </c>
      <c r="BK8569">
        <v>720</v>
      </c>
      <c r="BL8569">
        <v>0</v>
      </c>
      <c r="BM8569">
        <v>0</v>
      </c>
      <c r="BN8569">
        <v>0</v>
      </c>
      <c r="BO8569">
        <v>60</v>
      </c>
      <c r="BP8569">
        <v>265.02</v>
      </c>
      <c r="BQ8569">
        <v>864</v>
      </c>
    </row>
    <row r="8570" spans="1:69" x14ac:dyDescent="0.3">
      <c r="A8570" s="1" t="s">
        <v>183</v>
      </c>
      <c r="B8570" s="1" t="s">
        <v>591</v>
      </c>
      <c r="C8570" s="1" t="s">
        <v>592</v>
      </c>
      <c r="D8570" s="1" t="s">
        <v>140</v>
      </c>
      <c r="E8570" s="1" t="s">
        <v>75</v>
      </c>
      <c r="F8570" t="b">
        <v>0</v>
      </c>
      <c r="G8570" s="2">
        <v>42329.404166666667</v>
      </c>
      <c r="H8570">
        <v>2600100000000</v>
      </c>
      <c r="I8570" s="1" t="s">
        <v>116</v>
      </c>
      <c r="J8570" s="1" t="s">
        <v>4720</v>
      </c>
      <c r="K8570" s="1" t="s">
        <v>116</v>
      </c>
      <c r="L8570" s="2">
        <v>42329.406944444447</v>
      </c>
      <c r="M8570" s="3">
        <v>42329</v>
      </c>
      <c r="N8570" s="3" t="str">
        <f>TEXT(PROD_DATA[[#This Row],[Fiscal Date]],"dddd")</f>
        <v>Saturday</v>
      </c>
      <c r="O8570" s="2">
        <v>42329.404166666667</v>
      </c>
      <c r="P8570" s="1" t="s">
        <v>75</v>
      </c>
      <c r="Q8570" t="b">
        <v>0</v>
      </c>
      <c r="R8570" t="b">
        <v>0</v>
      </c>
      <c r="S8570" s="1" t="s">
        <v>188</v>
      </c>
      <c r="T8570" s="1" t="s">
        <v>189</v>
      </c>
      <c r="U8570" t="s">
        <v>117</v>
      </c>
      <c r="V8570" s="1" t="s">
        <v>118</v>
      </c>
      <c r="W8570" s="1" t="s">
        <v>119</v>
      </c>
      <c r="X8570" t="s">
        <v>117</v>
      </c>
      <c r="Y8570" s="1" t="s">
        <v>120</v>
      </c>
      <c r="Z8570" s="1" t="s">
        <v>121</v>
      </c>
      <c r="AA8570" s="1" t="s">
        <v>122</v>
      </c>
      <c r="AB8570">
        <v>0</v>
      </c>
      <c r="AC8570">
        <v>1516045239</v>
      </c>
      <c r="AD8570">
        <v>0</v>
      </c>
      <c r="AE8570" s="1" t="s">
        <v>82</v>
      </c>
      <c r="AF8570" t="b">
        <v>0</v>
      </c>
      <c r="AG8570">
        <v>99142978</v>
      </c>
      <c r="AH8570" s="2">
        <v>42331</v>
      </c>
      <c r="AI8570" s="2">
        <v>42331</v>
      </c>
      <c r="AJ8570" s="2">
        <v>42321</v>
      </c>
      <c r="AK8570" s="2">
        <v>42321</v>
      </c>
      <c r="AL8570" s="2">
        <v>42331</v>
      </c>
      <c r="AM8570">
        <v>151656116</v>
      </c>
      <c r="AN8570" s="2">
        <v>42322</v>
      </c>
      <c r="AO8570" s="2">
        <v>42329.406944444447</v>
      </c>
      <c r="AP8570" s="2">
        <v>42333</v>
      </c>
      <c r="AQ8570">
        <v>0.3</v>
      </c>
      <c r="AR8570" s="2">
        <v>42338</v>
      </c>
      <c r="AS8570">
        <v>16</v>
      </c>
      <c r="AT8570">
        <v>16</v>
      </c>
      <c r="AU8570" s="1" t="s">
        <v>154</v>
      </c>
      <c r="AV8570">
        <v>2062392</v>
      </c>
      <c r="AW8570" s="3">
        <v>42322</v>
      </c>
      <c r="AX8570">
        <v>151662073</v>
      </c>
      <c r="AY8570" s="1" t="s">
        <v>85</v>
      </c>
      <c r="AZ8570" s="1" t="s">
        <v>124</v>
      </c>
      <c r="BA8570" s="1" t="s">
        <v>122</v>
      </c>
      <c r="BB8570">
        <v>0</v>
      </c>
      <c r="BC8570">
        <v>1516045239</v>
      </c>
      <c r="BD8570">
        <v>0</v>
      </c>
      <c r="BE8570">
        <v>2015</v>
      </c>
      <c r="BF8570">
        <v>0</v>
      </c>
      <c r="BG8570">
        <v>40373</v>
      </c>
      <c r="BH8570">
        <v>744.27499999999998</v>
      </c>
      <c r="BI8570">
        <v>0</v>
      </c>
      <c r="BJ8570">
        <v>40373</v>
      </c>
      <c r="BK8570">
        <v>40373</v>
      </c>
      <c r="BL8570">
        <v>0</v>
      </c>
      <c r="BM8570">
        <v>0</v>
      </c>
      <c r="BN8570">
        <v>0</v>
      </c>
      <c r="BO8570">
        <v>3235</v>
      </c>
      <c r="BP8570">
        <v>14289</v>
      </c>
      <c r="BQ8570">
        <v>40373</v>
      </c>
    </row>
    <row r="8571" spans="1:69" x14ac:dyDescent="0.3">
      <c r="A8571" s="1" t="s">
        <v>183</v>
      </c>
      <c r="B8571" s="1" t="s">
        <v>591</v>
      </c>
      <c r="C8571" s="1" t="s">
        <v>592</v>
      </c>
      <c r="D8571" s="1" t="s">
        <v>71</v>
      </c>
      <c r="E8571" s="1" t="s">
        <v>75</v>
      </c>
      <c r="F8571" t="b">
        <v>0</v>
      </c>
      <c r="G8571" s="2">
        <v>42329.404166666667</v>
      </c>
      <c r="H8571">
        <v>2600100000000</v>
      </c>
      <c r="I8571" s="1" t="s">
        <v>116</v>
      </c>
      <c r="J8571" s="1" t="s">
        <v>4720</v>
      </c>
      <c r="K8571" s="1" t="s">
        <v>116</v>
      </c>
      <c r="L8571" s="2">
        <v>42329.405555555553</v>
      </c>
      <c r="M8571" s="3">
        <v>42329</v>
      </c>
      <c r="N8571" s="3" t="str">
        <f>TEXT(PROD_DATA[[#This Row],[Fiscal Date]],"dddd")</f>
        <v>Saturday</v>
      </c>
      <c r="O8571" s="2">
        <v>42329.404166666667</v>
      </c>
      <c r="P8571" s="1" t="s">
        <v>75</v>
      </c>
      <c r="Q8571" t="b">
        <v>0</v>
      </c>
      <c r="R8571" t="b">
        <v>0</v>
      </c>
      <c r="S8571" s="1" t="s">
        <v>188</v>
      </c>
      <c r="T8571" s="1" t="s">
        <v>189</v>
      </c>
      <c r="U8571" t="s">
        <v>117</v>
      </c>
      <c r="V8571" s="1" t="s">
        <v>118</v>
      </c>
      <c r="W8571" s="1" t="s">
        <v>119</v>
      </c>
      <c r="X8571" t="s">
        <v>117</v>
      </c>
      <c r="Y8571" s="1" t="s">
        <v>120</v>
      </c>
      <c r="Z8571" s="1" t="s">
        <v>121</v>
      </c>
      <c r="AA8571" s="1" t="s">
        <v>122</v>
      </c>
      <c r="AB8571">
        <v>0</v>
      </c>
      <c r="AC8571">
        <v>1516045272</v>
      </c>
      <c r="AD8571">
        <v>0</v>
      </c>
      <c r="AE8571" s="1" t="s">
        <v>82</v>
      </c>
      <c r="AF8571" t="b">
        <v>0</v>
      </c>
      <c r="AG8571">
        <v>99142975</v>
      </c>
      <c r="AH8571" s="2">
        <v>42331</v>
      </c>
      <c r="AI8571" s="2">
        <v>42331</v>
      </c>
      <c r="AJ8571" s="2">
        <v>42321</v>
      </c>
      <c r="AK8571" s="2">
        <v>42321</v>
      </c>
      <c r="AL8571" s="2">
        <v>42331</v>
      </c>
      <c r="AM8571">
        <v>151656139</v>
      </c>
      <c r="AN8571" s="2">
        <v>42322</v>
      </c>
      <c r="AO8571" s="2">
        <v>42329.405555555553</v>
      </c>
      <c r="AP8571" s="2">
        <v>42338</v>
      </c>
      <c r="AQ8571">
        <v>0.3</v>
      </c>
      <c r="AR8571" s="2">
        <v>42338</v>
      </c>
      <c r="AS8571">
        <v>16</v>
      </c>
      <c r="AT8571">
        <v>16</v>
      </c>
      <c r="AU8571" s="1" t="s">
        <v>154</v>
      </c>
      <c r="AV8571">
        <v>2064395</v>
      </c>
      <c r="AW8571" s="3">
        <v>42322</v>
      </c>
      <c r="AX8571">
        <v>151662100</v>
      </c>
      <c r="AY8571" s="1" t="s">
        <v>191</v>
      </c>
      <c r="AZ8571" s="1" t="s">
        <v>124</v>
      </c>
      <c r="BA8571" s="1" t="s">
        <v>122</v>
      </c>
      <c r="BB8571">
        <v>0</v>
      </c>
      <c r="BC8571">
        <v>1516045272</v>
      </c>
      <c r="BD8571">
        <v>0</v>
      </c>
      <c r="BE8571">
        <v>2015</v>
      </c>
      <c r="BF8571">
        <v>0</v>
      </c>
      <c r="BG8571">
        <v>1384</v>
      </c>
      <c r="BH8571">
        <v>744.27499999999998</v>
      </c>
      <c r="BI8571">
        <v>0</v>
      </c>
      <c r="BJ8571">
        <v>1384</v>
      </c>
      <c r="BK8571">
        <v>1384</v>
      </c>
      <c r="BL8571">
        <v>0</v>
      </c>
      <c r="BM8571">
        <v>0</v>
      </c>
      <c r="BN8571">
        <v>0</v>
      </c>
      <c r="BO8571">
        <v>102</v>
      </c>
      <c r="BP8571">
        <v>450.53</v>
      </c>
      <c r="BQ8571">
        <v>1384</v>
      </c>
    </row>
    <row r="8572" spans="1:69" x14ac:dyDescent="0.3">
      <c r="A8572" s="1" t="s">
        <v>183</v>
      </c>
      <c r="B8572" s="1" t="s">
        <v>591</v>
      </c>
      <c r="C8572" s="1" t="s">
        <v>592</v>
      </c>
      <c r="D8572" s="1" t="s">
        <v>71</v>
      </c>
      <c r="E8572" s="1" t="s">
        <v>75</v>
      </c>
      <c r="F8572" t="b">
        <v>0</v>
      </c>
      <c r="G8572" s="2">
        <v>42329.404166666667</v>
      </c>
      <c r="H8572">
        <v>2600100000000</v>
      </c>
      <c r="I8572" s="1" t="s">
        <v>116</v>
      </c>
      <c r="J8572" s="1" t="s">
        <v>4720</v>
      </c>
      <c r="K8572" s="1" t="s">
        <v>116</v>
      </c>
      <c r="L8572" s="2">
        <v>42329.40625</v>
      </c>
      <c r="M8572" s="3">
        <v>42329</v>
      </c>
      <c r="N8572" s="3" t="str">
        <f>TEXT(PROD_DATA[[#This Row],[Fiscal Date]],"dddd")</f>
        <v>Saturday</v>
      </c>
      <c r="O8572" s="2">
        <v>42329.404166666667</v>
      </c>
      <c r="P8572" s="1" t="s">
        <v>75</v>
      </c>
      <c r="Q8572" t="b">
        <v>0</v>
      </c>
      <c r="R8572" t="b">
        <v>0</v>
      </c>
      <c r="S8572" s="1" t="s">
        <v>188</v>
      </c>
      <c r="T8572" s="1" t="s">
        <v>189</v>
      </c>
      <c r="U8572" t="s">
        <v>117</v>
      </c>
      <c r="V8572" s="1" t="s">
        <v>118</v>
      </c>
      <c r="W8572" s="1" t="s">
        <v>119</v>
      </c>
      <c r="X8572" t="s">
        <v>117</v>
      </c>
      <c r="Y8572" s="1" t="s">
        <v>120</v>
      </c>
      <c r="Z8572" s="1" t="s">
        <v>121</v>
      </c>
      <c r="AA8572" s="1" t="s">
        <v>122</v>
      </c>
      <c r="AB8572">
        <v>0</v>
      </c>
      <c r="AC8572">
        <v>1516045271</v>
      </c>
      <c r="AD8572">
        <v>0</v>
      </c>
      <c r="AE8572" s="1" t="s">
        <v>82</v>
      </c>
      <c r="AF8572" t="b">
        <v>0</v>
      </c>
      <c r="AG8572">
        <v>99142976</v>
      </c>
      <c r="AH8572" s="2">
        <v>42331</v>
      </c>
      <c r="AI8572" s="2">
        <v>42331</v>
      </c>
      <c r="AJ8572" s="2">
        <v>42321</v>
      </c>
      <c r="AK8572" s="2">
        <v>42321</v>
      </c>
      <c r="AL8572" s="2">
        <v>42331</v>
      </c>
      <c r="AM8572">
        <v>151656138</v>
      </c>
      <c r="AN8572" s="2">
        <v>42322</v>
      </c>
      <c r="AO8572" s="2">
        <v>42329.40625</v>
      </c>
      <c r="AP8572" s="2">
        <v>42338</v>
      </c>
      <c r="AQ8572">
        <v>0.3</v>
      </c>
      <c r="AR8572" s="2">
        <v>42338</v>
      </c>
      <c r="AS8572">
        <v>16</v>
      </c>
      <c r="AT8572">
        <v>16</v>
      </c>
      <c r="AU8572" s="1" t="s">
        <v>154</v>
      </c>
      <c r="AV8572">
        <v>2064397</v>
      </c>
      <c r="AW8572" s="3">
        <v>42322</v>
      </c>
      <c r="AX8572">
        <v>151662099</v>
      </c>
      <c r="AY8572" s="1" t="s">
        <v>85</v>
      </c>
      <c r="AZ8572" s="1" t="s">
        <v>124</v>
      </c>
      <c r="BA8572" s="1" t="s">
        <v>122</v>
      </c>
      <c r="BB8572">
        <v>0</v>
      </c>
      <c r="BC8572">
        <v>1516045271</v>
      </c>
      <c r="BD8572">
        <v>0</v>
      </c>
      <c r="BE8572">
        <v>2015</v>
      </c>
      <c r="BF8572">
        <v>0</v>
      </c>
      <c r="BG8572">
        <v>1392</v>
      </c>
      <c r="BH8572">
        <v>744.27499999999998</v>
      </c>
      <c r="BI8572">
        <v>0</v>
      </c>
      <c r="BJ8572">
        <v>1392</v>
      </c>
      <c r="BK8572">
        <v>1392</v>
      </c>
      <c r="BL8572">
        <v>0</v>
      </c>
      <c r="BM8572">
        <v>0</v>
      </c>
      <c r="BN8572">
        <v>0</v>
      </c>
      <c r="BO8572">
        <v>100</v>
      </c>
      <c r="BP8572">
        <v>441.7</v>
      </c>
      <c r="BQ8572">
        <v>1392</v>
      </c>
    </row>
    <row r="8573" spans="1:69" x14ac:dyDescent="0.3">
      <c r="A8573" s="1" t="s">
        <v>183</v>
      </c>
      <c r="B8573" s="1" t="s">
        <v>591</v>
      </c>
      <c r="C8573" s="1" t="s">
        <v>592</v>
      </c>
      <c r="D8573" s="1" t="s">
        <v>71</v>
      </c>
      <c r="E8573" s="1" t="s">
        <v>75</v>
      </c>
      <c r="F8573" t="b">
        <v>0</v>
      </c>
      <c r="G8573" s="2">
        <v>42329.404166666667</v>
      </c>
      <c r="H8573">
        <v>2600100000000</v>
      </c>
      <c r="I8573" s="1" t="s">
        <v>116</v>
      </c>
      <c r="J8573" s="1" t="s">
        <v>4720</v>
      </c>
      <c r="K8573" s="1" t="s">
        <v>116</v>
      </c>
      <c r="L8573" s="2">
        <v>42329.407638888886</v>
      </c>
      <c r="M8573" s="3">
        <v>42329</v>
      </c>
      <c r="N8573" s="3" t="str">
        <f>TEXT(PROD_DATA[[#This Row],[Fiscal Date]],"dddd")</f>
        <v>Saturday</v>
      </c>
      <c r="O8573" s="2">
        <v>42329.404166666667</v>
      </c>
      <c r="P8573" s="1" t="s">
        <v>75</v>
      </c>
      <c r="Q8573" t="b">
        <v>0</v>
      </c>
      <c r="R8573" t="b">
        <v>0</v>
      </c>
      <c r="S8573" s="1" t="s">
        <v>188</v>
      </c>
      <c r="T8573" s="1" t="s">
        <v>189</v>
      </c>
      <c r="U8573" t="s">
        <v>117</v>
      </c>
      <c r="V8573" s="1" t="s">
        <v>118</v>
      </c>
      <c r="W8573" s="1" t="s">
        <v>119</v>
      </c>
      <c r="X8573" t="s">
        <v>117</v>
      </c>
      <c r="Y8573" s="1" t="s">
        <v>120</v>
      </c>
      <c r="Z8573" s="1" t="s">
        <v>121</v>
      </c>
      <c r="AA8573" s="1" t="s">
        <v>122</v>
      </c>
      <c r="AB8573">
        <v>0</v>
      </c>
      <c r="AC8573">
        <v>1516045229</v>
      </c>
      <c r="AD8573">
        <v>0</v>
      </c>
      <c r="AE8573" s="1" t="s">
        <v>82</v>
      </c>
      <c r="AF8573" t="b">
        <v>0</v>
      </c>
      <c r="AG8573">
        <v>99142982</v>
      </c>
      <c r="AH8573" s="2">
        <v>42331</v>
      </c>
      <c r="AI8573" s="2">
        <v>42331</v>
      </c>
      <c r="AJ8573" s="2">
        <v>42321</v>
      </c>
      <c r="AK8573" s="2">
        <v>42321</v>
      </c>
      <c r="AL8573" s="2">
        <v>42331</v>
      </c>
      <c r="AM8573">
        <v>151656115</v>
      </c>
      <c r="AN8573" s="2">
        <v>42322</v>
      </c>
      <c r="AO8573" s="2">
        <v>42329.407638888886</v>
      </c>
      <c r="AP8573" s="2">
        <v>42338</v>
      </c>
      <c r="AQ8573">
        <v>0.3</v>
      </c>
      <c r="AR8573" s="2">
        <v>42338</v>
      </c>
      <c r="AS8573">
        <v>16</v>
      </c>
      <c r="AT8573">
        <v>16</v>
      </c>
      <c r="AU8573" s="1" t="s">
        <v>154</v>
      </c>
      <c r="AV8573">
        <v>2057252</v>
      </c>
      <c r="AW8573" s="3">
        <v>42322</v>
      </c>
      <c r="AX8573">
        <v>151662072</v>
      </c>
      <c r="AY8573" s="1" t="s">
        <v>85</v>
      </c>
      <c r="AZ8573" s="1" t="s">
        <v>124</v>
      </c>
      <c r="BA8573" s="1" t="s">
        <v>122</v>
      </c>
      <c r="BB8573">
        <v>0</v>
      </c>
      <c r="BC8573">
        <v>1516045229</v>
      </c>
      <c r="BD8573">
        <v>0</v>
      </c>
      <c r="BE8573">
        <v>2015</v>
      </c>
      <c r="BF8573">
        <v>0</v>
      </c>
      <c r="BG8573">
        <v>20925</v>
      </c>
      <c r="BH8573">
        <v>744.27499999999998</v>
      </c>
      <c r="BI8573">
        <v>0</v>
      </c>
      <c r="BJ8573">
        <v>20925</v>
      </c>
      <c r="BK8573">
        <v>20925</v>
      </c>
      <c r="BL8573">
        <v>0</v>
      </c>
      <c r="BM8573">
        <v>0</v>
      </c>
      <c r="BN8573">
        <v>0</v>
      </c>
      <c r="BO8573">
        <v>1645</v>
      </c>
      <c r="BP8573">
        <v>7265.97</v>
      </c>
      <c r="BQ8573">
        <v>20925</v>
      </c>
    </row>
    <row r="8574" spans="1:69" x14ac:dyDescent="0.3">
      <c r="A8574" s="1" t="s">
        <v>183</v>
      </c>
      <c r="B8574" s="1" t="s">
        <v>591</v>
      </c>
      <c r="C8574" s="1" t="s">
        <v>592</v>
      </c>
      <c r="D8574" s="1" t="s">
        <v>235</v>
      </c>
      <c r="E8574" s="1" t="s">
        <v>75</v>
      </c>
      <c r="F8574" t="b">
        <v>0</v>
      </c>
      <c r="G8574" s="2">
        <v>42329.404166666667</v>
      </c>
      <c r="H8574">
        <v>2600100000000</v>
      </c>
      <c r="I8574" s="1" t="s">
        <v>190</v>
      </c>
      <c r="J8574" s="1" t="s">
        <v>4725</v>
      </c>
      <c r="K8574" s="1" t="s">
        <v>190</v>
      </c>
      <c r="L8574" s="2">
        <v>42329.404861111114</v>
      </c>
      <c r="M8574" s="3">
        <v>42329</v>
      </c>
      <c r="N8574" s="3" t="str">
        <f>TEXT(PROD_DATA[[#This Row],[Fiscal Date]],"dddd")</f>
        <v>Saturday</v>
      </c>
      <c r="O8574" s="2">
        <v>42329.404166666667</v>
      </c>
      <c r="P8574" s="1" t="s">
        <v>75</v>
      </c>
      <c r="Q8574" t="b">
        <v>0</v>
      </c>
      <c r="R8574" t="b">
        <v>0</v>
      </c>
      <c r="S8574" s="1" t="s">
        <v>188</v>
      </c>
      <c r="T8574" s="1" t="s">
        <v>189</v>
      </c>
      <c r="U8574" t="s">
        <v>117</v>
      </c>
      <c r="V8574" s="1" t="s">
        <v>118</v>
      </c>
      <c r="W8574" s="1" t="s">
        <v>119</v>
      </c>
      <c r="X8574" t="s">
        <v>117</v>
      </c>
      <c r="Y8574" s="1" t="s">
        <v>120</v>
      </c>
      <c r="Z8574" s="1" t="s">
        <v>121</v>
      </c>
      <c r="AA8574" s="1" t="s">
        <v>122</v>
      </c>
      <c r="AB8574">
        <v>0</v>
      </c>
      <c r="AC8574">
        <v>1516045313</v>
      </c>
      <c r="AD8574">
        <v>0</v>
      </c>
      <c r="AE8574" s="1" t="s">
        <v>82</v>
      </c>
      <c r="AF8574" t="b">
        <v>0</v>
      </c>
      <c r="AG8574">
        <v>99142970</v>
      </c>
      <c r="AH8574" s="2">
        <v>42331</v>
      </c>
      <c r="AI8574" s="2">
        <v>42331</v>
      </c>
      <c r="AJ8574" s="2">
        <v>42321</v>
      </c>
      <c r="AK8574" s="2">
        <v>42321</v>
      </c>
      <c r="AL8574" s="2">
        <v>42331</v>
      </c>
      <c r="AM8574">
        <v>151656169</v>
      </c>
      <c r="AN8574" s="2">
        <v>42322</v>
      </c>
      <c r="AO8574" s="2">
        <v>42329.404861111114</v>
      </c>
      <c r="AP8574" s="2">
        <v>42340</v>
      </c>
      <c r="AQ8574">
        <v>0.3</v>
      </c>
      <c r="AR8574" s="2">
        <v>42338</v>
      </c>
      <c r="AS8574">
        <v>16</v>
      </c>
      <c r="AT8574">
        <v>16</v>
      </c>
      <c r="AU8574" s="1" t="s">
        <v>154</v>
      </c>
      <c r="AV8574">
        <v>2063194</v>
      </c>
      <c r="AW8574" s="3">
        <v>42322</v>
      </c>
      <c r="AX8574">
        <v>151662126</v>
      </c>
      <c r="AY8574" s="1" t="s">
        <v>85</v>
      </c>
      <c r="AZ8574" s="1" t="s">
        <v>124</v>
      </c>
      <c r="BA8574" s="1" t="s">
        <v>122</v>
      </c>
      <c r="BB8574">
        <v>0</v>
      </c>
      <c r="BC8574">
        <v>1516045313</v>
      </c>
      <c r="BD8574">
        <v>0</v>
      </c>
      <c r="BE8574">
        <v>2015</v>
      </c>
      <c r="BF8574">
        <v>0</v>
      </c>
      <c r="BG8574">
        <v>1560</v>
      </c>
      <c r="BH8574">
        <v>744.27499999999998</v>
      </c>
      <c r="BI8574">
        <v>0</v>
      </c>
      <c r="BJ8574">
        <v>1560</v>
      </c>
      <c r="BK8574">
        <v>1560</v>
      </c>
      <c r="BL8574">
        <v>0</v>
      </c>
      <c r="BM8574">
        <v>0</v>
      </c>
      <c r="BN8574">
        <v>0</v>
      </c>
      <c r="BO8574">
        <v>115</v>
      </c>
      <c r="BP8574">
        <v>507.96</v>
      </c>
      <c r="BQ8574">
        <v>1560</v>
      </c>
    </row>
    <row r="8575" spans="1:69" x14ac:dyDescent="0.3">
      <c r="A8575" s="1" t="s">
        <v>183</v>
      </c>
      <c r="B8575" s="1" t="s">
        <v>591</v>
      </c>
      <c r="C8575" s="1" t="s">
        <v>592</v>
      </c>
      <c r="D8575" s="1" t="s">
        <v>235</v>
      </c>
      <c r="E8575" s="1" t="s">
        <v>75</v>
      </c>
      <c r="F8575" t="b">
        <v>0</v>
      </c>
      <c r="G8575" s="2">
        <v>42329.404166666667</v>
      </c>
      <c r="H8575">
        <v>2600100000000</v>
      </c>
      <c r="I8575" s="1" t="s">
        <v>190</v>
      </c>
      <c r="J8575" s="1" t="s">
        <v>4725</v>
      </c>
      <c r="K8575" s="1" t="s">
        <v>190</v>
      </c>
      <c r="L8575" s="2">
        <v>42329.406944444447</v>
      </c>
      <c r="M8575" s="3">
        <v>42329</v>
      </c>
      <c r="N8575" s="3" t="str">
        <f>TEXT(PROD_DATA[[#This Row],[Fiscal Date]],"dddd")</f>
        <v>Saturday</v>
      </c>
      <c r="O8575" s="2">
        <v>42329.404166666667</v>
      </c>
      <c r="P8575" s="1" t="s">
        <v>75</v>
      </c>
      <c r="Q8575" t="b">
        <v>0</v>
      </c>
      <c r="R8575" t="b">
        <v>0</v>
      </c>
      <c r="S8575" s="1" t="s">
        <v>188</v>
      </c>
      <c r="T8575" s="1" t="s">
        <v>189</v>
      </c>
      <c r="U8575" t="s">
        <v>117</v>
      </c>
      <c r="V8575" s="1" t="s">
        <v>118</v>
      </c>
      <c r="W8575" s="1" t="s">
        <v>119</v>
      </c>
      <c r="X8575" t="s">
        <v>117</v>
      </c>
      <c r="Y8575" s="1" t="s">
        <v>120</v>
      </c>
      <c r="Z8575" s="1" t="s">
        <v>121</v>
      </c>
      <c r="AA8575" s="1" t="s">
        <v>122</v>
      </c>
      <c r="AB8575">
        <v>0</v>
      </c>
      <c r="AC8575">
        <v>1516045310</v>
      </c>
      <c r="AD8575">
        <v>0</v>
      </c>
      <c r="AE8575" s="1" t="s">
        <v>82</v>
      </c>
      <c r="AF8575" t="b">
        <v>0</v>
      </c>
      <c r="AG8575">
        <v>99142981</v>
      </c>
      <c r="AH8575" s="2">
        <v>42331</v>
      </c>
      <c r="AI8575" s="2">
        <v>42331</v>
      </c>
      <c r="AJ8575" s="2">
        <v>42321</v>
      </c>
      <c r="AK8575" s="2">
        <v>42321</v>
      </c>
      <c r="AL8575" s="2">
        <v>42331</v>
      </c>
      <c r="AM8575">
        <v>151656168</v>
      </c>
      <c r="AN8575" s="2">
        <v>42322</v>
      </c>
      <c r="AO8575" s="2">
        <v>42329.406944444447</v>
      </c>
      <c r="AP8575" s="2">
        <v>42340</v>
      </c>
      <c r="AQ8575">
        <v>0.3</v>
      </c>
      <c r="AR8575" s="2">
        <v>42338</v>
      </c>
      <c r="AS8575">
        <v>16</v>
      </c>
      <c r="AT8575">
        <v>16</v>
      </c>
      <c r="AU8575" s="1" t="s">
        <v>154</v>
      </c>
      <c r="AV8575">
        <v>2062574</v>
      </c>
      <c r="AW8575" s="3">
        <v>42322</v>
      </c>
      <c r="AX8575">
        <v>151662125</v>
      </c>
      <c r="AY8575" s="1" t="s">
        <v>85</v>
      </c>
      <c r="AZ8575" s="1" t="s">
        <v>124</v>
      </c>
      <c r="BA8575" s="1" t="s">
        <v>122</v>
      </c>
      <c r="BB8575">
        <v>0</v>
      </c>
      <c r="BC8575">
        <v>1516045310</v>
      </c>
      <c r="BD8575">
        <v>0</v>
      </c>
      <c r="BE8575">
        <v>2015</v>
      </c>
      <c r="BF8575">
        <v>0</v>
      </c>
      <c r="BG8575">
        <v>33072</v>
      </c>
      <c r="BH8575">
        <v>744.27499999999998</v>
      </c>
      <c r="BI8575">
        <v>0</v>
      </c>
      <c r="BJ8575">
        <v>33072</v>
      </c>
      <c r="BK8575">
        <v>33072</v>
      </c>
      <c r="BL8575">
        <v>0</v>
      </c>
      <c r="BM8575">
        <v>0</v>
      </c>
      <c r="BN8575">
        <v>0</v>
      </c>
      <c r="BO8575">
        <v>2650</v>
      </c>
      <c r="BP8575">
        <v>11705.05</v>
      </c>
      <c r="BQ8575">
        <v>33072</v>
      </c>
    </row>
    <row r="8576" spans="1:69" x14ac:dyDescent="0.3">
      <c r="A8576" s="1" t="s">
        <v>183</v>
      </c>
      <c r="B8576" s="1" t="s">
        <v>591</v>
      </c>
      <c r="C8576" s="1" t="s">
        <v>592</v>
      </c>
      <c r="D8576" s="1" t="s">
        <v>140</v>
      </c>
      <c r="E8576" s="1" t="s">
        <v>72</v>
      </c>
      <c r="F8576" t="b">
        <v>0</v>
      </c>
      <c r="G8576" s="2">
        <v>42329.655555555553</v>
      </c>
      <c r="H8576">
        <v>260010000000</v>
      </c>
      <c r="I8576" s="1" t="s">
        <v>73</v>
      </c>
      <c r="J8576" s="1" t="s">
        <v>74</v>
      </c>
      <c r="K8576" s="1" t="s">
        <v>73</v>
      </c>
      <c r="L8576" s="2">
        <v>42329.655555555553</v>
      </c>
      <c r="M8576" s="3">
        <v>42329</v>
      </c>
      <c r="N8576" s="3" t="str">
        <f>TEXT(PROD_DATA[[#This Row],[Fiscal Date]],"dddd")</f>
        <v>Saturday</v>
      </c>
      <c r="O8576" s="2">
        <v>42329.655555555553</v>
      </c>
      <c r="P8576" s="1" t="s">
        <v>206</v>
      </c>
      <c r="Q8576" t="b">
        <v>0</v>
      </c>
      <c r="R8576" t="b">
        <v>0</v>
      </c>
      <c r="S8576" s="1" t="s">
        <v>4306</v>
      </c>
      <c r="T8576" s="1" t="s">
        <v>4307</v>
      </c>
      <c r="U8576" t="s">
        <v>317</v>
      </c>
      <c r="V8576" s="1" t="s">
        <v>318</v>
      </c>
      <c r="W8576" s="1" t="s">
        <v>220</v>
      </c>
      <c r="X8576" t="s">
        <v>317</v>
      </c>
      <c r="Y8576" s="1" t="s">
        <v>220</v>
      </c>
      <c r="Z8576" s="1" t="s">
        <v>80</v>
      </c>
      <c r="AA8576" s="1" t="s">
        <v>81</v>
      </c>
      <c r="AB8576">
        <v>0</v>
      </c>
      <c r="AC8576">
        <v>1516045407</v>
      </c>
      <c r="AD8576">
        <v>0</v>
      </c>
      <c r="AE8576" s="1" t="s">
        <v>82</v>
      </c>
      <c r="AF8576" t="b">
        <v>0</v>
      </c>
      <c r="AG8576">
        <v>9751838</v>
      </c>
      <c r="AH8576" s="2">
        <v>42331</v>
      </c>
      <c r="AI8576" s="2">
        <v>42331</v>
      </c>
      <c r="AJ8576" s="2">
        <v>42321</v>
      </c>
      <c r="AK8576" s="2">
        <v>42321</v>
      </c>
      <c r="AL8576" s="2">
        <v>42331</v>
      </c>
      <c r="AM8576">
        <v>151644417</v>
      </c>
      <c r="AN8576" s="2">
        <v>42324</v>
      </c>
      <c r="AO8576" s="2">
        <v>42329.655555555553</v>
      </c>
      <c r="AP8576" s="2">
        <v>42328</v>
      </c>
      <c r="AQ8576">
        <v>7.0000000000000007E-2</v>
      </c>
      <c r="AR8576" s="2">
        <v>42336</v>
      </c>
      <c r="AS8576">
        <v>5</v>
      </c>
      <c r="AT8576">
        <v>6</v>
      </c>
      <c r="AU8576" s="1" t="s">
        <v>83</v>
      </c>
      <c r="AV8576" t="s">
        <v>133</v>
      </c>
      <c r="AW8576" s="3">
        <v>42324</v>
      </c>
      <c r="AX8576">
        <v>151656420</v>
      </c>
      <c r="AY8576" s="1" t="s">
        <v>85</v>
      </c>
      <c r="AZ8576" s="1" t="s">
        <v>86</v>
      </c>
      <c r="BA8576" s="1" t="s">
        <v>87</v>
      </c>
      <c r="BB8576">
        <v>195</v>
      </c>
      <c r="BC8576">
        <v>1516045407</v>
      </c>
      <c r="BD8576">
        <v>0</v>
      </c>
      <c r="BE8576">
        <v>2015</v>
      </c>
      <c r="BF8576">
        <v>200</v>
      </c>
      <c r="BG8576">
        <v>520</v>
      </c>
      <c r="BH8576">
        <v>1403</v>
      </c>
      <c r="BI8576">
        <v>100</v>
      </c>
      <c r="BJ8576">
        <v>320</v>
      </c>
      <c r="BK8576">
        <v>520</v>
      </c>
      <c r="BL8576">
        <v>200</v>
      </c>
      <c r="BM8576">
        <v>0</v>
      </c>
      <c r="BN8576">
        <v>0</v>
      </c>
      <c r="BO8576">
        <v>25</v>
      </c>
      <c r="BP8576">
        <v>171.34</v>
      </c>
      <c r="BQ8576">
        <v>525</v>
      </c>
    </row>
    <row r="8577" spans="1:69" x14ac:dyDescent="0.3">
      <c r="A8577" s="1" t="s">
        <v>220</v>
      </c>
      <c r="B8577" s="1" t="s">
        <v>675</v>
      </c>
      <c r="C8577" s="1" t="s">
        <v>676</v>
      </c>
      <c r="D8577" s="1" t="s">
        <v>140</v>
      </c>
      <c r="E8577" s="1" t="s">
        <v>75</v>
      </c>
      <c r="F8577" t="b">
        <v>0</v>
      </c>
      <c r="G8577" s="2">
        <v>42329.606249999997</v>
      </c>
      <c r="H8577">
        <v>260010000000</v>
      </c>
      <c r="I8577" s="1" t="s">
        <v>259</v>
      </c>
      <c r="J8577" s="1" t="s">
        <v>4735</v>
      </c>
      <c r="K8577" s="1" t="s">
        <v>259</v>
      </c>
      <c r="L8577" s="2">
        <v>42329.60833333333</v>
      </c>
      <c r="M8577" s="3">
        <v>42329</v>
      </c>
      <c r="N8577" s="3" t="str">
        <f>TEXT(PROD_DATA[[#This Row],[Fiscal Date]],"dddd")</f>
        <v>Saturday</v>
      </c>
      <c r="O8577" s="2">
        <v>42329.606249999997</v>
      </c>
      <c r="P8577" s="1" t="s">
        <v>206</v>
      </c>
      <c r="Q8577" t="b">
        <v>0</v>
      </c>
      <c r="R8577" t="b">
        <v>0</v>
      </c>
      <c r="S8577" s="1" t="s">
        <v>2246</v>
      </c>
      <c r="T8577" s="1" t="s">
        <v>2247</v>
      </c>
      <c r="U8577" t="s">
        <v>260</v>
      </c>
      <c r="V8577" s="1" t="s">
        <v>261</v>
      </c>
      <c r="W8577" s="1" t="s">
        <v>261</v>
      </c>
      <c r="X8577" t="s">
        <v>260</v>
      </c>
      <c r="Y8577" s="1" t="s">
        <v>260</v>
      </c>
      <c r="Z8577" s="1" t="s">
        <v>262</v>
      </c>
      <c r="AA8577" s="1" t="s">
        <v>263</v>
      </c>
      <c r="AB8577">
        <v>0</v>
      </c>
      <c r="AC8577">
        <v>1516045318</v>
      </c>
      <c r="AD8577">
        <v>0</v>
      </c>
      <c r="AE8577" s="1" t="s">
        <v>82</v>
      </c>
      <c r="AF8577" t="b">
        <v>0</v>
      </c>
      <c r="AG8577">
        <v>9751776</v>
      </c>
      <c r="AH8577" s="2">
        <v>42348</v>
      </c>
      <c r="AI8577" s="2">
        <v>42348</v>
      </c>
      <c r="AJ8577" s="2">
        <v>42321</v>
      </c>
      <c r="AK8577" s="2">
        <v>42321</v>
      </c>
      <c r="AL8577" s="2">
        <v>42348</v>
      </c>
      <c r="AM8577">
        <v>151644416</v>
      </c>
      <c r="AN8577" s="2">
        <v>42324</v>
      </c>
      <c r="AO8577" s="2">
        <v>42329.60833333333</v>
      </c>
      <c r="AP8577" s="2">
        <v>42332</v>
      </c>
      <c r="AQ8577">
        <v>0.25</v>
      </c>
      <c r="AR8577" s="2">
        <v>42338</v>
      </c>
      <c r="AS8577">
        <v>5</v>
      </c>
      <c r="AT8577">
        <v>16</v>
      </c>
      <c r="AU8577" s="1" t="s">
        <v>83</v>
      </c>
      <c r="AV8577" t="s">
        <v>2248</v>
      </c>
      <c r="AW8577" s="3">
        <v>42324</v>
      </c>
      <c r="AX8577">
        <v>151656419</v>
      </c>
      <c r="AY8577" s="1" t="s">
        <v>85</v>
      </c>
      <c r="AZ8577" s="1" t="s">
        <v>264</v>
      </c>
      <c r="BA8577" s="1" t="s">
        <v>263</v>
      </c>
      <c r="BB8577">
        <v>0</v>
      </c>
      <c r="BC8577">
        <v>1516045318</v>
      </c>
      <c r="BD8577">
        <v>0</v>
      </c>
      <c r="BE8577">
        <v>2015</v>
      </c>
      <c r="BF8577">
        <v>0</v>
      </c>
      <c r="BG8577">
        <v>18225</v>
      </c>
      <c r="BH8577">
        <v>1403</v>
      </c>
      <c r="BI8577">
        <v>0</v>
      </c>
      <c r="BJ8577">
        <v>18225</v>
      </c>
      <c r="BK8577">
        <v>18225</v>
      </c>
      <c r="BL8577">
        <v>0</v>
      </c>
      <c r="BM8577">
        <v>0</v>
      </c>
      <c r="BN8577">
        <v>0</v>
      </c>
      <c r="BO8577">
        <v>15000</v>
      </c>
      <c r="BP8577">
        <v>9000</v>
      </c>
      <c r="BQ8577">
        <v>16500</v>
      </c>
    </row>
    <row r="8578" spans="1:69" x14ac:dyDescent="0.3">
      <c r="A8578" s="1" t="s">
        <v>574</v>
      </c>
      <c r="B8578" s="1" t="s">
        <v>697</v>
      </c>
      <c r="C8578" s="1" t="s">
        <v>698</v>
      </c>
      <c r="D8578" s="1" t="s">
        <v>140</v>
      </c>
      <c r="E8578" s="1" t="s">
        <v>75</v>
      </c>
      <c r="F8578" t="b">
        <v>0</v>
      </c>
      <c r="G8578" s="2">
        <v>42329.669444444444</v>
      </c>
      <c r="H8578">
        <v>2600100000000</v>
      </c>
      <c r="I8578" s="1" t="s">
        <v>551</v>
      </c>
      <c r="J8578" s="1" t="s">
        <v>4757</v>
      </c>
      <c r="K8578" s="1" t="s">
        <v>551</v>
      </c>
      <c r="L8578" s="2">
        <v>42329.675000000003</v>
      </c>
      <c r="M8578" s="3">
        <v>42329</v>
      </c>
      <c r="N8578" s="3" t="str">
        <f>TEXT(PROD_DATA[[#This Row],[Fiscal Date]],"dddd")</f>
        <v>Saturday</v>
      </c>
      <c r="O8578" s="2">
        <v>42329.669444444444</v>
      </c>
      <c r="P8578" s="1" t="s">
        <v>75</v>
      </c>
      <c r="Q8578" t="b">
        <v>0</v>
      </c>
      <c r="R8578" t="b">
        <v>0</v>
      </c>
      <c r="S8578" s="1" t="s">
        <v>958</v>
      </c>
      <c r="T8578" s="1" t="s">
        <v>959</v>
      </c>
      <c r="U8578" t="s">
        <v>277</v>
      </c>
      <c r="V8578" s="1" t="s">
        <v>278</v>
      </c>
      <c r="W8578" s="1" t="s">
        <v>119</v>
      </c>
      <c r="X8578" t="s">
        <v>277</v>
      </c>
      <c r="Y8578" s="1" t="s">
        <v>120</v>
      </c>
      <c r="Z8578" s="1" t="s">
        <v>121</v>
      </c>
      <c r="AA8578" s="1" t="s">
        <v>122</v>
      </c>
      <c r="AB8578">
        <v>0</v>
      </c>
      <c r="AC8578">
        <v>1516045237</v>
      </c>
      <c r="AD8578">
        <v>0</v>
      </c>
      <c r="AE8578" s="1" t="s">
        <v>82</v>
      </c>
      <c r="AF8578" t="b">
        <v>0</v>
      </c>
      <c r="AG8578">
        <v>99143101</v>
      </c>
      <c r="AH8578" s="2">
        <v>42335</v>
      </c>
      <c r="AI8578" s="2">
        <v>42335</v>
      </c>
      <c r="AJ8578" s="2">
        <v>42321</v>
      </c>
      <c r="AK8578" s="2">
        <v>42321</v>
      </c>
      <c r="AL8578" s="2">
        <v>42335</v>
      </c>
      <c r="AM8578">
        <v>151656232</v>
      </c>
      <c r="AN8578" s="2">
        <v>42324</v>
      </c>
      <c r="AO8578" s="2">
        <v>42329.675000000003</v>
      </c>
      <c r="AP8578" s="2">
        <v>42333</v>
      </c>
      <c r="AQ8578">
        <v>0.28499999999999998</v>
      </c>
      <c r="AR8578" s="2">
        <v>42334</v>
      </c>
      <c r="AS8578">
        <v>16</v>
      </c>
      <c r="AT8578">
        <v>16</v>
      </c>
      <c r="AU8578" s="1" t="s">
        <v>154</v>
      </c>
      <c r="AV8578" t="s">
        <v>631</v>
      </c>
      <c r="AW8578" s="3">
        <v>42324</v>
      </c>
      <c r="AX8578">
        <v>151662170</v>
      </c>
      <c r="AY8578" s="1" t="s">
        <v>85</v>
      </c>
      <c r="AZ8578" s="1" t="s">
        <v>124</v>
      </c>
      <c r="BA8578" s="1" t="s">
        <v>122</v>
      </c>
      <c r="BB8578">
        <v>0</v>
      </c>
      <c r="BC8578">
        <v>1516045237</v>
      </c>
      <c r="BD8578">
        <v>0</v>
      </c>
      <c r="BE8578">
        <v>2015</v>
      </c>
      <c r="BF8578">
        <v>0</v>
      </c>
      <c r="BG8578">
        <v>1193</v>
      </c>
      <c r="BH8578">
        <v>744.27499999999998</v>
      </c>
      <c r="BI8578">
        <v>0</v>
      </c>
      <c r="BJ8578">
        <v>1193</v>
      </c>
      <c r="BK8578">
        <v>1193</v>
      </c>
      <c r="BL8578">
        <v>0</v>
      </c>
      <c r="BM8578">
        <v>0</v>
      </c>
      <c r="BN8578">
        <v>0</v>
      </c>
      <c r="BO8578">
        <v>4787</v>
      </c>
      <c r="BP8578">
        <v>2872.2</v>
      </c>
      <c r="BQ8578">
        <v>1193</v>
      </c>
    </row>
    <row r="8579" spans="1:69" x14ac:dyDescent="0.3">
      <c r="A8579" s="1" t="s">
        <v>574</v>
      </c>
      <c r="B8579" s="1" t="s">
        <v>697</v>
      </c>
      <c r="C8579" s="1" t="s">
        <v>698</v>
      </c>
      <c r="D8579" s="1" t="s">
        <v>140</v>
      </c>
      <c r="E8579" s="1" t="s">
        <v>75</v>
      </c>
      <c r="F8579" t="b">
        <v>0</v>
      </c>
      <c r="G8579" s="2">
        <v>42329.669444444444</v>
      </c>
      <c r="H8579">
        <v>2600100000000</v>
      </c>
      <c r="I8579" s="1" t="s">
        <v>551</v>
      </c>
      <c r="J8579" s="1" t="s">
        <v>4757</v>
      </c>
      <c r="K8579" s="1" t="s">
        <v>551</v>
      </c>
      <c r="L8579" s="2">
        <v>42329.675000000003</v>
      </c>
      <c r="M8579" s="3">
        <v>42329</v>
      </c>
      <c r="N8579" s="3" t="str">
        <f>TEXT(PROD_DATA[[#This Row],[Fiscal Date]],"dddd")</f>
        <v>Saturday</v>
      </c>
      <c r="O8579" s="2">
        <v>42329.669444444444</v>
      </c>
      <c r="P8579" s="1" t="s">
        <v>75</v>
      </c>
      <c r="Q8579" t="b">
        <v>0</v>
      </c>
      <c r="R8579" t="b">
        <v>0</v>
      </c>
      <c r="S8579" s="1" t="s">
        <v>958</v>
      </c>
      <c r="T8579" s="1" t="s">
        <v>959</v>
      </c>
      <c r="U8579" t="s">
        <v>277</v>
      </c>
      <c r="V8579" s="1" t="s">
        <v>278</v>
      </c>
      <c r="W8579" s="1" t="s">
        <v>119</v>
      </c>
      <c r="X8579" t="s">
        <v>277</v>
      </c>
      <c r="Y8579" s="1" t="s">
        <v>120</v>
      </c>
      <c r="Z8579" s="1" t="s">
        <v>121</v>
      </c>
      <c r="AA8579" s="1" t="s">
        <v>122</v>
      </c>
      <c r="AB8579">
        <v>0</v>
      </c>
      <c r="AC8579">
        <v>1516045237</v>
      </c>
      <c r="AD8579">
        <v>0</v>
      </c>
      <c r="AE8579" s="1" t="s">
        <v>82</v>
      </c>
      <c r="AF8579" t="b">
        <v>0</v>
      </c>
      <c r="AG8579">
        <v>99143101</v>
      </c>
      <c r="AH8579" s="2">
        <v>42335</v>
      </c>
      <c r="AI8579" s="2">
        <v>42335</v>
      </c>
      <c r="AJ8579" s="2">
        <v>42321</v>
      </c>
      <c r="AK8579" s="2">
        <v>42321</v>
      </c>
      <c r="AL8579" s="2">
        <v>42335</v>
      </c>
      <c r="AM8579">
        <v>151656232</v>
      </c>
      <c r="AN8579" s="2">
        <v>42324</v>
      </c>
      <c r="AO8579" s="2">
        <v>42329.675000000003</v>
      </c>
      <c r="AP8579" s="2">
        <v>42333</v>
      </c>
      <c r="AQ8579">
        <v>0.28499999999999998</v>
      </c>
      <c r="AR8579" s="2">
        <v>42334</v>
      </c>
      <c r="AS8579">
        <v>16</v>
      </c>
      <c r="AT8579">
        <v>16</v>
      </c>
      <c r="AU8579" s="1" t="s">
        <v>154</v>
      </c>
      <c r="AV8579" t="s">
        <v>299</v>
      </c>
      <c r="AW8579" s="3">
        <v>42324</v>
      </c>
      <c r="AX8579">
        <v>151662170</v>
      </c>
      <c r="AY8579" s="1" t="s">
        <v>85</v>
      </c>
      <c r="AZ8579" s="1" t="s">
        <v>124</v>
      </c>
      <c r="BA8579" s="1" t="s">
        <v>122</v>
      </c>
      <c r="BB8579">
        <v>0</v>
      </c>
      <c r="BC8579">
        <v>1516045237</v>
      </c>
      <c r="BD8579">
        <v>0</v>
      </c>
      <c r="BE8579">
        <v>2015</v>
      </c>
      <c r="BF8579">
        <v>0</v>
      </c>
      <c r="BG8579">
        <v>1439</v>
      </c>
      <c r="BH8579">
        <v>744.27499999999998</v>
      </c>
      <c r="BI8579">
        <v>0</v>
      </c>
      <c r="BJ8579">
        <v>1439</v>
      </c>
      <c r="BK8579">
        <v>1439</v>
      </c>
      <c r="BL8579">
        <v>0</v>
      </c>
      <c r="BM8579">
        <v>0</v>
      </c>
      <c r="BN8579">
        <v>0</v>
      </c>
      <c r="BO8579">
        <v>4787</v>
      </c>
      <c r="BP8579">
        <v>2872.2</v>
      </c>
      <c r="BQ8579">
        <v>1439</v>
      </c>
    </row>
    <row r="8580" spans="1:69" x14ac:dyDescent="0.3">
      <c r="A8580" s="1" t="s">
        <v>574</v>
      </c>
      <c r="B8580" s="1" t="s">
        <v>697</v>
      </c>
      <c r="C8580" s="1" t="s">
        <v>698</v>
      </c>
      <c r="D8580" s="1" t="s">
        <v>140</v>
      </c>
      <c r="E8580" s="1" t="s">
        <v>75</v>
      </c>
      <c r="F8580" t="b">
        <v>0</v>
      </c>
      <c r="G8580" s="2">
        <v>42329.669444444444</v>
      </c>
      <c r="H8580">
        <v>2600100000000</v>
      </c>
      <c r="I8580" s="1" t="s">
        <v>551</v>
      </c>
      <c r="J8580" s="1" t="s">
        <v>4757</v>
      </c>
      <c r="K8580" s="1" t="s">
        <v>551</v>
      </c>
      <c r="L8580" s="2">
        <v>42329.675000000003</v>
      </c>
      <c r="M8580" s="3">
        <v>42329</v>
      </c>
      <c r="N8580" s="3" t="str">
        <f>TEXT(PROD_DATA[[#This Row],[Fiscal Date]],"dddd")</f>
        <v>Saturday</v>
      </c>
      <c r="O8580" s="2">
        <v>42329.669444444444</v>
      </c>
      <c r="P8580" s="1" t="s">
        <v>75</v>
      </c>
      <c r="Q8580" t="b">
        <v>0</v>
      </c>
      <c r="R8580" t="b">
        <v>0</v>
      </c>
      <c r="S8580" s="1" t="s">
        <v>958</v>
      </c>
      <c r="T8580" s="1" t="s">
        <v>959</v>
      </c>
      <c r="U8580" t="s">
        <v>277</v>
      </c>
      <c r="V8580" s="1" t="s">
        <v>278</v>
      </c>
      <c r="W8580" s="1" t="s">
        <v>119</v>
      </c>
      <c r="X8580" t="s">
        <v>277</v>
      </c>
      <c r="Y8580" s="1" t="s">
        <v>120</v>
      </c>
      <c r="Z8580" s="1" t="s">
        <v>121</v>
      </c>
      <c r="AA8580" s="1" t="s">
        <v>122</v>
      </c>
      <c r="AB8580">
        <v>0</v>
      </c>
      <c r="AC8580">
        <v>1516045237</v>
      </c>
      <c r="AD8580">
        <v>0</v>
      </c>
      <c r="AE8580" s="1" t="s">
        <v>82</v>
      </c>
      <c r="AF8580" t="b">
        <v>0</v>
      </c>
      <c r="AG8580">
        <v>99143101</v>
      </c>
      <c r="AH8580" s="2">
        <v>42335</v>
      </c>
      <c r="AI8580" s="2">
        <v>42335</v>
      </c>
      <c r="AJ8580" s="2">
        <v>42321</v>
      </c>
      <c r="AK8580" s="2">
        <v>42321</v>
      </c>
      <c r="AL8580" s="2">
        <v>42335</v>
      </c>
      <c r="AM8580">
        <v>151656232</v>
      </c>
      <c r="AN8580" s="2">
        <v>42324</v>
      </c>
      <c r="AO8580" s="2">
        <v>42329.675000000003</v>
      </c>
      <c r="AP8580" s="2">
        <v>42333</v>
      </c>
      <c r="AQ8580">
        <v>0.28499999999999998</v>
      </c>
      <c r="AR8580" s="2">
        <v>42334</v>
      </c>
      <c r="AS8580">
        <v>16</v>
      </c>
      <c r="AT8580">
        <v>16</v>
      </c>
      <c r="AU8580" s="1" t="s">
        <v>154</v>
      </c>
      <c r="AV8580" t="s">
        <v>632</v>
      </c>
      <c r="AW8580" s="3">
        <v>42324</v>
      </c>
      <c r="AX8580">
        <v>151662170</v>
      </c>
      <c r="AY8580" s="1" t="s">
        <v>85</v>
      </c>
      <c r="AZ8580" s="1" t="s">
        <v>124</v>
      </c>
      <c r="BA8580" s="1" t="s">
        <v>122</v>
      </c>
      <c r="BB8580">
        <v>0</v>
      </c>
      <c r="BC8580">
        <v>1516045237</v>
      </c>
      <c r="BD8580">
        <v>0</v>
      </c>
      <c r="BE8580">
        <v>2015</v>
      </c>
      <c r="BF8580">
        <v>0</v>
      </c>
      <c r="BG8580">
        <v>1186</v>
      </c>
      <c r="BH8580">
        <v>744.27499999999998</v>
      </c>
      <c r="BI8580">
        <v>0</v>
      </c>
      <c r="BJ8580">
        <v>1186</v>
      </c>
      <c r="BK8580">
        <v>1186</v>
      </c>
      <c r="BL8580">
        <v>0</v>
      </c>
      <c r="BM8580">
        <v>0</v>
      </c>
      <c r="BN8580">
        <v>0</v>
      </c>
      <c r="BO8580">
        <v>4787</v>
      </c>
      <c r="BP8580">
        <v>2872.2</v>
      </c>
      <c r="BQ8580">
        <v>1186</v>
      </c>
    </row>
    <row r="8581" spans="1:69" x14ac:dyDescent="0.3">
      <c r="A8581" s="1" t="s">
        <v>574</v>
      </c>
      <c r="B8581" s="1" t="s">
        <v>697</v>
      </c>
      <c r="C8581" s="1" t="s">
        <v>698</v>
      </c>
      <c r="D8581" s="1" t="s">
        <v>140</v>
      </c>
      <c r="E8581" s="1" t="s">
        <v>75</v>
      </c>
      <c r="F8581" t="b">
        <v>0</v>
      </c>
      <c r="G8581" s="2">
        <v>42329.669444444444</v>
      </c>
      <c r="H8581">
        <v>2600100000000</v>
      </c>
      <c r="I8581" s="1" t="s">
        <v>551</v>
      </c>
      <c r="J8581" s="1" t="s">
        <v>4757</v>
      </c>
      <c r="K8581" s="1" t="s">
        <v>551</v>
      </c>
      <c r="L8581" s="2">
        <v>42329.675000000003</v>
      </c>
      <c r="M8581" s="3">
        <v>42329</v>
      </c>
      <c r="N8581" s="3" t="str">
        <f>TEXT(PROD_DATA[[#This Row],[Fiscal Date]],"dddd")</f>
        <v>Saturday</v>
      </c>
      <c r="O8581" s="2">
        <v>42329.669444444444</v>
      </c>
      <c r="P8581" s="1" t="s">
        <v>75</v>
      </c>
      <c r="Q8581" t="b">
        <v>0</v>
      </c>
      <c r="R8581" t="b">
        <v>0</v>
      </c>
      <c r="S8581" s="1" t="s">
        <v>958</v>
      </c>
      <c r="T8581" s="1" t="s">
        <v>959</v>
      </c>
      <c r="U8581" t="s">
        <v>277</v>
      </c>
      <c r="V8581" s="1" t="s">
        <v>278</v>
      </c>
      <c r="W8581" s="1" t="s">
        <v>119</v>
      </c>
      <c r="X8581" t="s">
        <v>277</v>
      </c>
      <c r="Y8581" s="1" t="s">
        <v>120</v>
      </c>
      <c r="Z8581" s="1" t="s">
        <v>121</v>
      </c>
      <c r="AA8581" s="1" t="s">
        <v>122</v>
      </c>
      <c r="AB8581">
        <v>0</v>
      </c>
      <c r="AC8581">
        <v>1516045237</v>
      </c>
      <c r="AD8581">
        <v>0</v>
      </c>
      <c r="AE8581" s="1" t="s">
        <v>82</v>
      </c>
      <c r="AF8581" t="b">
        <v>0</v>
      </c>
      <c r="AG8581">
        <v>99143101</v>
      </c>
      <c r="AH8581" s="2">
        <v>42335</v>
      </c>
      <c r="AI8581" s="2">
        <v>42335</v>
      </c>
      <c r="AJ8581" s="2">
        <v>42321</v>
      </c>
      <c r="AK8581" s="2">
        <v>42321</v>
      </c>
      <c r="AL8581" s="2">
        <v>42335</v>
      </c>
      <c r="AM8581">
        <v>151656232</v>
      </c>
      <c r="AN8581" s="2">
        <v>42324</v>
      </c>
      <c r="AO8581" s="2">
        <v>42329.675000000003</v>
      </c>
      <c r="AP8581" s="2">
        <v>42333</v>
      </c>
      <c r="AQ8581">
        <v>0.28499999999999998</v>
      </c>
      <c r="AR8581" s="2">
        <v>42334</v>
      </c>
      <c r="AS8581">
        <v>16</v>
      </c>
      <c r="AT8581">
        <v>16</v>
      </c>
      <c r="AU8581" s="1" t="s">
        <v>154</v>
      </c>
      <c r="AV8581" t="s">
        <v>1187</v>
      </c>
      <c r="AW8581" s="3">
        <v>42324</v>
      </c>
      <c r="AX8581">
        <v>151662170</v>
      </c>
      <c r="AY8581" s="1" t="s">
        <v>85</v>
      </c>
      <c r="AZ8581" s="1" t="s">
        <v>124</v>
      </c>
      <c r="BA8581" s="1" t="s">
        <v>122</v>
      </c>
      <c r="BB8581">
        <v>0</v>
      </c>
      <c r="BC8581">
        <v>1516045237</v>
      </c>
      <c r="BD8581">
        <v>0</v>
      </c>
      <c r="BE8581">
        <v>2015</v>
      </c>
      <c r="BF8581">
        <v>0</v>
      </c>
      <c r="BG8581">
        <v>714</v>
      </c>
      <c r="BH8581">
        <v>744.27499999999998</v>
      </c>
      <c r="BI8581">
        <v>0</v>
      </c>
      <c r="BJ8581">
        <v>714</v>
      </c>
      <c r="BK8581">
        <v>714</v>
      </c>
      <c r="BL8581">
        <v>0</v>
      </c>
      <c r="BM8581">
        <v>0</v>
      </c>
      <c r="BN8581">
        <v>0</v>
      </c>
      <c r="BO8581">
        <v>4787</v>
      </c>
      <c r="BP8581">
        <v>2872.2</v>
      </c>
      <c r="BQ8581">
        <v>714</v>
      </c>
    </row>
    <row r="8582" spans="1:69" x14ac:dyDescent="0.3">
      <c r="A8582" s="1" t="s">
        <v>574</v>
      </c>
      <c r="B8582" s="1" t="s">
        <v>697</v>
      </c>
      <c r="C8582" s="1" t="s">
        <v>698</v>
      </c>
      <c r="D8582" s="1" t="s">
        <v>140</v>
      </c>
      <c r="E8582" s="1" t="s">
        <v>75</v>
      </c>
      <c r="F8582" t="b">
        <v>0</v>
      </c>
      <c r="G8582" s="2">
        <v>42329.669444444444</v>
      </c>
      <c r="H8582">
        <v>2600100000000</v>
      </c>
      <c r="I8582" s="1" t="s">
        <v>551</v>
      </c>
      <c r="J8582" s="1" t="s">
        <v>4757</v>
      </c>
      <c r="K8582" s="1" t="s">
        <v>551</v>
      </c>
      <c r="L8582" s="2">
        <v>42329.675000000003</v>
      </c>
      <c r="M8582" s="3">
        <v>42329</v>
      </c>
      <c r="N8582" s="3" t="str">
        <f>TEXT(PROD_DATA[[#This Row],[Fiscal Date]],"dddd")</f>
        <v>Saturday</v>
      </c>
      <c r="O8582" s="2">
        <v>42329.669444444444</v>
      </c>
      <c r="P8582" s="1" t="s">
        <v>75</v>
      </c>
      <c r="Q8582" t="b">
        <v>0</v>
      </c>
      <c r="R8582" t="b">
        <v>0</v>
      </c>
      <c r="S8582" s="1" t="s">
        <v>958</v>
      </c>
      <c r="T8582" s="1" t="s">
        <v>959</v>
      </c>
      <c r="U8582" t="s">
        <v>277</v>
      </c>
      <c r="V8582" s="1" t="s">
        <v>278</v>
      </c>
      <c r="W8582" s="1" t="s">
        <v>119</v>
      </c>
      <c r="X8582" t="s">
        <v>277</v>
      </c>
      <c r="Y8582" s="1" t="s">
        <v>120</v>
      </c>
      <c r="Z8582" s="1" t="s">
        <v>121</v>
      </c>
      <c r="AA8582" s="1" t="s">
        <v>122</v>
      </c>
      <c r="AB8582">
        <v>0</v>
      </c>
      <c r="AC8582">
        <v>1516045237</v>
      </c>
      <c r="AD8582">
        <v>0</v>
      </c>
      <c r="AE8582" s="1" t="s">
        <v>82</v>
      </c>
      <c r="AF8582" t="b">
        <v>0</v>
      </c>
      <c r="AG8582">
        <v>99143101</v>
      </c>
      <c r="AH8582" s="2">
        <v>42335</v>
      </c>
      <c r="AI8582" s="2">
        <v>42335</v>
      </c>
      <c r="AJ8582" s="2">
        <v>42321</v>
      </c>
      <c r="AK8582" s="2">
        <v>42321</v>
      </c>
      <c r="AL8582" s="2">
        <v>42335</v>
      </c>
      <c r="AM8582">
        <v>151656232</v>
      </c>
      <c r="AN8582" s="2">
        <v>42324</v>
      </c>
      <c r="AO8582" s="2">
        <v>42329.675000000003</v>
      </c>
      <c r="AP8582" s="2">
        <v>42333</v>
      </c>
      <c r="AQ8582">
        <v>0.28499999999999998</v>
      </c>
      <c r="AR8582" s="2">
        <v>42334</v>
      </c>
      <c r="AS8582">
        <v>16</v>
      </c>
      <c r="AT8582">
        <v>16</v>
      </c>
      <c r="AU8582" s="1" t="s">
        <v>154</v>
      </c>
      <c r="AV8582" t="s">
        <v>629</v>
      </c>
      <c r="AW8582" s="3">
        <v>42324</v>
      </c>
      <c r="AX8582">
        <v>151662170</v>
      </c>
      <c r="AY8582" s="1" t="s">
        <v>85</v>
      </c>
      <c r="AZ8582" s="1" t="s">
        <v>124</v>
      </c>
      <c r="BA8582" s="1" t="s">
        <v>122</v>
      </c>
      <c r="BB8582">
        <v>0</v>
      </c>
      <c r="BC8582">
        <v>1516045237</v>
      </c>
      <c r="BD8582">
        <v>0</v>
      </c>
      <c r="BE8582">
        <v>2015</v>
      </c>
      <c r="BF8582">
        <v>0</v>
      </c>
      <c r="BG8582">
        <v>825</v>
      </c>
      <c r="BH8582">
        <v>744.27499999999998</v>
      </c>
      <c r="BI8582">
        <v>0</v>
      </c>
      <c r="BJ8582">
        <v>825</v>
      </c>
      <c r="BK8582">
        <v>825</v>
      </c>
      <c r="BL8582">
        <v>0</v>
      </c>
      <c r="BM8582">
        <v>0</v>
      </c>
      <c r="BN8582">
        <v>0</v>
      </c>
      <c r="BO8582">
        <v>4787</v>
      </c>
      <c r="BP8582">
        <v>2872.2</v>
      </c>
      <c r="BQ8582">
        <v>825</v>
      </c>
    </row>
    <row r="8583" spans="1:69" x14ac:dyDescent="0.3">
      <c r="A8583" s="1" t="s">
        <v>574</v>
      </c>
      <c r="B8583" s="1" t="s">
        <v>697</v>
      </c>
      <c r="C8583" s="1" t="s">
        <v>698</v>
      </c>
      <c r="D8583" s="1" t="s">
        <v>140</v>
      </c>
      <c r="E8583" s="1" t="s">
        <v>75</v>
      </c>
      <c r="F8583" t="b">
        <v>0</v>
      </c>
      <c r="G8583" s="2">
        <v>42329.669444444444</v>
      </c>
      <c r="H8583">
        <v>2600100000000</v>
      </c>
      <c r="I8583" s="1" t="s">
        <v>551</v>
      </c>
      <c r="J8583" s="1" t="s">
        <v>4757</v>
      </c>
      <c r="K8583" s="1" t="s">
        <v>551</v>
      </c>
      <c r="L8583" s="2">
        <v>42329.675000000003</v>
      </c>
      <c r="M8583" s="3">
        <v>42329</v>
      </c>
      <c r="N8583" s="3" t="str">
        <f>TEXT(PROD_DATA[[#This Row],[Fiscal Date]],"dddd")</f>
        <v>Saturday</v>
      </c>
      <c r="O8583" s="2">
        <v>42329.669444444444</v>
      </c>
      <c r="P8583" s="1" t="s">
        <v>75</v>
      </c>
      <c r="Q8583" t="b">
        <v>0</v>
      </c>
      <c r="R8583" t="b">
        <v>0</v>
      </c>
      <c r="S8583" s="1" t="s">
        <v>958</v>
      </c>
      <c r="T8583" s="1" t="s">
        <v>959</v>
      </c>
      <c r="U8583" t="s">
        <v>277</v>
      </c>
      <c r="V8583" s="1" t="s">
        <v>278</v>
      </c>
      <c r="W8583" s="1" t="s">
        <v>119</v>
      </c>
      <c r="X8583" t="s">
        <v>277</v>
      </c>
      <c r="Y8583" s="1" t="s">
        <v>120</v>
      </c>
      <c r="Z8583" s="1" t="s">
        <v>121</v>
      </c>
      <c r="AA8583" s="1" t="s">
        <v>122</v>
      </c>
      <c r="AB8583">
        <v>0</v>
      </c>
      <c r="AC8583">
        <v>1516045237</v>
      </c>
      <c r="AD8583">
        <v>0</v>
      </c>
      <c r="AE8583" s="1" t="s">
        <v>82</v>
      </c>
      <c r="AF8583" t="b">
        <v>0</v>
      </c>
      <c r="AG8583">
        <v>99143101</v>
      </c>
      <c r="AH8583" s="2">
        <v>42335</v>
      </c>
      <c r="AI8583" s="2">
        <v>42335</v>
      </c>
      <c r="AJ8583" s="2">
        <v>42321</v>
      </c>
      <c r="AK8583" s="2">
        <v>42321</v>
      </c>
      <c r="AL8583" s="2">
        <v>42335</v>
      </c>
      <c r="AM8583">
        <v>151656232</v>
      </c>
      <c r="AN8583" s="2">
        <v>42324</v>
      </c>
      <c r="AO8583" s="2">
        <v>42329.675000000003</v>
      </c>
      <c r="AP8583" s="2">
        <v>42333</v>
      </c>
      <c r="AQ8583">
        <v>0.28499999999999998</v>
      </c>
      <c r="AR8583" s="2">
        <v>42334</v>
      </c>
      <c r="AS8583">
        <v>16</v>
      </c>
      <c r="AT8583">
        <v>16</v>
      </c>
      <c r="AU8583" s="1" t="s">
        <v>154</v>
      </c>
      <c r="AV8583" t="s">
        <v>634</v>
      </c>
      <c r="AW8583" s="3">
        <v>42324</v>
      </c>
      <c r="AX8583">
        <v>151662170</v>
      </c>
      <c r="AY8583" s="1" t="s">
        <v>85</v>
      </c>
      <c r="AZ8583" s="1" t="s">
        <v>124</v>
      </c>
      <c r="BA8583" s="1" t="s">
        <v>122</v>
      </c>
      <c r="BB8583">
        <v>0</v>
      </c>
      <c r="BC8583">
        <v>1516045237</v>
      </c>
      <c r="BD8583">
        <v>0</v>
      </c>
      <c r="BE8583">
        <v>2015</v>
      </c>
      <c r="BF8583">
        <v>0</v>
      </c>
      <c r="BG8583">
        <v>298</v>
      </c>
      <c r="BH8583">
        <v>744.27499999999998</v>
      </c>
      <c r="BI8583">
        <v>0</v>
      </c>
      <c r="BJ8583">
        <v>298</v>
      </c>
      <c r="BK8583">
        <v>298</v>
      </c>
      <c r="BL8583">
        <v>0</v>
      </c>
      <c r="BM8583">
        <v>0</v>
      </c>
      <c r="BN8583">
        <v>0</v>
      </c>
      <c r="BO8583">
        <v>4787</v>
      </c>
      <c r="BP8583">
        <v>2872.2</v>
      </c>
      <c r="BQ8583">
        <v>298</v>
      </c>
    </row>
    <row r="8584" spans="1:69" x14ac:dyDescent="0.3">
      <c r="A8584" s="1" t="s">
        <v>574</v>
      </c>
      <c r="B8584" s="1" t="s">
        <v>697</v>
      </c>
      <c r="C8584" s="1" t="s">
        <v>698</v>
      </c>
      <c r="D8584" s="1" t="s">
        <v>140</v>
      </c>
      <c r="E8584" s="1" t="s">
        <v>75</v>
      </c>
      <c r="F8584" t="b">
        <v>0</v>
      </c>
      <c r="G8584" s="2">
        <v>42329.669444444444</v>
      </c>
      <c r="H8584">
        <v>2600100000000</v>
      </c>
      <c r="I8584" s="1" t="s">
        <v>3232</v>
      </c>
      <c r="J8584" s="1" t="s">
        <v>4757</v>
      </c>
      <c r="K8584" s="1" t="s">
        <v>3232</v>
      </c>
      <c r="L8584" s="2">
        <v>42329.674305555556</v>
      </c>
      <c r="M8584" s="3">
        <v>42329</v>
      </c>
      <c r="N8584" s="3" t="str">
        <f>TEXT(PROD_DATA[[#This Row],[Fiscal Date]],"dddd")</f>
        <v>Saturday</v>
      </c>
      <c r="O8584" s="2">
        <v>42329.669444444444</v>
      </c>
      <c r="P8584" s="1" t="s">
        <v>75</v>
      </c>
      <c r="Q8584" t="b">
        <v>0</v>
      </c>
      <c r="R8584" t="b">
        <v>0</v>
      </c>
      <c r="S8584" s="1" t="s">
        <v>958</v>
      </c>
      <c r="T8584" s="1" t="s">
        <v>959</v>
      </c>
      <c r="U8584" t="s">
        <v>277</v>
      </c>
      <c r="V8584" s="1" t="s">
        <v>278</v>
      </c>
      <c r="W8584" s="1" t="s">
        <v>119</v>
      </c>
      <c r="X8584" t="s">
        <v>277</v>
      </c>
      <c r="Y8584" s="1" t="s">
        <v>120</v>
      </c>
      <c r="Z8584" s="1" t="s">
        <v>121</v>
      </c>
      <c r="AA8584" s="1" t="s">
        <v>122</v>
      </c>
      <c r="AB8584">
        <v>0</v>
      </c>
      <c r="AC8584">
        <v>1516045266</v>
      </c>
      <c r="AD8584">
        <v>0</v>
      </c>
      <c r="AE8584" s="1" t="s">
        <v>82</v>
      </c>
      <c r="AF8584" t="b">
        <v>0</v>
      </c>
      <c r="AG8584">
        <v>99143100</v>
      </c>
      <c r="AH8584" s="2">
        <v>42335</v>
      </c>
      <c r="AI8584" s="2">
        <v>42336</v>
      </c>
      <c r="AJ8584" s="2">
        <v>42321</v>
      </c>
      <c r="AK8584" s="2">
        <v>42321</v>
      </c>
      <c r="AL8584" s="2">
        <v>42335</v>
      </c>
      <c r="AM8584">
        <v>151656227</v>
      </c>
      <c r="AN8584" s="2">
        <v>42324</v>
      </c>
      <c r="AO8584" s="2">
        <v>42329.674305555556</v>
      </c>
      <c r="AP8584" s="2">
        <v>42333</v>
      </c>
      <c r="AQ8584">
        <v>0.28499999999999998</v>
      </c>
      <c r="AR8584" s="2">
        <v>42334</v>
      </c>
      <c r="AS8584">
        <v>16</v>
      </c>
      <c r="AT8584">
        <v>20</v>
      </c>
      <c r="AU8584" s="1" t="s">
        <v>154</v>
      </c>
      <c r="AV8584" t="s">
        <v>631</v>
      </c>
      <c r="AW8584" s="3">
        <v>42324</v>
      </c>
      <c r="AX8584">
        <v>151662163</v>
      </c>
      <c r="AY8584" s="1" t="s">
        <v>85</v>
      </c>
      <c r="AZ8584" s="1" t="s">
        <v>124</v>
      </c>
      <c r="BA8584" s="1" t="s">
        <v>122</v>
      </c>
      <c r="BB8584">
        <v>0</v>
      </c>
      <c r="BC8584">
        <v>1516045266</v>
      </c>
      <c r="BD8584">
        <v>0</v>
      </c>
      <c r="BE8584">
        <v>2015</v>
      </c>
      <c r="BF8584">
        <v>0</v>
      </c>
      <c r="BG8584">
        <v>4498</v>
      </c>
      <c r="BH8584">
        <v>744.27499999999998</v>
      </c>
      <c r="BI8584">
        <v>0</v>
      </c>
      <c r="BJ8584">
        <v>4498</v>
      </c>
      <c r="BK8584">
        <v>4498</v>
      </c>
      <c r="BL8584">
        <v>0</v>
      </c>
      <c r="BM8584">
        <v>0</v>
      </c>
      <c r="BN8584">
        <v>0</v>
      </c>
      <c r="BO8584">
        <v>18154</v>
      </c>
      <c r="BP8584">
        <v>10892.4</v>
      </c>
      <c r="BQ8584">
        <v>4498</v>
      </c>
    </row>
    <row r="8585" spans="1:69" x14ac:dyDescent="0.3">
      <c r="A8585" s="1" t="s">
        <v>574</v>
      </c>
      <c r="B8585" s="1" t="s">
        <v>697</v>
      </c>
      <c r="C8585" s="1" t="s">
        <v>698</v>
      </c>
      <c r="D8585" s="1" t="s">
        <v>140</v>
      </c>
      <c r="E8585" s="1" t="s">
        <v>75</v>
      </c>
      <c r="F8585" t="b">
        <v>0</v>
      </c>
      <c r="G8585" s="2">
        <v>42329.669444444444</v>
      </c>
      <c r="H8585">
        <v>2600100000000</v>
      </c>
      <c r="I8585" s="1" t="s">
        <v>3232</v>
      </c>
      <c r="J8585" s="1" t="s">
        <v>4757</v>
      </c>
      <c r="K8585" s="1" t="s">
        <v>3232</v>
      </c>
      <c r="L8585" s="2">
        <v>42329.674305555556</v>
      </c>
      <c r="M8585" s="3">
        <v>42329</v>
      </c>
      <c r="N8585" s="3" t="str">
        <f>TEXT(PROD_DATA[[#This Row],[Fiscal Date]],"dddd")</f>
        <v>Saturday</v>
      </c>
      <c r="O8585" s="2">
        <v>42329.669444444444</v>
      </c>
      <c r="P8585" s="1" t="s">
        <v>75</v>
      </c>
      <c r="Q8585" t="b">
        <v>0</v>
      </c>
      <c r="R8585" t="b">
        <v>0</v>
      </c>
      <c r="S8585" s="1" t="s">
        <v>958</v>
      </c>
      <c r="T8585" s="1" t="s">
        <v>959</v>
      </c>
      <c r="U8585" t="s">
        <v>277</v>
      </c>
      <c r="V8585" s="1" t="s">
        <v>278</v>
      </c>
      <c r="W8585" s="1" t="s">
        <v>119</v>
      </c>
      <c r="X8585" t="s">
        <v>277</v>
      </c>
      <c r="Y8585" s="1" t="s">
        <v>120</v>
      </c>
      <c r="Z8585" s="1" t="s">
        <v>121</v>
      </c>
      <c r="AA8585" s="1" t="s">
        <v>122</v>
      </c>
      <c r="AB8585">
        <v>0</v>
      </c>
      <c r="AC8585">
        <v>1516045266</v>
      </c>
      <c r="AD8585">
        <v>0</v>
      </c>
      <c r="AE8585" s="1" t="s">
        <v>82</v>
      </c>
      <c r="AF8585" t="b">
        <v>0</v>
      </c>
      <c r="AG8585">
        <v>99143100</v>
      </c>
      <c r="AH8585" s="2">
        <v>42335</v>
      </c>
      <c r="AI8585" s="2">
        <v>42336</v>
      </c>
      <c r="AJ8585" s="2">
        <v>42321</v>
      </c>
      <c r="AK8585" s="2">
        <v>42321</v>
      </c>
      <c r="AL8585" s="2">
        <v>42335</v>
      </c>
      <c r="AM8585">
        <v>151656227</v>
      </c>
      <c r="AN8585" s="2">
        <v>42324</v>
      </c>
      <c r="AO8585" s="2">
        <v>42329.674305555556</v>
      </c>
      <c r="AP8585" s="2">
        <v>42333</v>
      </c>
      <c r="AQ8585">
        <v>0.28499999999999998</v>
      </c>
      <c r="AR8585" s="2">
        <v>42334</v>
      </c>
      <c r="AS8585">
        <v>16</v>
      </c>
      <c r="AT8585">
        <v>20</v>
      </c>
      <c r="AU8585" s="1" t="s">
        <v>154</v>
      </c>
      <c r="AV8585" t="s">
        <v>299</v>
      </c>
      <c r="AW8585" s="3">
        <v>42324</v>
      </c>
      <c r="AX8585">
        <v>151662163</v>
      </c>
      <c r="AY8585" s="1" t="s">
        <v>85</v>
      </c>
      <c r="AZ8585" s="1" t="s">
        <v>124</v>
      </c>
      <c r="BA8585" s="1" t="s">
        <v>122</v>
      </c>
      <c r="BB8585">
        <v>0</v>
      </c>
      <c r="BC8585">
        <v>1516045266</v>
      </c>
      <c r="BD8585">
        <v>0</v>
      </c>
      <c r="BE8585">
        <v>2015</v>
      </c>
      <c r="BF8585">
        <v>0</v>
      </c>
      <c r="BG8585">
        <v>4916</v>
      </c>
      <c r="BH8585">
        <v>744.27499999999998</v>
      </c>
      <c r="BI8585">
        <v>0</v>
      </c>
      <c r="BJ8585">
        <v>4916</v>
      </c>
      <c r="BK8585">
        <v>4916</v>
      </c>
      <c r="BL8585">
        <v>0</v>
      </c>
      <c r="BM8585">
        <v>0</v>
      </c>
      <c r="BN8585">
        <v>0</v>
      </c>
      <c r="BO8585">
        <v>18154</v>
      </c>
      <c r="BP8585">
        <v>10892.4</v>
      </c>
      <c r="BQ8585">
        <v>4916</v>
      </c>
    </row>
    <row r="8586" spans="1:69" x14ac:dyDescent="0.3">
      <c r="A8586" s="1" t="s">
        <v>574</v>
      </c>
      <c r="B8586" s="1" t="s">
        <v>697</v>
      </c>
      <c r="C8586" s="1" t="s">
        <v>698</v>
      </c>
      <c r="D8586" s="1" t="s">
        <v>140</v>
      </c>
      <c r="E8586" s="1" t="s">
        <v>75</v>
      </c>
      <c r="F8586" t="b">
        <v>0</v>
      </c>
      <c r="G8586" s="2">
        <v>42329.669444444444</v>
      </c>
      <c r="H8586">
        <v>2600100000000</v>
      </c>
      <c r="I8586" s="1" t="s">
        <v>3232</v>
      </c>
      <c r="J8586" s="1" t="s">
        <v>4757</v>
      </c>
      <c r="K8586" s="1" t="s">
        <v>3232</v>
      </c>
      <c r="L8586" s="2">
        <v>42329.674305555556</v>
      </c>
      <c r="M8586" s="3">
        <v>42329</v>
      </c>
      <c r="N8586" s="3" t="str">
        <f>TEXT(PROD_DATA[[#This Row],[Fiscal Date]],"dddd")</f>
        <v>Saturday</v>
      </c>
      <c r="O8586" s="2">
        <v>42329.669444444444</v>
      </c>
      <c r="P8586" s="1" t="s">
        <v>75</v>
      </c>
      <c r="Q8586" t="b">
        <v>0</v>
      </c>
      <c r="R8586" t="b">
        <v>0</v>
      </c>
      <c r="S8586" s="1" t="s">
        <v>958</v>
      </c>
      <c r="T8586" s="1" t="s">
        <v>959</v>
      </c>
      <c r="U8586" t="s">
        <v>277</v>
      </c>
      <c r="V8586" s="1" t="s">
        <v>278</v>
      </c>
      <c r="W8586" s="1" t="s">
        <v>119</v>
      </c>
      <c r="X8586" t="s">
        <v>277</v>
      </c>
      <c r="Y8586" s="1" t="s">
        <v>120</v>
      </c>
      <c r="Z8586" s="1" t="s">
        <v>121</v>
      </c>
      <c r="AA8586" s="1" t="s">
        <v>122</v>
      </c>
      <c r="AB8586">
        <v>0</v>
      </c>
      <c r="AC8586">
        <v>1516045266</v>
      </c>
      <c r="AD8586">
        <v>0</v>
      </c>
      <c r="AE8586" s="1" t="s">
        <v>82</v>
      </c>
      <c r="AF8586" t="b">
        <v>0</v>
      </c>
      <c r="AG8586">
        <v>99143100</v>
      </c>
      <c r="AH8586" s="2">
        <v>42335</v>
      </c>
      <c r="AI8586" s="2">
        <v>42336</v>
      </c>
      <c r="AJ8586" s="2">
        <v>42321</v>
      </c>
      <c r="AK8586" s="2">
        <v>42321</v>
      </c>
      <c r="AL8586" s="2">
        <v>42335</v>
      </c>
      <c r="AM8586">
        <v>151656227</v>
      </c>
      <c r="AN8586" s="2">
        <v>42324</v>
      </c>
      <c r="AO8586" s="2">
        <v>42329.674305555556</v>
      </c>
      <c r="AP8586" s="2">
        <v>42333</v>
      </c>
      <c r="AQ8586">
        <v>0.28499999999999998</v>
      </c>
      <c r="AR8586" s="2">
        <v>42334</v>
      </c>
      <c r="AS8586">
        <v>16</v>
      </c>
      <c r="AT8586">
        <v>20</v>
      </c>
      <c r="AU8586" s="1" t="s">
        <v>154</v>
      </c>
      <c r="AV8586" t="s">
        <v>632</v>
      </c>
      <c r="AW8586" s="3">
        <v>42324</v>
      </c>
      <c r="AX8586">
        <v>151662163</v>
      </c>
      <c r="AY8586" s="1" t="s">
        <v>85</v>
      </c>
      <c r="AZ8586" s="1" t="s">
        <v>124</v>
      </c>
      <c r="BA8586" s="1" t="s">
        <v>122</v>
      </c>
      <c r="BB8586">
        <v>0</v>
      </c>
      <c r="BC8586">
        <v>1516045266</v>
      </c>
      <c r="BD8586">
        <v>0</v>
      </c>
      <c r="BE8586">
        <v>2015</v>
      </c>
      <c r="BF8586">
        <v>0</v>
      </c>
      <c r="BG8586">
        <v>3783</v>
      </c>
      <c r="BH8586">
        <v>744.27499999999998</v>
      </c>
      <c r="BI8586">
        <v>0</v>
      </c>
      <c r="BJ8586">
        <v>3783</v>
      </c>
      <c r="BK8586">
        <v>3783</v>
      </c>
      <c r="BL8586">
        <v>0</v>
      </c>
      <c r="BM8586">
        <v>0</v>
      </c>
      <c r="BN8586">
        <v>0</v>
      </c>
      <c r="BO8586">
        <v>18154</v>
      </c>
      <c r="BP8586">
        <v>10892.4</v>
      </c>
      <c r="BQ8586">
        <v>3783</v>
      </c>
    </row>
    <row r="8587" spans="1:69" x14ac:dyDescent="0.3">
      <c r="A8587" s="1" t="s">
        <v>574</v>
      </c>
      <c r="B8587" s="1" t="s">
        <v>697</v>
      </c>
      <c r="C8587" s="1" t="s">
        <v>698</v>
      </c>
      <c r="D8587" s="1" t="s">
        <v>140</v>
      </c>
      <c r="E8587" s="1" t="s">
        <v>75</v>
      </c>
      <c r="F8587" t="b">
        <v>0</v>
      </c>
      <c r="G8587" s="2">
        <v>42329.669444444444</v>
      </c>
      <c r="H8587">
        <v>2600100000000</v>
      </c>
      <c r="I8587" s="1" t="s">
        <v>3232</v>
      </c>
      <c r="J8587" s="1" t="s">
        <v>4757</v>
      </c>
      <c r="K8587" s="1" t="s">
        <v>3232</v>
      </c>
      <c r="L8587" s="2">
        <v>42329.674305555556</v>
      </c>
      <c r="M8587" s="3">
        <v>42329</v>
      </c>
      <c r="N8587" s="3" t="str">
        <f>TEXT(PROD_DATA[[#This Row],[Fiscal Date]],"dddd")</f>
        <v>Saturday</v>
      </c>
      <c r="O8587" s="2">
        <v>42329.669444444444</v>
      </c>
      <c r="P8587" s="1" t="s">
        <v>75</v>
      </c>
      <c r="Q8587" t="b">
        <v>0</v>
      </c>
      <c r="R8587" t="b">
        <v>0</v>
      </c>
      <c r="S8587" s="1" t="s">
        <v>958</v>
      </c>
      <c r="T8587" s="1" t="s">
        <v>959</v>
      </c>
      <c r="U8587" t="s">
        <v>277</v>
      </c>
      <c r="V8587" s="1" t="s">
        <v>278</v>
      </c>
      <c r="W8587" s="1" t="s">
        <v>119</v>
      </c>
      <c r="X8587" t="s">
        <v>277</v>
      </c>
      <c r="Y8587" s="1" t="s">
        <v>120</v>
      </c>
      <c r="Z8587" s="1" t="s">
        <v>121</v>
      </c>
      <c r="AA8587" s="1" t="s">
        <v>122</v>
      </c>
      <c r="AB8587">
        <v>0</v>
      </c>
      <c r="AC8587">
        <v>1516045266</v>
      </c>
      <c r="AD8587">
        <v>0</v>
      </c>
      <c r="AE8587" s="1" t="s">
        <v>82</v>
      </c>
      <c r="AF8587" t="b">
        <v>0</v>
      </c>
      <c r="AG8587">
        <v>99143100</v>
      </c>
      <c r="AH8587" s="2">
        <v>42335</v>
      </c>
      <c r="AI8587" s="2">
        <v>42336</v>
      </c>
      <c r="AJ8587" s="2">
        <v>42321</v>
      </c>
      <c r="AK8587" s="2">
        <v>42321</v>
      </c>
      <c r="AL8587" s="2">
        <v>42335</v>
      </c>
      <c r="AM8587">
        <v>151656227</v>
      </c>
      <c r="AN8587" s="2">
        <v>42324</v>
      </c>
      <c r="AO8587" s="2">
        <v>42329.674305555556</v>
      </c>
      <c r="AP8587" s="2">
        <v>42333</v>
      </c>
      <c r="AQ8587">
        <v>0.28499999999999998</v>
      </c>
      <c r="AR8587" s="2">
        <v>42334</v>
      </c>
      <c r="AS8587">
        <v>16</v>
      </c>
      <c r="AT8587">
        <v>20</v>
      </c>
      <c r="AU8587" s="1" t="s">
        <v>154</v>
      </c>
      <c r="AV8587" t="s">
        <v>1187</v>
      </c>
      <c r="AW8587" s="3">
        <v>42324</v>
      </c>
      <c r="AX8587">
        <v>151662163</v>
      </c>
      <c r="AY8587" s="1" t="s">
        <v>85</v>
      </c>
      <c r="AZ8587" s="1" t="s">
        <v>124</v>
      </c>
      <c r="BA8587" s="1" t="s">
        <v>122</v>
      </c>
      <c r="BB8587">
        <v>0</v>
      </c>
      <c r="BC8587">
        <v>1516045266</v>
      </c>
      <c r="BD8587">
        <v>0</v>
      </c>
      <c r="BE8587">
        <v>2015</v>
      </c>
      <c r="BF8587">
        <v>0</v>
      </c>
      <c r="BG8587">
        <v>3341</v>
      </c>
      <c r="BH8587">
        <v>744.27499999999998</v>
      </c>
      <c r="BI8587">
        <v>0</v>
      </c>
      <c r="BJ8587">
        <v>3341</v>
      </c>
      <c r="BK8587">
        <v>3341</v>
      </c>
      <c r="BL8587">
        <v>0</v>
      </c>
      <c r="BM8587">
        <v>0</v>
      </c>
      <c r="BN8587">
        <v>0</v>
      </c>
      <c r="BO8587">
        <v>18154</v>
      </c>
      <c r="BP8587">
        <v>10892.4</v>
      </c>
      <c r="BQ8587">
        <v>3341</v>
      </c>
    </row>
    <row r="8588" spans="1:69" x14ac:dyDescent="0.3">
      <c r="A8588" s="1" t="s">
        <v>574</v>
      </c>
      <c r="B8588" s="1" t="s">
        <v>697</v>
      </c>
      <c r="C8588" s="1" t="s">
        <v>698</v>
      </c>
      <c r="D8588" s="1" t="s">
        <v>140</v>
      </c>
      <c r="E8588" s="1" t="s">
        <v>75</v>
      </c>
      <c r="F8588" t="b">
        <v>0</v>
      </c>
      <c r="G8588" s="2">
        <v>42329.669444444444</v>
      </c>
      <c r="H8588">
        <v>2600100000000</v>
      </c>
      <c r="I8588" s="1" t="s">
        <v>3232</v>
      </c>
      <c r="J8588" s="1" t="s">
        <v>4757</v>
      </c>
      <c r="K8588" s="1" t="s">
        <v>3232</v>
      </c>
      <c r="L8588" s="2">
        <v>42329.674305555556</v>
      </c>
      <c r="M8588" s="3">
        <v>42329</v>
      </c>
      <c r="N8588" s="3" t="str">
        <f>TEXT(PROD_DATA[[#This Row],[Fiscal Date]],"dddd")</f>
        <v>Saturday</v>
      </c>
      <c r="O8588" s="2">
        <v>42329.669444444444</v>
      </c>
      <c r="P8588" s="1" t="s">
        <v>75</v>
      </c>
      <c r="Q8588" t="b">
        <v>0</v>
      </c>
      <c r="R8588" t="b">
        <v>0</v>
      </c>
      <c r="S8588" s="1" t="s">
        <v>958</v>
      </c>
      <c r="T8588" s="1" t="s">
        <v>959</v>
      </c>
      <c r="U8588" t="s">
        <v>277</v>
      </c>
      <c r="V8588" s="1" t="s">
        <v>278</v>
      </c>
      <c r="W8588" s="1" t="s">
        <v>119</v>
      </c>
      <c r="X8588" t="s">
        <v>277</v>
      </c>
      <c r="Y8588" s="1" t="s">
        <v>120</v>
      </c>
      <c r="Z8588" s="1" t="s">
        <v>121</v>
      </c>
      <c r="AA8588" s="1" t="s">
        <v>122</v>
      </c>
      <c r="AB8588">
        <v>0</v>
      </c>
      <c r="AC8588">
        <v>1516045266</v>
      </c>
      <c r="AD8588">
        <v>0</v>
      </c>
      <c r="AE8588" s="1" t="s">
        <v>82</v>
      </c>
      <c r="AF8588" t="b">
        <v>0</v>
      </c>
      <c r="AG8588">
        <v>99143100</v>
      </c>
      <c r="AH8588" s="2">
        <v>42335</v>
      </c>
      <c r="AI8588" s="2">
        <v>42336</v>
      </c>
      <c r="AJ8588" s="2">
        <v>42321</v>
      </c>
      <c r="AK8588" s="2">
        <v>42321</v>
      </c>
      <c r="AL8588" s="2">
        <v>42335</v>
      </c>
      <c r="AM8588">
        <v>151656227</v>
      </c>
      <c r="AN8588" s="2">
        <v>42324</v>
      </c>
      <c r="AO8588" s="2">
        <v>42329.674305555556</v>
      </c>
      <c r="AP8588" s="2">
        <v>42333</v>
      </c>
      <c r="AQ8588">
        <v>0.28499999999999998</v>
      </c>
      <c r="AR8588" s="2">
        <v>42334</v>
      </c>
      <c r="AS8588">
        <v>16</v>
      </c>
      <c r="AT8588">
        <v>20</v>
      </c>
      <c r="AU8588" s="1" t="s">
        <v>154</v>
      </c>
      <c r="AV8588" t="s">
        <v>629</v>
      </c>
      <c r="AW8588" s="3">
        <v>42324</v>
      </c>
      <c r="AX8588">
        <v>151662163</v>
      </c>
      <c r="AY8588" s="1" t="s">
        <v>85</v>
      </c>
      <c r="AZ8588" s="1" t="s">
        <v>124</v>
      </c>
      <c r="BA8588" s="1" t="s">
        <v>122</v>
      </c>
      <c r="BB8588">
        <v>0</v>
      </c>
      <c r="BC8588">
        <v>1516045266</v>
      </c>
      <c r="BD8588">
        <v>0</v>
      </c>
      <c r="BE8588">
        <v>2015</v>
      </c>
      <c r="BF8588">
        <v>0</v>
      </c>
      <c r="BG8588">
        <v>2254</v>
      </c>
      <c r="BH8588">
        <v>744.27499999999998</v>
      </c>
      <c r="BI8588">
        <v>0</v>
      </c>
      <c r="BJ8588">
        <v>2254</v>
      </c>
      <c r="BK8588">
        <v>2254</v>
      </c>
      <c r="BL8588">
        <v>0</v>
      </c>
      <c r="BM8588">
        <v>0</v>
      </c>
      <c r="BN8588">
        <v>0</v>
      </c>
      <c r="BO8588">
        <v>18154</v>
      </c>
      <c r="BP8588">
        <v>10892.4</v>
      </c>
      <c r="BQ8588">
        <v>2254</v>
      </c>
    </row>
    <row r="8589" spans="1:69" x14ac:dyDescent="0.3">
      <c r="A8589" s="1" t="s">
        <v>574</v>
      </c>
      <c r="B8589" s="1" t="s">
        <v>697</v>
      </c>
      <c r="C8589" s="1" t="s">
        <v>698</v>
      </c>
      <c r="D8589" s="1" t="s">
        <v>140</v>
      </c>
      <c r="E8589" s="1" t="s">
        <v>75</v>
      </c>
      <c r="F8589" t="b">
        <v>0</v>
      </c>
      <c r="G8589" s="2">
        <v>42329.669444444444</v>
      </c>
      <c r="H8589">
        <v>2600100000000</v>
      </c>
      <c r="I8589" s="1" t="s">
        <v>3232</v>
      </c>
      <c r="J8589" s="1" t="s">
        <v>4757</v>
      </c>
      <c r="K8589" s="1" t="s">
        <v>3232</v>
      </c>
      <c r="L8589" s="2">
        <v>42329.674305555556</v>
      </c>
      <c r="M8589" s="3">
        <v>42329</v>
      </c>
      <c r="N8589" s="3" t="str">
        <f>TEXT(PROD_DATA[[#This Row],[Fiscal Date]],"dddd")</f>
        <v>Saturday</v>
      </c>
      <c r="O8589" s="2">
        <v>42329.669444444444</v>
      </c>
      <c r="P8589" s="1" t="s">
        <v>75</v>
      </c>
      <c r="Q8589" t="b">
        <v>0</v>
      </c>
      <c r="R8589" t="b">
        <v>0</v>
      </c>
      <c r="S8589" s="1" t="s">
        <v>958</v>
      </c>
      <c r="T8589" s="1" t="s">
        <v>959</v>
      </c>
      <c r="U8589" t="s">
        <v>277</v>
      </c>
      <c r="V8589" s="1" t="s">
        <v>278</v>
      </c>
      <c r="W8589" s="1" t="s">
        <v>119</v>
      </c>
      <c r="X8589" t="s">
        <v>277</v>
      </c>
      <c r="Y8589" s="1" t="s">
        <v>120</v>
      </c>
      <c r="Z8589" s="1" t="s">
        <v>121</v>
      </c>
      <c r="AA8589" s="1" t="s">
        <v>122</v>
      </c>
      <c r="AB8589">
        <v>0</v>
      </c>
      <c r="AC8589">
        <v>1516045266</v>
      </c>
      <c r="AD8589">
        <v>0</v>
      </c>
      <c r="AE8589" s="1" t="s">
        <v>82</v>
      </c>
      <c r="AF8589" t="b">
        <v>0</v>
      </c>
      <c r="AG8589">
        <v>99143100</v>
      </c>
      <c r="AH8589" s="2">
        <v>42335</v>
      </c>
      <c r="AI8589" s="2">
        <v>42336</v>
      </c>
      <c r="AJ8589" s="2">
        <v>42321</v>
      </c>
      <c r="AK8589" s="2">
        <v>42321</v>
      </c>
      <c r="AL8589" s="2">
        <v>42335</v>
      </c>
      <c r="AM8589">
        <v>151656227</v>
      </c>
      <c r="AN8589" s="2">
        <v>42324</v>
      </c>
      <c r="AO8589" s="2">
        <v>42329.674305555556</v>
      </c>
      <c r="AP8589" s="2">
        <v>42333</v>
      </c>
      <c r="AQ8589">
        <v>0.28499999999999998</v>
      </c>
      <c r="AR8589" s="2">
        <v>42334</v>
      </c>
      <c r="AS8589">
        <v>16</v>
      </c>
      <c r="AT8589">
        <v>20</v>
      </c>
      <c r="AU8589" s="1" t="s">
        <v>154</v>
      </c>
      <c r="AV8589" t="s">
        <v>634</v>
      </c>
      <c r="AW8589" s="3">
        <v>42324</v>
      </c>
      <c r="AX8589">
        <v>151662163</v>
      </c>
      <c r="AY8589" s="1" t="s">
        <v>85</v>
      </c>
      <c r="AZ8589" s="1" t="s">
        <v>124</v>
      </c>
      <c r="BA8589" s="1" t="s">
        <v>122</v>
      </c>
      <c r="BB8589">
        <v>0</v>
      </c>
      <c r="BC8589">
        <v>1516045266</v>
      </c>
      <c r="BD8589">
        <v>0</v>
      </c>
      <c r="BE8589">
        <v>2015</v>
      </c>
      <c r="BF8589">
        <v>0</v>
      </c>
      <c r="BG8589">
        <v>1468</v>
      </c>
      <c r="BH8589">
        <v>744.27499999999998</v>
      </c>
      <c r="BI8589">
        <v>0</v>
      </c>
      <c r="BJ8589">
        <v>1468</v>
      </c>
      <c r="BK8589">
        <v>1468</v>
      </c>
      <c r="BL8589">
        <v>0</v>
      </c>
      <c r="BM8589">
        <v>0</v>
      </c>
      <c r="BN8589">
        <v>0</v>
      </c>
      <c r="BO8589">
        <v>18154</v>
      </c>
      <c r="BP8589">
        <v>10892.4</v>
      </c>
      <c r="BQ8589">
        <v>1468</v>
      </c>
    </row>
    <row r="8590" spans="1:69" x14ac:dyDescent="0.3">
      <c r="A8590" s="1" t="s">
        <v>574</v>
      </c>
      <c r="B8590" s="1" t="s">
        <v>697</v>
      </c>
      <c r="C8590" s="1" t="s">
        <v>698</v>
      </c>
      <c r="D8590" s="1" t="s">
        <v>140</v>
      </c>
      <c r="E8590" s="1" t="s">
        <v>75</v>
      </c>
      <c r="F8590" t="b">
        <v>0</v>
      </c>
      <c r="G8590" s="2">
        <v>42329.669444444444</v>
      </c>
      <c r="H8590">
        <v>2600100000000</v>
      </c>
      <c r="I8590" s="1" t="s">
        <v>3290</v>
      </c>
      <c r="J8590" s="1" t="s">
        <v>4797</v>
      </c>
      <c r="K8590" s="1" t="s">
        <v>3290</v>
      </c>
      <c r="L8590" s="2">
        <v>42329.675694444442</v>
      </c>
      <c r="M8590" s="3">
        <v>42329</v>
      </c>
      <c r="N8590" s="3" t="str">
        <f>TEXT(PROD_DATA[[#This Row],[Fiscal Date]],"dddd")</f>
        <v>Saturday</v>
      </c>
      <c r="O8590" s="2">
        <v>42329.669444444444</v>
      </c>
      <c r="P8590" s="1" t="s">
        <v>75</v>
      </c>
      <c r="Q8590" t="b">
        <v>0</v>
      </c>
      <c r="R8590" t="b">
        <v>0</v>
      </c>
      <c r="S8590" s="1" t="s">
        <v>958</v>
      </c>
      <c r="T8590" s="1" t="s">
        <v>959</v>
      </c>
      <c r="U8590" t="s">
        <v>277</v>
      </c>
      <c r="V8590" s="1" t="s">
        <v>278</v>
      </c>
      <c r="W8590" s="1" t="s">
        <v>119</v>
      </c>
      <c r="X8590" t="s">
        <v>277</v>
      </c>
      <c r="Y8590" s="1" t="s">
        <v>120</v>
      </c>
      <c r="Z8590" s="1" t="s">
        <v>121</v>
      </c>
      <c r="AA8590" s="1" t="s">
        <v>122</v>
      </c>
      <c r="AB8590">
        <v>0</v>
      </c>
      <c r="AC8590">
        <v>1516045234</v>
      </c>
      <c r="AD8590">
        <v>0</v>
      </c>
      <c r="AE8590" s="1" t="s">
        <v>82</v>
      </c>
      <c r="AF8590" t="b">
        <v>0</v>
      </c>
      <c r="AG8590">
        <v>99143102</v>
      </c>
      <c r="AH8590" s="2">
        <v>42335</v>
      </c>
      <c r="AI8590" s="2">
        <v>42337</v>
      </c>
      <c r="AJ8590" s="2">
        <v>42321</v>
      </c>
      <c r="AK8590" s="2">
        <v>42321</v>
      </c>
      <c r="AL8590" s="2">
        <v>42335</v>
      </c>
      <c r="AM8590">
        <v>151656233</v>
      </c>
      <c r="AN8590" s="2">
        <v>42324</v>
      </c>
      <c r="AO8590" s="2">
        <v>42329.675694444442</v>
      </c>
      <c r="AP8590" s="2">
        <v>42333</v>
      </c>
      <c r="AQ8590">
        <v>0.28499999999999998</v>
      </c>
      <c r="AR8590" s="2">
        <v>42334</v>
      </c>
      <c r="AS8590">
        <v>16</v>
      </c>
      <c r="AT8590">
        <v>16</v>
      </c>
      <c r="AU8590" s="1" t="s">
        <v>154</v>
      </c>
      <c r="AV8590" t="s">
        <v>631</v>
      </c>
      <c r="AW8590" s="3">
        <v>42324</v>
      </c>
      <c r="AX8590">
        <v>151662171</v>
      </c>
      <c r="AY8590" s="1" t="s">
        <v>85</v>
      </c>
      <c r="AZ8590" s="1" t="s">
        <v>124</v>
      </c>
      <c r="BA8590" s="1" t="s">
        <v>122</v>
      </c>
      <c r="BB8590">
        <v>0</v>
      </c>
      <c r="BC8590">
        <v>1516045234</v>
      </c>
      <c r="BD8590">
        <v>0</v>
      </c>
      <c r="BE8590">
        <v>2015</v>
      </c>
      <c r="BF8590">
        <v>0</v>
      </c>
      <c r="BG8590">
        <v>660</v>
      </c>
      <c r="BH8590">
        <v>744.27499999999998</v>
      </c>
      <c r="BI8590">
        <v>0</v>
      </c>
      <c r="BJ8590">
        <v>660</v>
      </c>
      <c r="BK8590">
        <v>660</v>
      </c>
      <c r="BL8590">
        <v>0</v>
      </c>
      <c r="BM8590">
        <v>0</v>
      </c>
      <c r="BN8590">
        <v>0</v>
      </c>
      <c r="BO8590">
        <v>2380</v>
      </c>
      <c r="BP8590">
        <v>1428</v>
      </c>
      <c r="BQ8590">
        <v>660</v>
      </c>
    </row>
    <row r="8591" spans="1:69" x14ac:dyDescent="0.3">
      <c r="A8591" s="1" t="s">
        <v>574</v>
      </c>
      <c r="B8591" s="1" t="s">
        <v>697</v>
      </c>
      <c r="C8591" s="1" t="s">
        <v>698</v>
      </c>
      <c r="D8591" s="1" t="s">
        <v>140</v>
      </c>
      <c r="E8591" s="1" t="s">
        <v>75</v>
      </c>
      <c r="F8591" t="b">
        <v>0</v>
      </c>
      <c r="G8591" s="2">
        <v>42329.669444444444</v>
      </c>
      <c r="H8591">
        <v>2600100000000</v>
      </c>
      <c r="I8591" s="1" t="s">
        <v>3290</v>
      </c>
      <c r="J8591" s="1" t="s">
        <v>4797</v>
      </c>
      <c r="K8591" s="1" t="s">
        <v>3290</v>
      </c>
      <c r="L8591" s="2">
        <v>42329.675694444442</v>
      </c>
      <c r="M8591" s="3">
        <v>42329</v>
      </c>
      <c r="N8591" s="3" t="str">
        <f>TEXT(PROD_DATA[[#This Row],[Fiscal Date]],"dddd")</f>
        <v>Saturday</v>
      </c>
      <c r="O8591" s="2">
        <v>42329.669444444444</v>
      </c>
      <c r="P8591" s="1" t="s">
        <v>75</v>
      </c>
      <c r="Q8591" t="b">
        <v>0</v>
      </c>
      <c r="R8591" t="b">
        <v>0</v>
      </c>
      <c r="S8591" s="1" t="s">
        <v>958</v>
      </c>
      <c r="T8591" s="1" t="s">
        <v>959</v>
      </c>
      <c r="U8591" t="s">
        <v>277</v>
      </c>
      <c r="V8591" s="1" t="s">
        <v>278</v>
      </c>
      <c r="W8591" s="1" t="s">
        <v>119</v>
      </c>
      <c r="X8591" t="s">
        <v>277</v>
      </c>
      <c r="Y8591" s="1" t="s">
        <v>120</v>
      </c>
      <c r="Z8591" s="1" t="s">
        <v>121</v>
      </c>
      <c r="AA8591" s="1" t="s">
        <v>122</v>
      </c>
      <c r="AB8591">
        <v>0</v>
      </c>
      <c r="AC8591">
        <v>1516045234</v>
      </c>
      <c r="AD8591">
        <v>0</v>
      </c>
      <c r="AE8591" s="1" t="s">
        <v>82</v>
      </c>
      <c r="AF8591" t="b">
        <v>0</v>
      </c>
      <c r="AG8591">
        <v>99143102</v>
      </c>
      <c r="AH8591" s="2">
        <v>42335</v>
      </c>
      <c r="AI8591" s="2">
        <v>42337</v>
      </c>
      <c r="AJ8591" s="2">
        <v>42321</v>
      </c>
      <c r="AK8591" s="2">
        <v>42321</v>
      </c>
      <c r="AL8591" s="2">
        <v>42335</v>
      </c>
      <c r="AM8591">
        <v>151656233</v>
      </c>
      <c r="AN8591" s="2">
        <v>42324</v>
      </c>
      <c r="AO8591" s="2">
        <v>42329.675694444442</v>
      </c>
      <c r="AP8591" s="2">
        <v>42333</v>
      </c>
      <c r="AQ8591">
        <v>0.28499999999999998</v>
      </c>
      <c r="AR8591" s="2">
        <v>42334</v>
      </c>
      <c r="AS8591">
        <v>16</v>
      </c>
      <c r="AT8591">
        <v>16</v>
      </c>
      <c r="AU8591" s="1" t="s">
        <v>154</v>
      </c>
      <c r="AV8591" t="s">
        <v>299</v>
      </c>
      <c r="AW8591" s="3">
        <v>42324</v>
      </c>
      <c r="AX8591">
        <v>151662171</v>
      </c>
      <c r="AY8591" s="1" t="s">
        <v>85</v>
      </c>
      <c r="AZ8591" s="1" t="s">
        <v>124</v>
      </c>
      <c r="BA8591" s="1" t="s">
        <v>122</v>
      </c>
      <c r="BB8591">
        <v>0</v>
      </c>
      <c r="BC8591">
        <v>1516045234</v>
      </c>
      <c r="BD8591">
        <v>0</v>
      </c>
      <c r="BE8591">
        <v>2015</v>
      </c>
      <c r="BF8591">
        <v>0</v>
      </c>
      <c r="BG8591">
        <v>744</v>
      </c>
      <c r="BH8591">
        <v>744.27499999999998</v>
      </c>
      <c r="BI8591">
        <v>0</v>
      </c>
      <c r="BJ8591">
        <v>744</v>
      </c>
      <c r="BK8591">
        <v>744</v>
      </c>
      <c r="BL8591">
        <v>0</v>
      </c>
      <c r="BM8591">
        <v>0</v>
      </c>
      <c r="BN8591">
        <v>0</v>
      </c>
      <c r="BO8591">
        <v>2380</v>
      </c>
      <c r="BP8591">
        <v>1428</v>
      </c>
      <c r="BQ8591">
        <v>744</v>
      </c>
    </row>
    <row r="8592" spans="1:69" x14ac:dyDescent="0.3">
      <c r="A8592" s="1" t="s">
        <v>574</v>
      </c>
      <c r="B8592" s="1" t="s">
        <v>697</v>
      </c>
      <c r="C8592" s="1" t="s">
        <v>698</v>
      </c>
      <c r="D8592" s="1" t="s">
        <v>140</v>
      </c>
      <c r="E8592" s="1" t="s">
        <v>75</v>
      </c>
      <c r="F8592" t="b">
        <v>0</v>
      </c>
      <c r="G8592" s="2">
        <v>42329.669444444444</v>
      </c>
      <c r="H8592">
        <v>2600100000000</v>
      </c>
      <c r="I8592" s="1" t="s">
        <v>3290</v>
      </c>
      <c r="J8592" s="1" t="s">
        <v>4797</v>
      </c>
      <c r="K8592" s="1" t="s">
        <v>3290</v>
      </c>
      <c r="L8592" s="2">
        <v>42329.675694444442</v>
      </c>
      <c r="M8592" s="3">
        <v>42329</v>
      </c>
      <c r="N8592" s="3" t="str">
        <f>TEXT(PROD_DATA[[#This Row],[Fiscal Date]],"dddd")</f>
        <v>Saturday</v>
      </c>
      <c r="O8592" s="2">
        <v>42329.669444444444</v>
      </c>
      <c r="P8592" s="1" t="s">
        <v>75</v>
      </c>
      <c r="Q8592" t="b">
        <v>0</v>
      </c>
      <c r="R8592" t="b">
        <v>0</v>
      </c>
      <c r="S8592" s="1" t="s">
        <v>958</v>
      </c>
      <c r="T8592" s="1" t="s">
        <v>959</v>
      </c>
      <c r="U8592" t="s">
        <v>277</v>
      </c>
      <c r="V8592" s="1" t="s">
        <v>278</v>
      </c>
      <c r="W8592" s="1" t="s">
        <v>119</v>
      </c>
      <c r="X8592" t="s">
        <v>277</v>
      </c>
      <c r="Y8592" s="1" t="s">
        <v>120</v>
      </c>
      <c r="Z8592" s="1" t="s">
        <v>121</v>
      </c>
      <c r="AA8592" s="1" t="s">
        <v>122</v>
      </c>
      <c r="AB8592">
        <v>0</v>
      </c>
      <c r="AC8592">
        <v>1516045234</v>
      </c>
      <c r="AD8592">
        <v>0</v>
      </c>
      <c r="AE8592" s="1" t="s">
        <v>82</v>
      </c>
      <c r="AF8592" t="b">
        <v>0</v>
      </c>
      <c r="AG8592">
        <v>99143102</v>
      </c>
      <c r="AH8592" s="2">
        <v>42335</v>
      </c>
      <c r="AI8592" s="2">
        <v>42337</v>
      </c>
      <c r="AJ8592" s="2">
        <v>42321</v>
      </c>
      <c r="AK8592" s="2">
        <v>42321</v>
      </c>
      <c r="AL8592" s="2">
        <v>42335</v>
      </c>
      <c r="AM8592">
        <v>151656233</v>
      </c>
      <c r="AN8592" s="2">
        <v>42324</v>
      </c>
      <c r="AO8592" s="2">
        <v>42329.675694444442</v>
      </c>
      <c r="AP8592" s="2">
        <v>42333</v>
      </c>
      <c r="AQ8592">
        <v>0.28499999999999998</v>
      </c>
      <c r="AR8592" s="2">
        <v>42334</v>
      </c>
      <c r="AS8592">
        <v>16</v>
      </c>
      <c r="AT8592">
        <v>16</v>
      </c>
      <c r="AU8592" s="1" t="s">
        <v>154</v>
      </c>
      <c r="AV8592" t="s">
        <v>632</v>
      </c>
      <c r="AW8592" s="3">
        <v>42324</v>
      </c>
      <c r="AX8592">
        <v>151662171</v>
      </c>
      <c r="AY8592" s="1" t="s">
        <v>85</v>
      </c>
      <c r="AZ8592" s="1" t="s">
        <v>124</v>
      </c>
      <c r="BA8592" s="1" t="s">
        <v>122</v>
      </c>
      <c r="BB8592">
        <v>0</v>
      </c>
      <c r="BC8592">
        <v>1516045234</v>
      </c>
      <c r="BD8592">
        <v>0</v>
      </c>
      <c r="BE8592">
        <v>2015</v>
      </c>
      <c r="BF8592">
        <v>0</v>
      </c>
      <c r="BG8592">
        <v>592</v>
      </c>
      <c r="BH8592">
        <v>744.27499999999998</v>
      </c>
      <c r="BI8592">
        <v>0</v>
      </c>
      <c r="BJ8592">
        <v>592</v>
      </c>
      <c r="BK8592">
        <v>592</v>
      </c>
      <c r="BL8592">
        <v>0</v>
      </c>
      <c r="BM8592">
        <v>0</v>
      </c>
      <c r="BN8592">
        <v>0</v>
      </c>
      <c r="BO8592">
        <v>2380</v>
      </c>
      <c r="BP8592">
        <v>1428</v>
      </c>
      <c r="BQ8592">
        <v>592</v>
      </c>
    </row>
    <row r="8593" spans="1:69" x14ac:dyDescent="0.3">
      <c r="A8593" s="1" t="s">
        <v>574</v>
      </c>
      <c r="B8593" s="1" t="s">
        <v>697</v>
      </c>
      <c r="C8593" s="1" t="s">
        <v>698</v>
      </c>
      <c r="D8593" s="1" t="s">
        <v>140</v>
      </c>
      <c r="E8593" s="1" t="s">
        <v>75</v>
      </c>
      <c r="F8593" t="b">
        <v>0</v>
      </c>
      <c r="G8593" s="2">
        <v>42329.669444444444</v>
      </c>
      <c r="H8593">
        <v>2600100000000</v>
      </c>
      <c r="I8593" s="1" t="s">
        <v>3290</v>
      </c>
      <c r="J8593" s="1" t="s">
        <v>4797</v>
      </c>
      <c r="K8593" s="1" t="s">
        <v>3290</v>
      </c>
      <c r="L8593" s="2">
        <v>42329.675694444442</v>
      </c>
      <c r="M8593" s="3">
        <v>42329</v>
      </c>
      <c r="N8593" s="3" t="str">
        <f>TEXT(PROD_DATA[[#This Row],[Fiscal Date]],"dddd")</f>
        <v>Saturday</v>
      </c>
      <c r="O8593" s="2">
        <v>42329.669444444444</v>
      </c>
      <c r="P8593" s="1" t="s">
        <v>75</v>
      </c>
      <c r="Q8593" t="b">
        <v>0</v>
      </c>
      <c r="R8593" t="b">
        <v>0</v>
      </c>
      <c r="S8593" s="1" t="s">
        <v>958</v>
      </c>
      <c r="T8593" s="1" t="s">
        <v>959</v>
      </c>
      <c r="U8593" t="s">
        <v>277</v>
      </c>
      <c r="V8593" s="1" t="s">
        <v>278</v>
      </c>
      <c r="W8593" s="1" t="s">
        <v>119</v>
      </c>
      <c r="X8593" t="s">
        <v>277</v>
      </c>
      <c r="Y8593" s="1" t="s">
        <v>120</v>
      </c>
      <c r="Z8593" s="1" t="s">
        <v>121</v>
      </c>
      <c r="AA8593" s="1" t="s">
        <v>122</v>
      </c>
      <c r="AB8593">
        <v>0</v>
      </c>
      <c r="AC8593">
        <v>1516045234</v>
      </c>
      <c r="AD8593">
        <v>0</v>
      </c>
      <c r="AE8593" s="1" t="s">
        <v>82</v>
      </c>
      <c r="AF8593" t="b">
        <v>0</v>
      </c>
      <c r="AG8593">
        <v>99143102</v>
      </c>
      <c r="AH8593" s="2">
        <v>42335</v>
      </c>
      <c r="AI8593" s="2">
        <v>42337</v>
      </c>
      <c r="AJ8593" s="2">
        <v>42321</v>
      </c>
      <c r="AK8593" s="2">
        <v>42321</v>
      </c>
      <c r="AL8593" s="2">
        <v>42335</v>
      </c>
      <c r="AM8593">
        <v>151656233</v>
      </c>
      <c r="AN8593" s="2">
        <v>42324</v>
      </c>
      <c r="AO8593" s="2">
        <v>42329.675694444442</v>
      </c>
      <c r="AP8593" s="2">
        <v>42333</v>
      </c>
      <c r="AQ8593">
        <v>0.28499999999999998</v>
      </c>
      <c r="AR8593" s="2">
        <v>42334</v>
      </c>
      <c r="AS8593">
        <v>16</v>
      </c>
      <c r="AT8593">
        <v>16</v>
      </c>
      <c r="AU8593" s="1" t="s">
        <v>154</v>
      </c>
      <c r="AV8593" t="s">
        <v>1187</v>
      </c>
      <c r="AW8593" s="3">
        <v>42324</v>
      </c>
      <c r="AX8593">
        <v>151662171</v>
      </c>
      <c r="AY8593" s="1" t="s">
        <v>85</v>
      </c>
      <c r="AZ8593" s="1" t="s">
        <v>124</v>
      </c>
      <c r="BA8593" s="1" t="s">
        <v>122</v>
      </c>
      <c r="BB8593">
        <v>0</v>
      </c>
      <c r="BC8593">
        <v>1516045234</v>
      </c>
      <c r="BD8593">
        <v>0</v>
      </c>
      <c r="BE8593">
        <v>2015</v>
      </c>
      <c r="BF8593">
        <v>0</v>
      </c>
      <c r="BG8593">
        <v>455</v>
      </c>
      <c r="BH8593">
        <v>744.27499999999998</v>
      </c>
      <c r="BI8593">
        <v>0</v>
      </c>
      <c r="BJ8593">
        <v>455</v>
      </c>
      <c r="BK8593">
        <v>455</v>
      </c>
      <c r="BL8593">
        <v>0</v>
      </c>
      <c r="BM8593">
        <v>0</v>
      </c>
      <c r="BN8593">
        <v>0</v>
      </c>
      <c r="BO8593">
        <v>2380</v>
      </c>
      <c r="BP8593">
        <v>1428</v>
      </c>
      <c r="BQ8593">
        <v>455</v>
      </c>
    </row>
    <row r="8594" spans="1:69" x14ac:dyDescent="0.3">
      <c r="A8594" s="1" t="s">
        <v>574</v>
      </c>
      <c r="B8594" s="1" t="s">
        <v>697</v>
      </c>
      <c r="C8594" s="1" t="s">
        <v>698</v>
      </c>
      <c r="D8594" s="1" t="s">
        <v>140</v>
      </c>
      <c r="E8594" s="1" t="s">
        <v>75</v>
      </c>
      <c r="F8594" t="b">
        <v>0</v>
      </c>
      <c r="G8594" s="2">
        <v>42329.669444444444</v>
      </c>
      <c r="H8594">
        <v>2600100000000</v>
      </c>
      <c r="I8594" s="1" t="s">
        <v>3290</v>
      </c>
      <c r="J8594" s="1" t="s">
        <v>4797</v>
      </c>
      <c r="K8594" s="1" t="s">
        <v>3290</v>
      </c>
      <c r="L8594" s="2">
        <v>42329.675694444442</v>
      </c>
      <c r="M8594" s="3">
        <v>42329</v>
      </c>
      <c r="N8594" s="3" t="str">
        <f>TEXT(PROD_DATA[[#This Row],[Fiscal Date]],"dddd")</f>
        <v>Saturday</v>
      </c>
      <c r="O8594" s="2">
        <v>42329.669444444444</v>
      </c>
      <c r="P8594" s="1" t="s">
        <v>75</v>
      </c>
      <c r="Q8594" t="b">
        <v>0</v>
      </c>
      <c r="R8594" t="b">
        <v>0</v>
      </c>
      <c r="S8594" s="1" t="s">
        <v>958</v>
      </c>
      <c r="T8594" s="1" t="s">
        <v>959</v>
      </c>
      <c r="U8594" t="s">
        <v>277</v>
      </c>
      <c r="V8594" s="1" t="s">
        <v>278</v>
      </c>
      <c r="W8594" s="1" t="s">
        <v>119</v>
      </c>
      <c r="X8594" t="s">
        <v>277</v>
      </c>
      <c r="Y8594" s="1" t="s">
        <v>120</v>
      </c>
      <c r="Z8594" s="1" t="s">
        <v>121</v>
      </c>
      <c r="AA8594" s="1" t="s">
        <v>122</v>
      </c>
      <c r="AB8594">
        <v>0</v>
      </c>
      <c r="AC8594">
        <v>1516045234</v>
      </c>
      <c r="AD8594">
        <v>0</v>
      </c>
      <c r="AE8594" s="1" t="s">
        <v>82</v>
      </c>
      <c r="AF8594" t="b">
        <v>0</v>
      </c>
      <c r="AG8594">
        <v>99143102</v>
      </c>
      <c r="AH8594" s="2">
        <v>42335</v>
      </c>
      <c r="AI8594" s="2">
        <v>42337</v>
      </c>
      <c r="AJ8594" s="2">
        <v>42321</v>
      </c>
      <c r="AK8594" s="2">
        <v>42321</v>
      </c>
      <c r="AL8594" s="2">
        <v>42335</v>
      </c>
      <c r="AM8594">
        <v>151656233</v>
      </c>
      <c r="AN8594" s="2">
        <v>42324</v>
      </c>
      <c r="AO8594" s="2">
        <v>42329.675694444442</v>
      </c>
      <c r="AP8594" s="2">
        <v>42333</v>
      </c>
      <c r="AQ8594">
        <v>0.28499999999999998</v>
      </c>
      <c r="AR8594" s="2">
        <v>42334</v>
      </c>
      <c r="AS8594">
        <v>16</v>
      </c>
      <c r="AT8594">
        <v>16</v>
      </c>
      <c r="AU8594" s="1" t="s">
        <v>154</v>
      </c>
      <c r="AV8594" t="s">
        <v>629</v>
      </c>
      <c r="AW8594" s="3">
        <v>42324</v>
      </c>
      <c r="AX8594">
        <v>151662171</v>
      </c>
      <c r="AY8594" s="1" t="s">
        <v>85</v>
      </c>
      <c r="AZ8594" s="1" t="s">
        <v>124</v>
      </c>
      <c r="BA8594" s="1" t="s">
        <v>122</v>
      </c>
      <c r="BB8594">
        <v>0</v>
      </c>
      <c r="BC8594">
        <v>1516045234</v>
      </c>
      <c r="BD8594">
        <v>0</v>
      </c>
      <c r="BE8594">
        <v>2015</v>
      </c>
      <c r="BF8594">
        <v>0</v>
      </c>
      <c r="BG8594">
        <v>299</v>
      </c>
      <c r="BH8594">
        <v>744.27499999999998</v>
      </c>
      <c r="BI8594">
        <v>0</v>
      </c>
      <c r="BJ8594">
        <v>299</v>
      </c>
      <c r="BK8594">
        <v>299</v>
      </c>
      <c r="BL8594">
        <v>0</v>
      </c>
      <c r="BM8594">
        <v>0</v>
      </c>
      <c r="BN8594">
        <v>0</v>
      </c>
      <c r="BO8594">
        <v>2380</v>
      </c>
      <c r="BP8594">
        <v>1428</v>
      </c>
      <c r="BQ8594">
        <v>299</v>
      </c>
    </row>
    <row r="8595" spans="1:69" x14ac:dyDescent="0.3">
      <c r="A8595" s="1" t="s">
        <v>574</v>
      </c>
      <c r="B8595" s="1" t="s">
        <v>697</v>
      </c>
      <c r="C8595" s="1" t="s">
        <v>698</v>
      </c>
      <c r="D8595" s="1" t="s">
        <v>140</v>
      </c>
      <c r="E8595" s="1" t="s">
        <v>75</v>
      </c>
      <c r="F8595" t="b">
        <v>0</v>
      </c>
      <c r="G8595" s="2">
        <v>42329.669444444444</v>
      </c>
      <c r="H8595">
        <v>2600100000000</v>
      </c>
      <c r="I8595" s="1" t="s">
        <v>3290</v>
      </c>
      <c r="J8595" s="1" t="s">
        <v>4797</v>
      </c>
      <c r="K8595" s="1" t="s">
        <v>3290</v>
      </c>
      <c r="L8595" s="2">
        <v>42329.675694444442</v>
      </c>
      <c r="M8595" s="3">
        <v>42329</v>
      </c>
      <c r="N8595" s="3" t="str">
        <f>TEXT(PROD_DATA[[#This Row],[Fiscal Date]],"dddd")</f>
        <v>Saturday</v>
      </c>
      <c r="O8595" s="2">
        <v>42329.669444444444</v>
      </c>
      <c r="P8595" s="1" t="s">
        <v>75</v>
      </c>
      <c r="Q8595" t="b">
        <v>0</v>
      </c>
      <c r="R8595" t="b">
        <v>0</v>
      </c>
      <c r="S8595" s="1" t="s">
        <v>958</v>
      </c>
      <c r="T8595" s="1" t="s">
        <v>959</v>
      </c>
      <c r="U8595" t="s">
        <v>277</v>
      </c>
      <c r="V8595" s="1" t="s">
        <v>278</v>
      </c>
      <c r="W8595" s="1" t="s">
        <v>119</v>
      </c>
      <c r="X8595" t="s">
        <v>277</v>
      </c>
      <c r="Y8595" s="1" t="s">
        <v>120</v>
      </c>
      <c r="Z8595" s="1" t="s">
        <v>121</v>
      </c>
      <c r="AA8595" s="1" t="s">
        <v>122</v>
      </c>
      <c r="AB8595">
        <v>0</v>
      </c>
      <c r="AC8595">
        <v>1516045234</v>
      </c>
      <c r="AD8595">
        <v>0</v>
      </c>
      <c r="AE8595" s="1" t="s">
        <v>82</v>
      </c>
      <c r="AF8595" t="b">
        <v>0</v>
      </c>
      <c r="AG8595">
        <v>99143102</v>
      </c>
      <c r="AH8595" s="2">
        <v>42335</v>
      </c>
      <c r="AI8595" s="2">
        <v>42337</v>
      </c>
      <c r="AJ8595" s="2">
        <v>42321</v>
      </c>
      <c r="AK8595" s="2">
        <v>42321</v>
      </c>
      <c r="AL8595" s="2">
        <v>42335</v>
      </c>
      <c r="AM8595">
        <v>151656233</v>
      </c>
      <c r="AN8595" s="2">
        <v>42324</v>
      </c>
      <c r="AO8595" s="2">
        <v>42329.675694444442</v>
      </c>
      <c r="AP8595" s="2">
        <v>42333</v>
      </c>
      <c r="AQ8595">
        <v>0.28499999999999998</v>
      </c>
      <c r="AR8595" s="2">
        <v>42334</v>
      </c>
      <c r="AS8595">
        <v>16</v>
      </c>
      <c r="AT8595">
        <v>16</v>
      </c>
      <c r="AU8595" s="1" t="s">
        <v>154</v>
      </c>
      <c r="AV8595" t="s">
        <v>634</v>
      </c>
      <c r="AW8595" s="3">
        <v>42324</v>
      </c>
      <c r="AX8595">
        <v>151662171</v>
      </c>
      <c r="AY8595" s="1" t="s">
        <v>85</v>
      </c>
      <c r="AZ8595" s="1" t="s">
        <v>124</v>
      </c>
      <c r="BA8595" s="1" t="s">
        <v>122</v>
      </c>
      <c r="BB8595">
        <v>0</v>
      </c>
      <c r="BC8595">
        <v>1516045234</v>
      </c>
      <c r="BD8595">
        <v>0</v>
      </c>
      <c r="BE8595">
        <v>2015</v>
      </c>
      <c r="BF8595">
        <v>0</v>
      </c>
      <c r="BG8595">
        <v>228</v>
      </c>
      <c r="BH8595">
        <v>744.27499999999998</v>
      </c>
      <c r="BI8595">
        <v>0</v>
      </c>
      <c r="BJ8595">
        <v>228</v>
      </c>
      <c r="BK8595">
        <v>228</v>
      </c>
      <c r="BL8595">
        <v>0</v>
      </c>
      <c r="BM8595">
        <v>0</v>
      </c>
      <c r="BN8595">
        <v>0</v>
      </c>
      <c r="BO8595">
        <v>2380</v>
      </c>
      <c r="BP8595">
        <v>1428</v>
      </c>
      <c r="BQ8595">
        <v>228</v>
      </c>
    </row>
    <row r="8596" spans="1:69" x14ac:dyDescent="0.3">
      <c r="A8596" s="1" t="s">
        <v>529</v>
      </c>
      <c r="B8596" s="1" t="s">
        <v>530</v>
      </c>
      <c r="C8596" s="1" t="s">
        <v>531</v>
      </c>
      <c r="D8596" s="1" t="s">
        <v>140</v>
      </c>
      <c r="E8596" s="1" t="s">
        <v>75</v>
      </c>
      <c r="F8596" t="b">
        <v>0</v>
      </c>
      <c r="G8596" s="2">
        <v>42329.649305555555</v>
      </c>
      <c r="H8596">
        <v>260010000000</v>
      </c>
      <c r="I8596" s="1" t="s">
        <v>259</v>
      </c>
      <c r="J8596" s="1" t="s">
        <v>4735</v>
      </c>
      <c r="K8596" s="1" t="s">
        <v>259</v>
      </c>
      <c r="L8596" s="2">
        <v>42329.664583333331</v>
      </c>
      <c r="M8596" s="3">
        <v>42329</v>
      </c>
      <c r="N8596" s="3" t="str">
        <f>TEXT(PROD_DATA[[#This Row],[Fiscal Date]],"dddd")</f>
        <v>Saturday</v>
      </c>
      <c r="O8596" s="2">
        <v>42329.649305555555</v>
      </c>
      <c r="P8596" s="1" t="s">
        <v>206</v>
      </c>
      <c r="Q8596" t="b">
        <v>0</v>
      </c>
      <c r="R8596" t="b">
        <v>0</v>
      </c>
      <c r="S8596" s="1" t="s">
        <v>4352</v>
      </c>
      <c r="T8596" s="1" t="s">
        <v>4353</v>
      </c>
      <c r="U8596" t="s">
        <v>260</v>
      </c>
      <c r="V8596" s="1" t="s">
        <v>261</v>
      </c>
      <c r="W8596" s="1" t="s">
        <v>261</v>
      </c>
      <c r="X8596" t="s">
        <v>260</v>
      </c>
      <c r="Y8596" s="1" t="s">
        <v>260</v>
      </c>
      <c r="Z8596" s="1" t="s">
        <v>262</v>
      </c>
      <c r="AA8596" s="1" t="s">
        <v>263</v>
      </c>
      <c r="AB8596">
        <v>0</v>
      </c>
      <c r="AC8596">
        <v>1516045319</v>
      </c>
      <c r="AD8596">
        <v>0</v>
      </c>
      <c r="AE8596" s="1" t="s">
        <v>82</v>
      </c>
      <c r="AF8596" t="b">
        <v>0</v>
      </c>
      <c r="AG8596">
        <v>9751850</v>
      </c>
      <c r="AH8596" s="2">
        <v>42330</v>
      </c>
      <c r="AI8596" s="2">
        <v>42330</v>
      </c>
      <c r="AJ8596" s="2">
        <v>42321</v>
      </c>
      <c r="AK8596" s="2">
        <v>42321</v>
      </c>
      <c r="AL8596" s="2">
        <v>42330</v>
      </c>
      <c r="AM8596">
        <v>151644487</v>
      </c>
      <c r="AN8596" s="2">
        <v>42325</v>
      </c>
      <c r="AO8596" s="2">
        <v>42329.664583333331</v>
      </c>
      <c r="AP8596" s="2">
        <v>42331</v>
      </c>
      <c r="AQ8596">
        <v>0.22500000000000001</v>
      </c>
      <c r="AR8596" s="2">
        <v>42338</v>
      </c>
      <c r="AS8596">
        <v>5</v>
      </c>
      <c r="AT8596">
        <v>16</v>
      </c>
      <c r="AU8596" s="1" t="s">
        <v>83</v>
      </c>
      <c r="AV8596" t="s">
        <v>4354</v>
      </c>
      <c r="AW8596" s="3">
        <v>42325</v>
      </c>
      <c r="AX8596">
        <v>151656503</v>
      </c>
      <c r="AY8596" s="1" t="s">
        <v>85</v>
      </c>
      <c r="AZ8596" s="1" t="s">
        <v>264</v>
      </c>
      <c r="BA8596" s="1" t="s">
        <v>263</v>
      </c>
      <c r="BB8596">
        <v>0</v>
      </c>
      <c r="BC8596">
        <v>1516045319</v>
      </c>
      <c r="BD8596">
        <v>0</v>
      </c>
      <c r="BE8596">
        <v>2015</v>
      </c>
      <c r="BF8596">
        <v>0</v>
      </c>
      <c r="BG8596">
        <v>4320</v>
      </c>
      <c r="BH8596">
        <v>1403</v>
      </c>
      <c r="BI8596">
        <v>0</v>
      </c>
      <c r="BJ8596">
        <v>4320</v>
      </c>
      <c r="BK8596">
        <v>4320</v>
      </c>
      <c r="BL8596">
        <v>0</v>
      </c>
      <c r="BM8596">
        <v>0</v>
      </c>
      <c r="BN8596">
        <v>0</v>
      </c>
      <c r="BO8596">
        <v>3543</v>
      </c>
      <c r="BP8596">
        <v>1594.35</v>
      </c>
      <c r="BQ8596">
        <v>4252</v>
      </c>
    </row>
    <row r="8597" spans="1:69" x14ac:dyDescent="0.3">
      <c r="A8597" s="1" t="s">
        <v>220</v>
      </c>
      <c r="B8597" s="1" t="s">
        <v>1363</v>
      </c>
      <c r="C8597" s="1" t="s">
        <v>1364</v>
      </c>
      <c r="D8597" s="1" t="s">
        <v>140</v>
      </c>
      <c r="E8597" s="1" t="s">
        <v>75</v>
      </c>
      <c r="F8597" t="b">
        <v>0</v>
      </c>
      <c r="G8597" s="2">
        <v>42329.524305555555</v>
      </c>
      <c r="H8597">
        <v>2600100000000</v>
      </c>
      <c r="I8597" s="1" t="s">
        <v>237</v>
      </c>
      <c r="J8597" s="1" t="s">
        <v>4730</v>
      </c>
      <c r="K8597" s="1" t="s">
        <v>237</v>
      </c>
      <c r="L8597" s="2">
        <v>42329.524305555555</v>
      </c>
      <c r="M8597" s="3">
        <v>42329</v>
      </c>
      <c r="N8597" s="3" t="str">
        <f>TEXT(PROD_DATA[[#This Row],[Fiscal Date]],"dddd")</f>
        <v>Saturday</v>
      </c>
      <c r="O8597" s="2">
        <v>42329.524305555555</v>
      </c>
      <c r="P8597" s="1" t="s">
        <v>75</v>
      </c>
      <c r="Q8597" t="b">
        <v>0</v>
      </c>
      <c r="R8597" t="b">
        <v>0</v>
      </c>
      <c r="S8597" s="1" t="s">
        <v>4355</v>
      </c>
      <c r="T8597" s="1" t="s">
        <v>4356</v>
      </c>
      <c r="U8597" t="s">
        <v>117</v>
      </c>
      <c r="V8597" s="1" t="s">
        <v>118</v>
      </c>
      <c r="W8597" s="1" t="s">
        <v>119</v>
      </c>
      <c r="X8597" t="s">
        <v>117</v>
      </c>
      <c r="Y8597" s="1" t="s">
        <v>120</v>
      </c>
      <c r="Z8597" s="1" t="s">
        <v>121</v>
      </c>
      <c r="AA8597" s="1" t="s">
        <v>122</v>
      </c>
      <c r="AB8597">
        <v>0</v>
      </c>
      <c r="AC8597">
        <v>1516045351</v>
      </c>
      <c r="AD8597">
        <v>0</v>
      </c>
      <c r="AE8597" s="1" t="s">
        <v>82</v>
      </c>
      <c r="AF8597" t="b">
        <v>0</v>
      </c>
      <c r="AG8597">
        <v>99143030</v>
      </c>
      <c r="AH8597" s="2">
        <v>42331</v>
      </c>
      <c r="AI8597" s="2">
        <v>42331</v>
      </c>
      <c r="AJ8597" s="2">
        <v>42321</v>
      </c>
      <c r="AK8597" s="2">
        <v>42321</v>
      </c>
      <c r="AL8597" s="2">
        <v>42331</v>
      </c>
      <c r="AM8597">
        <v>151656360</v>
      </c>
      <c r="AN8597" s="2">
        <v>42325</v>
      </c>
      <c r="AO8597" s="2">
        <v>42329.524305555555</v>
      </c>
      <c r="AP8597" s="2">
        <v>42333</v>
      </c>
      <c r="AQ8597">
        <v>0.79500000000000004</v>
      </c>
      <c r="AR8597" s="2">
        <v>42338</v>
      </c>
      <c r="AS8597">
        <v>19</v>
      </c>
      <c r="AT8597">
        <v>16</v>
      </c>
      <c r="AU8597" s="1" t="s">
        <v>123</v>
      </c>
      <c r="AV8597" t="s">
        <v>421</v>
      </c>
      <c r="AW8597" s="3">
        <v>42325</v>
      </c>
      <c r="AX8597">
        <v>151662309</v>
      </c>
      <c r="AY8597" s="1" t="s">
        <v>85</v>
      </c>
      <c r="AZ8597" s="1" t="s">
        <v>124</v>
      </c>
      <c r="BA8597" s="1" t="s">
        <v>122</v>
      </c>
      <c r="BB8597">
        <v>665</v>
      </c>
      <c r="BC8597">
        <v>1516045351</v>
      </c>
      <c r="BD8597">
        <v>0</v>
      </c>
      <c r="BE8597">
        <v>2015</v>
      </c>
      <c r="BF8597">
        <v>0</v>
      </c>
      <c r="BG8597">
        <v>17200</v>
      </c>
      <c r="BH8597">
        <v>744.27499999999998</v>
      </c>
      <c r="BI8597">
        <v>0</v>
      </c>
      <c r="BJ8597">
        <v>17200</v>
      </c>
      <c r="BK8597">
        <v>17200</v>
      </c>
      <c r="BL8597">
        <v>0</v>
      </c>
      <c r="BM8597">
        <v>0</v>
      </c>
      <c r="BN8597">
        <v>0</v>
      </c>
      <c r="BO8597">
        <v>69336</v>
      </c>
      <c r="BP8597">
        <v>108413.51</v>
      </c>
      <c r="BQ8597">
        <v>17865</v>
      </c>
    </row>
    <row r="8598" spans="1:69" x14ac:dyDescent="0.3">
      <c r="A8598" s="1" t="s">
        <v>220</v>
      </c>
      <c r="B8598" s="1" t="s">
        <v>1363</v>
      </c>
      <c r="C8598" s="1" t="s">
        <v>1364</v>
      </c>
      <c r="D8598" s="1" t="s">
        <v>140</v>
      </c>
      <c r="E8598" s="1" t="s">
        <v>75</v>
      </c>
      <c r="F8598" t="b">
        <v>0</v>
      </c>
      <c r="G8598" s="2">
        <v>42329.524305555555</v>
      </c>
      <c r="H8598">
        <v>2600100000000</v>
      </c>
      <c r="I8598" s="1" t="s">
        <v>237</v>
      </c>
      <c r="J8598" s="1" t="s">
        <v>4730</v>
      </c>
      <c r="K8598" s="1" t="s">
        <v>237</v>
      </c>
      <c r="L8598" s="2">
        <v>42329.524305555555</v>
      </c>
      <c r="M8598" s="3">
        <v>42329</v>
      </c>
      <c r="N8598" s="3" t="str">
        <f>TEXT(PROD_DATA[[#This Row],[Fiscal Date]],"dddd")</f>
        <v>Saturday</v>
      </c>
      <c r="O8598" s="2">
        <v>42329.524305555555</v>
      </c>
      <c r="P8598" s="1" t="s">
        <v>75</v>
      </c>
      <c r="Q8598" t="b">
        <v>0</v>
      </c>
      <c r="R8598" t="b">
        <v>0</v>
      </c>
      <c r="S8598" s="1" t="s">
        <v>4357</v>
      </c>
      <c r="T8598" s="1" t="s">
        <v>4358</v>
      </c>
      <c r="U8598" t="s">
        <v>117</v>
      </c>
      <c r="V8598" s="1" t="s">
        <v>118</v>
      </c>
      <c r="W8598" s="1" t="s">
        <v>119</v>
      </c>
      <c r="X8598" t="s">
        <v>117</v>
      </c>
      <c r="Y8598" s="1" t="s">
        <v>120</v>
      </c>
      <c r="Z8598" s="1" t="s">
        <v>121</v>
      </c>
      <c r="AA8598" s="1" t="s">
        <v>122</v>
      </c>
      <c r="AB8598">
        <v>0</v>
      </c>
      <c r="AC8598">
        <v>1516045351</v>
      </c>
      <c r="AD8598">
        <v>0</v>
      </c>
      <c r="AE8598" s="1" t="s">
        <v>82</v>
      </c>
      <c r="AF8598" t="b">
        <v>0</v>
      </c>
      <c r="AG8598">
        <v>99143031</v>
      </c>
      <c r="AH8598" s="2">
        <v>42331</v>
      </c>
      <c r="AI8598" s="2">
        <v>42331</v>
      </c>
      <c r="AJ8598" s="2">
        <v>42321</v>
      </c>
      <c r="AK8598" s="2">
        <v>42321</v>
      </c>
      <c r="AL8598" s="2">
        <v>42331</v>
      </c>
      <c r="AM8598">
        <v>151656360</v>
      </c>
      <c r="AN8598" s="2">
        <v>42325</v>
      </c>
      <c r="AO8598" s="2">
        <v>42329.524305555555</v>
      </c>
      <c r="AP8598" s="2">
        <v>42333</v>
      </c>
      <c r="AQ8598">
        <v>0.78779999999999994</v>
      </c>
      <c r="AR8598" s="2">
        <v>42338</v>
      </c>
      <c r="AS8598">
        <v>19</v>
      </c>
      <c r="AT8598">
        <v>16</v>
      </c>
      <c r="AU8598" s="1" t="s">
        <v>123</v>
      </c>
      <c r="AV8598" t="s">
        <v>4359</v>
      </c>
      <c r="AW8598" s="3">
        <v>42325</v>
      </c>
      <c r="AX8598">
        <v>151662310</v>
      </c>
      <c r="AY8598" s="1" t="s">
        <v>85</v>
      </c>
      <c r="AZ8598" s="1" t="s">
        <v>124</v>
      </c>
      <c r="BA8598" s="1" t="s">
        <v>122</v>
      </c>
      <c r="BB8598">
        <v>5079</v>
      </c>
      <c r="BC8598">
        <v>1516045351</v>
      </c>
      <c r="BD8598">
        <v>0</v>
      </c>
      <c r="BE8598">
        <v>2015</v>
      </c>
      <c r="BF8598">
        <v>0</v>
      </c>
      <c r="BG8598">
        <v>25000</v>
      </c>
      <c r="BH8598">
        <v>744.27499999999998</v>
      </c>
      <c r="BI8598">
        <v>0</v>
      </c>
      <c r="BJ8598">
        <v>25000</v>
      </c>
      <c r="BK8598">
        <v>25000</v>
      </c>
      <c r="BL8598">
        <v>0</v>
      </c>
      <c r="BM8598">
        <v>0</v>
      </c>
      <c r="BN8598">
        <v>0</v>
      </c>
      <c r="BO8598">
        <v>69336</v>
      </c>
      <c r="BP8598">
        <v>108413.51</v>
      </c>
      <c r="BQ8598">
        <v>30079</v>
      </c>
    </row>
    <row r="8599" spans="1:69" x14ac:dyDescent="0.3">
      <c r="A8599" s="1" t="s">
        <v>220</v>
      </c>
      <c r="B8599" s="1" t="s">
        <v>1363</v>
      </c>
      <c r="C8599" s="1" t="s">
        <v>1364</v>
      </c>
      <c r="D8599" s="1" t="s">
        <v>140</v>
      </c>
      <c r="E8599" s="1" t="s">
        <v>75</v>
      </c>
      <c r="F8599" t="b">
        <v>0</v>
      </c>
      <c r="G8599" s="2">
        <v>42329.524305555555</v>
      </c>
      <c r="H8599">
        <v>2600100000000</v>
      </c>
      <c r="I8599" s="1" t="s">
        <v>237</v>
      </c>
      <c r="J8599" s="1" t="s">
        <v>4730</v>
      </c>
      <c r="K8599" s="1" t="s">
        <v>237</v>
      </c>
      <c r="L8599" s="2">
        <v>42329.525000000001</v>
      </c>
      <c r="M8599" s="3">
        <v>42329</v>
      </c>
      <c r="N8599" s="3" t="str">
        <f>TEXT(PROD_DATA[[#This Row],[Fiscal Date]],"dddd")</f>
        <v>Saturday</v>
      </c>
      <c r="O8599" s="2">
        <v>42329.524305555555</v>
      </c>
      <c r="P8599" s="1" t="s">
        <v>75</v>
      </c>
      <c r="Q8599" t="b">
        <v>0</v>
      </c>
      <c r="R8599" t="b">
        <v>0</v>
      </c>
      <c r="S8599" s="1" t="s">
        <v>4360</v>
      </c>
      <c r="T8599" s="1" t="s">
        <v>4361</v>
      </c>
      <c r="U8599" t="s">
        <v>117</v>
      </c>
      <c r="V8599" s="1" t="s">
        <v>118</v>
      </c>
      <c r="W8599" s="1" t="s">
        <v>119</v>
      </c>
      <c r="X8599" t="s">
        <v>117</v>
      </c>
      <c r="Y8599" s="1" t="s">
        <v>120</v>
      </c>
      <c r="Z8599" s="1" t="s">
        <v>121</v>
      </c>
      <c r="AA8599" s="1" t="s">
        <v>122</v>
      </c>
      <c r="AB8599">
        <v>0</v>
      </c>
      <c r="AC8599">
        <v>1516045351</v>
      </c>
      <c r="AD8599">
        <v>0</v>
      </c>
      <c r="AE8599" s="1" t="s">
        <v>82</v>
      </c>
      <c r="AF8599" t="b">
        <v>0</v>
      </c>
      <c r="AG8599">
        <v>99143032</v>
      </c>
      <c r="AH8599" s="2">
        <v>42331</v>
      </c>
      <c r="AI8599" s="2">
        <v>42331</v>
      </c>
      <c r="AJ8599" s="2">
        <v>42321</v>
      </c>
      <c r="AK8599" s="2">
        <v>42321</v>
      </c>
      <c r="AL8599" s="2">
        <v>42331</v>
      </c>
      <c r="AM8599">
        <v>151656360</v>
      </c>
      <c r="AN8599" s="2">
        <v>42325</v>
      </c>
      <c r="AO8599" s="2">
        <v>42329.525000000001</v>
      </c>
      <c r="AP8599" s="2">
        <v>42333</v>
      </c>
      <c r="AQ8599">
        <v>0.78779999999999994</v>
      </c>
      <c r="AR8599" s="2">
        <v>42338</v>
      </c>
      <c r="AS8599">
        <v>19</v>
      </c>
      <c r="AT8599">
        <v>16</v>
      </c>
      <c r="AU8599" s="1" t="s">
        <v>123</v>
      </c>
      <c r="AV8599" t="s">
        <v>421</v>
      </c>
      <c r="AW8599" s="3">
        <v>42325</v>
      </c>
      <c r="AX8599">
        <v>151662311</v>
      </c>
      <c r="AY8599" s="1" t="s">
        <v>85</v>
      </c>
      <c r="AZ8599" s="1" t="s">
        <v>124</v>
      </c>
      <c r="BA8599" s="1" t="s">
        <v>122</v>
      </c>
      <c r="BB8599">
        <v>973</v>
      </c>
      <c r="BC8599">
        <v>1516045351</v>
      </c>
      <c r="BD8599">
        <v>0</v>
      </c>
      <c r="BE8599">
        <v>2015</v>
      </c>
      <c r="BF8599">
        <v>0</v>
      </c>
      <c r="BG8599">
        <v>25400</v>
      </c>
      <c r="BH8599">
        <v>744.27499999999998</v>
      </c>
      <c r="BI8599">
        <v>0</v>
      </c>
      <c r="BJ8599">
        <v>25400</v>
      </c>
      <c r="BK8599">
        <v>25400</v>
      </c>
      <c r="BL8599">
        <v>0</v>
      </c>
      <c r="BM8599">
        <v>0</v>
      </c>
      <c r="BN8599">
        <v>0</v>
      </c>
      <c r="BO8599">
        <v>69336</v>
      </c>
      <c r="BP8599">
        <v>108413.51</v>
      </c>
      <c r="BQ8599">
        <v>26373</v>
      </c>
    </row>
    <row r="8600" spans="1:69" x14ac:dyDescent="0.3">
      <c r="A8600" s="1" t="s">
        <v>529</v>
      </c>
      <c r="B8600" s="1" t="s">
        <v>530</v>
      </c>
      <c r="C8600" s="1" t="s">
        <v>531</v>
      </c>
      <c r="D8600" s="1" t="s">
        <v>140</v>
      </c>
      <c r="E8600" s="1" t="s">
        <v>75</v>
      </c>
      <c r="F8600" t="b">
        <v>0</v>
      </c>
      <c r="G8600" s="2">
        <v>42329.649305555555</v>
      </c>
      <c r="H8600">
        <v>260010000000</v>
      </c>
      <c r="I8600" s="1" t="s">
        <v>259</v>
      </c>
      <c r="J8600" s="1" t="s">
        <v>4735</v>
      </c>
      <c r="K8600" s="1" t="s">
        <v>259</v>
      </c>
      <c r="L8600" s="2">
        <v>42329.664583333331</v>
      </c>
      <c r="M8600" s="3">
        <v>42329</v>
      </c>
      <c r="N8600" s="3" t="str">
        <f>TEXT(PROD_DATA[[#This Row],[Fiscal Date]],"dddd")</f>
        <v>Saturday</v>
      </c>
      <c r="O8600" s="2">
        <v>42329.649305555555</v>
      </c>
      <c r="P8600" s="1" t="s">
        <v>206</v>
      </c>
      <c r="Q8600" t="b">
        <v>0</v>
      </c>
      <c r="R8600" t="b">
        <v>0</v>
      </c>
      <c r="S8600" s="1" t="s">
        <v>2268</v>
      </c>
      <c r="T8600" s="1" t="s">
        <v>2269</v>
      </c>
      <c r="U8600" t="s">
        <v>260</v>
      </c>
      <c r="V8600" s="1" t="s">
        <v>261</v>
      </c>
      <c r="W8600" s="1" t="s">
        <v>261</v>
      </c>
      <c r="X8600" t="s">
        <v>260</v>
      </c>
      <c r="Y8600" s="1" t="s">
        <v>260</v>
      </c>
      <c r="Z8600" s="1" t="s">
        <v>262</v>
      </c>
      <c r="AA8600" s="1" t="s">
        <v>263</v>
      </c>
      <c r="AB8600">
        <v>0</v>
      </c>
      <c r="AC8600">
        <v>1516045324</v>
      </c>
      <c r="AD8600">
        <v>0</v>
      </c>
      <c r="AE8600" s="1" t="s">
        <v>82</v>
      </c>
      <c r="AF8600" t="b">
        <v>0</v>
      </c>
      <c r="AG8600">
        <v>9751852</v>
      </c>
      <c r="AH8600" s="2">
        <v>42331</v>
      </c>
      <c r="AI8600" s="2">
        <v>42331</v>
      </c>
      <c r="AJ8600" s="2">
        <v>42321</v>
      </c>
      <c r="AK8600" s="2">
        <v>42321</v>
      </c>
      <c r="AL8600" s="2">
        <v>42331</v>
      </c>
      <c r="AM8600">
        <v>151644493</v>
      </c>
      <c r="AN8600" s="2">
        <v>42325</v>
      </c>
      <c r="AO8600" s="2">
        <v>42329.664583333331</v>
      </c>
      <c r="AP8600" s="2">
        <v>42333</v>
      </c>
      <c r="AQ8600">
        <v>0.22500000000000001</v>
      </c>
      <c r="AR8600" s="2">
        <v>42338</v>
      </c>
      <c r="AS8600">
        <v>5</v>
      </c>
      <c r="AT8600">
        <v>16</v>
      </c>
      <c r="AU8600" s="1" t="s">
        <v>83</v>
      </c>
      <c r="AV8600" t="s">
        <v>2270</v>
      </c>
      <c r="AW8600" s="3">
        <v>42325</v>
      </c>
      <c r="AX8600">
        <v>151656508</v>
      </c>
      <c r="AY8600" s="1" t="s">
        <v>85</v>
      </c>
      <c r="AZ8600" s="1" t="s">
        <v>264</v>
      </c>
      <c r="BA8600" s="1" t="s">
        <v>263</v>
      </c>
      <c r="BB8600">
        <v>0</v>
      </c>
      <c r="BC8600">
        <v>1516045324</v>
      </c>
      <c r="BD8600">
        <v>0</v>
      </c>
      <c r="BE8600">
        <v>2015</v>
      </c>
      <c r="BF8600">
        <v>0</v>
      </c>
      <c r="BG8600">
        <v>5688</v>
      </c>
      <c r="BH8600">
        <v>1403</v>
      </c>
      <c r="BI8600">
        <v>0</v>
      </c>
      <c r="BJ8600">
        <v>5688</v>
      </c>
      <c r="BK8600">
        <v>5688</v>
      </c>
      <c r="BL8600">
        <v>0</v>
      </c>
      <c r="BM8600">
        <v>0</v>
      </c>
      <c r="BN8600">
        <v>0</v>
      </c>
      <c r="BO8600">
        <v>3949</v>
      </c>
      <c r="BP8600">
        <v>1777.05</v>
      </c>
      <c r="BQ8600">
        <v>4739</v>
      </c>
    </row>
    <row r="8601" spans="1:69" x14ac:dyDescent="0.3">
      <c r="A8601" s="1" t="s">
        <v>529</v>
      </c>
      <c r="B8601" s="1" t="s">
        <v>530</v>
      </c>
      <c r="C8601" s="1" t="s">
        <v>531</v>
      </c>
      <c r="D8601" s="1" t="s">
        <v>140</v>
      </c>
      <c r="E8601" s="1" t="s">
        <v>75</v>
      </c>
      <c r="F8601" t="b">
        <v>0</v>
      </c>
      <c r="G8601" s="2">
        <v>42329.649305555555</v>
      </c>
      <c r="H8601">
        <v>260010000000</v>
      </c>
      <c r="I8601" s="1" t="s">
        <v>259</v>
      </c>
      <c r="J8601" s="1" t="s">
        <v>4735</v>
      </c>
      <c r="K8601" s="1" t="s">
        <v>259</v>
      </c>
      <c r="L8601" s="2">
        <v>42329.665277777778</v>
      </c>
      <c r="M8601" s="3">
        <v>42329</v>
      </c>
      <c r="N8601" s="3" t="str">
        <f>TEXT(PROD_DATA[[#This Row],[Fiscal Date]],"dddd")</f>
        <v>Saturday</v>
      </c>
      <c r="O8601" s="2">
        <v>42329.649305555555</v>
      </c>
      <c r="P8601" s="1" t="s">
        <v>206</v>
      </c>
      <c r="Q8601" t="b">
        <v>0</v>
      </c>
      <c r="R8601" t="b">
        <v>0</v>
      </c>
      <c r="S8601" s="1" t="s">
        <v>2271</v>
      </c>
      <c r="T8601" s="1" t="s">
        <v>2272</v>
      </c>
      <c r="U8601" t="s">
        <v>260</v>
      </c>
      <c r="V8601" s="1" t="s">
        <v>261</v>
      </c>
      <c r="W8601" s="1" t="s">
        <v>261</v>
      </c>
      <c r="X8601" t="s">
        <v>260</v>
      </c>
      <c r="Y8601" s="1" t="s">
        <v>260</v>
      </c>
      <c r="Z8601" s="1" t="s">
        <v>262</v>
      </c>
      <c r="AA8601" s="1" t="s">
        <v>263</v>
      </c>
      <c r="AB8601">
        <v>0</v>
      </c>
      <c r="AC8601">
        <v>1516045325</v>
      </c>
      <c r="AD8601">
        <v>0</v>
      </c>
      <c r="AE8601" s="1" t="s">
        <v>82</v>
      </c>
      <c r="AF8601" t="b">
        <v>0</v>
      </c>
      <c r="AG8601">
        <v>9751855</v>
      </c>
      <c r="AH8601" s="2">
        <v>42331</v>
      </c>
      <c r="AI8601" s="2">
        <v>42331</v>
      </c>
      <c r="AJ8601" s="2">
        <v>42321</v>
      </c>
      <c r="AK8601" s="2">
        <v>42321</v>
      </c>
      <c r="AL8601" s="2">
        <v>42331</v>
      </c>
      <c r="AM8601">
        <v>151644494</v>
      </c>
      <c r="AN8601" s="2">
        <v>42325</v>
      </c>
      <c r="AO8601" s="2">
        <v>42329.665277777778</v>
      </c>
      <c r="AP8601" s="2">
        <v>42333</v>
      </c>
      <c r="AQ8601">
        <v>0.22500000000000001</v>
      </c>
      <c r="AR8601" s="2">
        <v>42338</v>
      </c>
      <c r="AS8601">
        <v>5</v>
      </c>
      <c r="AT8601">
        <v>16</v>
      </c>
      <c r="AU8601" s="1" t="s">
        <v>83</v>
      </c>
      <c r="AV8601" t="s">
        <v>2273</v>
      </c>
      <c r="AW8601" s="3">
        <v>42325</v>
      </c>
      <c r="AX8601">
        <v>151656509</v>
      </c>
      <c r="AY8601" s="1" t="s">
        <v>85</v>
      </c>
      <c r="AZ8601" s="1" t="s">
        <v>264</v>
      </c>
      <c r="BA8601" s="1" t="s">
        <v>263</v>
      </c>
      <c r="BB8601">
        <v>0</v>
      </c>
      <c r="BC8601">
        <v>1516045325</v>
      </c>
      <c r="BD8601">
        <v>0</v>
      </c>
      <c r="BE8601">
        <v>2015</v>
      </c>
      <c r="BF8601">
        <v>0</v>
      </c>
      <c r="BG8601">
        <v>4608</v>
      </c>
      <c r="BH8601">
        <v>1403</v>
      </c>
      <c r="BI8601">
        <v>0</v>
      </c>
      <c r="BJ8601">
        <v>4608</v>
      </c>
      <c r="BK8601">
        <v>4608</v>
      </c>
      <c r="BL8601">
        <v>0</v>
      </c>
      <c r="BM8601">
        <v>0</v>
      </c>
      <c r="BN8601">
        <v>0</v>
      </c>
      <c r="BO8601">
        <v>2853</v>
      </c>
      <c r="BP8601">
        <v>1283.8499999999999</v>
      </c>
      <c r="BQ8601">
        <v>3424</v>
      </c>
    </row>
    <row r="8602" spans="1:69" x14ac:dyDescent="0.3">
      <c r="A8602" s="1" t="s">
        <v>529</v>
      </c>
      <c r="B8602" s="1" t="s">
        <v>530</v>
      </c>
      <c r="C8602" s="1" t="s">
        <v>531</v>
      </c>
      <c r="D8602" s="1" t="s">
        <v>140</v>
      </c>
      <c r="E8602" s="1" t="s">
        <v>75</v>
      </c>
      <c r="F8602" t="b">
        <v>0</v>
      </c>
      <c r="G8602" s="2">
        <v>42329.649305555555</v>
      </c>
      <c r="H8602">
        <v>260010000000</v>
      </c>
      <c r="I8602" s="1" t="s">
        <v>259</v>
      </c>
      <c r="J8602" s="1" t="s">
        <v>4735</v>
      </c>
      <c r="K8602" s="1" t="s">
        <v>259</v>
      </c>
      <c r="L8602" s="2">
        <v>42329.667361111111</v>
      </c>
      <c r="M8602" s="3">
        <v>42329</v>
      </c>
      <c r="N8602" s="3" t="str">
        <f>TEXT(PROD_DATA[[#This Row],[Fiscal Date]],"dddd")</f>
        <v>Saturday</v>
      </c>
      <c r="O8602" s="2">
        <v>42329.649305555555</v>
      </c>
      <c r="P8602" s="1" t="s">
        <v>206</v>
      </c>
      <c r="Q8602" t="b">
        <v>0</v>
      </c>
      <c r="R8602" t="b">
        <v>0</v>
      </c>
      <c r="S8602" s="1" t="s">
        <v>2274</v>
      </c>
      <c r="T8602" s="1" t="s">
        <v>2275</v>
      </c>
      <c r="U8602" t="s">
        <v>260</v>
      </c>
      <c r="V8602" s="1" t="s">
        <v>261</v>
      </c>
      <c r="W8602" s="1" t="s">
        <v>261</v>
      </c>
      <c r="X8602" t="s">
        <v>260</v>
      </c>
      <c r="Y8602" s="1" t="s">
        <v>260</v>
      </c>
      <c r="Z8602" s="1" t="s">
        <v>262</v>
      </c>
      <c r="AA8602" s="1" t="s">
        <v>263</v>
      </c>
      <c r="AB8602">
        <v>0</v>
      </c>
      <c r="AC8602">
        <v>1516045322</v>
      </c>
      <c r="AD8602">
        <v>0</v>
      </c>
      <c r="AE8602" s="1" t="s">
        <v>82</v>
      </c>
      <c r="AF8602" t="b">
        <v>0</v>
      </c>
      <c r="AG8602">
        <v>9751859</v>
      </c>
      <c r="AH8602" s="2">
        <v>42331</v>
      </c>
      <c r="AI8602" s="2">
        <v>42331</v>
      </c>
      <c r="AJ8602" s="2">
        <v>42321</v>
      </c>
      <c r="AK8602" s="2">
        <v>42321</v>
      </c>
      <c r="AL8602" s="2">
        <v>42331</v>
      </c>
      <c r="AM8602">
        <v>151644495</v>
      </c>
      <c r="AN8602" s="2">
        <v>42325</v>
      </c>
      <c r="AO8602" s="2">
        <v>42329.667361111111</v>
      </c>
      <c r="AP8602" s="2">
        <v>42333</v>
      </c>
      <c r="AQ8602">
        <v>0.22500000000000001</v>
      </c>
      <c r="AR8602" s="2">
        <v>42338</v>
      </c>
      <c r="AS8602">
        <v>5</v>
      </c>
      <c r="AT8602">
        <v>16</v>
      </c>
      <c r="AU8602" s="1" t="s">
        <v>83</v>
      </c>
      <c r="AV8602" t="s">
        <v>2276</v>
      </c>
      <c r="AW8602" s="3">
        <v>42325</v>
      </c>
      <c r="AX8602">
        <v>151656510</v>
      </c>
      <c r="AY8602" s="1" t="s">
        <v>85</v>
      </c>
      <c r="AZ8602" s="1" t="s">
        <v>264</v>
      </c>
      <c r="BA8602" s="1" t="s">
        <v>263</v>
      </c>
      <c r="BB8602">
        <v>0</v>
      </c>
      <c r="BC8602">
        <v>1516045322</v>
      </c>
      <c r="BD8602">
        <v>0</v>
      </c>
      <c r="BE8602">
        <v>2015</v>
      </c>
      <c r="BF8602">
        <v>0</v>
      </c>
      <c r="BG8602">
        <v>6408</v>
      </c>
      <c r="BH8602">
        <v>1403</v>
      </c>
      <c r="BI8602">
        <v>0</v>
      </c>
      <c r="BJ8602">
        <v>6408</v>
      </c>
      <c r="BK8602">
        <v>6408</v>
      </c>
      <c r="BL8602">
        <v>0</v>
      </c>
      <c r="BM8602">
        <v>0</v>
      </c>
      <c r="BN8602">
        <v>0</v>
      </c>
      <c r="BO8602">
        <v>4599</v>
      </c>
      <c r="BP8602">
        <v>2069.5500000000002</v>
      </c>
      <c r="BQ8602">
        <v>5519</v>
      </c>
    </row>
    <row r="8603" spans="1:69" x14ac:dyDescent="0.3">
      <c r="A8603" s="1" t="s">
        <v>68</v>
      </c>
      <c r="B8603" s="1" t="s">
        <v>114</v>
      </c>
      <c r="C8603" s="1" t="s">
        <v>115</v>
      </c>
      <c r="D8603" s="1" t="s">
        <v>235</v>
      </c>
      <c r="E8603" s="1" t="s">
        <v>75</v>
      </c>
      <c r="F8603" t="b">
        <v>0</v>
      </c>
      <c r="G8603" s="2">
        <v>42329.507638888892</v>
      </c>
      <c r="H8603">
        <v>2600100000000</v>
      </c>
      <c r="I8603" s="1" t="s">
        <v>273</v>
      </c>
      <c r="J8603" s="1" t="s">
        <v>274</v>
      </c>
      <c r="K8603" s="1" t="s">
        <v>273</v>
      </c>
      <c r="L8603" s="2">
        <v>42329.65347222222</v>
      </c>
      <c r="M8603" s="3">
        <v>42329</v>
      </c>
      <c r="N8603" s="3" t="str">
        <f>TEXT(PROD_DATA[[#This Row],[Fiscal Date]],"dddd")</f>
        <v>Saturday</v>
      </c>
      <c r="O8603" s="2">
        <v>42329.507638888892</v>
      </c>
      <c r="P8603" s="1" t="s">
        <v>75</v>
      </c>
      <c r="Q8603" t="b">
        <v>0</v>
      </c>
      <c r="R8603" t="b">
        <v>0</v>
      </c>
      <c r="S8603" s="1" t="s">
        <v>2652</v>
      </c>
      <c r="T8603" s="1" t="s">
        <v>2653</v>
      </c>
      <c r="U8603" t="s">
        <v>277</v>
      </c>
      <c r="V8603" s="1" t="s">
        <v>278</v>
      </c>
      <c r="W8603" s="1" t="s">
        <v>119</v>
      </c>
      <c r="X8603" t="s">
        <v>277</v>
      </c>
      <c r="Y8603" s="1" t="s">
        <v>120</v>
      </c>
      <c r="Z8603" s="1" t="s">
        <v>121</v>
      </c>
      <c r="AA8603" s="1" t="s">
        <v>122</v>
      </c>
      <c r="AB8603">
        <v>0</v>
      </c>
      <c r="AC8603">
        <v>1516045356</v>
      </c>
      <c r="AD8603">
        <v>0</v>
      </c>
      <c r="AE8603" s="1" t="s">
        <v>82</v>
      </c>
      <c r="AF8603" t="b">
        <v>1</v>
      </c>
      <c r="AG8603">
        <v>99143025</v>
      </c>
      <c r="AH8603" s="2">
        <v>42325</v>
      </c>
      <c r="AI8603" s="2">
        <v>42327</v>
      </c>
      <c r="AJ8603" s="2">
        <v>42321</v>
      </c>
      <c r="AK8603" s="2">
        <v>42321</v>
      </c>
      <c r="AL8603" s="2">
        <v>42325</v>
      </c>
      <c r="AM8603">
        <v>151656294</v>
      </c>
      <c r="AN8603" s="2">
        <v>42326</v>
      </c>
      <c r="AO8603" s="2">
        <v>42329.507638888892</v>
      </c>
      <c r="AP8603" s="2">
        <v>42331</v>
      </c>
      <c r="AQ8603">
        <v>0.64500000000000002</v>
      </c>
      <c r="AR8603" s="2">
        <v>42329</v>
      </c>
      <c r="AS8603">
        <v>16</v>
      </c>
      <c r="AT8603">
        <v>16</v>
      </c>
      <c r="AU8603" s="1" t="s">
        <v>154</v>
      </c>
      <c r="AV8603" t="s">
        <v>2655</v>
      </c>
      <c r="AW8603" s="3">
        <v>42326</v>
      </c>
      <c r="AX8603">
        <v>151662365</v>
      </c>
      <c r="AY8603" s="1" t="s">
        <v>85</v>
      </c>
      <c r="AZ8603" s="1" t="s">
        <v>124</v>
      </c>
      <c r="BA8603" s="1" t="s">
        <v>122</v>
      </c>
      <c r="BB8603">
        <v>0</v>
      </c>
      <c r="BC8603">
        <v>1516045356</v>
      </c>
      <c r="BD8603">
        <v>0</v>
      </c>
      <c r="BE8603">
        <v>2015</v>
      </c>
      <c r="BF8603">
        <v>0</v>
      </c>
      <c r="BG8603">
        <v>4368</v>
      </c>
      <c r="BH8603">
        <v>744.27499999999998</v>
      </c>
      <c r="BI8603">
        <v>0</v>
      </c>
      <c r="BJ8603">
        <v>4368</v>
      </c>
      <c r="BK8603">
        <v>4368</v>
      </c>
      <c r="BL8603">
        <v>0</v>
      </c>
      <c r="BM8603">
        <v>0</v>
      </c>
      <c r="BN8603">
        <v>0</v>
      </c>
      <c r="BO8603">
        <v>36950</v>
      </c>
      <c r="BP8603">
        <v>47665.5</v>
      </c>
      <c r="BQ8603">
        <v>4368</v>
      </c>
    </row>
    <row r="8604" spans="1:69" x14ac:dyDescent="0.3">
      <c r="A8604" s="1" t="s">
        <v>68</v>
      </c>
      <c r="B8604" s="1" t="s">
        <v>114</v>
      </c>
      <c r="C8604" s="1" t="s">
        <v>115</v>
      </c>
      <c r="D8604" s="1" t="s">
        <v>235</v>
      </c>
      <c r="E8604" s="1" t="s">
        <v>75</v>
      </c>
      <c r="F8604" t="b">
        <v>0</v>
      </c>
      <c r="G8604" s="2">
        <v>42329.507638888892</v>
      </c>
      <c r="H8604">
        <v>2600100000000</v>
      </c>
      <c r="I8604" s="1" t="s">
        <v>273</v>
      </c>
      <c r="J8604" s="1" t="s">
        <v>274</v>
      </c>
      <c r="K8604" s="1" t="s">
        <v>273</v>
      </c>
      <c r="L8604" s="2">
        <v>42329.656944444447</v>
      </c>
      <c r="M8604" s="3">
        <v>42329</v>
      </c>
      <c r="N8604" s="3" t="str">
        <f>TEXT(PROD_DATA[[#This Row],[Fiscal Date]],"dddd")</f>
        <v>Saturday</v>
      </c>
      <c r="O8604" s="2">
        <v>42329.507638888892</v>
      </c>
      <c r="P8604" s="1" t="s">
        <v>75</v>
      </c>
      <c r="Q8604" t="b">
        <v>0</v>
      </c>
      <c r="R8604" t="b">
        <v>0</v>
      </c>
      <c r="S8604" s="1" t="s">
        <v>2652</v>
      </c>
      <c r="T8604" s="1" t="s">
        <v>2653</v>
      </c>
      <c r="U8604" t="s">
        <v>277</v>
      </c>
      <c r="V8604" s="1" t="s">
        <v>278</v>
      </c>
      <c r="W8604" s="1" t="s">
        <v>119</v>
      </c>
      <c r="X8604" t="s">
        <v>277</v>
      </c>
      <c r="Y8604" s="1" t="s">
        <v>120</v>
      </c>
      <c r="Z8604" s="1" t="s">
        <v>121</v>
      </c>
      <c r="AA8604" s="1" t="s">
        <v>122</v>
      </c>
      <c r="AB8604">
        <v>0</v>
      </c>
      <c r="AC8604">
        <v>1516045356</v>
      </c>
      <c r="AD8604">
        <v>0</v>
      </c>
      <c r="AE8604" s="1" t="s">
        <v>82</v>
      </c>
      <c r="AF8604" t="b">
        <v>1</v>
      </c>
      <c r="AG8604">
        <v>99143025</v>
      </c>
      <c r="AH8604" s="2">
        <v>42325</v>
      </c>
      <c r="AI8604" s="2">
        <v>42327</v>
      </c>
      <c r="AJ8604" s="2">
        <v>42321</v>
      </c>
      <c r="AK8604" s="2">
        <v>42321</v>
      </c>
      <c r="AL8604" s="2">
        <v>42325</v>
      </c>
      <c r="AM8604">
        <v>151656294</v>
      </c>
      <c r="AN8604" s="2">
        <v>42326</v>
      </c>
      <c r="AO8604" s="2">
        <v>42329.507638888892</v>
      </c>
      <c r="AP8604" s="2">
        <v>42331</v>
      </c>
      <c r="AQ8604">
        <v>0.64500000000000002</v>
      </c>
      <c r="AR8604" s="2">
        <v>42329</v>
      </c>
      <c r="AS8604">
        <v>16</v>
      </c>
      <c r="AT8604">
        <v>16</v>
      </c>
      <c r="AU8604" s="1" t="s">
        <v>154</v>
      </c>
      <c r="AV8604" t="s">
        <v>937</v>
      </c>
      <c r="AW8604" s="3">
        <v>42326</v>
      </c>
      <c r="AX8604">
        <v>151662365</v>
      </c>
      <c r="AY8604" s="1" t="s">
        <v>85</v>
      </c>
      <c r="AZ8604" s="1" t="s">
        <v>124</v>
      </c>
      <c r="BA8604" s="1" t="s">
        <v>122</v>
      </c>
      <c r="BB8604">
        <v>0</v>
      </c>
      <c r="BC8604">
        <v>1516045356</v>
      </c>
      <c r="BD8604">
        <v>0</v>
      </c>
      <c r="BE8604">
        <v>2015</v>
      </c>
      <c r="BF8604">
        <v>0</v>
      </c>
      <c r="BG8604">
        <v>4480</v>
      </c>
      <c r="BH8604">
        <v>744.27499999999998</v>
      </c>
      <c r="BI8604">
        <v>0</v>
      </c>
      <c r="BJ8604">
        <v>4480</v>
      </c>
      <c r="BK8604">
        <v>4480</v>
      </c>
      <c r="BL8604">
        <v>0</v>
      </c>
      <c r="BM8604">
        <v>0</v>
      </c>
      <c r="BN8604">
        <v>0</v>
      </c>
      <c r="BO8604">
        <v>36950</v>
      </c>
      <c r="BP8604">
        <v>47665.5</v>
      </c>
      <c r="BQ8604">
        <v>4480</v>
      </c>
    </row>
    <row r="8605" spans="1:69" x14ac:dyDescent="0.3">
      <c r="A8605" s="1" t="s">
        <v>68</v>
      </c>
      <c r="B8605" s="1" t="s">
        <v>114</v>
      </c>
      <c r="C8605" s="1" t="s">
        <v>115</v>
      </c>
      <c r="D8605" s="1" t="s">
        <v>235</v>
      </c>
      <c r="E8605" s="1" t="s">
        <v>72</v>
      </c>
      <c r="F8605" t="b">
        <v>0</v>
      </c>
      <c r="G8605" s="2">
        <v>42329.702777777777</v>
      </c>
      <c r="H8605">
        <v>2600100000000</v>
      </c>
      <c r="I8605" s="1" t="s">
        <v>73</v>
      </c>
      <c r="J8605" s="1" t="s">
        <v>74</v>
      </c>
      <c r="K8605" s="1" t="s">
        <v>73</v>
      </c>
      <c r="L8605" s="2">
        <v>42329.704861111109</v>
      </c>
      <c r="M8605" s="3">
        <v>42329</v>
      </c>
      <c r="N8605" s="3" t="str">
        <f>TEXT(PROD_DATA[[#This Row],[Fiscal Date]],"dddd")</f>
        <v>Saturday</v>
      </c>
      <c r="O8605" s="2">
        <v>42329.702777777777</v>
      </c>
      <c r="P8605" s="1" t="s">
        <v>75</v>
      </c>
      <c r="Q8605" t="b">
        <v>0</v>
      </c>
      <c r="R8605" t="b">
        <v>0</v>
      </c>
      <c r="S8605" s="1" t="s">
        <v>2652</v>
      </c>
      <c r="T8605" s="1" t="s">
        <v>2653</v>
      </c>
      <c r="U8605" t="s">
        <v>135</v>
      </c>
      <c r="V8605" s="1" t="s">
        <v>136</v>
      </c>
      <c r="W8605" s="1" t="s">
        <v>220</v>
      </c>
      <c r="X8605" t="s">
        <v>135</v>
      </c>
      <c r="Y8605" s="1" t="s">
        <v>220</v>
      </c>
      <c r="Z8605" s="1" t="s">
        <v>80</v>
      </c>
      <c r="AA8605" s="1" t="s">
        <v>81</v>
      </c>
      <c r="AB8605">
        <v>100</v>
      </c>
      <c r="AC8605">
        <v>1516045356</v>
      </c>
      <c r="AD8605">
        <v>0</v>
      </c>
      <c r="AE8605" s="1" t="s">
        <v>82</v>
      </c>
      <c r="AF8605" t="b">
        <v>0</v>
      </c>
      <c r="AG8605">
        <v>99143133</v>
      </c>
      <c r="AH8605" s="2">
        <v>42325</v>
      </c>
      <c r="AI8605" s="2">
        <v>42327</v>
      </c>
      <c r="AJ8605" s="2">
        <v>42321</v>
      </c>
      <c r="AK8605" s="2">
        <v>42321</v>
      </c>
      <c r="AL8605" s="2">
        <v>42325</v>
      </c>
      <c r="AM8605">
        <v>151656294</v>
      </c>
      <c r="AN8605" s="2">
        <v>42326</v>
      </c>
      <c r="AO8605" s="2">
        <v>42329.704861111109</v>
      </c>
      <c r="AP8605" s="2">
        <v>42331</v>
      </c>
      <c r="AQ8605">
        <v>0.64500000000000002</v>
      </c>
      <c r="AR8605" s="2">
        <v>42329</v>
      </c>
      <c r="AS8605">
        <v>5</v>
      </c>
      <c r="AT8605">
        <v>6</v>
      </c>
      <c r="AU8605" s="1" t="s">
        <v>83</v>
      </c>
      <c r="AV8605" t="s">
        <v>937</v>
      </c>
      <c r="AW8605" s="3">
        <v>42326</v>
      </c>
      <c r="AX8605">
        <v>151662365</v>
      </c>
      <c r="AY8605" s="1" t="s">
        <v>85</v>
      </c>
      <c r="AZ8605" s="1" t="s">
        <v>86</v>
      </c>
      <c r="BA8605" s="1" t="s">
        <v>87</v>
      </c>
      <c r="BB8605">
        <v>0</v>
      </c>
      <c r="BC8605">
        <v>1516045356</v>
      </c>
      <c r="BD8605">
        <v>0</v>
      </c>
      <c r="BE8605">
        <v>2015</v>
      </c>
      <c r="BF8605">
        <v>150</v>
      </c>
      <c r="BG8605">
        <v>4760</v>
      </c>
      <c r="BH8605">
        <v>1403</v>
      </c>
      <c r="BI8605">
        <v>0</v>
      </c>
      <c r="BJ8605">
        <v>4610</v>
      </c>
      <c r="BK8605">
        <v>4760</v>
      </c>
      <c r="BL8605">
        <v>150</v>
      </c>
      <c r="BM8605">
        <v>0</v>
      </c>
      <c r="BN8605">
        <v>0</v>
      </c>
      <c r="BO8605">
        <v>36950</v>
      </c>
      <c r="BP8605">
        <v>47665.5</v>
      </c>
      <c r="BQ8605">
        <v>6688</v>
      </c>
    </row>
    <row r="8606" spans="1:69" x14ac:dyDescent="0.3">
      <c r="A8606" s="1" t="s">
        <v>68</v>
      </c>
      <c r="B8606" s="1" t="s">
        <v>114</v>
      </c>
      <c r="C8606" s="1" t="s">
        <v>115</v>
      </c>
      <c r="D8606" s="1" t="s">
        <v>235</v>
      </c>
      <c r="E8606" s="1" t="s">
        <v>72</v>
      </c>
      <c r="F8606" t="b">
        <v>0</v>
      </c>
      <c r="G8606" s="2">
        <v>42329.702777777777</v>
      </c>
      <c r="H8606">
        <v>2600100000000</v>
      </c>
      <c r="I8606" s="1" t="s">
        <v>73</v>
      </c>
      <c r="J8606" s="1" t="s">
        <v>74</v>
      </c>
      <c r="K8606" s="1" t="s">
        <v>73</v>
      </c>
      <c r="L8606" s="2">
        <v>42329.704861111109</v>
      </c>
      <c r="M8606" s="3">
        <v>42329</v>
      </c>
      <c r="N8606" s="3" t="str">
        <f>TEXT(PROD_DATA[[#This Row],[Fiscal Date]],"dddd")</f>
        <v>Saturday</v>
      </c>
      <c r="O8606" s="2">
        <v>42329.702777777777</v>
      </c>
      <c r="P8606" s="1" t="s">
        <v>75</v>
      </c>
      <c r="Q8606" t="b">
        <v>0</v>
      </c>
      <c r="R8606" t="b">
        <v>0</v>
      </c>
      <c r="S8606" s="1" t="s">
        <v>2652</v>
      </c>
      <c r="T8606" s="1" t="s">
        <v>2653</v>
      </c>
      <c r="U8606" t="s">
        <v>135</v>
      </c>
      <c r="V8606" s="1" t="s">
        <v>136</v>
      </c>
      <c r="W8606" s="1" t="s">
        <v>220</v>
      </c>
      <c r="X8606" t="s">
        <v>135</v>
      </c>
      <c r="Y8606" s="1" t="s">
        <v>220</v>
      </c>
      <c r="Z8606" s="1" t="s">
        <v>80</v>
      </c>
      <c r="AA8606" s="1" t="s">
        <v>81</v>
      </c>
      <c r="AB8606">
        <v>100</v>
      </c>
      <c r="AC8606">
        <v>1516045356</v>
      </c>
      <c r="AD8606">
        <v>0</v>
      </c>
      <c r="AE8606" s="1" t="s">
        <v>82</v>
      </c>
      <c r="AF8606" t="b">
        <v>0</v>
      </c>
      <c r="AG8606">
        <v>99143133</v>
      </c>
      <c r="AH8606" s="2">
        <v>42325</v>
      </c>
      <c r="AI8606" s="2">
        <v>42327</v>
      </c>
      <c r="AJ8606" s="2">
        <v>42321</v>
      </c>
      <c r="AK8606" s="2">
        <v>42321</v>
      </c>
      <c r="AL8606" s="2">
        <v>42325</v>
      </c>
      <c r="AM8606">
        <v>151656294</v>
      </c>
      <c r="AN8606" s="2">
        <v>42326</v>
      </c>
      <c r="AO8606" s="2">
        <v>42329.704861111109</v>
      </c>
      <c r="AP8606" s="2">
        <v>42331</v>
      </c>
      <c r="AQ8606">
        <v>0.64500000000000002</v>
      </c>
      <c r="AR8606" s="2">
        <v>42329</v>
      </c>
      <c r="AS8606">
        <v>5</v>
      </c>
      <c r="AT8606">
        <v>6</v>
      </c>
      <c r="AU8606" s="1" t="s">
        <v>83</v>
      </c>
      <c r="AV8606" t="s">
        <v>2655</v>
      </c>
      <c r="AW8606" s="3">
        <v>42326</v>
      </c>
      <c r="AX8606">
        <v>151662365</v>
      </c>
      <c r="AY8606" s="1" t="s">
        <v>85</v>
      </c>
      <c r="AZ8606" s="1" t="s">
        <v>86</v>
      </c>
      <c r="BA8606" s="1" t="s">
        <v>87</v>
      </c>
      <c r="BB8606">
        <v>0</v>
      </c>
      <c r="BC8606">
        <v>1516045356</v>
      </c>
      <c r="BD8606">
        <v>0</v>
      </c>
      <c r="BE8606">
        <v>2015</v>
      </c>
      <c r="BF8606">
        <v>0</v>
      </c>
      <c r="BG8606">
        <v>4725</v>
      </c>
      <c r="BH8606">
        <v>1403</v>
      </c>
      <c r="BI8606">
        <v>0</v>
      </c>
      <c r="BJ8606">
        <v>4725</v>
      </c>
      <c r="BK8606">
        <v>4725</v>
      </c>
      <c r="BL8606">
        <v>0</v>
      </c>
      <c r="BM8606">
        <v>0</v>
      </c>
      <c r="BN8606">
        <v>0</v>
      </c>
      <c r="BO8606">
        <v>36950</v>
      </c>
      <c r="BP8606">
        <v>47665.5</v>
      </c>
      <c r="BQ8606">
        <v>4763</v>
      </c>
    </row>
    <row r="8607" spans="1:69" x14ac:dyDescent="0.3">
      <c r="A8607" s="1" t="s">
        <v>68</v>
      </c>
      <c r="B8607" s="1" t="s">
        <v>114</v>
      </c>
      <c r="C8607" s="1" t="s">
        <v>115</v>
      </c>
      <c r="D8607" s="1" t="s">
        <v>235</v>
      </c>
      <c r="E8607" s="1" t="s">
        <v>72</v>
      </c>
      <c r="F8607" t="b">
        <v>0</v>
      </c>
      <c r="G8607" s="2">
        <v>42329.741666666669</v>
      </c>
      <c r="H8607">
        <v>2600100000000</v>
      </c>
      <c r="I8607" s="1" t="s">
        <v>130</v>
      </c>
      <c r="J8607" s="1" t="s">
        <v>4721</v>
      </c>
      <c r="K8607" s="1" t="s">
        <v>130</v>
      </c>
      <c r="L8607" s="2">
        <v>42329.775000000001</v>
      </c>
      <c r="M8607" s="3">
        <v>42329</v>
      </c>
      <c r="N8607" s="3" t="str">
        <f>TEXT(PROD_DATA[[#This Row],[Fiscal Date]],"dddd")</f>
        <v>Saturday</v>
      </c>
      <c r="O8607" s="2">
        <v>42329.741666666669</v>
      </c>
      <c r="P8607" s="1" t="s">
        <v>75</v>
      </c>
      <c r="Q8607" t="b">
        <v>0</v>
      </c>
      <c r="R8607" t="b">
        <v>0</v>
      </c>
      <c r="S8607" s="1" t="s">
        <v>2652</v>
      </c>
      <c r="T8607" s="1" t="s">
        <v>2653</v>
      </c>
      <c r="U8607" t="s">
        <v>102</v>
      </c>
      <c r="V8607" s="1" t="s">
        <v>103</v>
      </c>
      <c r="W8607" s="1" t="s">
        <v>220</v>
      </c>
      <c r="X8607" t="s">
        <v>102</v>
      </c>
      <c r="Y8607" s="1" t="s">
        <v>220</v>
      </c>
      <c r="Z8607" s="1" t="s">
        <v>104</v>
      </c>
      <c r="AA8607" s="1" t="s">
        <v>105</v>
      </c>
      <c r="AB8607">
        <v>0</v>
      </c>
      <c r="AC8607">
        <v>1516045356</v>
      </c>
      <c r="AD8607">
        <v>0</v>
      </c>
      <c r="AE8607" s="1" t="s">
        <v>82</v>
      </c>
      <c r="AF8607" t="b">
        <v>0</v>
      </c>
      <c r="AG8607">
        <v>99143194</v>
      </c>
      <c r="AH8607" s="2">
        <v>42325</v>
      </c>
      <c r="AI8607" s="2">
        <v>42327</v>
      </c>
      <c r="AJ8607" s="2">
        <v>42321</v>
      </c>
      <c r="AK8607" s="2">
        <v>42321</v>
      </c>
      <c r="AL8607" s="2">
        <v>42325</v>
      </c>
      <c r="AM8607">
        <v>151656294</v>
      </c>
      <c r="AN8607" s="2">
        <v>42326</v>
      </c>
      <c r="AO8607" s="2">
        <v>42329.775000000001</v>
      </c>
      <c r="AP8607" s="2">
        <v>42331</v>
      </c>
      <c r="AQ8607">
        <v>0.64500000000000002</v>
      </c>
      <c r="AR8607" s="2">
        <v>42329</v>
      </c>
      <c r="AS8607">
        <v>12</v>
      </c>
      <c r="AT8607">
        <v>12</v>
      </c>
      <c r="AU8607" s="1" t="s">
        <v>106</v>
      </c>
      <c r="AV8607" t="s">
        <v>937</v>
      </c>
      <c r="AW8607" s="3">
        <v>42326</v>
      </c>
      <c r="AX8607">
        <v>151662365</v>
      </c>
      <c r="AY8607" s="1" t="s">
        <v>85</v>
      </c>
      <c r="AZ8607" s="1" t="s">
        <v>107</v>
      </c>
      <c r="BA8607" s="1" t="s">
        <v>105</v>
      </c>
      <c r="BB8607">
        <v>0</v>
      </c>
      <c r="BC8607">
        <v>1516045356</v>
      </c>
      <c r="BD8607">
        <v>0</v>
      </c>
      <c r="BE8607">
        <v>2015</v>
      </c>
      <c r="BF8607">
        <v>0</v>
      </c>
      <c r="BG8607">
        <v>4760</v>
      </c>
      <c r="BH8607">
        <v>1403</v>
      </c>
      <c r="BI8607">
        <v>0</v>
      </c>
      <c r="BJ8607">
        <v>4760</v>
      </c>
      <c r="BK8607">
        <v>4760</v>
      </c>
      <c r="BL8607">
        <v>0</v>
      </c>
      <c r="BM8607">
        <v>0</v>
      </c>
      <c r="BN8607">
        <v>0</v>
      </c>
      <c r="BO8607">
        <v>36950</v>
      </c>
      <c r="BP8607">
        <v>47665.5</v>
      </c>
      <c r="BQ8607">
        <v>6688</v>
      </c>
    </row>
    <row r="8608" spans="1:69" x14ac:dyDescent="0.3">
      <c r="A8608" s="1" t="s">
        <v>68</v>
      </c>
      <c r="B8608" s="1" t="s">
        <v>114</v>
      </c>
      <c r="C8608" s="1" t="s">
        <v>115</v>
      </c>
      <c r="D8608" s="1" t="s">
        <v>235</v>
      </c>
      <c r="E8608" s="1" t="s">
        <v>72</v>
      </c>
      <c r="F8608" t="b">
        <v>0</v>
      </c>
      <c r="G8608" s="2">
        <v>42329.741666666669</v>
      </c>
      <c r="H8608">
        <v>2600100000000</v>
      </c>
      <c r="I8608" s="1" t="s">
        <v>130</v>
      </c>
      <c r="J8608" s="1" t="s">
        <v>4721</v>
      </c>
      <c r="K8608" s="1" t="s">
        <v>130</v>
      </c>
      <c r="L8608" s="2">
        <v>42329.775000000001</v>
      </c>
      <c r="M8608" s="3">
        <v>42329</v>
      </c>
      <c r="N8608" s="3" t="str">
        <f>TEXT(PROD_DATA[[#This Row],[Fiscal Date]],"dddd")</f>
        <v>Saturday</v>
      </c>
      <c r="O8608" s="2">
        <v>42329.741666666669</v>
      </c>
      <c r="P8608" s="1" t="s">
        <v>75</v>
      </c>
      <c r="Q8608" t="b">
        <v>0</v>
      </c>
      <c r="R8608" t="b">
        <v>0</v>
      </c>
      <c r="S8608" s="1" t="s">
        <v>2652</v>
      </c>
      <c r="T8608" s="1" t="s">
        <v>2653</v>
      </c>
      <c r="U8608" t="s">
        <v>102</v>
      </c>
      <c r="V8608" s="1" t="s">
        <v>103</v>
      </c>
      <c r="W8608" s="1" t="s">
        <v>220</v>
      </c>
      <c r="X8608" t="s">
        <v>102</v>
      </c>
      <c r="Y8608" s="1" t="s">
        <v>220</v>
      </c>
      <c r="Z8608" s="1" t="s">
        <v>104</v>
      </c>
      <c r="AA8608" s="1" t="s">
        <v>105</v>
      </c>
      <c r="AB8608">
        <v>0</v>
      </c>
      <c r="AC8608">
        <v>1516045356</v>
      </c>
      <c r="AD8608">
        <v>0</v>
      </c>
      <c r="AE8608" s="1" t="s">
        <v>82</v>
      </c>
      <c r="AF8608" t="b">
        <v>0</v>
      </c>
      <c r="AG8608">
        <v>99143194</v>
      </c>
      <c r="AH8608" s="2">
        <v>42325</v>
      </c>
      <c r="AI8608" s="2">
        <v>42327</v>
      </c>
      <c r="AJ8608" s="2">
        <v>42321</v>
      </c>
      <c r="AK8608" s="2">
        <v>42321</v>
      </c>
      <c r="AL8608" s="2">
        <v>42325</v>
      </c>
      <c r="AM8608">
        <v>151656294</v>
      </c>
      <c r="AN8608" s="2">
        <v>42326</v>
      </c>
      <c r="AO8608" s="2">
        <v>42329.775000000001</v>
      </c>
      <c r="AP8608" s="2">
        <v>42331</v>
      </c>
      <c r="AQ8608">
        <v>0.64500000000000002</v>
      </c>
      <c r="AR8608" s="2">
        <v>42329</v>
      </c>
      <c r="AS8608">
        <v>12</v>
      </c>
      <c r="AT8608">
        <v>12</v>
      </c>
      <c r="AU8608" s="1" t="s">
        <v>106</v>
      </c>
      <c r="AV8608" t="s">
        <v>2655</v>
      </c>
      <c r="AW8608" s="3">
        <v>42326</v>
      </c>
      <c r="AX8608">
        <v>151662365</v>
      </c>
      <c r="AY8608" s="1" t="s">
        <v>85</v>
      </c>
      <c r="AZ8608" s="1" t="s">
        <v>107</v>
      </c>
      <c r="BA8608" s="1" t="s">
        <v>105</v>
      </c>
      <c r="BB8608">
        <v>0</v>
      </c>
      <c r="BC8608">
        <v>1516045356</v>
      </c>
      <c r="BD8608">
        <v>0</v>
      </c>
      <c r="BE8608">
        <v>2015</v>
      </c>
      <c r="BF8608">
        <v>0</v>
      </c>
      <c r="BG8608">
        <v>4725</v>
      </c>
      <c r="BH8608">
        <v>1403</v>
      </c>
      <c r="BI8608">
        <v>0</v>
      </c>
      <c r="BJ8608">
        <v>4725</v>
      </c>
      <c r="BK8608">
        <v>4725</v>
      </c>
      <c r="BL8608">
        <v>0</v>
      </c>
      <c r="BM8608">
        <v>0</v>
      </c>
      <c r="BN8608">
        <v>0</v>
      </c>
      <c r="BO8608">
        <v>36950</v>
      </c>
      <c r="BP8608">
        <v>47665.5</v>
      </c>
      <c r="BQ8608">
        <v>4763</v>
      </c>
    </row>
    <row r="8609" spans="1:69" x14ac:dyDescent="0.3">
      <c r="A8609" s="1" t="s">
        <v>68</v>
      </c>
      <c r="B8609" s="1" t="s">
        <v>114</v>
      </c>
      <c r="C8609" s="1" t="s">
        <v>115</v>
      </c>
      <c r="D8609" s="1" t="s">
        <v>235</v>
      </c>
      <c r="E8609" s="1" t="s">
        <v>72</v>
      </c>
      <c r="F8609" t="b">
        <v>0</v>
      </c>
      <c r="G8609" s="2">
        <v>42329.741666666669</v>
      </c>
      <c r="H8609">
        <v>2600100000000</v>
      </c>
      <c r="I8609" s="1" t="s">
        <v>134</v>
      </c>
      <c r="J8609" s="1" t="s">
        <v>4722</v>
      </c>
      <c r="K8609" s="1" t="s">
        <v>134</v>
      </c>
      <c r="L8609" s="2">
        <v>42329.775694444441</v>
      </c>
      <c r="M8609" s="3">
        <v>42329</v>
      </c>
      <c r="N8609" s="3" t="str">
        <f>TEXT(PROD_DATA[[#This Row],[Fiscal Date]],"dddd")</f>
        <v>Saturday</v>
      </c>
      <c r="O8609" s="2">
        <v>42329.741666666669</v>
      </c>
      <c r="P8609" s="1" t="s">
        <v>75</v>
      </c>
      <c r="Q8609" t="b">
        <v>0</v>
      </c>
      <c r="R8609" t="b">
        <v>1</v>
      </c>
      <c r="S8609" s="1" t="s">
        <v>2652</v>
      </c>
      <c r="T8609" s="1" t="s">
        <v>2653</v>
      </c>
      <c r="U8609" t="s">
        <v>109</v>
      </c>
      <c r="V8609" s="1" t="s">
        <v>110</v>
      </c>
      <c r="W8609" s="1" t="s">
        <v>110</v>
      </c>
      <c r="X8609" t="s">
        <v>109</v>
      </c>
      <c r="Y8609" s="1" t="s">
        <v>109</v>
      </c>
      <c r="Z8609" s="1" t="s">
        <v>111</v>
      </c>
      <c r="AA8609" s="1" t="s">
        <v>112</v>
      </c>
      <c r="AB8609">
        <v>0</v>
      </c>
      <c r="AC8609">
        <v>1516045356</v>
      </c>
      <c r="AD8609">
        <v>1516516208</v>
      </c>
      <c r="AE8609" s="1" t="s">
        <v>82</v>
      </c>
      <c r="AF8609" t="b">
        <v>0</v>
      </c>
      <c r="AG8609">
        <v>99143196</v>
      </c>
      <c r="AH8609" s="2">
        <v>42325</v>
      </c>
      <c r="AI8609" s="2">
        <v>42327</v>
      </c>
      <c r="AJ8609" s="2">
        <v>42321</v>
      </c>
      <c r="AK8609" s="2">
        <v>42321</v>
      </c>
      <c r="AL8609" s="2">
        <v>42325</v>
      </c>
      <c r="AM8609">
        <v>151656294</v>
      </c>
      <c r="AN8609" s="2">
        <v>42326</v>
      </c>
      <c r="AO8609" s="2">
        <v>42329.775694444441</v>
      </c>
      <c r="AP8609" s="2">
        <v>42331</v>
      </c>
      <c r="AQ8609">
        <v>0.64500000000000002</v>
      </c>
      <c r="AR8609" s="2">
        <v>42329</v>
      </c>
      <c r="AS8609">
        <v>12</v>
      </c>
      <c r="AT8609">
        <v>12</v>
      </c>
      <c r="AU8609" s="1" t="s">
        <v>106</v>
      </c>
      <c r="AV8609" t="s">
        <v>937</v>
      </c>
      <c r="AW8609" s="3">
        <v>42326</v>
      </c>
      <c r="AX8609">
        <v>151662365</v>
      </c>
      <c r="AY8609" s="1" t="s">
        <v>85</v>
      </c>
      <c r="AZ8609" s="1" t="s">
        <v>113</v>
      </c>
      <c r="BA8609" s="1" t="s">
        <v>112</v>
      </c>
      <c r="BB8609">
        <v>0</v>
      </c>
      <c r="BC8609">
        <v>1516045356</v>
      </c>
      <c r="BD8609">
        <v>4760</v>
      </c>
      <c r="BE8609">
        <v>2015</v>
      </c>
      <c r="BF8609">
        <v>0</v>
      </c>
      <c r="BG8609">
        <v>4760</v>
      </c>
      <c r="BH8609">
        <v>1403</v>
      </c>
      <c r="BI8609">
        <v>0</v>
      </c>
      <c r="BJ8609">
        <v>4760</v>
      </c>
      <c r="BK8609">
        <v>4760</v>
      </c>
      <c r="BL8609">
        <v>0</v>
      </c>
      <c r="BM8609">
        <v>0</v>
      </c>
      <c r="BN8609">
        <v>0</v>
      </c>
      <c r="BO8609">
        <v>36950</v>
      </c>
      <c r="BP8609">
        <v>47665.5</v>
      </c>
      <c r="BQ8609">
        <v>6688</v>
      </c>
    </row>
    <row r="8610" spans="1:69" x14ac:dyDescent="0.3">
      <c r="A8610" s="1" t="s">
        <v>68</v>
      </c>
      <c r="B8610" s="1" t="s">
        <v>114</v>
      </c>
      <c r="C8610" s="1" t="s">
        <v>115</v>
      </c>
      <c r="D8610" s="1" t="s">
        <v>235</v>
      </c>
      <c r="E8610" s="1" t="s">
        <v>72</v>
      </c>
      <c r="F8610" t="b">
        <v>0</v>
      </c>
      <c r="G8610" s="2">
        <v>42329.741666666669</v>
      </c>
      <c r="H8610">
        <v>2600100000000</v>
      </c>
      <c r="I8610" s="1" t="s">
        <v>134</v>
      </c>
      <c r="J8610" s="1" t="s">
        <v>4722</v>
      </c>
      <c r="K8610" s="1" t="s">
        <v>134</v>
      </c>
      <c r="L8610" s="2">
        <v>42329.775694444441</v>
      </c>
      <c r="M8610" s="3">
        <v>42329</v>
      </c>
      <c r="N8610" s="3" t="str">
        <f>TEXT(PROD_DATA[[#This Row],[Fiscal Date]],"dddd")</f>
        <v>Saturday</v>
      </c>
      <c r="O8610" s="2">
        <v>42329.741666666669</v>
      </c>
      <c r="P8610" s="1" t="s">
        <v>75</v>
      </c>
      <c r="Q8610" t="b">
        <v>0</v>
      </c>
      <c r="R8610" t="b">
        <v>1</v>
      </c>
      <c r="S8610" s="1" t="s">
        <v>2652</v>
      </c>
      <c r="T8610" s="1" t="s">
        <v>2653</v>
      </c>
      <c r="U8610" t="s">
        <v>109</v>
      </c>
      <c r="V8610" s="1" t="s">
        <v>110</v>
      </c>
      <c r="W8610" s="1" t="s">
        <v>110</v>
      </c>
      <c r="X8610" t="s">
        <v>109</v>
      </c>
      <c r="Y8610" s="1" t="s">
        <v>109</v>
      </c>
      <c r="Z8610" s="1" t="s">
        <v>111</v>
      </c>
      <c r="AA8610" s="1" t="s">
        <v>112</v>
      </c>
      <c r="AB8610">
        <v>0</v>
      </c>
      <c r="AC8610">
        <v>1516045356</v>
      </c>
      <c r="AD8610">
        <v>1516516208</v>
      </c>
      <c r="AE8610" s="1" t="s">
        <v>82</v>
      </c>
      <c r="AF8610" t="b">
        <v>0</v>
      </c>
      <c r="AG8610">
        <v>99143196</v>
      </c>
      <c r="AH8610" s="2">
        <v>42325</v>
      </c>
      <c r="AI8610" s="2">
        <v>42327</v>
      </c>
      <c r="AJ8610" s="2">
        <v>42321</v>
      </c>
      <c r="AK8610" s="2">
        <v>42321</v>
      </c>
      <c r="AL8610" s="2">
        <v>42325</v>
      </c>
      <c r="AM8610">
        <v>151656294</v>
      </c>
      <c r="AN8610" s="2">
        <v>42326</v>
      </c>
      <c r="AO8610" s="2">
        <v>42329.775694444441</v>
      </c>
      <c r="AP8610" s="2">
        <v>42331</v>
      </c>
      <c r="AQ8610">
        <v>0.64500000000000002</v>
      </c>
      <c r="AR8610" s="2">
        <v>42329</v>
      </c>
      <c r="AS8610">
        <v>12</v>
      </c>
      <c r="AT8610">
        <v>12</v>
      </c>
      <c r="AU8610" s="1" t="s">
        <v>106</v>
      </c>
      <c r="AV8610" t="s">
        <v>2655</v>
      </c>
      <c r="AW8610" s="3">
        <v>42326</v>
      </c>
      <c r="AX8610">
        <v>151662365</v>
      </c>
      <c r="AY8610" s="1" t="s">
        <v>85</v>
      </c>
      <c r="AZ8610" s="1" t="s">
        <v>113</v>
      </c>
      <c r="BA8610" s="1" t="s">
        <v>112</v>
      </c>
      <c r="BB8610">
        <v>0</v>
      </c>
      <c r="BC8610">
        <v>1516045356</v>
      </c>
      <c r="BD8610">
        <v>4725</v>
      </c>
      <c r="BE8610">
        <v>2015</v>
      </c>
      <c r="BF8610">
        <v>0</v>
      </c>
      <c r="BG8610">
        <v>4725</v>
      </c>
      <c r="BH8610">
        <v>1403</v>
      </c>
      <c r="BI8610">
        <v>0</v>
      </c>
      <c r="BJ8610">
        <v>4725</v>
      </c>
      <c r="BK8610">
        <v>4725</v>
      </c>
      <c r="BL8610">
        <v>0</v>
      </c>
      <c r="BM8610">
        <v>0</v>
      </c>
      <c r="BN8610">
        <v>0</v>
      </c>
      <c r="BO8610">
        <v>36950</v>
      </c>
      <c r="BP8610">
        <v>47665.5</v>
      </c>
      <c r="BQ8610">
        <v>4763</v>
      </c>
    </row>
    <row r="8611" spans="1:69" x14ac:dyDescent="0.3">
      <c r="A8611" s="1" t="s">
        <v>220</v>
      </c>
      <c r="B8611" s="1" t="s">
        <v>675</v>
      </c>
      <c r="C8611" s="1" t="s">
        <v>676</v>
      </c>
      <c r="D8611" s="1" t="s">
        <v>71</v>
      </c>
      <c r="E8611" s="1" t="s">
        <v>72</v>
      </c>
      <c r="F8611" t="b">
        <v>0</v>
      </c>
      <c r="G8611" s="2">
        <v>42329.024305555555</v>
      </c>
      <c r="H8611">
        <v>260010000000</v>
      </c>
      <c r="I8611" s="1" t="s">
        <v>565</v>
      </c>
      <c r="J8611" s="1" t="s">
        <v>4758</v>
      </c>
      <c r="K8611" s="1" t="s">
        <v>565</v>
      </c>
      <c r="L8611" s="2">
        <v>42329.027083333334</v>
      </c>
      <c r="M8611" s="3">
        <v>42329</v>
      </c>
      <c r="N8611" s="3" t="str">
        <f>TEXT(PROD_DATA[[#This Row],[Fiscal Date]],"dddd")</f>
        <v>Saturday</v>
      </c>
      <c r="O8611" s="2">
        <v>42329.024305555555</v>
      </c>
      <c r="P8611" s="1" t="s">
        <v>206</v>
      </c>
      <c r="Q8611" t="b">
        <v>0</v>
      </c>
      <c r="R8611" t="b">
        <v>0</v>
      </c>
      <c r="S8611" s="1" t="s">
        <v>764</v>
      </c>
      <c r="T8611" s="1" t="s">
        <v>765</v>
      </c>
      <c r="U8611">
        <v>18</v>
      </c>
      <c r="V8611" s="1" t="s">
        <v>1030</v>
      </c>
      <c r="W8611" s="1" t="s">
        <v>210</v>
      </c>
      <c r="X8611">
        <v>18</v>
      </c>
      <c r="Y8611" s="1" t="s">
        <v>4821</v>
      </c>
      <c r="Z8611" s="1" t="s">
        <v>211</v>
      </c>
      <c r="AA8611" s="1" t="s">
        <v>212</v>
      </c>
      <c r="AB8611">
        <v>630</v>
      </c>
      <c r="AC8611">
        <v>1516045206</v>
      </c>
      <c r="AD8611">
        <v>0</v>
      </c>
      <c r="AE8611" s="1" t="s">
        <v>82</v>
      </c>
      <c r="AF8611" t="b">
        <v>0</v>
      </c>
      <c r="AG8611">
        <v>9751562</v>
      </c>
      <c r="AH8611" s="2">
        <v>42348</v>
      </c>
      <c r="AI8611" s="2">
        <v>42348</v>
      </c>
      <c r="AJ8611" s="2">
        <v>42321</v>
      </c>
      <c r="AK8611" s="2">
        <v>42321</v>
      </c>
      <c r="AL8611" s="2">
        <v>42348</v>
      </c>
      <c r="AM8611">
        <v>151644462</v>
      </c>
      <c r="AN8611" s="2">
        <v>42326</v>
      </c>
      <c r="AO8611" s="2">
        <v>42329.027083333334</v>
      </c>
      <c r="AP8611" s="2">
        <v>42334</v>
      </c>
      <c r="AQ8611">
        <v>0.49</v>
      </c>
      <c r="AR8611" s="2">
        <v>42334</v>
      </c>
      <c r="AS8611">
        <v>4</v>
      </c>
      <c r="AT8611">
        <v>4</v>
      </c>
      <c r="AU8611" s="1" t="s">
        <v>213</v>
      </c>
      <c r="AV8611">
        <v>74</v>
      </c>
      <c r="AW8611" s="3">
        <v>42326</v>
      </c>
      <c r="AX8611">
        <v>151656540</v>
      </c>
      <c r="AY8611" s="1" t="s">
        <v>85</v>
      </c>
      <c r="AZ8611" s="1" t="s">
        <v>215</v>
      </c>
      <c r="BA8611" s="1" t="s">
        <v>212</v>
      </c>
      <c r="BB8611">
        <v>0</v>
      </c>
      <c r="BC8611">
        <v>1516045206</v>
      </c>
      <c r="BD8611">
        <v>0</v>
      </c>
      <c r="BE8611">
        <v>2015</v>
      </c>
      <c r="BF8611">
        <v>0</v>
      </c>
      <c r="BG8611">
        <v>1400</v>
      </c>
      <c r="BH8611">
        <v>755.55</v>
      </c>
      <c r="BI8611">
        <v>0</v>
      </c>
      <c r="BJ8611">
        <v>1400</v>
      </c>
      <c r="BK8611">
        <v>10400</v>
      </c>
      <c r="BL8611">
        <v>0</v>
      </c>
      <c r="BM8611">
        <v>35</v>
      </c>
      <c r="BN8611">
        <v>0</v>
      </c>
      <c r="BO8611">
        <v>32000</v>
      </c>
      <c r="BP8611">
        <v>31360</v>
      </c>
      <c r="BQ8611">
        <v>9350</v>
      </c>
    </row>
    <row r="8612" spans="1:69" x14ac:dyDescent="0.3">
      <c r="A8612" s="1" t="s">
        <v>220</v>
      </c>
      <c r="B8612" s="1" t="s">
        <v>675</v>
      </c>
      <c r="C8612" s="1" t="s">
        <v>676</v>
      </c>
      <c r="D8612" s="1" t="s">
        <v>71</v>
      </c>
      <c r="E8612" s="1" t="s">
        <v>72</v>
      </c>
      <c r="F8612" t="b">
        <v>0</v>
      </c>
      <c r="G8612" s="2">
        <v>42329.024305555555</v>
      </c>
      <c r="H8612">
        <v>260010000000</v>
      </c>
      <c r="I8612" s="1" t="s">
        <v>565</v>
      </c>
      <c r="J8612" s="1" t="s">
        <v>4758</v>
      </c>
      <c r="K8612" s="1" t="s">
        <v>565</v>
      </c>
      <c r="L8612" s="2">
        <v>42329.027083333334</v>
      </c>
      <c r="M8612" s="3">
        <v>42329</v>
      </c>
      <c r="N8612" s="3" t="str">
        <f>TEXT(PROD_DATA[[#This Row],[Fiscal Date]],"dddd")</f>
        <v>Saturday</v>
      </c>
      <c r="O8612" s="2">
        <v>42329.024305555555</v>
      </c>
      <c r="P8612" s="1" t="s">
        <v>206</v>
      </c>
      <c r="Q8612" t="b">
        <v>0</v>
      </c>
      <c r="R8612" t="b">
        <v>0</v>
      </c>
      <c r="S8612" s="1" t="s">
        <v>764</v>
      </c>
      <c r="T8612" s="1" t="s">
        <v>765</v>
      </c>
      <c r="U8612">
        <v>18</v>
      </c>
      <c r="V8612" s="1" t="s">
        <v>1030</v>
      </c>
      <c r="W8612" s="1" t="s">
        <v>210</v>
      </c>
      <c r="X8612">
        <v>18</v>
      </c>
      <c r="Y8612" s="1" t="s">
        <v>4821</v>
      </c>
      <c r="Z8612" s="1" t="s">
        <v>211</v>
      </c>
      <c r="AA8612" s="1" t="s">
        <v>212</v>
      </c>
      <c r="AB8612">
        <v>630</v>
      </c>
      <c r="AC8612">
        <v>1516045206</v>
      </c>
      <c r="AD8612">
        <v>0</v>
      </c>
      <c r="AE8612" s="1" t="s">
        <v>82</v>
      </c>
      <c r="AF8612" t="b">
        <v>0</v>
      </c>
      <c r="AG8612">
        <v>9751562</v>
      </c>
      <c r="AH8612" s="2">
        <v>42348</v>
      </c>
      <c r="AI8612" s="2">
        <v>42348</v>
      </c>
      <c r="AJ8612" s="2">
        <v>42321</v>
      </c>
      <c r="AK8612" s="2">
        <v>42321</v>
      </c>
      <c r="AL8612" s="2">
        <v>42348</v>
      </c>
      <c r="AM8612">
        <v>151644462</v>
      </c>
      <c r="AN8612" s="2">
        <v>42326</v>
      </c>
      <c r="AO8612" s="2">
        <v>42329.027083333334</v>
      </c>
      <c r="AP8612" s="2">
        <v>42334</v>
      </c>
      <c r="AQ8612">
        <v>0.49</v>
      </c>
      <c r="AR8612" s="2">
        <v>42334</v>
      </c>
      <c r="AS8612">
        <v>4</v>
      </c>
      <c r="AT8612">
        <v>4</v>
      </c>
      <c r="AU8612" s="1" t="s">
        <v>213</v>
      </c>
      <c r="AV8612">
        <v>92</v>
      </c>
      <c r="AW8612" s="3">
        <v>42326</v>
      </c>
      <c r="AX8612">
        <v>151656540</v>
      </c>
      <c r="AY8612" s="1" t="s">
        <v>85</v>
      </c>
      <c r="AZ8612" s="1" t="s">
        <v>215</v>
      </c>
      <c r="BA8612" s="1" t="s">
        <v>212</v>
      </c>
      <c r="BB8612">
        <v>0</v>
      </c>
      <c r="BC8612">
        <v>1516045206</v>
      </c>
      <c r="BD8612">
        <v>0</v>
      </c>
      <c r="BE8612">
        <v>2015</v>
      </c>
      <c r="BF8612">
        <v>0</v>
      </c>
      <c r="BG8612">
        <v>4200</v>
      </c>
      <c r="BH8612">
        <v>755.55</v>
      </c>
      <c r="BI8612">
        <v>0</v>
      </c>
      <c r="BJ8612">
        <v>4200</v>
      </c>
      <c r="BK8612">
        <v>10200</v>
      </c>
      <c r="BL8612">
        <v>0</v>
      </c>
      <c r="BM8612">
        <v>105</v>
      </c>
      <c r="BN8612">
        <v>0</v>
      </c>
      <c r="BO8612">
        <v>32000</v>
      </c>
      <c r="BP8612">
        <v>31360</v>
      </c>
      <c r="BQ8612">
        <v>8740</v>
      </c>
    </row>
    <row r="8613" spans="1:69" x14ac:dyDescent="0.3">
      <c r="A8613" s="1" t="s">
        <v>220</v>
      </c>
      <c r="B8613" s="1" t="s">
        <v>675</v>
      </c>
      <c r="C8613" s="1" t="s">
        <v>676</v>
      </c>
      <c r="D8613" s="1" t="s">
        <v>140</v>
      </c>
      <c r="E8613" s="1" t="s">
        <v>72</v>
      </c>
      <c r="F8613" t="b">
        <v>0</v>
      </c>
      <c r="G8613" s="2">
        <v>42329.207638888889</v>
      </c>
      <c r="H8613">
        <v>260010000000</v>
      </c>
      <c r="I8613" s="1" t="s">
        <v>2280</v>
      </c>
      <c r="J8613" s="1" t="s">
        <v>4796</v>
      </c>
      <c r="K8613" s="1" t="s">
        <v>2280</v>
      </c>
      <c r="L8613" s="2">
        <v>42329.207638888889</v>
      </c>
      <c r="M8613" s="3">
        <v>42329</v>
      </c>
      <c r="N8613" s="3" t="str">
        <f>TEXT(PROD_DATA[[#This Row],[Fiscal Date]],"dddd")</f>
        <v>Saturday</v>
      </c>
      <c r="O8613" s="2">
        <v>42329.207638888889</v>
      </c>
      <c r="P8613" s="1" t="s">
        <v>206</v>
      </c>
      <c r="Q8613" t="b">
        <v>0</v>
      </c>
      <c r="R8613" t="b">
        <v>0</v>
      </c>
      <c r="S8613" s="1" t="s">
        <v>375</v>
      </c>
      <c r="T8613" s="1" t="s">
        <v>376</v>
      </c>
      <c r="U8613">
        <v>18</v>
      </c>
      <c r="V8613" s="1" t="s">
        <v>1030</v>
      </c>
      <c r="W8613" s="1" t="s">
        <v>210</v>
      </c>
      <c r="X8613">
        <v>18</v>
      </c>
      <c r="Y8613" s="1" t="s">
        <v>4821</v>
      </c>
      <c r="Z8613" s="1" t="s">
        <v>211</v>
      </c>
      <c r="AA8613" s="1" t="s">
        <v>212</v>
      </c>
      <c r="AB8613">
        <v>630</v>
      </c>
      <c r="AC8613">
        <v>1516045205</v>
      </c>
      <c r="AD8613">
        <v>0</v>
      </c>
      <c r="AE8613" s="1" t="s">
        <v>82</v>
      </c>
      <c r="AF8613" t="b">
        <v>0</v>
      </c>
      <c r="AG8613">
        <v>9751597</v>
      </c>
      <c r="AH8613" s="2">
        <v>42348</v>
      </c>
      <c r="AI8613" s="2">
        <v>42348</v>
      </c>
      <c r="AJ8613" s="2">
        <v>42321</v>
      </c>
      <c r="AK8613" s="2">
        <v>42321</v>
      </c>
      <c r="AL8613" s="2">
        <v>42348</v>
      </c>
      <c r="AM8613">
        <v>151644651</v>
      </c>
      <c r="AN8613" s="2">
        <v>42327</v>
      </c>
      <c r="AO8613" s="2">
        <v>42329.207638888889</v>
      </c>
      <c r="AP8613" s="2">
        <v>42332</v>
      </c>
      <c r="AQ8613">
        <v>0.17</v>
      </c>
      <c r="AR8613" s="2">
        <v>42334</v>
      </c>
      <c r="AS8613">
        <v>4</v>
      </c>
      <c r="AT8613">
        <v>4</v>
      </c>
      <c r="AU8613" s="1" t="s">
        <v>213</v>
      </c>
      <c r="AV8613">
        <v>32</v>
      </c>
      <c r="AW8613" s="3">
        <v>42327</v>
      </c>
      <c r="AX8613">
        <v>151656661</v>
      </c>
      <c r="AY8613" s="1" t="s">
        <v>85</v>
      </c>
      <c r="AZ8613" s="1" t="s">
        <v>215</v>
      </c>
      <c r="BA8613" s="1" t="s">
        <v>212</v>
      </c>
      <c r="BB8613">
        <v>0</v>
      </c>
      <c r="BC8613">
        <v>1516045205</v>
      </c>
      <c r="BD8613">
        <v>0</v>
      </c>
      <c r="BE8613">
        <v>2015</v>
      </c>
      <c r="BF8613">
        <v>0</v>
      </c>
      <c r="BG8613">
        <v>6500</v>
      </c>
      <c r="BH8613">
        <v>755.55</v>
      </c>
      <c r="BI8613">
        <v>0</v>
      </c>
      <c r="BJ8613">
        <v>6500</v>
      </c>
      <c r="BK8613">
        <v>6500</v>
      </c>
      <c r="BL8613">
        <v>0</v>
      </c>
      <c r="BM8613">
        <v>100</v>
      </c>
      <c r="BN8613">
        <v>0</v>
      </c>
      <c r="BO8613">
        <v>5000</v>
      </c>
      <c r="BP8613">
        <v>1700</v>
      </c>
      <c r="BQ8613">
        <v>6000</v>
      </c>
    </row>
    <row r="8614" spans="1:69" x14ac:dyDescent="0.3">
      <c r="A8614" s="1" t="s">
        <v>902</v>
      </c>
      <c r="B8614" s="1" t="s">
        <v>979</v>
      </c>
      <c r="C8614" s="1" t="s">
        <v>980</v>
      </c>
      <c r="D8614" s="1" t="s">
        <v>71</v>
      </c>
      <c r="E8614" s="1" t="s">
        <v>75</v>
      </c>
      <c r="F8614" t="b">
        <v>0</v>
      </c>
      <c r="G8614" s="2">
        <v>42329.129861111112</v>
      </c>
      <c r="H8614">
        <v>2600100000000</v>
      </c>
      <c r="I8614" s="1" t="s">
        <v>273</v>
      </c>
      <c r="J8614" s="1" t="s">
        <v>274</v>
      </c>
      <c r="K8614" s="1" t="s">
        <v>273</v>
      </c>
      <c r="L8614" s="2">
        <v>42329.179166666669</v>
      </c>
      <c r="M8614" s="3">
        <v>42329</v>
      </c>
      <c r="N8614" s="3" t="str">
        <f>TEXT(PROD_DATA[[#This Row],[Fiscal Date]],"dddd")</f>
        <v>Saturday</v>
      </c>
      <c r="O8614" s="2">
        <v>42329.129861111112</v>
      </c>
      <c r="P8614" s="1" t="s">
        <v>75</v>
      </c>
      <c r="Q8614" t="b">
        <v>0</v>
      </c>
      <c r="R8614" t="b">
        <v>0</v>
      </c>
      <c r="S8614" s="1" t="s">
        <v>984</v>
      </c>
      <c r="T8614" s="1" t="s">
        <v>906</v>
      </c>
      <c r="U8614" t="s">
        <v>117</v>
      </c>
      <c r="V8614" s="1" t="s">
        <v>118</v>
      </c>
      <c r="W8614" s="1" t="s">
        <v>119</v>
      </c>
      <c r="X8614" t="s">
        <v>117</v>
      </c>
      <c r="Y8614" s="1" t="s">
        <v>120</v>
      </c>
      <c r="Z8614" s="1" t="s">
        <v>121</v>
      </c>
      <c r="AA8614" s="1" t="s">
        <v>122</v>
      </c>
      <c r="AB8614">
        <v>0</v>
      </c>
      <c r="AC8614">
        <v>1516045508</v>
      </c>
      <c r="AD8614">
        <v>0</v>
      </c>
      <c r="AE8614" s="1" t="s">
        <v>82</v>
      </c>
      <c r="AF8614" t="b">
        <v>0</v>
      </c>
      <c r="AG8614">
        <v>99142928</v>
      </c>
      <c r="AH8614" s="2">
        <v>42331</v>
      </c>
      <c r="AI8614" s="2">
        <v>42331</v>
      </c>
      <c r="AJ8614" s="2">
        <v>42322</v>
      </c>
      <c r="AK8614" s="2">
        <v>42322</v>
      </c>
      <c r="AL8614" s="2">
        <v>42331</v>
      </c>
      <c r="AM8614">
        <v>151656183</v>
      </c>
      <c r="AN8614" s="2">
        <v>42322</v>
      </c>
      <c r="AO8614" s="2">
        <v>42329.179166666669</v>
      </c>
      <c r="AP8614" s="2">
        <v>42328</v>
      </c>
      <c r="AQ8614">
        <v>0.26500000000000001</v>
      </c>
      <c r="AR8614" s="2">
        <v>42328</v>
      </c>
      <c r="AS8614">
        <v>19</v>
      </c>
      <c r="AT8614">
        <v>16</v>
      </c>
      <c r="AU8614" s="1" t="s">
        <v>123</v>
      </c>
      <c r="AV8614" t="s">
        <v>4362</v>
      </c>
      <c r="AW8614" s="3">
        <v>42322</v>
      </c>
      <c r="AX8614">
        <v>151662141</v>
      </c>
      <c r="AY8614" s="1" t="s">
        <v>85</v>
      </c>
      <c r="AZ8614" s="1" t="s">
        <v>124</v>
      </c>
      <c r="BA8614" s="1" t="s">
        <v>122</v>
      </c>
      <c r="BB8614">
        <v>1026</v>
      </c>
      <c r="BC8614">
        <v>1516045508</v>
      </c>
      <c r="BD8614">
        <v>0</v>
      </c>
      <c r="BE8614">
        <v>2015</v>
      </c>
      <c r="BF8614">
        <v>15</v>
      </c>
      <c r="BG8614">
        <v>17100</v>
      </c>
      <c r="BH8614">
        <v>744.27499999999998</v>
      </c>
      <c r="BI8614">
        <v>0</v>
      </c>
      <c r="BJ8614">
        <v>17085</v>
      </c>
      <c r="BK8614">
        <v>17100</v>
      </c>
      <c r="BL8614">
        <v>15</v>
      </c>
      <c r="BM8614">
        <v>0</v>
      </c>
      <c r="BN8614">
        <v>0</v>
      </c>
      <c r="BO8614">
        <v>17100</v>
      </c>
      <c r="BP8614">
        <v>12312</v>
      </c>
      <c r="BQ8614">
        <v>18126</v>
      </c>
    </row>
    <row r="8615" spans="1:69" x14ac:dyDescent="0.3">
      <c r="A8615" s="1" t="s">
        <v>902</v>
      </c>
      <c r="B8615" s="1" t="s">
        <v>979</v>
      </c>
      <c r="C8615" s="1" t="s">
        <v>980</v>
      </c>
      <c r="D8615" s="1" t="s">
        <v>71</v>
      </c>
      <c r="E8615" s="1" t="s">
        <v>72</v>
      </c>
      <c r="F8615" t="b">
        <v>0</v>
      </c>
      <c r="G8615" s="2">
        <v>42329.253472222219</v>
      </c>
      <c r="H8615">
        <v>2600100000000</v>
      </c>
      <c r="I8615" s="1" t="s">
        <v>130</v>
      </c>
      <c r="J8615" s="1" t="s">
        <v>4721</v>
      </c>
      <c r="K8615" s="1" t="s">
        <v>130</v>
      </c>
      <c r="L8615" s="2">
        <v>42329.254166666666</v>
      </c>
      <c r="M8615" s="3">
        <v>42329</v>
      </c>
      <c r="N8615" s="3" t="str">
        <f>TEXT(PROD_DATA[[#This Row],[Fiscal Date]],"dddd")</f>
        <v>Saturday</v>
      </c>
      <c r="O8615" s="2">
        <v>42329.253472222219</v>
      </c>
      <c r="P8615" s="1" t="s">
        <v>75</v>
      </c>
      <c r="Q8615" t="b">
        <v>0</v>
      </c>
      <c r="R8615" t="b">
        <v>0</v>
      </c>
      <c r="S8615" s="1" t="s">
        <v>984</v>
      </c>
      <c r="T8615" s="1" t="s">
        <v>906</v>
      </c>
      <c r="U8615" t="s">
        <v>102</v>
      </c>
      <c r="V8615" s="1" t="s">
        <v>103</v>
      </c>
      <c r="W8615" s="1" t="s">
        <v>220</v>
      </c>
      <c r="X8615" t="s">
        <v>102</v>
      </c>
      <c r="Y8615" s="1" t="s">
        <v>220</v>
      </c>
      <c r="Z8615" s="1" t="s">
        <v>104</v>
      </c>
      <c r="AA8615" s="1" t="s">
        <v>105</v>
      </c>
      <c r="AB8615">
        <v>0</v>
      </c>
      <c r="AC8615">
        <v>1516045509</v>
      </c>
      <c r="AD8615">
        <v>0</v>
      </c>
      <c r="AE8615" s="1" t="s">
        <v>82</v>
      </c>
      <c r="AF8615" t="b">
        <v>0</v>
      </c>
      <c r="AG8615">
        <v>99142938</v>
      </c>
      <c r="AH8615" s="2">
        <v>42331</v>
      </c>
      <c r="AI8615" s="2">
        <v>42331</v>
      </c>
      <c r="AJ8615" s="2">
        <v>42322</v>
      </c>
      <c r="AK8615" s="2">
        <v>42322</v>
      </c>
      <c r="AL8615" s="2">
        <v>42331</v>
      </c>
      <c r="AM8615">
        <v>151656187</v>
      </c>
      <c r="AN8615" s="2">
        <v>42322</v>
      </c>
      <c r="AO8615" s="2">
        <v>42329.254166666666</v>
      </c>
      <c r="AP8615" s="2">
        <v>42328</v>
      </c>
      <c r="AQ8615">
        <v>0.26500000000000001</v>
      </c>
      <c r="AR8615" s="2">
        <v>42328</v>
      </c>
      <c r="AS8615">
        <v>12</v>
      </c>
      <c r="AT8615">
        <v>12</v>
      </c>
      <c r="AU8615" s="1" t="s">
        <v>106</v>
      </c>
      <c r="AV8615" t="s">
        <v>2286</v>
      </c>
      <c r="AW8615" s="3">
        <v>42322</v>
      </c>
      <c r="AX8615">
        <v>151662147</v>
      </c>
      <c r="AY8615" s="1" t="s">
        <v>85</v>
      </c>
      <c r="AZ8615" s="1" t="s">
        <v>107</v>
      </c>
      <c r="BA8615" s="1" t="s">
        <v>105</v>
      </c>
      <c r="BB8615">
        <v>195</v>
      </c>
      <c r="BC8615">
        <v>1516045509</v>
      </c>
      <c r="BD8615">
        <v>0</v>
      </c>
      <c r="BE8615">
        <v>2015</v>
      </c>
      <c r="BF8615">
        <v>0</v>
      </c>
      <c r="BG8615">
        <v>1500</v>
      </c>
      <c r="BH8615">
        <v>1403</v>
      </c>
      <c r="BI8615">
        <v>0</v>
      </c>
      <c r="BJ8615">
        <v>1500</v>
      </c>
      <c r="BK8615">
        <v>1500</v>
      </c>
      <c r="BL8615">
        <v>0</v>
      </c>
      <c r="BM8615">
        <v>0</v>
      </c>
      <c r="BN8615">
        <v>0</v>
      </c>
      <c r="BO8615">
        <v>1500</v>
      </c>
      <c r="BP8615">
        <v>1080</v>
      </c>
      <c r="BQ8615">
        <v>1695</v>
      </c>
    </row>
    <row r="8616" spans="1:69" x14ac:dyDescent="0.3">
      <c r="A8616" s="1" t="s">
        <v>902</v>
      </c>
      <c r="B8616" s="1" t="s">
        <v>979</v>
      </c>
      <c r="C8616" s="1" t="s">
        <v>980</v>
      </c>
      <c r="D8616" s="1" t="s">
        <v>71</v>
      </c>
      <c r="E8616" s="1" t="s">
        <v>75</v>
      </c>
      <c r="F8616" t="b">
        <v>0</v>
      </c>
      <c r="G8616" s="2">
        <v>42329.253472222219</v>
      </c>
      <c r="H8616">
        <v>2600100000000</v>
      </c>
      <c r="I8616" s="1" t="s">
        <v>369</v>
      </c>
      <c r="J8616" s="1" t="s">
        <v>180</v>
      </c>
      <c r="K8616" s="1" t="s">
        <v>369</v>
      </c>
      <c r="L8616" s="2">
        <v>42329.254166666666</v>
      </c>
      <c r="M8616" s="3">
        <v>42329</v>
      </c>
      <c r="N8616" s="3" t="str">
        <f>TEXT(PROD_DATA[[#This Row],[Fiscal Date]],"dddd")</f>
        <v>Saturday</v>
      </c>
      <c r="O8616" s="2">
        <v>42329.253472222219</v>
      </c>
      <c r="P8616" s="1" t="s">
        <v>75</v>
      </c>
      <c r="Q8616" t="b">
        <v>0</v>
      </c>
      <c r="R8616" t="b">
        <v>1</v>
      </c>
      <c r="S8616" s="1" t="s">
        <v>984</v>
      </c>
      <c r="T8616" s="1" t="s">
        <v>906</v>
      </c>
      <c r="U8616" t="s">
        <v>109</v>
      </c>
      <c r="V8616" s="1" t="s">
        <v>110</v>
      </c>
      <c r="W8616" s="1" t="s">
        <v>110</v>
      </c>
      <c r="X8616" t="s">
        <v>109</v>
      </c>
      <c r="Y8616" s="1" t="s">
        <v>109</v>
      </c>
      <c r="Z8616" s="1" t="s">
        <v>111</v>
      </c>
      <c r="AA8616" s="1" t="s">
        <v>112</v>
      </c>
      <c r="AB8616">
        <v>0</v>
      </c>
      <c r="AC8616">
        <v>1516045509</v>
      </c>
      <c r="AD8616">
        <v>1516516017</v>
      </c>
      <c r="AE8616" s="1" t="s">
        <v>82</v>
      </c>
      <c r="AF8616" t="b">
        <v>0</v>
      </c>
      <c r="AG8616">
        <v>99142939</v>
      </c>
      <c r="AH8616" s="2">
        <v>42331</v>
      </c>
      <c r="AI8616" s="2">
        <v>42331</v>
      </c>
      <c r="AJ8616" s="2">
        <v>42322</v>
      </c>
      <c r="AK8616" s="2">
        <v>42322</v>
      </c>
      <c r="AL8616" s="2">
        <v>42331</v>
      </c>
      <c r="AM8616">
        <v>151656187</v>
      </c>
      <c r="AN8616" s="2">
        <v>42322</v>
      </c>
      <c r="AO8616" s="2">
        <v>42329.254166666666</v>
      </c>
      <c r="AP8616" s="2">
        <v>42328</v>
      </c>
      <c r="AQ8616">
        <v>0.26500000000000001</v>
      </c>
      <c r="AR8616" s="2">
        <v>42328</v>
      </c>
      <c r="AS8616">
        <v>12</v>
      </c>
      <c r="AT8616">
        <v>12</v>
      </c>
      <c r="AU8616" s="1" t="s">
        <v>106</v>
      </c>
      <c r="AV8616" t="s">
        <v>2286</v>
      </c>
      <c r="AW8616" s="3">
        <v>42322</v>
      </c>
      <c r="AX8616">
        <v>151662147</v>
      </c>
      <c r="AY8616" s="1" t="s">
        <v>85</v>
      </c>
      <c r="AZ8616" s="1" t="s">
        <v>113</v>
      </c>
      <c r="BA8616" s="1" t="s">
        <v>112</v>
      </c>
      <c r="BB8616">
        <v>0</v>
      </c>
      <c r="BC8616">
        <v>1516045509</v>
      </c>
      <c r="BD8616">
        <v>1500</v>
      </c>
      <c r="BE8616">
        <v>2015</v>
      </c>
      <c r="BF8616">
        <v>0</v>
      </c>
      <c r="BG8616">
        <v>1500</v>
      </c>
      <c r="BH8616">
        <v>1403</v>
      </c>
      <c r="BI8616">
        <v>0</v>
      </c>
      <c r="BJ8616">
        <v>1500</v>
      </c>
      <c r="BK8616">
        <v>1500</v>
      </c>
      <c r="BL8616">
        <v>0</v>
      </c>
      <c r="BM8616">
        <v>0</v>
      </c>
      <c r="BN8616">
        <v>0</v>
      </c>
      <c r="BO8616">
        <v>1500</v>
      </c>
      <c r="BP8616">
        <v>1080</v>
      </c>
      <c r="BQ8616">
        <v>1695</v>
      </c>
    </row>
    <row r="8617" spans="1:69" x14ac:dyDescent="0.3">
      <c r="A8617" s="1" t="s">
        <v>902</v>
      </c>
      <c r="B8617" s="1" t="s">
        <v>903</v>
      </c>
      <c r="C8617" s="1" t="s">
        <v>904</v>
      </c>
      <c r="D8617" s="1" t="s">
        <v>71</v>
      </c>
      <c r="E8617" s="1" t="s">
        <v>75</v>
      </c>
      <c r="F8617" t="b">
        <v>0</v>
      </c>
      <c r="G8617" s="2">
        <v>42329.470138888886</v>
      </c>
      <c r="H8617">
        <v>2600100000000</v>
      </c>
      <c r="I8617" s="1" t="s">
        <v>273</v>
      </c>
      <c r="J8617" s="1" t="s">
        <v>274</v>
      </c>
      <c r="K8617" s="1" t="s">
        <v>273</v>
      </c>
      <c r="L8617" s="2">
        <v>42329.470138888886</v>
      </c>
      <c r="M8617" s="3">
        <v>42329</v>
      </c>
      <c r="N8617" s="3" t="str">
        <f>TEXT(PROD_DATA[[#This Row],[Fiscal Date]],"dddd")</f>
        <v>Saturday</v>
      </c>
      <c r="O8617" s="2">
        <v>42329.470138888886</v>
      </c>
      <c r="P8617" s="1" t="s">
        <v>75</v>
      </c>
      <c r="Q8617" t="b">
        <v>0</v>
      </c>
      <c r="R8617" t="b">
        <v>0</v>
      </c>
      <c r="S8617" s="1" t="s">
        <v>984</v>
      </c>
      <c r="T8617" s="1" t="s">
        <v>906</v>
      </c>
      <c r="U8617" t="s">
        <v>117</v>
      </c>
      <c r="V8617" s="1" t="s">
        <v>118</v>
      </c>
      <c r="W8617" s="1" t="s">
        <v>119</v>
      </c>
      <c r="X8617" t="s">
        <v>117</v>
      </c>
      <c r="Y8617" s="1" t="s">
        <v>120</v>
      </c>
      <c r="Z8617" s="1" t="s">
        <v>121</v>
      </c>
      <c r="AA8617" s="1" t="s">
        <v>122</v>
      </c>
      <c r="AB8617">
        <v>0</v>
      </c>
      <c r="AC8617">
        <v>1516045572</v>
      </c>
      <c r="AD8617">
        <v>0</v>
      </c>
      <c r="AE8617" s="1" t="s">
        <v>82</v>
      </c>
      <c r="AF8617" t="b">
        <v>0</v>
      </c>
      <c r="AG8617">
        <v>99142999</v>
      </c>
      <c r="AH8617" s="2">
        <v>42331</v>
      </c>
      <c r="AI8617" s="2">
        <v>42331</v>
      </c>
      <c r="AJ8617" s="2">
        <v>42322</v>
      </c>
      <c r="AK8617" s="2">
        <v>42322</v>
      </c>
      <c r="AL8617" s="2">
        <v>42331</v>
      </c>
      <c r="AM8617">
        <v>151656185</v>
      </c>
      <c r="AN8617" s="2">
        <v>42322</v>
      </c>
      <c r="AO8617" s="2">
        <v>42329.470138888886</v>
      </c>
      <c r="AP8617" s="2">
        <v>42328</v>
      </c>
      <c r="AQ8617">
        <v>0.26500000000000001</v>
      </c>
      <c r="AR8617" s="2">
        <v>42328</v>
      </c>
      <c r="AS8617">
        <v>19</v>
      </c>
      <c r="AT8617">
        <v>16</v>
      </c>
      <c r="AU8617" s="1" t="s">
        <v>123</v>
      </c>
      <c r="AV8617" t="s">
        <v>2287</v>
      </c>
      <c r="AW8617" s="3">
        <v>42322</v>
      </c>
      <c r="AX8617">
        <v>151662143</v>
      </c>
      <c r="AY8617" s="1" t="s">
        <v>85</v>
      </c>
      <c r="AZ8617" s="1" t="s">
        <v>124</v>
      </c>
      <c r="BA8617" s="1" t="s">
        <v>122</v>
      </c>
      <c r="BB8617">
        <v>1470</v>
      </c>
      <c r="BC8617">
        <v>1516045572</v>
      </c>
      <c r="BD8617">
        <v>0</v>
      </c>
      <c r="BE8617">
        <v>2015</v>
      </c>
      <c r="BF8617">
        <v>0</v>
      </c>
      <c r="BG8617">
        <v>36750</v>
      </c>
      <c r="BH8617">
        <v>744.27499999999998</v>
      </c>
      <c r="BI8617">
        <v>0</v>
      </c>
      <c r="BJ8617">
        <v>36750</v>
      </c>
      <c r="BK8617">
        <v>36750</v>
      </c>
      <c r="BL8617">
        <v>0</v>
      </c>
      <c r="BM8617">
        <v>0</v>
      </c>
      <c r="BN8617">
        <v>0</v>
      </c>
      <c r="BO8617">
        <v>36750</v>
      </c>
      <c r="BP8617">
        <v>19477.5</v>
      </c>
      <c r="BQ8617">
        <v>38220</v>
      </c>
    </row>
    <row r="8618" spans="1:69" x14ac:dyDescent="0.3">
      <c r="A8618" s="1" t="s">
        <v>902</v>
      </c>
      <c r="B8618" s="1" t="s">
        <v>979</v>
      </c>
      <c r="C8618" s="1" t="s">
        <v>980</v>
      </c>
      <c r="D8618" s="1" t="s">
        <v>71</v>
      </c>
      <c r="E8618" s="1" t="s">
        <v>72</v>
      </c>
      <c r="F8618" t="b">
        <v>0</v>
      </c>
      <c r="G8618" s="2">
        <v>42329.654166666667</v>
      </c>
      <c r="H8618">
        <v>2600100000000</v>
      </c>
      <c r="I8618" s="1" t="s">
        <v>130</v>
      </c>
      <c r="J8618" s="1" t="s">
        <v>4721</v>
      </c>
      <c r="K8618" s="1" t="s">
        <v>130</v>
      </c>
      <c r="L8618" s="2">
        <v>42329.688194444447</v>
      </c>
      <c r="M8618" s="3">
        <v>42329</v>
      </c>
      <c r="N8618" s="3" t="str">
        <f>TEXT(PROD_DATA[[#This Row],[Fiscal Date]],"dddd")</f>
        <v>Saturday</v>
      </c>
      <c r="O8618" s="2">
        <v>42329.654166666667</v>
      </c>
      <c r="P8618" s="1" t="s">
        <v>75</v>
      </c>
      <c r="Q8618" t="b">
        <v>0</v>
      </c>
      <c r="R8618" t="b">
        <v>0</v>
      </c>
      <c r="S8618" s="1" t="s">
        <v>984</v>
      </c>
      <c r="T8618" s="1" t="s">
        <v>906</v>
      </c>
      <c r="U8618" t="s">
        <v>102</v>
      </c>
      <c r="V8618" s="1" t="s">
        <v>103</v>
      </c>
      <c r="W8618" s="1" t="s">
        <v>220</v>
      </c>
      <c r="X8618" t="s">
        <v>102</v>
      </c>
      <c r="Y8618" s="1" t="s">
        <v>220</v>
      </c>
      <c r="Z8618" s="1" t="s">
        <v>104</v>
      </c>
      <c r="AA8618" s="1" t="s">
        <v>105</v>
      </c>
      <c r="AB8618">
        <v>0</v>
      </c>
      <c r="AC8618">
        <v>1516045508</v>
      </c>
      <c r="AD8618">
        <v>0</v>
      </c>
      <c r="AE8618" s="1" t="s">
        <v>82</v>
      </c>
      <c r="AF8618" t="b">
        <v>0</v>
      </c>
      <c r="AG8618">
        <v>99143113</v>
      </c>
      <c r="AH8618" s="2">
        <v>42331</v>
      </c>
      <c r="AI8618" s="2">
        <v>42331</v>
      </c>
      <c r="AJ8618" s="2">
        <v>42322</v>
      </c>
      <c r="AK8618" s="2">
        <v>42322</v>
      </c>
      <c r="AL8618" s="2">
        <v>42331</v>
      </c>
      <c r="AM8618">
        <v>151656183</v>
      </c>
      <c r="AN8618" s="2">
        <v>42322</v>
      </c>
      <c r="AO8618" s="2">
        <v>42329.688194444447</v>
      </c>
      <c r="AP8618" s="2">
        <v>42328</v>
      </c>
      <c r="AQ8618">
        <v>0.26500000000000001</v>
      </c>
      <c r="AR8618" s="2">
        <v>42328</v>
      </c>
      <c r="AS8618">
        <v>12</v>
      </c>
      <c r="AT8618">
        <v>12</v>
      </c>
      <c r="AU8618" s="1" t="s">
        <v>106</v>
      </c>
      <c r="AV8618" t="s">
        <v>4362</v>
      </c>
      <c r="AW8618" s="3">
        <v>42322</v>
      </c>
      <c r="AX8618">
        <v>151662141</v>
      </c>
      <c r="AY8618" s="1" t="s">
        <v>85</v>
      </c>
      <c r="AZ8618" s="1" t="s">
        <v>107</v>
      </c>
      <c r="BA8618" s="1" t="s">
        <v>105</v>
      </c>
      <c r="BB8618">
        <v>0</v>
      </c>
      <c r="BC8618">
        <v>1516045508</v>
      </c>
      <c r="BD8618">
        <v>0</v>
      </c>
      <c r="BE8618">
        <v>2015</v>
      </c>
      <c r="BF8618">
        <v>0</v>
      </c>
      <c r="BG8618">
        <v>17100</v>
      </c>
      <c r="BH8618">
        <v>1403</v>
      </c>
      <c r="BI8618">
        <v>0</v>
      </c>
      <c r="BJ8618">
        <v>17100</v>
      </c>
      <c r="BK8618">
        <v>17100</v>
      </c>
      <c r="BL8618">
        <v>0</v>
      </c>
      <c r="BM8618">
        <v>0</v>
      </c>
      <c r="BN8618">
        <v>0</v>
      </c>
      <c r="BO8618">
        <v>17100</v>
      </c>
      <c r="BP8618">
        <v>12312</v>
      </c>
      <c r="BQ8618">
        <v>18126</v>
      </c>
    </row>
    <row r="8619" spans="1:69" x14ac:dyDescent="0.3">
      <c r="A8619" s="1" t="s">
        <v>902</v>
      </c>
      <c r="B8619" s="1" t="s">
        <v>979</v>
      </c>
      <c r="C8619" s="1" t="s">
        <v>980</v>
      </c>
      <c r="D8619" s="1" t="s">
        <v>71</v>
      </c>
      <c r="E8619" s="1" t="s">
        <v>72</v>
      </c>
      <c r="F8619" t="b">
        <v>0</v>
      </c>
      <c r="G8619" s="2">
        <v>42329.654166666667</v>
      </c>
      <c r="H8619">
        <v>2600100000000</v>
      </c>
      <c r="I8619" s="1" t="s">
        <v>134</v>
      </c>
      <c r="J8619" s="1" t="s">
        <v>4722</v>
      </c>
      <c r="K8619" s="1" t="s">
        <v>134</v>
      </c>
      <c r="L8619" s="2">
        <v>42329.688194444447</v>
      </c>
      <c r="M8619" s="3">
        <v>42329</v>
      </c>
      <c r="N8619" s="3" t="str">
        <f>TEXT(PROD_DATA[[#This Row],[Fiscal Date]],"dddd")</f>
        <v>Saturday</v>
      </c>
      <c r="O8619" s="2">
        <v>42329.654166666667</v>
      </c>
      <c r="P8619" s="1" t="s">
        <v>75</v>
      </c>
      <c r="Q8619" t="b">
        <v>0</v>
      </c>
      <c r="R8619" t="b">
        <v>1</v>
      </c>
      <c r="S8619" s="1" t="s">
        <v>984</v>
      </c>
      <c r="T8619" s="1" t="s">
        <v>906</v>
      </c>
      <c r="U8619" t="s">
        <v>109</v>
      </c>
      <c r="V8619" s="1" t="s">
        <v>110</v>
      </c>
      <c r="W8619" s="1" t="s">
        <v>110</v>
      </c>
      <c r="X8619" t="s">
        <v>109</v>
      </c>
      <c r="Y8619" s="1" t="s">
        <v>109</v>
      </c>
      <c r="Z8619" s="1" t="s">
        <v>111</v>
      </c>
      <c r="AA8619" s="1" t="s">
        <v>112</v>
      </c>
      <c r="AB8619">
        <v>0</v>
      </c>
      <c r="AC8619">
        <v>1516045508</v>
      </c>
      <c r="AD8619">
        <v>1516516115</v>
      </c>
      <c r="AE8619" s="1" t="s">
        <v>82</v>
      </c>
      <c r="AF8619" t="b">
        <v>0</v>
      </c>
      <c r="AG8619">
        <v>99143114</v>
      </c>
      <c r="AH8619" s="2">
        <v>42331</v>
      </c>
      <c r="AI8619" s="2">
        <v>42331</v>
      </c>
      <c r="AJ8619" s="2">
        <v>42322</v>
      </c>
      <c r="AK8619" s="2">
        <v>42322</v>
      </c>
      <c r="AL8619" s="2">
        <v>42331</v>
      </c>
      <c r="AM8619">
        <v>151656183</v>
      </c>
      <c r="AN8619" s="2">
        <v>42322</v>
      </c>
      <c r="AO8619" s="2">
        <v>42329.688194444447</v>
      </c>
      <c r="AP8619" s="2">
        <v>42328</v>
      </c>
      <c r="AQ8619">
        <v>0.26500000000000001</v>
      </c>
      <c r="AR8619" s="2">
        <v>42328</v>
      </c>
      <c r="AS8619">
        <v>12</v>
      </c>
      <c r="AT8619">
        <v>12</v>
      </c>
      <c r="AU8619" s="1" t="s">
        <v>106</v>
      </c>
      <c r="AV8619" t="s">
        <v>4362</v>
      </c>
      <c r="AW8619" s="3">
        <v>42322</v>
      </c>
      <c r="AX8619">
        <v>151662141</v>
      </c>
      <c r="AY8619" s="1" t="s">
        <v>85</v>
      </c>
      <c r="AZ8619" s="1" t="s">
        <v>113</v>
      </c>
      <c r="BA8619" s="1" t="s">
        <v>112</v>
      </c>
      <c r="BB8619">
        <v>43</v>
      </c>
      <c r="BC8619">
        <v>1516045508</v>
      </c>
      <c r="BD8619">
        <v>17057</v>
      </c>
      <c r="BE8619">
        <v>2015</v>
      </c>
      <c r="BF8619">
        <v>0</v>
      </c>
      <c r="BG8619">
        <v>17057</v>
      </c>
      <c r="BH8619">
        <v>1403</v>
      </c>
      <c r="BI8619">
        <v>0</v>
      </c>
      <c r="BJ8619">
        <v>17057</v>
      </c>
      <c r="BK8619">
        <v>17057</v>
      </c>
      <c r="BL8619">
        <v>0</v>
      </c>
      <c r="BM8619">
        <v>0</v>
      </c>
      <c r="BN8619">
        <v>0</v>
      </c>
      <c r="BO8619">
        <v>17100</v>
      </c>
      <c r="BP8619">
        <v>12312</v>
      </c>
      <c r="BQ8619">
        <v>18126</v>
      </c>
    </row>
    <row r="8620" spans="1:69" x14ac:dyDescent="0.3">
      <c r="A8620" s="1" t="s">
        <v>902</v>
      </c>
      <c r="B8620" s="1" t="s">
        <v>903</v>
      </c>
      <c r="C8620" s="1" t="s">
        <v>904</v>
      </c>
      <c r="D8620" s="1" t="s">
        <v>71</v>
      </c>
      <c r="E8620" s="1" t="s">
        <v>72</v>
      </c>
      <c r="F8620" t="b">
        <v>0</v>
      </c>
      <c r="G8620" s="2">
        <v>42329.741666666669</v>
      </c>
      <c r="H8620">
        <v>2600100000000</v>
      </c>
      <c r="I8620" s="1" t="s">
        <v>130</v>
      </c>
      <c r="J8620" s="1" t="s">
        <v>4721</v>
      </c>
      <c r="K8620" s="1" t="s">
        <v>130</v>
      </c>
      <c r="L8620" s="2">
        <v>42329.743055555555</v>
      </c>
      <c r="M8620" s="3">
        <v>42329</v>
      </c>
      <c r="N8620" s="3" t="str">
        <f>TEXT(PROD_DATA[[#This Row],[Fiscal Date]],"dddd")</f>
        <v>Saturday</v>
      </c>
      <c r="O8620" s="2">
        <v>42329.741666666669</v>
      </c>
      <c r="P8620" s="1" t="s">
        <v>75</v>
      </c>
      <c r="Q8620" t="b">
        <v>0</v>
      </c>
      <c r="R8620" t="b">
        <v>0</v>
      </c>
      <c r="S8620" s="1" t="s">
        <v>984</v>
      </c>
      <c r="T8620" s="1" t="s">
        <v>906</v>
      </c>
      <c r="U8620" t="s">
        <v>102</v>
      </c>
      <c r="V8620" s="1" t="s">
        <v>103</v>
      </c>
      <c r="W8620" s="1" t="s">
        <v>220</v>
      </c>
      <c r="X8620" t="s">
        <v>102</v>
      </c>
      <c r="Y8620" s="1" t="s">
        <v>220</v>
      </c>
      <c r="Z8620" s="1" t="s">
        <v>104</v>
      </c>
      <c r="AA8620" s="1" t="s">
        <v>105</v>
      </c>
      <c r="AB8620">
        <v>0</v>
      </c>
      <c r="AC8620">
        <v>1516045572</v>
      </c>
      <c r="AD8620">
        <v>0</v>
      </c>
      <c r="AE8620" s="1" t="s">
        <v>82</v>
      </c>
      <c r="AF8620" t="b">
        <v>0</v>
      </c>
      <c r="AG8620">
        <v>99143163</v>
      </c>
      <c r="AH8620" s="2">
        <v>42331</v>
      </c>
      <c r="AI8620" s="2">
        <v>42331</v>
      </c>
      <c r="AJ8620" s="2">
        <v>42322</v>
      </c>
      <c r="AK8620" s="2">
        <v>42322</v>
      </c>
      <c r="AL8620" s="2">
        <v>42331</v>
      </c>
      <c r="AM8620">
        <v>151656185</v>
      </c>
      <c r="AN8620" s="2">
        <v>42322</v>
      </c>
      <c r="AO8620" s="2">
        <v>42329.743055555555</v>
      </c>
      <c r="AP8620" s="2">
        <v>42328</v>
      </c>
      <c r="AQ8620">
        <v>0.26500000000000001</v>
      </c>
      <c r="AR8620" s="2">
        <v>42328</v>
      </c>
      <c r="AS8620">
        <v>12</v>
      </c>
      <c r="AT8620">
        <v>12</v>
      </c>
      <c r="AU8620" s="1" t="s">
        <v>106</v>
      </c>
      <c r="AV8620" t="s">
        <v>2287</v>
      </c>
      <c r="AW8620" s="3">
        <v>42322</v>
      </c>
      <c r="AX8620">
        <v>151662143</v>
      </c>
      <c r="AY8620" s="1" t="s">
        <v>85</v>
      </c>
      <c r="AZ8620" s="1" t="s">
        <v>107</v>
      </c>
      <c r="BA8620" s="1" t="s">
        <v>105</v>
      </c>
      <c r="BB8620">
        <v>50</v>
      </c>
      <c r="BC8620">
        <v>1516045572</v>
      </c>
      <c r="BD8620">
        <v>0</v>
      </c>
      <c r="BE8620">
        <v>2015</v>
      </c>
      <c r="BF8620">
        <v>0</v>
      </c>
      <c r="BG8620">
        <v>36700</v>
      </c>
      <c r="BH8620">
        <v>1403</v>
      </c>
      <c r="BI8620">
        <v>0</v>
      </c>
      <c r="BJ8620">
        <v>36700</v>
      </c>
      <c r="BK8620">
        <v>36700</v>
      </c>
      <c r="BL8620">
        <v>0</v>
      </c>
      <c r="BM8620">
        <v>0</v>
      </c>
      <c r="BN8620">
        <v>0</v>
      </c>
      <c r="BO8620">
        <v>36750</v>
      </c>
      <c r="BP8620">
        <v>19477.5</v>
      </c>
      <c r="BQ8620">
        <v>38220</v>
      </c>
    </row>
    <row r="8621" spans="1:69" x14ac:dyDescent="0.3">
      <c r="A8621" s="1" t="s">
        <v>902</v>
      </c>
      <c r="B8621" s="1" t="s">
        <v>903</v>
      </c>
      <c r="C8621" s="1" t="s">
        <v>904</v>
      </c>
      <c r="D8621" s="1" t="s">
        <v>71</v>
      </c>
      <c r="E8621" s="1" t="s">
        <v>72</v>
      </c>
      <c r="F8621" t="b">
        <v>0</v>
      </c>
      <c r="G8621" s="2">
        <v>42329.741666666669</v>
      </c>
      <c r="H8621">
        <v>2600100000000</v>
      </c>
      <c r="I8621" s="1" t="s">
        <v>134</v>
      </c>
      <c r="J8621" s="1" t="s">
        <v>4722</v>
      </c>
      <c r="K8621" s="1" t="s">
        <v>134</v>
      </c>
      <c r="L8621" s="2">
        <v>42329.743750000001</v>
      </c>
      <c r="M8621" s="3">
        <v>42329</v>
      </c>
      <c r="N8621" s="3" t="str">
        <f>TEXT(PROD_DATA[[#This Row],[Fiscal Date]],"dddd")</f>
        <v>Saturday</v>
      </c>
      <c r="O8621" s="2">
        <v>42329.741666666669</v>
      </c>
      <c r="P8621" s="1" t="s">
        <v>75</v>
      </c>
      <c r="Q8621" t="b">
        <v>0</v>
      </c>
      <c r="R8621" t="b">
        <v>1</v>
      </c>
      <c r="S8621" s="1" t="s">
        <v>984</v>
      </c>
      <c r="T8621" s="1" t="s">
        <v>906</v>
      </c>
      <c r="U8621" t="s">
        <v>109</v>
      </c>
      <c r="V8621" s="1" t="s">
        <v>110</v>
      </c>
      <c r="W8621" s="1" t="s">
        <v>110</v>
      </c>
      <c r="X8621" t="s">
        <v>109</v>
      </c>
      <c r="Y8621" s="1" t="s">
        <v>109</v>
      </c>
      <c r="Z8621" s="1" t="s">
        <v>111</v>
      </c>
      <c r="AA8621" s="1" t="s">
        <v>112</v>
      </c>
      <c r="AB8621">
        <v>0</v>
      </c>
      <c r="AC8621">
        <v>1516045572</v>
      </c>
      <c r="AD8621">
        <v>1516516188</v>
      </c>
      <c r="AE8621" s="1" t="s">
        <v>82</v>
      </c>
      <c r="AF8621" t="b">
        <v>0</v>
      </c>
      <c r="AG8621">
        <v>99143164</v>
      </c>
      <c r="AH8621" s="2">
        <v>42331</v>
      </c>
      <c r="AI8621" s="2">
        <v>42331</v>
      </c>
      <c r="AJ8621" s="2">
        <v>42322</v>
      </c>
      <c r="AK8621" s="2">
        <v>42322</v>
      </c>
      <c r="AL8621" s="2">
        <v>42331</v>
      </c>
      <c r="AM8621">
        <v>151656185</v>
      </c>
      <c r="AN8621" s="2">
        <v>42322</v>
      </c>
      <c r="AO8621" s="2">
        <v>42329.743750000001</v>
      </c>
      <c r="AP8621" s="2">
        <v>42328</v>
      </c>
      <c r="AQ8621">
        <v>0.26500000000000001</v>
      </c>
      <c r="AR8621" s="2">
        <v>42328</v>
      </c>
      <c r="AS8621">
        <v>12</v>
      </c>
      <c r="AT8621">
        <v>12</v>
      </c>
      <c r="AU8621" s="1" t="s">
        <v>106</v>
      </c>
      <c r="AV8621" t="s">
        <v>2287</v>
      </c>
      <c r="AW8621" s="3">
        <v>42322</v>
      </c>
      <c r="AX8621">
        <v>151662143</v>
      </c>
      <c r="AY8621" s="1" t="s">
        <v>85</v>
      </c>
      <c r="AZ8621" s="1" t="s">
        <v>113</v>
      </c>
      <c r="BA8621" s="1" t="s">
        <v>112</v>
      </c>
      <c r="BB8621">
        <v>0</v>
      </c>
      <c r="BC8621">
        <v>1516045572</v>
      </c>
      <c r="BD8621">
        <v>36700</v>
      </c>
      <c r="BE8621">
        <v>2015</v>
      </c>
      <c r="BF8621">
        <v>0</v>
      </c>
      <c r="BG8621">
        <v>36700</v>
      </c>
      <c r="BH8621">
        <v>1403</v>
      </c>
      <c r="BI8621">
        <v>0</v>
      </c>
      <c r="BJ8621">
        <v>36700</v>
      </c>
      <c r="BK8621">
        <v>36700</v>
      </c>
      <c r="BL8621">
        <v>0</v>
      </c>
      <c r="BM8621">
        <v>0</v>
      </c>
      <c r="BN8621">
        <v>0</v>
      </c>
      <c r="BO8621">
        <v>36750</v>
      </c>
      <c r="BP8621">
        <v>19477.5</v>
      </c>
      <c r="BQ8621">
        <v>38220</v>
      </c>
    </row>
    <row r="8622" spans="1:69" x14ac:dyDescent="0.3">
      <c r="A8622" s="1" t="s">
        <v>902</v>
      </c>
      <c r="B8622" s="1" t="s">
        <v>903</v>
      </c>
      <c r="C8622" s="1" t="s">
        <v>904</v>
      </c>
      <c r="D8622" s="1" t="s">
        <v>71</v>
      </c>
      <c r="E8622" s="1" t="s">
        <v>72</v>
      </c>
      <c r="F8622" t="b">
        <v>0</v>
      </c>
      <c r="G8622" s="2">
        <v>42329.741666666669</v>
      </c>
      <c r="H8622">
        <v>2600100000000</v>
      </c>
      <c r="I8622" s="1" t="s">
        <v>130</v>
      </c>
      <c r="J8622" s="1" t="s">
        <v>4721</v>
      </c>
      <c r="K8622" s="1" t="s">
        <v>130</v>
      </c>
      <c r="L8622" s="2">
        <v>42329.765277777777</v>
      </c>
      <c r="M8622" s="3">
        <v>42329</v>
      </c>
      <c r="N8622" s="3" t="str">
        <f>TEXT(PROD_DATA[[#This Row],[Fiscal Date]],"dddd")</f>
        <v>Saturday</v>
      </c>
      <c r="O8622" s="2">
        <v>42329.741666666669</v>
      </c>
      <c r="P8622" s="1" t="s">
        <v>75</v>
      </c>
      <c r="Q8622" t="b">
        <v>0</v>
      </c>
      <c r="R8622" t="b">
        <v>0</v>
      </c>
      <c r="S8622" s="1" t="s">
        <v>984</v>
      </c>
      <c r="T8622" s="1" t="s">
        <v>906</v>
      </c>
      <c r="U8622" t="s">
        <v>102</v>
      </c>
      <c r="V8622" s="1" t="s">
        <v>103</v>
      </c>
      <c r="W8622" s="1" t="s">
        <v>220</v>
      </c>
      <c r="X8622" t="s">
        <v>102</v>
      </c>
      <c r="Y8622" s="1" t="s">
        <v>220</v>
      </c>
      <c r="Z8622" s="1" t="s">
        <v>104</v>
      </c>
      <c r="AA8622" s="1" t="s">
        <v>105</v>
      </c>
      <c r="AB8622">
        <v>0</v>
      </c>
      <c r="AC8622">
        <v>1516045572</v>
      </c>
      <c r="AD8622">
        <v>0</v>
      </c>
      <c r="AE8622" s="1" t="s">
        <v>82</v>
      </c>
      <c r="AF8622" t="b">
        <v>0</v>
      </c>
      <c r="AG8622">
        <v>99143185</v>
      </c>
      <c r="AH8622" s="2">
        <v>42331</v>
      </c>
      <c r="AI8622" s="2">
        <v>42331</v>
      </c>
      <c r="AJ8622" s="2">
        <v>42322</v>
      </c>
      <c r="AK8622" s="2">
        <v>42322</v>
      </c>
      <c r="AL8622" s="2">
        <v>42331</v>
      </c>
      <c r="AM8622">
        <v>151656185</v>
      </c>
      <c r="AN8622" s="2">
        <v>42322</v>
      </c>
      <c r="AO8622" s="2">
        <v>42329.765277777777</v>
      </c>
      <c r="AP8622" s="2">
        <v>42328</v>
      </c>
      <c r="AQ8622">
        <v>0.26500000000000001</v>
      </c>
      <c r="AR8622" s="2">
        <v>42328</v>
      </c>
      <c r="AS8622">
        <v>12</v>
      </c>
      <c r="AT8622">
        <v>12</v>
      </c>
      <c r="AU8622" s="1" t="s">
        <v>106</v>
      </c>
      <c r="AV8622" t="s">
        <v>2287</v>
      </c>
      <c r="AW8622" s="3">
        <v>42322</v>
      </c>
      <c r="AX8622">
        <v>151662143</v>
      </c>
      <c r="AY8622" s="1" t="s">
        <v>85</v>
      </c>
      <c r="AZ8622" s="1" t="s">
        <v>107</v>
      </c>
      <c r="BA8622" s="1" t="s">
        <v>105</v>
      </c>
      <c r="BB8622">
        <v>0</v>
      </c>
      <c r="BC8622">
        <v>1516045572</v>
      </c>
      <c r="BD8622">
        <v>0</v>
      </c>
      <c r="BE8622">
        <v>2015</v>
      </c>
      <c r="BF8622">
        <v>0</v>
      </c>
      <c r="BG8622">
        <v>50</v>
      </c>
      <c r="BH8622">
        <v>1403</v>
      </c>
      <c r="BI8622">
        <v>0</v>
      </c>
      <c r="BJ8622">
        <v>50</v>
      </c>
      <c r="BK8622">
        <v>36750</v>
      </c>
      <c r="BL8622">
        <v>0</v>
      </c>
      <c r="BM8622">
        <v>0</v>
      </c>
      <c r="BN8622">
        <v>0</v>
      </c>
      <c r="BO8622">
        <v>36750</v>
      </c>
      <c r="BP8622">
        <v>19477.5</v>
      </c>
      <c r="BQ8622">
        <v>38220</v>
      </c>
    </row>
    <row r="8623" spans="1:69" x14ac:dyDescent="0.3">
      <c r="A8623" s="1" t="s">
        <v>902</v>
      </c>
      <c r="B8623" s="1" t="s">
        <v>903</v>
      </c>
      <c r="C8623" s="1" t="s">
        <v>904</v>
      </c>
      <c r="D8623" s="1" t="s">
        <v>71</v>
      </c>
      <c r="E8623" s="1" t="s">
        <v>72</v>
      </c>
      <c r="F8623" t="b">
        <v>0</v>
      </c>
      <c r="G8623" s="2">
        <v>42329.741666666669</v>
      </c>
      <c r="H8623">
        <v>2600100000000</v>
      </c>
      <c r="I8623" s="1" t="s">
        <v>134</v>
      </c>
      <c r="J8623" s="1" t="s">
        <v>4722</v>
      </c>
      <c r="K8623" s="1" t="s">
        <v>134</v>
      </c>
      <c r="L8623" s="2">
        <v>42329.765277777777</v>
      </c>
      <c r="M8623" s="3">
        <v>42329</v>
      </c>
      <c r="N8623" s="3" t="str">
        <f>TEXT(PROD_DATA[[#This Row],[Fiscal Date]],"dddd")</f>
        <v>Saturday</v>
      </c>
      <c r="O8623" s="2">
        <v>42329.741666666669</v>
      </c>
      <c r="P8623" s="1" t="s">
        <v>75</v>
      </c>
      <c r="Q8623" t="b">
        <v>0</v>
      </c>
      <c r="R8623" t="b">
        <v>1</v>
      </c>
      <c r="S8623" s="1" t="s">
        <v>984</v>
      </c>
      <c r="T8623" s="1" t="s">
        <v>906</v>
      </c>
      <c r="U8623" t="s">
        <v>109</v>
      </c>
      <c r="V8623" s="1" t="s">
        <v>110</v>
      </c>
      <c r="W8623" s="1" t="s">
        <v>110</v>
      </c>
      <c r="X8623" t="s">
        <v>109</v>
      </c>
      <c r="Y8623" s="1" t="s">
        <v>109</v>
      </c>
      <c r="Z8623" s="1" t="s">
        <v>111</v>
      </c>
      <c r="AA8623" s="1" t="s">
        <v>112</v>
      </c>
      <c r="AB8623">
        <v>0</v>
      </c>
      <c r="AC8623">
        <v>1516045572</v>
      </c>
      <c r="AD8623">
        <v>1516516203</v>
      </c>
      <c r="AE8623" s="1" t="s">
        <v>82</v>
      </c>
      <c r="AF8623" t="b">
        <v>0</v>
      </c>
      <c r="AG8623">
        <v>99143186</v>
      </c>
      <c r="AH8623" s="2">
        <v>42331</v>
      </c>
      <c r="AI8623" s="2">
        <v>42331</v>
      </c>
      <c r="AJ8623" s="2">
        <v>42322</v>
      </c>
      <c r="AK8623" s="2">
        <v>42322</v>
      </c>
      <c r="AL8623" s="2">
        <v>42331</v>
      </c>
      <c r="AM8623">
        <v>151656185</v>
      </c>
      <c r="AN8623" s="2">
        <v>42322</v>
      </c>
      <c r="AO8623" s="2">
        <v>42329.765277777777</v>
      </c>
      <c r="AP8623" s="2">
        <v>42328</v>
      </c>
      <c r="AQ8623">
        <v>0.26500000000000001</v>
      </c>
      <c r="AR8623" s="2">
        <v>42328</v>
      </c>
      <c r="AS8623">
        <v>12</v>
      </c>
      <c r="AT8623">
        <v>12</v>
      </c>
      <c r="AU8623" s="1" t="s">
        <v>106</v>
      </c>
      <c r="AV8623" t="s">
        <v>2287</v>
      </c>
      <c r="AW8623" s="3">
        <v>42322</v>
      </c>
      <c r="AX8623">
        <v>151662143</v>
      </c>
      <c r="AY8623" s="1" t="s">
        <v>85</v>
      </c>
      <c r="AZ8623" s="1" t="s">
        <v>113</v>
      </c>
      <c r="BA8623" s="1" t="s">
        <v>112</v>
      </c>
      <c r="BB8623">
        <v>0</v>
      </c>
      <c r="BC8623">
        <v>1516045572</v>
      </c>
      <c r="BD8623">
        <v>50</v>
      </c>
      <c r="BE8623">
        <v>2015</v>
      </c>
      <c r="BF8623">
        <v>0</v>
      </c>
      <c r="BG8623">
        <v>50</v>
      </c>
      <c r="BH8623">
        <v>1403</v>
      </c>
      <c r="BI8623">
        <v>0</v>
      </c>
      <c r="BJ8623">
        <v>50</v>
      </c>
      <c r="BK8623">
        <v>36750</v>
      </c>
      <c r="BL8623">
        <v>0</v>
      </c>
      <c r="BM8623">
        <v>0</v>
      </c>
      <c r="BN8623">
        <v>0</v>
      </c>
      <c r="BO8623">
        <v>36750</v>
      </c>
      <c r="BP8623">
        <v>19477.5</v>
      </c>
      <c r="BQ8623">
        <v>38220</v>
      </c>
    </row>
    <row r="8624" spans="1:69" x14ac:dyDescent="0.3">
      <c r="A8624" s="1" t="s">
        <v>902</v>
      </c>
      <c r="B8624" s="1" t="s">
        <v>979</v>
      </c>
      <c r="C8624" s="1" t="s">
        <v>980</v>
      </c>
      <c r="D8624" s="1" t="s">
        <v>235</v>
      </c>
      <c r="E8624" s="1" t="s">
        <v>75</v>
      </c>
      <c r="F8624" t="b">
        <v>0</v>
      </c>
      <c r="G8624" s="2">
        <v>42329.657638888886</v>
      </c>
      <c r="H8624">
        <v>2600100000000</v>
      </c>
      <c r="I8624" s="1" t="s">
        <v>186</v>
      </c>
      <c r="J8624" s="1" t="s">
        <v>187</v>
      </c>
      <c r="K8624" s="1" t="s">
        <v>186</v>
      </c>
      <c r="L8624" s="2">
        <v>42329.657638888886</v>
      </c>
      <c r="M8624" s="3">
        <v>42329</v>
      </c>
      <c r="N8624" s="3" t="str">
        <f>TEXT(PROD_DATA[[#This Row],[Fiscal Date]],"dddd")</f>
        <v>Saturday</v>
      </c>
      <c r="O8624" s="2">
        <v>42329.657638888886</v>
      </c>
      <c r="P8624" s="1" t="s">
        <v>75</v>
      </c>
      <c r="R8624" t="b">
        <v>0</v>
      </c>
      <c r="S8624" s="1" t="s">
        <v>984</v>
      </c>
      <c r="T8624" s="1" t="s">
        <v>906</v>
      </c>
      <c r="U8624" t="s">
        <v>117</v>
      </c>
      <c r="V8624" s="1" t="s">
        <v>118</v>
      </c>
      <c r="W8624" s="1" t="s">
        <v>119</v>
      </c>
      <c r="X8624" t="s">
        <v>117</v>
      </c>
      <c r="Y8624" s="1" t="s">
        <v>120</v>
      </c>
      <c r="Z8624" s="1" t="s">
        <v>121</v>
      </c>
      <c r="AA8624" s="1" t="s">
        <v>122</v>
      </c>
      <c r="AB8624">
        <v>0</v>
      </c>
      <c r="AC8624">
        <v>1516045512</v>
      </c>
      <c r="AD8624">
        <v>0</v>
      </c>
      <c r="AE8624" s="1" t="s">
        <v>82</v>
      </c>
      <c r="AF8624" t="b">
        <v>0</v>
      </c>
      <c r="AG8624">
        <v>99143084</v>
      </c>
      <c r="AH8624" s="2">
        <v>42331</v>
      </c>
      <c r="AI8624" s="2">
        <v>42331</v>
      </c>
      <c r="AJ8624" s="2">
        <v>42322</v>
      </c>
      <c r="AK8624" s="2">
        <v>42322</v>
      </c>
      <c r="AL8624" s="2">
        <v>42331</v>
      </c>
      <c r="AM8624">
        <v>151656188</v>
      </c>
      <c r="AN8624" s="2">
        <v>42322</v>
      </c>
      <c r="AO8624" s="2">
        <v>42329.657638888886</v>
      </c>
      <c r="AP8624" s="2">
        <v>42329</v>
      </c>
      <c r="AQ8624">
        <v>0.26500000000000001</v>
      </c>
      <c r="AR8624" s="2">
        <v>42328</v>
      </c>
      <c r="AS8624">
        <v>16</v>
      </c>
      <c r="AT8624">
        <v>16</v>
      </c>
      <c r="AU8624" s="1" t="s">
        <v>154</v>
      </c>
      <c r="AV8624" t="s">
        <v>4362</v>
      </c>
      <c r="AW8624" s="3">
        <v>42322</v>
      </c>
      <c r="AX8624">
        <v>151662148</v>
      </c>
      <c r="AY8624" s="1" t="s">
        <v>85</v>
      </c>
      <c r="AZ8624" s="1" t="s">
        <v>124</v>
      </c>
      <c r="BA8624" s="1" t="s">
        <v>122</v>
      </c>
      <c r="BB8624">
        <v>0</v>
      </c>
      <c r="BC8624">
        <v>1516045512</v>
      </c>
      <c r="BD8624">
        <v>0</v>
      </c>
      <c r="BE8624">
        <v>2015</v>
      </c>
      <c r="BF8624">
        <v>0</v>
      </c>
      <c r="BG8624">
        <v>18126</v>
      </c>
      <c r="BH8624">
        <v>744.27499999999998</v>
      </c>
      <c r="BI8624">
        <v>0</v>
      </c>
      <c r="BJ8624">
        <v>18126</v>
      </c>
      <c r="BK8624">
        <v>18126</v>
      </c>
      <c r="BL8624">
        <v>0</v>
      </c>
      <c r="BM8624">
        <v>0</v>
      </c>
      <c r="BN8624">
        <v>0</v>
      </c>
      <c r="BO8624">
        <v>17100</v>
      </c>
      <c r="BP8624">
        <v>12312</v>
      </c>
      <c r="BQ8624">
        <v>18126</v>
      </c>
    </row>
    <row r="8625" spans="1:69" x14ac:dyDescent="0.3">
      <c r="A8625" s="1" t="s">
        <v>902</v>
      </c>
      <c r="B8625" s="1" t="s">
        <v>979</v>
      </c>
      <c r="C8625" s="1" t="s">
        <v>980</v>
      </c>
      <c r="D8625" s="1" t="s">
        <v>235</v>
      </c>
      <c r="E8625" s="1" t="s">
        <v>72</v>
      </c>
      <c r="F8625" t="b">
        <v>0</v>
      </c>
      <c r="G8625" s="2">
        <v>42329.715277777781</v>
      </c>
      <c r="H8625">
        <v>2600100000000</v>
      </c>
      <c r="I8625" s="1" t="s">
        <v>130</v>
      </c>
      <c r="J8625" s="1" t="s">
        <v>4721</v>
      </c>
      <c r="K8625" s="1" t="s">
        <v>130</v>
      </c>
      <c r="L8625" s="2">
        <v>42329.715277777781</v>
      </c>
      <c r="M8625" s="3">
        <v>42329</v>
      </c>
      <c r="N8625" s="3" t="str">
        <f>TEXT(PROD_DATA[[#This Row],[Fiscal Date]],"dddd")</f>
        <v>Saturday</v>
      </c>
      <c r="O8625" s="2">
        <v>42329.715277777781</v>
      </c>
      <c r="P8625" s="1" t="s">
        <v>75</v>
      </c>
      <c r="Q8625" t="b">
        <v>0</v>
      </c>
      <c r="R8625" t="b">
        <v>0</v>
      </c>
      <c r="S8625" s="1" t="s">
        <v>984</v>
      </c>
      <c r="T8625" s="1" t="s">
        <v>906</v>
      </c>
      <c r="U8625" t="s">
        <v>102</v>
      </c>
      <c r="V8625" s="1" t="s">
        <v>103</v>
      </c>
      <c r="W8625" s="1" t="s">
        <v>220</v>
      </c>
      <c r="X8625" t="s">
        <v>102</v>
      </c>
      <c r="Y8625" s="1" t="s">
        <v>220</v>
      </c>
      <c r="Z8625" s="1" t="s">
        <v>104</v>
      </c>
      <c r="AA8625" s="1" t="s">
        <v>105</v>
      </c>
      <c r="AB8625">
        <v>0</v>
      </c>
      <c r="AC8625">
        <v>1516045512</v>
      </c>
      <c r="AD8625">
        <v>0</v>
      </c>
      <c r="AE8625" s="1" t="s">
        <v>82</v>
      </c>
      <c r="AF8625" t="b">
        <v>0</v>
      </c>
      <c r="AG8625">
        <v>99143134</v>
      </c>
      <c r="AH8625" s="2">
        <v>42331</v>
      </c>
      <c r="AI8625" s="2">
        <v>42331</v>
      </c>
      <c r="AJ8625" s="2">
        <v>42322</v>
      </c>
      <c r="AK8625" s="2">
        <v>42322</v>
      </c>
      <c r="AL8625" s="2">
        <v>42331</v>
      </c>
      <c r="AM8625">
        <v>151656188</v>
      </c>
      <c r="AN8625" s="2">
        <v>42322</v>
      </c>
      <c r="AO8625" s="2">
        <v>42329.715277777781</v>
      </c>
      <c r="AP8625" s="2">
        <v>42329</v>
      </c>
      <c r="AQ8625">
        <v>0.26500000000000001</v>
      </c>
      <c r="AR8625" s="2">
        <v>42328</v>
      </c>
      <c r="AS8625">
        <v>12</v>
      </c>
      <c r="AT8625">
        <v>12</v>
      </c>
      <c r="AU8625" s="1" t="s">
        <v>106</v>
      </c>
      <c r="AV8625" t="s">
        <v>4362</v>
      </c>
      <c r="AW8625" s="3">
        <v>42322</v>
      </c>
      <c r="AX8625">
        <v>151662148</v>
      </c>
      <c r="AY8625" s="1" t="s">
        <v>85</v>
      </c>
      <c r="AZ8625" s="1" t="s">
        <v>107</v>
      </c>
      <c r="BA8625" s="1" t="s">
        <v>105</v>
      </c>
      <c r="BB8625">
        <v>1026</v>
      </c>
      <c r="BC8625">
        <v>1516045512</v>
      </c>
      <c r="BD8625">
        <v>0</v>
      </c>
      <c r="BE8625">
        <v>2015</v>
      </c>
      <c r="BF8625">
        <v>0</v>
      </c>
      <c r="BG8625">
        <v>17100</v>
      </c>
      <c r="BH8625">
        <v>1403</v>
      </c>
      <c r="BI8625">
        <v>0</v>
      </c>
      <c r="BJ8625">
        <v>17100</v>
      </c>
      <c r="BK8625">
        <v>17100</v>
      </c>
      <c r="BL8625">
        <v>0</v>
      </c>
      <c r="BM8625">
        <v>0</v>
      </c>
      <c r="BN8625">
        <v>0</v>
      </c>
      <c r="BO8625">
        <v>17100</v>
      </c>
      <c r="BP8625">
        <v>12312</v>
      </c>
      <c r="BQ8625">
        <v>18126</v>
      </c>
    </row>
    <row r="8626" spans="1:69" x14ac:dyDescent="0.3">
      <c r="A8626" s="1" t="s">
        <v>902</v>
      </c>
      <c r="B8626" s="1" t="s">
        <v>979</v>
      </c>
      <c r="C8626" s="1" t="s">
        <v>980</v>
      </c>
      <c r="D8626" s="1" t="s">
        <v>235</v>
      </c>
      <c r="E8626" s="1" t="s">
        <v>72</v>
      </c>
      <c r="F8626" t="b">
        <v>0</v>
      </c>
      <c r="G8626" s="2">
        <v>42329.715277777781</v>
      </c>
      <c r="H8626">
        <v>2600100000000</v>
      </c>
      <c r="I8626" s="1" t="s">
        <v>134</v>
      </c>
      <c r="J8626" s="1" t="s">
        <v>4722</v>
      </c>
      <c r="K8626" s="1" t="s">
        <v>134</v>
      </c>
      <c r="L8626" s="2">
        <v>42329.716666666667</v>
      </c>
      <c r="M8626" s="3">
        <v>42329</v>
      </c>
      <c r="N8626" s="3" t="str">
        <f>TEXT(PROD_DATA[[#This Row],[Fiscal Date]],"dddd")</f>
        <v>Saturday</v>
      </c>
      <c r="O8626" s="2">
        <v>42329.715277777781</v>
      </c>
      <c r="P8626" s="1" t="s">
        <v>75</v>
      </c>
      <c r="Q8626" t="b">
        <v>0</v>
      </c>
      <c r="R8626" t="b">
        <v>1</v>
      </c>
      <c r="S8626" s="1" t="s">
        <v>984</v>
      </c>
      <c r="T8626" s="1" t="s">
        <v>906</v>
      </c>
      <c r="U8626" t="s">
        <v>109</v>
      </c>
      <c r="V8626" s="1" t="s">
        <v>110</v>
      </c>
      <c r="W8626" s="1" t="s">
        <v>110</v>
      </c>
      <c r="X8626" t="s">
        <v>109</v>
      </c>
      <c r="Y8626" s="1" t="s">
        <v>109</v>
      </c>
      <c r="Z8626" s="1" t="s">
        <v>111</v>
      </c>
      <c r="AA8626" s="1" t="s">
        <v>112</v>
      </c>
      <c r="AB8626">
        <v>0</v>
      </c>
      <c r="AC8626">
        <v>1516045512</v>
      </c>
      <c r="AD8626">
        <v>1516516144</v>
      </c>
      <c r="AE8626" s="1" t="s">
        <v>82</v>
      </c>
      <c r="AF8626" t="b">
        <v>0</v>
      </c>
      <c r="AG8626">
        <v>99143135</v>
      </c>
      <c r="AH8626" s="2">
        <v>42331</v>
      </c>
      <c r="AI8626" s="2">
        <v>42331</v>
      </c>
      <c r="AJ8626" s="2">
        <v>42322</v>
      </c>
      <c r="AK8626" s="2">
        <v>42322</v>
      </c>
      <c r="AL8626" s="2">
        <v>42331</v>
      </c>
      <c r="AM8626">
        <v>151656188</v>
      </c>
      <c r="AN8626" s="2">
        <v>42322</v>
      </c>
      <c r="AO8626" s="2">
        <v>42329.716666666667</v>
      </c>
      <c r="AP8626" s="2">
        <v>42329</v>
      </c>
      <c r="AQ8626">
        <v>0.26500000000000001</v>
      </c>
      <c r="AR8626" s="2">
        <v>42328</v>
      </c>
      <c r="AS8626">
        <v>12</v>
      </c>
      <c r="AT8626">
        <v>12</v>
      </c>
      <c r="AU8626" s="1" t="s">
        <v>106</v>
      </c>
      <c r="AV8626" t="s">
        <v>4362</v>
      </c>
      <c r="AW8626" s="3">
        <v>42322</v>
      </c>
      <c r="AX8626">
        <v>151662148</v>
      </c>
      <c r="AY8626" s="1" t="s">
        <v>85</v>
      </c>
      <c r="AZ8626" s="1" t="s">
        <v>113</v>
      </c>
      <c r="BA8626" s="1" t="s">
        <v>112</v>
      </c>
      <c r="BB8626">
        <v>0</v>
      </c>
      <c r="BC8626">
        <v>1516045512</v>
      </c>
      <c r="BD8626">
        <v>17100</v>
      </c>
      <c r="BE8626">
        <v>2015</v>
      </c>
      <c r="BF8626">
        <v>0</v>
      </c>
      <c r="BG8626">
        <v>17100</v>
      </c>
      <c r="BH8626">
        <v>1403</v>
      </c>
      <c r="BI8626">
        <v>0</v>
      </c>
      <c r="BJ8626">
        <v>17100</v>
      </c>
      <c r="BK8626">
        <v>17100</v>
      </c>
      <c r="BL8626">
        <v>0</v>
      </c>
      <c r="BM8626">
        <v>0</v>
      </c>
      <c r="BN8626">
        <v>0</v>
      </c>
      <c r="BO8626">
        <v>17100</v>
      </c>
      <c r="BP8626">
        <v>12312</v>
      </c>
      <c r="BQ8626">
        <v>18126</v>
      </c>
    </row>
    <row r="8627" spans="1:69" x14ac:dyDescent="0.3">
      <c r="A8627" s="1" t="s">
        <v>68</v>
      </c>
      <c r="B8627" s="1" t="s">
        <v>1070</v>
      </c>
      <c r="C8627" s="1" t="s">
        <v>1071</v>
      </c>
      <c r="D8627" s="1" t="s">
        <v>71</v>
      </c>
      <c r="E8627" s="1" t="s">
        <v>72</v>
      </c>
      <c r="F8627" t="b">
        <v>0</v>
      </c>
      <c r="G8627" s="2">
        <v>42329.123611111114</v>
      </c>
      <c r="H8627">
        <v>2600100000000</v>
      </c>
      <c r="I8627" s="1" t="s">
        <v>73</v>
      </c>
      <c r="J8627" s="1" t="s">
        <v>74</v>
      </c>
      <c r="K8627" s="1" t="s">
        <v>73</v>
      </c>
      <c r="L8627" s="2">
        <v>42329.173611111109</v>
      </c>
      <c r="M8627" s="3">
        <v>42329</v>
      </c>
      <c r="N8627" s="3" t="str">
        <f>TEXT(PROD_DATA[[#This Row],[Fiscal Date]],"dddd")</f>
        <v>Saturday</v>
      </c>
      <c r="O8627" s="2">
        <v>42329.123611111114</v>
      </c>
      <c r="P8627" s="1" t="s">
        <v>75</v>
      </c>
      <c r="Q8627" t="b">
        <v>0</v>
      </c>
      <c r="R8627" t="b">
        <v>0</v>
      </c>
      <c r="S8627" s="1" t="s">
        <v>239</v>
      </c>
      <c r="T8627" s="1" t="s">
        <v>240</v>
      </c>
      <c r="U8627" t="s">
        <v>175</v>
      </c>
      <c r="V8627" s="1" t="s">
        <v>176</v>
      </c>
      <c r="W8627" s="1" t="s">
        <v>220</v>
      </c>
      <c r="X8627" t="s">
        <v>175</v>
      </c>
      <c r="Y8627" s="1" t="s">
        <v>220</v>
      </c>
      <c r="Z8627" s="1" t="s">
        <v>80</v>
      </c>
      <c r="AA8627" s="1" t="s">
        <v>81</v>
      </c>
      <c r="AB8627">
        <v>4</v>
      </c>
      <c r="AC8627">
        <v>1516045607</v>
      </c>
      <c r="AD8627">
        <v>0</v>
      </c>
      <c r="AE8627" s="1" t="s">
        <v>82</v>
      </c>
      <c r="AF8627" t="b">
        <v>0</v>
      </c>
      <c r="AG8627">
        <v>99142927</v>
      </c>
      <c r="AH8627" s="2">
        <v>42325</v>
      </c>
      <c r="AI8627" s="2">
        <v>42326</v>
      </c>
      <c r="AJ8627" s="2">
        <v>42322</v>
      </c>
      <c r="AK8627" s="2">
        <v>42322</v>
      </c>
      <c r="AL8627" s="2">
        <v>42325</v>
      </c>
      <c r="AM8627">
        <v>151656252</v>
      </c>
      <c r="AN8627" s="2">
        <v>42324</v>
      </c>
      <c r="AO8627" s="2">
        <v>42329.173611111109</v>
      </c>
      <c r="AP8627" s="2">
        <v>42328</v>
      </c>
      <c r="AQ8627">
        <v>0.39</v>
      </c>
      <c r="AR8627" s="2">
        <v>42328</v>
      </c>
      <c r="AS8627">
        <v>5</v>
      </c>
      <c r="AT8627">
        <v>6</v>
      </c>
      <c r="AU8627" s="1" t="s">
        <v>83</v>
      </c>
      <c r="AV8627" t="s">
        <v>99</v>
      </c>
      <c r="AW8627" s="3">
        <v>42324</v>
      </c>
      <c r="AX8627">
        <v>151662202</v>
      </c>
      <c r="AY8627" s="1" t="s">
        <v>85</v>
      </c>
      <c r="AZ8627" s="1" t="s">
        <v>86</v>
      </c>
      <c r="BA8627" s="1" t="s">
        <v>87</v>
      </c>
      <c r="BB8627">
        <v>1390</v>
      </c>
      <c r="BC8627">
        <v>1516045607</v>
      </c>
      <c r="BD8627">
        <v>0</v>
      </c>
      <c r="BE8627">
        <v>2015</v>
      </c>
      <c r="BF8627">
        <v>200</v>
      </c>
      <c r="BG8627">
        <v>49780</v>
      </c>
      <c r="BH8627">
        <v>1403</v>
      </c>
      <c r="BI8627">
        <v>80</v>
      </c>
      <c r="BJ8627">
        <v>49580</v>
      </c>
      <c r="BK8627">
        <v>70610</v>
      </c>
      <c r="BL8627">
        <v>200</v>
      </c>
      <c r="BM8627">
        <v>0</v>
      </c>
      <c r="BN8627">
        <v>0</v>
      </c>
      <c r="BO8627">
        <v>204510</v>
      </c>
      <c r="BP8627">
        <v>153382.5</v>
      </c>
      <c r="BQ8627">
        <v>70897</v>
      </c>
    </row>
    <row r="8628" spans="1:69" x14ac:dyDescent="0.3">
      <c r="A8628" s="1" t="s">
        <v>68</v>
      </c>
      <c r="B8628" s="1" t="s">
        <v>1070</v>
      </c>
      <c r="C8628" s="1" t="s">
        <v>1071</v>
      </c>
      <c r="D8628" s="1" t="s">
        <v>71</v>
      </c>
      <c r="E8628" s="1" t="s">
        <v>72</v>
      </c>
      <c r="F8628" t="b">
        <v>0</v>
      </c>
      <c r="G8628" s="2">
        <v>42329.741666666669</v>
      </c>
      <c r="H8628">
        <v>2600100000000</v>
      </c>
      <c r="I8628" s="1" t="s">
        <v>130</v>
      </c>
      <c r="J8628" s="1" t="s">
        <v>4721</v>
      </c>
      <c r="K8628" s="1" t="s">
        <v>130</v>
      </c>
      <c r="L8628" s="2">
        <v>42329.761111111111</v>
      </c>
      <c r="M8628" s="3">
        <v>42329</v>
      </c>
      <c r="N8628" s="3" t="str">
        <f>TEXT(PROD_DATA[[#This Row],[Fiscal Date]],"dddd")</f>
        <v>Saturday</v>
      </c>
      <c r="O8628" s="2">
        <v>42329.741666666669</v>
      </c>
      <c r="P8628" s="1" t="s">
        <v>75</v>
      </c>
      <c r="Q8628" t="b">
        <v>0</v>
      </c>
      <c r="R8628" t="b">
        <v>0</v>
      </c>
      <c r="S8628" s="1" t="s">
        <v>239</v>
      </c>
      <c r="T8628" s="1" t="s">
        <v>240</v>
      </c>
      <c r="U8628" t="s">
        <v>102</v>
      </c>
      <c r="V8628" s="1" t="s">
        <v>103</v>
      </c>
      <c r="W8628" s="1" t="s">
        <v>220</v>
      </c>
      <c r="X8628" t="s">
        <v>102</v>
      </c>
      <c r="Y8628" s="1" t="s">
        <v>220</v>
      </c>
      <c r="Z8628" s="1" t="s">
        <v>104</v>
      </c>
      <c r="AA8628" s="1" t="s">
        <v>105</v>
      </c>
      <c r="AB8628">
        <v>0</v>
      </c>
      <c r="AC8628">
        <v>1516045607</v>
      </c>
      <c r="AD8628">
        <v>0</v>
      </c>
      <c r="AE8628" s="1" t="s">
        <v>82</v>
      </c>
      <c r="AF8628" t="b">
        <v>0</v>
      </c>
      <c r="AG8628">
        <v>99143180</v>
      </c>
      <c r="AH8628" s="2">
        <v>42325</v>
      </c>
      <c r="AI8628" s="2">
        <v>42326</v>
      </c>
      <c r="AJ8628" s="2">
        <v>42322</v>
      </c>
      <c r="AK8628" s="2">
        <v>42322</v>
      </c>
      <c r="AL8628" s="2">
        <v>42325</v>
      </c>
      <c r="AM8628">
        <v>151656252</v>
      </c>
      <c r="AN8628" s="2">
        <v>42324</v>
      </c>
      <c r="AO8628" s="2">
        <v>42329.761111111111</v>
      </c>
      <c r="AP8628" s="2">
        <v>42328</v>
      </c>
      <c r="AQ8628">
        <v>0.39</v>
      </c>
      <c r="AR8628" s="2">
        <v>42328</v>
      </c>
      <c r="AS8628">
        <v>12</v>
      </c>
      <c r="AT8628">
        <v>12</v>
      </c>
      <c r="AU8628" s="1" t="s">
        <v>106</v>
      </c>
      <c r="AV8628" t="s">
        <v>99</v>
      </c>
      <c r="AW8628" s="3">
        <v>42324</v>
      </c>
      <c r="AX8628">
        <v>151662202</v>
      </c>
      <c r="AY8628" s="1" t="s">
        <v>85</v>
      </c>
      <c r="AZ8628" s="1" t="s">
        <v>107</v>
      </c>
      <c r="BA8628" s="1" t="s">
        <v>105</v>
      </c>
      <c r="BB8628">
        <v>0</v>
      </c>
      <c r="BC8628">
        <v>1516045607</v>
      </c>
      <c r="BD8628">
        <v>0</v>
      </c>
      <c r="BE8628">
        <v>2015</v>
      </c>
      <c r="BF8628">
        <v>0</v>
      </c>
      <c r="BG8628">
        <v>49780</v>
      </c>
      <c r="BH8628">
        <v>1403</v>
      </c>
      <c r="BI8628">
        <v>0</v>
      </c>
      <c r="BJ8628">
        <v>49780</v>
      </c>
      <c r="BK8628">
        <v>70610</v>
      </c>
      <c r="BL8628">
        <v>0</v>
      </c>
      <c r="BM8628">
        <v>0</v>
      </c>
      <c r="BN8628">
        <v>0</v>
      </c>
      <c r="BO8628">
        <v>204510</v>
      </c>
      <c r="BP8628">
        <v>153382.5</v>
      </c>
      <c r="BQ8628">
        <v>70897</v>
      </c>
    </row>
    <row r="8629" spans="1:69" x14ac:dyDescent="0.3">
      <c r="A8629" s="1" t="s">
        <v>68</v>
      </c>
      <c r="B8629" s="1" t="s">
        <v>1070</v>
      </c>
      <c r="C8629" s="1" t="s">
        <v>1071</v>
      </c>
      <c r="D8629" s="1" t="s">
        <v>71</v>
      </c>
      <c r="E8629" s="1" t="s">
        <v>72</v>
      </c>
      <c r="F8629" t="b">
        <v>0</v>
      </c>
      <c r="G8629" s="2">
        <v>42329.741666666669</v>
      </c>
      <c r="H8629">
        <v>2600100000000</v>
      </c>
      <c r="I8629" s="1" t="s">
        <v>134</v>
      </c>
      <c r="J8629" s="1" t="s">
        <v>4722</v>
      </c>
      <c r="K8629" s="1" t="s">
        <v>134</v>
      </c>
      <c r="L8629" s="2">
        <v>42329.761805555558</v>
      </c>
      <c r="M8629" s="3">
        <v>42329</v>
      </c>
      <c r="N8629" s="3" t="str">
        <f>TEXT(PROD_DATA[[#This Row],[Fiscal Date]],"dddd")</f>
        <v>Saturday</v>
      </c>
      <c r="O8629" s="2">
        <v>42329.741666666669</v>
      </c>
      <c r="P8629" s="1" t="s">
        <v>75</v>
      </c>
      <c r="Q8629" t="b">
        <v>0</v>
      </c>
      <c r="R8629" t="b">
        <v>1</v>
      </c>
      <c r="S8629" s="1" t="s">
        <v>239</v>
      </c>
      <c r="T8629" s="1" t="s">
        <v>240</v>
      </c>
      <c r="U8629" t="s">
        <v>109</v>
      </c>
      <c r="V8629" s="1" t="s">
        <v>110</v>
      </c>
      <c r="W8629" s="1" t="s">
        <v>110</v>
      </c>
      <c r="X8629" t="s">
        <v>109</v>
      </c>
      <c r="Y8629" s="1" t="s">
        <v>109</v>
      </c>
      <c r="Z8629" s="1" t="s">
        <v>111</v>
      </c>
      <c r="AA8629" s="1" t="s">
        <v>112</v>
      </c>
      <c r="AB8629">
        <v>0</v>
      </c>
      <c r="AC8629">
        <v>1516045607</v>
      </c>
      <c r="AD8629">
        <v>1516516201</v>
      </c>
      <c r="AE8629" s="1" t="s">
        <v>82</v>
      </c>
      <c r="AF8629" t="b">
        <v>0</v>
      </c>
      <c r="AG8629">
        <v>99143181</v>
      </c>
      <c r="AH8629" s="2">
        <v>42325</v>
      </c>
      <c r="AI8629" s="2">
        <v>42326</v>
      </c>
      <c r="AJ8629" s="2">
        <v>42322</v>
      </c>
      <c r="AK8629" s="2">
        <v>42322</v>
      </c>
      <c r="AL8629" s="2">
        <v>42325</v>
      </c>
      <c r="AM8629">
        <v>151656252</v>
      </c>
      <c r="AN8629" s="2">
        <v>42324</v>
      </c>
      <c r="AO8629" s="2">
        <v>42329.761805555558</v>
      </c>
      <c r="AP8629" s="2">
        <v>42328</v>
      </c>
      <c r="AQ8629">
        <v>0.39</v>
      </c>
      <c r="AR8629" s="2">
        <v>42328</v>
      </c>
      <c r="AS8629">
        <v>12</v>
      </c>
      <c r="AT8629">
        <v>12</v>
      </c>
      <c r="AU8629" s="1" t="s">
        <v>106</v>
      </c>
      <c r="AV8629" t="s">
        <v>99</v>
      </c>
      <c r="AW8629" s="3">
        <v>42324</v>
      </c>
      <c r="AX8629">
        <v>151662202</v>
      </c>
      <c r="AY8629" s="1" t="s">
        <v>85</v>
      </c>
      <c r="AZ8629" s="1" t="s">
        <v>113</v>
      </c>
      <c r="BA8629" s="1" t="s">
        <v>112</v>
      </c>
      <c r="BB8629">
        <v>3175</v>
      </c>
      <c r="BC8629">
        <v>1516045607</v>
      </c>
      <c r="BD8629">
        <v>48170</v>
      </c>
      <c r="BE8629">
        <v>2015</v>
      </c>
      <c r="BF8629">
        <v>0</v>
      </c>
      <c r="BG8629">
        <v>48170</v>
      </c>
      <c r="BH8629">
        <v>1403</v>
      </c>
      <c r="BI8629">
        <v>0</v>
      </c>
      <c r="BJ8629">
        <v>48170</v>
      </c>
      <c r="BK8629">
        <v>67435</v>
      </c>
      <c r="BL8629">
        <v>0</v>
      </c>
      <c r="BM8629">
        <v>0</v>
      </c>
      <c r="BN8629">
        <v>0</v>
      </c>
      <c r="BO8629">
        <v>204510</v>
      </c>
      <c r="BP8629">
        <v>153382.5</v>
      </c>
      <c r="BQ8629">
        <v>70897</v>
      </c>
    </row>
    <row r="8630" spans="1:69" x14ac:dyDescent="0.3">
      <c r="A8630" s="1" t="s">
        <v>68</v>
      </c>
      <c r="B8630" s="1" t="s">
        <v>1070</v>
      </c>
      <c r="C8630" s="1" t="s">
        <v>1071</v>
      </c>
      <c r="D8630" s="1" t="s">
        <v>71</v>
      </c>
      <c r="E8630" s="1" t="s">
        <v>72</v>
      </c>
      <c r="F8630" t="b">
        <v>0</v>
      </c>
      <c r="G8630" s="2">
        <v>42329.083333333336</v>
      </c>
      <c r="H8630">
        <v>2600100000000</v>
      </c>
      <c r="I8630" s="1" t="s">
        <v>73</v>
      </c>
      <c r="J8630" s="1" t="s">
        <v>74</v>
      </c>
      <c r="K8630" s="1" t="s">
        <v>73</v>
      </c>
      <c r="L8630" s="2">
        <v>42329.105555555558</v>
      </c>
      <c r="M8630" s="3">
        <v>42329</v>
      </c>
      <c r="N8630" s="3" t="str">
        <f>TEXT(PROD_DATA[[#This Row],[Fiscal Date]],"dddd")</f>
        <v>Saturday</v>
      </c>
      <c r="O8630" s="2">
        <v>42329.083333333336</v>
      </c>
      <c r="P8630" s="1" t="s">
        <v>75</v>
      </c>
      <c r="Q8630" t="b">
        <v>0</v>
      </c>
      <c r="R8630" t="b">
        <v>0</v>
      </c>
      <c r="S8630" s="1" t="s">
        <v>157</v>
      </c>
      <c r="T8630" s="1" t="s">
        <v>158</v>
      </c>
      <c r="U8630" t="s">
        <v>1059</v>
      </c>
      <c r="V8630" s="1" t="s">
        <v>1060</v>
      </c>
      <c r="W8630" s="1" t="s">
        <v>220</v>
      </c>
      <c r="X8630" t="s">
        <v>1059</v>
      </c>
      <c r="Y8630" s="1" t="s">
        <v>220</v>
      </c>
      <c r="Z8630" s="1" t="s">
        <v>80</v>
      </c>
      <c r="AA8630" s="1" t="s">
        <v>81</v>
      </c>
      <c r="AB8630">
        <v>4</v>
      </c>
      <c r="AC8630">
        <v>1516045607</v>
      </c>
      <c r="AD8630">
        <v>0</v>
      </c>
      <c r="AE8630" s="1" t="s">
        <v>82</v>
      </c>
      <c r="AF8630" t="b">
        <v>0</v>
      </c>
      <c r="AG8630">
        <v>99142918</v>
      </c>
      <c r="AH8630" s="2">
        <v>42325</v>
      </c>
      <c r="AI8630" s="2">
        <v>42327</v>
      </c>
      <c r="AJ8630" s="2">
        <v>42322</v>
      </c>
      <c r="AK8630" s="2">
        <v>42322</v>
      </c>
      <c r="AL8630" s="2">
        <v>42325</v>
      </c>
      <c r="AM8630">
        <v>151656252</v>
      </c>
      <c r="AN8630" s="2">
        <v>42324</v>
      </c>
      <c r="AO8630" s="2">
        <v>42329.105555555558</v>
      </c>
      <c r="AP8630" s="2">
        <v>42328</v>
      </c>
      <c r="AQ8630">
        <v>0.39</v>
      </c>
      <c r="AR8630" s="2">
        <v>42328</v>
      </c>
      <c r="AS8630">
        <v>5</v>
      </c>
      <c r="AT8630">
        <v>6</v>
      </c>
      <c r="AU8630" s="1" t="s">
        <v>83</v>
      </c>
      <c r="AV8630" t="s">
        <v>99</v>
      </c>
      <c r="AW8630" s="3">
        <v>42324</v>
      </c>
      <c r="AX8630">
        <v>151662201</v>
      </c>
      <c r="AY8630" s="1" t="s">
        <v>85</v>
      </c>
      <c r="AZ8630" s="1" t="s">
        <v>86</v>
      </c>
      <c r="BA8630" s="1" t="s">
        <v>87</v>
      </c>
      <c r="BB8630">
        <v>2060</v>
      </c>
      <c r="BC8630">
        <v>1516045607</v>
      </c>
      <c r="BD8630">
        <v>0</v>
      </c>
      <c r="BE8630">
        <v>2015</v>
      </c>
      <c r="BF8630">
        <v>700</v>
      </c>
      <c r="BG8630">
        <v>48805</v>
      </c>
      <c r="BH8630">
        <v>1403</v>
      </c>
      <c r="BI8630">
        <v>200</v>
      </c>
      <c r="BJ8630">
        <v>48105</v>
      </c>
      <c r="BK8630">
        <v>69840</v>
      </c>
      <c r="BL8630">
        <v>700</v>
      </c>
      <c r="BM8630">
        <v>0</v>
      </c>
      <c r="BN8630">
        <v>0</v>
      </c>
      <c r="BO8630">
        <v>204510</v>
      </c>
      <c r="BP8630">
        <v>153382.5</v>
      </c>
      <c r="BQ8630">
        <v>70897</v>
      </c>
    </row>
    <row r="8631" spans="1:69" x14ac:dyDescent="0.3">
      <c r="A8631" s="1" t="s">
        <v>68</v>
      </c>
      <c r="B8631" s="1" t="s">
        <v>1070</v>
      </c>
      <c r="C8631" s="1" t="s">
        <v>1071</v>
      </c>
      <c r="D8631" s="1" t="s">
        <v>71</v>
      </c>
      <c r="E8631" s="1" t="s">
        <v>72</v>
      </c>
      <c r="F8631" t="b">
        <v>0</v>
      </c>
      <c r="G8631" s="2">
        <v>42329.123611111114</v>
      </c>
      <c r="H8631">
        <v>2600100000000</v>
      </c>
      <c r="I8631" s="1" t="s">
        <v>73</v>
      </c>
      <c r="J8631" s="1" t="s">
        <v>74</v>
      </c>
      <c r="K8631" s="1" t="s">
        <v>73</v>
      </c>
      <c r="L8631" s="2">
        <v>42329.195833333331</v>
      </c>
      <c r="M8631" s="3">
        <v>42329</v>
      </c>
      <c r="N8631" s="3" t="str">
        <f>TEXT(PROD_DATA[[#This Row],[Fiscal Date]],"dddd")</f>
        <v>Saturday</v>
      </c>
      <c r="O8631" s="2">
        <v>42329.123611111114</v>
      </c>
      <c r="P8631" s="1" t="s">
        <v>75</v>
      </c>
      <c r="Q8631" t="b">
        <v>0</v>
      </c>
      <c r="R8631" t="b">
        <v>0</v>
      </c>
      <c r="S8631" s="1" t="s">
        <v>2292</v>
      </c>
      <c r="T8631" s="1" t="s">
        <v>2293</v>
      </c>
      <c r="U8631" t="s">
        <v>78</v>
      </c>
      <c r="V8631" s="1" t="s">
        <v>79</v>
      </c>
      <c r="W8631" s="1" t="s">
        <v>220</v>
      </c>
      <c r="X8631" t="s">
        <v>78</v>
      </c>
      <c r="Y8631" s="1" t="s">
        <v>220</v>
      </c>
      <c r="Z8631" s="1" t="s">
        <v>80</v>
      </c>
      <c r="AA8631" s="1" t="s">
        <v>81</v>
      </c>
      <c r="AB8631">
        <v>10</v>
      </c>
      <c r="AC8631">
        <v>1516045607</v>
      </c>
      <c r="AD8631">
        <v>0</v>
      </c>
      <c r="AE8631" s="1" t="s">
        <v>82</v>
      </c>
      <c r="AF8631" t="b">
        <v>0</v>
      </c>
      <c r="AG8631">
        <v>99142930</v>
      </c>
      <c r="AH8631" s="2">
        <v>42325</v>
      </c>
      <c r="AI8631" s="2">
        <v>42327</v>
      </c>
      <c r="AJ8631" s="2">
        <v>42322</v>
      </c>
      <c r="AK8631" s="2">
        <v>42322</v>
      </c>
      <c r="AL8631" s="2">
        <v>42325</v>
      </c>
      <c r="AM8631">
        <v>151656252</v>
      </c>
      <c r="AN8631" s="2">
        <v>42324</v>
      </c>
      <c r="AO8631" s="2">
        <v>42329.195833333331</v>
      </c>
      <c r="AP8631" s="2">
        <v>42328</v>
      </c>
      <c r="AQ8631">
        <v>0.39</v>
      </c>
      <c r="AR8631" s="2">
        <v>42328</v>
      </c>
      <c r="AS8631">
        <v>5</v>
      </c>
      <c r="AT8631">
        <v>6</v>
      </c>
      <c r="AU8631" s="1" t="s">
        <v>83</v>
      </c>
      <c r="AV8631" t="s">
        <v>99</v>
      </c>
      <c r="AW8631" s="3">
        <v>42324</v>
      </c>
      <c r="AX8631">
        <v>151662203</v>
      </c>
      <c r="AY8631" s="1" t="s">
        <v>85</v>
      </c>
      <c r="AZ8631" s="1" t="s">
        <v>86</v>
      </c>
      <c r="BA8631" s="1" t="s">
        <v>87</v>
      </c>
      <c r="BB8631">
        <v>1055</v>
      </c>
      <c r="BC8631">
        <v>1516045607</v>
      </c>
      <c r="BD8631">
        <v>0</v>
      </c>
      <c r="BE8631">
        <v>2015</v>
      </c>
      <c r="BF8631">
        <v>350</v>
      </c>
      <c r="BG8631">
        <v>51000</v>
      </c>
      <c r="BH8631">
        <v>1403</v>
      </c>
      <c r="BI8631">
        <v>0</v>
      </c>
      <c r="BJ8631">
        <v>50650</v>
      </c>
      <c r="BK8631">
        <v>71945</v>
      </c>
      <c r="BL8631">
        <v>350</v>
      </c>
      <c r="BM8631">
        <v>0</v>
      </c>
      <c r="BN8631">
        <v>0</v>
      </c>
      <c r="BO8631">
        <v>204510</v>
      </c>
      <c r="BP8631">
        <v>153382.5</v>
      </c>
      <c r="BQ8631">
        <v>70897</v>
      </c>
    </row>
    <row r="8632" spans="1:69" x14ac:dyDescent="0.3">
      <c r="A8632" s="1" t="s">
        <v>68</v>
      </c>
      <c r="B8632" s="1" t="s">
        <v>1070</v>
      </c>
      <c r="C8632" s="1" t="s">
        <v>1071</v>
      </c>
      <c r="D8632" s="1" t="s">
        <v>71</v>
      </c>
      <c r="E8632" s="1" t="s">
        <v>72</v>
      </c>
      <c r="F8632" t="b">
        <v>0</v>
      </c>
      <c r="G8632" s="2">
        <v>42329.741666666669</v>
      </c>
      <c r="H8632">
        <v>2600100000000</v>
      </c>
      <c r="I8632" s="1" t="s">
        <v>130</v>
      </c>
      <c r="J8632" s="1" t="s">
        <v>4721</v>
      </c>
      <c r="K8632" s="1" t="s">
        <v>130</v>
      </c>
      <c r="L8632" s="2">
        <v>42329.759027777778</v>
      </c>
      <c r="M8632" s="3">
        <v>42329</v>
      </c>
      <c r="N8632" s="3" t="str">
        <f>TEXT(PROD_DATA[[#This Row],[Fiscal Date]],"dddd")</f>
        <v>Saturday</v>
      </c>
      <c r="O8632" s="2">
        <v>42329.741666666669</v>
      </c>
      <c r="P8632" s="1" t="s">
        <v>75</v>
      </c>
      <c r="Q8632" t="b">
        <v>0</v>
      </c>
      <c r="R8632" t="b">
        <v>0</v>
      </c>
      <c r="S8632" s="1" t="s">
        <v>157</v>
      </c>
      <c r="T8632" s="1" t="s">
        <v>158</v>
      </c>
      <c r="U8632" t="s">
        <v>102</v>
      </c>
      <c r="V8632" s="1" t="s">
        <v>103</v>
      </c>
      <c r="W8632" s="1" t="s">
        <v>220</v>
      </c>
      <c r="X8632" t="s">
        <v>102</v>
      </c>
      <c r="Y8632" s="1" t="s">
        <v>220</v>
      </c>
      <c r="Z8632" s="1" t="s">
        <v>104</v>
      </c>
      <c r="AA8632" s="1" t="s">
        <v>105</v>
      </c>
      <c r="AB8632">
        <v>0</v>
      </c>
      <c r="AC8632">
        <v>1516045607</v>
      </c>
      <c r="AD8632">
        <v>0</v>
      </c>
      <c r="AE8632" s="1" t="s">
        <v>82</v>
      </c>
      <c r="AF8632" t="b">
        <v>0</v>
      </c>
      <c r="AG8632">
        <v>99143178</v>
      </c>
      <c r="AH8632" s="2">
        <v>42325</v>
      </c>
      <c r="AI8632" s="2">
        <v>42327</v>
      </c>
      <c r="AJ8632" s="2">
        <v>42322</v>
      </c>
      <c r="AK8632" s="2">
        <v>42322</v>
      </c>
      <c r="AL8632" s="2">
        <v>42325</v>
      </c>
      <c r="AM8632">
        <v>151656252</v>
      </c>
      <c r="AN8632" s="2">
        <v>42324</v>
      </c>
      <c r="AO8632" s="2">
        <v>42329.759027777778</v>
      </c>
      <c r="AP8632" s="2">
        <v>42328</v>
      </c>
      <c r="AQ8632">
        <v>0.39</v>
      </c>
      <c r="AR8632" s="2">
        <v>42328</v>
      </c>
      <c r="AS8632">
        <v>12</v>
      </c>
      <c r="AT8632">
        <v>12</v>
      </c>
      <c r="AU8632" s="1" t="s">
        <v>106</v>
      </c>
      <c r="AV8632" t="s">
        <v>99</v>
      </c>
      <c r="AW8632" s="3">
        <v>42324</v>
      </c>
      <c r="AX8632">
        <v>151662201</v>
      </c>
      <c r="AY8632" s="1" t="s">
        <v>85</v>
      </c>
      <c r="AZ8632" s="1" t="s">
        <v>107</v>
      </c>
      <c r="BA8632" s="1" t="s">
        <v>105</v>
      </c>
      <c r="BB8632">
        <v>30</v>
      </c>
      <c r="BC8632">
        <v>1516045607</v>
      </c>
      <c r="BD8632">
        <v>0</v>
      </c>
      <c r="BE8632">
        <v>2015</v>
      </c>
      <c r="BF8632">
        <v>0</v>
      </c>
      <c r="BG8632">
        <v>48775</v>
      </c>
      <c r="BH8632">
        <v>1403</v>
      </c>
      <c r="BI8632">
        <v>0</v>
      </c>
      <c r="BJ8632">
        <v>48775</v>
      </c>
      <c r="BK8632">
        <v>69810</v>
      </c>
      <c r="BL8632">
        <v>0</v>
      </c>
      <c r="BM8632">
        <v>0</v>
      </c>
      <c r="BN8632">
        <v>0</v>
      </c>
      <c r="BO8632">
        <v>204510</v>
      </c>
      <c r="BP8632">
        <v>153382.5</v>
      </c>
      <c r="BQ8632">
        <v>70897</v>
      </c>
    </row>
    <row r="8633" spans="1:69" x14ac:dyDescent="0.3">
      <c r="A8633" s="1" t="s">
        <v>68</v>
      </c>
      <c r="B8633" s="1" t="s">
        <v>1070</v>
      </c>
      <c r="C8633" s="1" t="s">
        <v>1071</v>
      </c>
      <c r="D8633" s="1" t="s">
        <v>71</v>
      </c>
      <c r="E8633" s="1" t="s">
        <v>75</v>
      </c>
      <c r="F8633" t="b">
        <v>0</v>
      </c>
      <c r="G8633" s="2">
        <v>42329.741666666669</v>
      </c>
      <c r="H8633">
        <v>2600100000000</v>
      </c>
      <c r="I8633" s="1" t="s">
        <v>108</v>
      </c>
      <c r="J8633" s="1" t="s">
        <v>101</v>
      </c>
      <c r="K8633" s="1" t="s">
        <v>108</v>
      </c>
      <c r="L8633" s="2">
        <v>42329.759722222225</v>
      </c>
      <c r="M8633" s="3">
        <v>42329</v>
      </c>
      <c r="N8633" s="3" t="str">
        <f>TEXT(PROD_DATA[[#This Row],[Fiscal Date]],"dddd")</f>
        <v>Saturday</v>
      </c>
      <c r="O8633" s="2">
        <v>42329.741666666669</v>
      </c>
      <c r="P8633" s="1" t="s">
        <v>75</v>
      </c>
      <c r="Q8633" t="b">
        <v>0</v>
      </c>
      <c r="R8633" t="b">
        <v>1</v>
      </c>
      <c r="S8633" s="1" t="s">
        <v>157</v>
      </c>
      <c r="T8633" s="1" t="s">
        <v>158</v>
      </c>
      <c r="U8633" t="s">
        <v>109</v>
      </c>
      <c r="V8633" s="1" t="s">
        <v>110</v>
      </c>
      <c r="W8633" s="1" t="s">
        <v>110</v>
      </c>
      <c r="X8633" t="s">
        <v>109</v>
      </c>
      <c r="Y8633" s="1" t="s">
        <v>109</v>
      </c>
      <c r="Z8633" s="1" t="s">
        <v>111</v>
      </c>
      <c r="AA8633" s="1" t="s">
        <v>112</v>
      </c>
      <c r="AB8633">
        <v>0</v>
      </c>
      <c r="AC8633">
        <v>1516045607</v>
      </c>
      <c r="AD8633">
        <v>1516516200</v>
      </c>
      <c r="AE8633" s="1" t="s">
        <v>82</v>
      </c>
      <c r="AF8633" t="b">
        <v>0</v>
      </c>
      <c r="AG8633">
        <v>99143179</v>
      </c>
      <c r="AH8633" s="2">
        <v>42325</v>
      </c>
      <c r="AI8633" s="2">
        <v>42327</v>
      </c>
      <c r="AJ8633" s="2">
        <v>42322</v>
      </c>
      <c r="AK8633" s="2">
        <v>42322</v>
      </c>
      <c r="AL8633" s="2">
        <v>42325</v>
      </c>
      <c r="AM8633">
        <v>151656252</v>
      </c>
      <c r="AN8633" s="2">
        <v>42324</v>
      </c>
      <c r="AO8633" s="2">
        <v>42329.759722222225</v>
      </c>
      <c r="AP8633" s="2">
        <v>42328</v>
      </c>
      <c r="AQ8633">
        <v>0.39</v>
      </c>
      <c r="AR8633" s="2">
        <v>42328</v>
      </c>
      <c r="AS8633">
        <v>12</v>
      </c>
      <c r="AT8633">
        <v>1</v>
      </c>
      <c r="AU8633" s="1" t="s">
        <v>106</v>
      </c>
      <c r="AV8633" t="s">
        <v>99</v>
      </c>
      <c r="AW8633" s="3">
        <v>42324</v>
      </c>
      <c r="AX8633">
        <v>151662201</v>
      </c>
      <c r="AY8633" s="1" t="s">
        <v>85</v>
      </c>
      <c r="AZ8633" s="1" t="s">
        <v>113</v>
      </c>
      <c r="BA8633" s="1" t="s">
        <v>112</v>
      </c>
      <c r="BB8633">
        <v>1565</v>
      </c>
      <c r="BC8633">
        <v>1516045607</v>
      </c>
      <c r="BD8633">
        <v>48170</v>
      </c>
      <c r="BE8633">
        <v>2015</v>
      </c>
      <c r="BF8633">
        <v>0</v>
      </c>
      <c r="BG8633">
        <v>48170</v>
      </c>
      <c r="BH8633">
        <v>1403</v>
      </c>
      <c r="BI8633">
        <v>0</v>
      </c>
      <c r="BJ8633">
        <v>48170</v>
      </c>
      <c r="BK8633">
        <v>68245</v>
      </c>
      <c r="BL8633">
        <v>0</v>
      </c>
      <c r="BM8633">
        <v>0</v>
      </c>
      <c r="BN8633">
        <v>0</v>
      </c>
      <c r="BO8633">
        <v>204510</v>
      </c>
      <c r="BP8633">
        <v>153382.5</v>
      </c>
      <c r="BQ8633">
        <v>70897</v>
      </c>
    </row>
    <row r="8634" spans="1:69" x14ac:dyDescent="0.3">
      <c r="A8634" s="1" t="s">
        <v>68</v>
      </c>
      <c r="B8634" s="1" t="s">
        <v>1070</v>
      </c>
      <c r="C8634" s="1" t="s">
        <v>1071</v>
      </c>
      <c r="D8634" s="1" t="s">
        <v>71</v>
      </c>
      <c r="E8634" s="1" t="s">
        <v>72</v>
      </c>
      <c r="F8634" t="b">
        <v>0</v>
      </c>
      <c r="G8634" s="2">
        <v>42329.741666666669</v>
      </c>
      <c r="H8634">
        <v>2600100000000</v>
      </c>
      <c r="I8634" s="1" t="s">
        <v>130</v>
      </c>
      <c r="J8634" s="1" t="s">
        <v>4721</v>
      </c>
      <c r="K8634" s="1" t="s">
        <v>130</v>
      </c>
      <c r="L8634" s="2">
        <v>42329.763194444444</v>
      </c>
      <c r="M8634" s="3">
        <v>42329</v>
      </c>
      <c r="N8634" s="3" t="str">
        <f>TEXT(PROD_DATA[[#This Row],[Fiscal Date]],"dddd")</f>
        <v>Saturday</v>
      </c>
      <c r="O8634" s="2">
        <v>42329.741666666669</v>
      </c>
      <c r="P8634" s="1" t="s">
        <v>75</v>
      </c>
      <c r="Q8634" t="b">
        <v>0</v>
      </c>
      <c r="R8634" t="b">
        <v>0</v>
      </c>
      <c r="S8634" s="1" t="s">
        <v>2292</v>
      </c>
      <c r="T8634" s="1" t="s">
        <v>2293</v>
      </c>
      <c r="U8634" t="s">
        <v>102</v>
      </c>
      <c r="V8634" s="1" t="s">
        <v>103</v>
      </c>
      <c r="W8634" s="1" t="s">
        <v>220</v>
      </c>
      <c r="X8634" t="s">
        <v>102</v>
      </c>
      <c r="Y8634" s="1" t="s">
        <v>220</v>
      </c>
      <c r="Z8634" s="1" t="s">
        <v>104</v>
      </c>
      <c r="AA8634" s="1" t="s">
        <v>105</v>
      </c>
      <c r="AB8634">
        <v>0</v>
      </c>
      <c r="AC8634">
        <v>1516045607</v>
      </c>
      <c r="AD8634">
        <v>0</v>
      </c>
      <c r="AE8634" s="1" t="s">
        <v>82</v>
      </c>
      <c r="AF8634" t="b">
        <v>0</v>
      </c>
      <c r="AG8634">
        <v>99143183</v>
      </c>
      <c r="AH8634" s="2">
        <v>42325</v>
      </c>
      <c r="AI8634" s="2">
        <v>42327</v>
      </c>
      <c r="AJ8634" s="2">
        <v>42322</v>
      </c>
      <c r="AK8634" s="2">
        <v>42322</v>
      </c>
      <c r="AL8634" s="2">
        <v>42325</v>
      </c>
      <c r="AM8634">
        <v>151656252</v>
      </c>
      <c r="AN8634" s="2">
        <v>42324</v>
      </c>
      <c r="AO8634" s="2">
        <v>42329.763194444444</v>
      </c>
      <c r="AP8634" s="2">
        <v>42328</v>
      </c>
      <c r="AQ8634">
        <v>0.39</v>
      </c>
      <c r="AR8634" s="2">
        <v>42328</v>
      </c>
      <c r="AS8634">
        <v>12</v>
      </c>
      <c r="AT8634">
        <v>12</v>
      </c>
      <c r="AU8634" s="1" t="s">
        <v>106</v>
      </c>
      <c r="AV8634" t="s">
        <v>99</v>
      </c>
      <c r="AW8634" s="3">
        <v>42324</v>
      </c>
      <c r="AX8634">
        <v>151662203</v>
      </c>
      <c r="AY8634" s="1" t="s">
        <v>85</v>
      </c>
      <c r="AZ8634" s="1" t="s">
        <v>107</v>
      </c>
      <c r="BA8634" s="1" t="s">
        <v>105</v>
      </c>
      <c r="BB8634">
        <v>0</v>
      </c>
      <c r="BC8634">
        <v>1516045607</v>
      </c>
      <c r="BD8634">
        <v>0</v>
      </c>
      <c r="BE8634">
        <v>2015</v>
      </c>
      <c r="BF8634">
        <v>0</v>
      </c>
      <c r="BG8634">
        <v>51160</v>
      </c>
      <c r="BH8634">
        <v>1403</v>
      </c>
      <c r="BI8634">
        <v>0</v>
      </c>
      <c r="BJ8634">
        <v>51160</v>
      </c>
      <c r="BK8634">
        <v>72105</v>
      </c>
      <c r="BL8634">
        <v>0</v>
      </c>
      <c r="BM8634">
        <v>0</v>
      </c>
      <c r="BN8634">
        <v>0</v>
      </c>
      <c r="BO8634">
        <v>204510</v>
      </c>
      <c r="BP8634">
        <v>153382.5</v>
      </c>
      <c r="BQ8634">
        <v>70897</v>
      </c>
    </row>
    <row r="8635" spans="1:69" x14ac:dyDescent="0.3">
      <c r="A8635" s="1" t="s">
        <v>68</v>
      </c>
      <c r="B8635" s="1" t="s">
        <v>1070</v>
      </c>
      <c r="C8635" s="1" t="s">
        <v>1071</v>
      </c>
      <c r="D8635" s="1" t="s">
        <v>71</v>
      </c>
      <c r="E8635" s="1" t="s">
        <v>72</v>
      </c>
      <c r="F8635" t="b">
        <v>0</v>
      </c>
      <c r="G8635" s="2">
        <v>42329.741666666669</v>
      </c>
      <c r="H8635">
        <v>2600100000000</v>
      </c>
      <c r="I8635" s="1" t="s">
        <v>134</v>
      </c>
      <c r="J8635" s="1" t="s">
        <v>4722</v>
      </c>
      <c r="K8635" s="1" t="s">
        <v>134</v>
      </c>
      <c r="L8635" s="2">
        <v>42329.763194444444</v>
      </c>
      <c r="M8635" s="3">
        <v>42329</v>
      </c>
      <c r="N8635" s="3" t="str">
        <f>TEXT(PROD_DATA[[#This Row],[Fiscal Date]],"dddd")</f>
        <v>Saturday</v>
      </c>
      <c r="O8635" s="2">
        <v>42329.741666666669</v>
      </c>
      <c r="P8635" s="1" t="s">
        <v>75</v>
      </c>
      <c r="Q8635" t="b">
        <v>0</v>
      </c>
      <c r="R8635" t="b">
        <v>1</v>
      </c>
      <c r="S8635" s="1" t="s">
        <v>2292</v>
      </c>
      <c r="T8635" s="1" t="s">
        <v>2293</v>
      </c>
      <c r="U8635" t="s">
        <v>109</v>
      </c>
      <c r="V8635" s="1" t="s">
        <v>110</v>
      </c>
      <c r="W8635" s="1" t="s">
        <v>110</v>
      </c>
      <c r="X8635" t="s">
        <v>109</v>
      </c>
      <c r="Y8635" s="1" t="s">
        <v>109</v>
      </c>
      <c r="Z8635" s="1" t="s">
        <v>111</v>
      </c>
      <c r="AA8635" s="1" t="s">
        <v>112</v>
      </c>
      <c r="AB8635">
        <v>0</v>
      </c>
      <c r="AC8635">
        <v>1516045607</v>
      </c>
      <c r="AD8635">
        <v>1516516202</v>
      </c>
      <c r="AE8635" s="1" t="s">
        <v>82</v>
      </c>
      <c r="AF8635" t="b">
        <v>0</v>
      </c>
      <c r="AG8635">
        <v>99143184</v>
      </c>
      <c r="AH8635" s="2">
        <v>42325</v>
      </c>
      <c r="AI8635" s="2">
        <v>42327</v>
      </c>
      <c r="AJ8635" s="2">
        <v>42322</v>
      </c>
      <c r="AK8635" s="2">
        <v>42322</v>
      </c>
      <c r="AL8635" s="2">
        <v>42325</v>
      </c>
      <c r="AM8635">
        <v>151656252</v>
      </c>
      <c r="AN8635" s="2">
        <v>42324</v>
      </c>
      <c r="AO8635" s="2">
        <v>42329.763194444444</v>
      </c>
      <c r="AP8635" s="2">
        <v>42328</v>
      </c>
      <c r="AQ8635">
        <v>0.39</v>
      </c>
      <c r="AR8635" s="2">
        <v>42328</v>
      </c>
      <c r="AS8635">
        <v>12</v>
      </c>
      <c r="AT8635">
        <v>12</v>
      </c>
      <c r="AU8635" s="1" t="s">
        <v>106</v>
      </c>
      <c r="AV8635" t="s">
        <v>99</v>
      </c>
      <c r="AW8635" s="3">
        <v>42324</v>
      </c>
      <c r="AX8635">
        <v>151662203</v>
      </c>
      <c r="AY8635" s="1" t="s">
        <v>85</v>
      </c>
      <c r="AZ8635" s="1" t="s">
        <v>113</v>
      </c>
      <c r="BA8635" s="1" t="s">
        <v>112</v>
      </c>
      <c r="BB8635">
        <v>945</v>
      </c>
      <c r="BC8635">
        <v>1516045607</v>
      </c>
      <c r="BD8635">
        <v>38410</v>
      </c>
      <c r="BE8635">
        <v>2015</v>
      </c>
      <c r="BF8635">
        <v>0</v>
      </c>
      <c r="BG8635">
        <v>38410</v>
      </c>
      <c r="BH8635">
        <v>1403</v>
      </c>
      <c r="BI8635">
        <v>0</v>
      </c>
      <c r="BJ8635">
        <v>38410</v>
      </c>
      <c r="BK8635">
        <v>71160</v>
      </c>
      <c r="BL8635">
        <v>0</v>
      </c>
      <c r="BM8635">
        <v>0</v>
      </c>
      <c r="BN8635">
        <v>0</v>
      </c>
      <c r="BO8635">
        <v>204510</v>
      </c>
      <c r="BP8635">
        <v>153382.5</v>
      </c>
      <c r="BQ8635">
        <v>70897</v>
      </c>
    </row>
    <row r="8636" spans="1:69" x14ac:dyDescent="0.3">
      <c r="A8636" s="1" t="s">
        <v>68</v>
      </c>
      <c r="B8636" s="1" t="s">
        <v>979</v>
      </c>
      <c r="C8636" s="1" t="s">
        <v>980</v>
      </c>
      <c r="D8636" s="1" t="s">
        <v>235</v>
      </c>
      <c r="E8636" s="1" t="s">
        <v>72</v>
      </c>
      <c r="F8636" t="b">
        <v>0</v>
      </c>
      <c r="G8636" s="2">
        <v>42329.506249999999</v>
      </c>
      <c r="H8636">
        <v>2600100000000</v>
      </c>
      <c r="I8636" s="1" t="s">
        <v>73</v>
      </c>
      <c r="J8636" s="1" t="s">
        <v>74</v>
      </c>
      <c r="K8636" s="1" t="s">
        <v>73</v>
      </c>
      <c r="L8636" s="2">
        <v>42329.507638888892</v>
      </c>
      <c r="M8636" s="3">
        <v>42329</v>
      </c>
      <c r="N8636" s="3" t="str">
        <f>TEXT(PROD_DATA[[#This Row],[Fiscal Date]],"dddd")</f>
        <v>Saturday</v>
      </c>
      <c r="O8636" s="2">
        <v>42329.506249999999</v>
      </c>
      <c r="P8636" s="1" t="s">
        <v>75</v>
      </c>
      <c r="Q8636" t="b">
        <v>0</v>
      </c>
      <c r="R8636" t="b">
        <v>0</v>
      </c>
      <c r="S8636" s="1" t="s">
        <v>2296</v>
      </c>
      <c r="T8636" s="1" t="s">
        <v>2297</v>
      </c>
      <c r="U8636" t="s">
        <v>175</v>
      </c>
      <c r="V8636" s="1" t="s">
        <v>176</v>
      </c>
      <c r="W8636" s="1" t="s">
        <v>220</v>
      </c>
      <c r="X8636" t="s">
        <v>175</v>
      </c>
      <c r="Y8636" s="1" t="s">
        <v>220</v>
      </c>
      <c r="Z8636" s="1" t="s">
        <v>80</v>
      </c>
      <c r="AA8636" s="1" t="s">
        <v>81</v>
      </c>
      <c r="AB8636">
        <v>4</v>
      </c>
      <c r="AC8636">
        <v>1516045634</v>
      </c>
      <c r="AD8636">
        <v>0</v>
      </c>
      <c r="AE8636" s="1" t="s">
        <v>82</v>
      </c>
      <c r="AF8636" t="b">
        <v>0</v>
      </c>
      <c r="AG8636">
        <v>99143027</v>
      </c>
      <c r="AH8636" s="2">
        <v>42326</v>
      </c>
      <c r="AI8636" s="2">
        <v>42327</v>
      </c>
      <c r="AJ8636" s="2">
        <v>42322</v>
      </c>
      <c r="AK8636" s="2">
        <v>42322</v>
      </c>
      <c r="AL8636" s="2">
        <v>42326</v>
      </c>
      <c r="AM8636">
        <v>151656260</v>
      </c>
      <c r="AN8636" s="2">
        <v>42324</v>
      </c>
      <c r="AO8636" s="2">
        <v>42329.507638888892</v>
      </c>
      <c r="AP8636" s="2">
        <v>42329</v>
      </c>
      <c r="AQ8636">
        <v>0.625</v>
      </c>
      <c r="AR8636" s="2">
        <v>42327</v>
      </c>
      <c r="AS8636">
        <v>5</v>
      </c>
      <c r="AT8636">
        <v>6</v>
      </c>
      <c r="AU8636" s="1" t="s">
        <v>83</v>
      </c>
      <c r="AV8636" t="s">
        <v>2298</v>
      </c>
      <c r="AW8636" s="3">
        <v>42324</v>
      </c>
      <c r="AX8636">
        <v>151662211</v>
      </c>
      <c r="AY8636" s="1" t="s">
        <v>85</v>
      </c>
      <c r="AZ8636" s="1" t="s">
        <v>86</v>
      </c>
      <c r="BA8636" s="1" t="s">
        <v>87</v>
      </c>
      <c r="BB8636">
        <v>3478</v>
      </c>
      <c r="BC8636">
        <v>1516045634</v>
      </c>
      <c r="BD8636">
        <v>0</v>
      </c>
      <c r="BE8636">
        <v>2015</v>
      </c>
      <c r="BF8636">
        <v>60</v>
      </c>
      <c r="BG8636">
        <v>690</v>
      </c>
      <c r="BH8636">
        <v>1403</v>
      </c>
      <c r="BI8636">
        <v>0</v>
      </c>
      <c r="BJ8636">
        <v>630</v>
      </c>
      <c r="BK8636">
        <v>10090</v>
      </c>
      <c r="BL8636">
        <v>60</v>
      </c>
      <c r="BM8636">
        <v>0</v>
      </c>
      <c r="BN8636">
        <v>0</v>
      </c>
      <c r="BO8636">
        <v>35010</v>
      </c>
      <c r="BP8636">
        <v>43762.5</v>
      </c>
      <c r="BQ8636">
        <v>13568</v>
      </c>
    </row>
    <row r="8637" spans="1:69" x14ac:dyDescent="0.3">
      <c r="A8637" s="1" t="s">
        <v>68</v>
      </c>
      <c r="B8637" s="1" t="s">
        <v>979</v>
      </c>
      <c r="C8637" s="1" t="s">
        <v>980</v>
      </c>
      <c r="D8637" s="1" t="s">
        <v>235</v>
      </c>
      <c r="E8637" s="1" t="s">
        <v>72</v>
      </c>
      <c r="F8637" t="b">
        <v>0</v>
      </c>
      <c r="G8637" s="2">
        <v>42329.506249999999</v>
      </c>
      <c r="H8637">
        <v>2600100000000</v>
      </c>
      <c r="I8637" s="1" t="s">
        <v>73</v>
      </c>
      <c r="J8637" s="1" t="s">
        <v>74</v>
      </c>
      <c r="K8637" s="1" t="s">
        <v>73</v>
      </c>
      <c r="L8637" s="2">
        <v>42329.507638888892</v>
      </c>
      <c r="M8637" s="3">
        <v>42329</v>
      </c>
      <c r="N8637" s="3" t="str">
        <f>TEXT(PROD_DATA[[#This Row],[Fiscal Date]],"dddd")</f>
        <v>Saturday</v>
      </c>
      <c r="O8637" s="2">
        <v>42329.506249999999</v>
      </c>
      <c r="P8637" s="1" t="s">
        <v>75</v>
      </c>
      <c r="Q8637" t="b">
        <v>0</v>
      </c>
      <c r="R8637" t="b">
        <v>0</v>
      </c>
      <c r="S8637" s="1" t="s">
        <v>2296</v>
      </c>
      <c r="T8637" s="1" t="s">
        <v>2297</v>
      </c>
      <c r="U8637" t="s">
        <v>175</v>
      </c>
      <c r="V8637" s="1" t="s">
        <v>176</v>
      </c>
      <c r="W8637" s="1" t="s">
        <v>220</v>
      </c>
      <c r="X8637" t="s">
        <v>175</v>
      </c>
      <c r="Y8637" s="1" t="s">
        <v>220</v>
      </c>
      <c r="Z8637" s="1" t="s">
        <v>80</v>
      </c>
      <c r="AA8637" s="1" t="s">
        <v>81</v>
      </c>
      <c r="AB8637">
        <v>4</v>
      </c>
      <c r="AC8637">
        <v>1516045634</v>
      </c>
      <c r="AD8637">
        <v>0</v>
      </c>
      <c r="AE8637" s="1" t="s">
        <v>82</v>
      </c>
      <c r="AF8637" t="b">
        <v>0</v>
      </c>
      <c r="AG8637">
        <v>99143027</v>
      </c>
      <c r="AH8637" s="2">
        <v>42326</v>
      </c>
      <c r="AI8637" s="2">
        <v>42327</v>
      </c>
      <c r="AJ8637" s="2">
        <v>42322</v>
      </c>
      <c r="AK8637" s="2">
        <v>42322</v>
      </c>
      <c r="AL8637" s="2">
        <v>42326</v>
      </c>
      <c r="AM8637">
        <v>151656260</v>
      </c>
      <c r="AN8637" s="2">
        <v>42324</v>
      </c>
      <c r="AO8637" s="2">
        <v>42329.507638888892</v>
      </c>
      <c r="AP8637" s="2">
        <v>42329</v>
      </c>
      <c r="AQ8637">
        <v>0.625</v>
      </c>
      <c r="AR8637" s="2">
        <v>42327</v>
      </c>
      <c r="AS8637">
        <v>5</v>
      </c>
      <c r="AT8637">
        <v>6</v>
      </c>
      <c r="AU8637" s="1" t="s">
        <v>83</v>
      </c>
      <c r="AV8637" t="s">
        <v>2299</v>
      </c>
      <c r="AW8637" s="3">
        <v>42324</v>
      </c>
      <c r="AX8637">
        <v>151662211</v>
      </c>
      <c r="AY8637" s="1" t="s">
        <v>85</v>
      </c>
      <c r="AZ8637" s="1" t="s">
        <v>86</v>
      </c>
      <c r="BA8637" s="1" t="s">
        <v>87</v>
      </c>
      <c r="BB8637">
        <v>6197</v>
      </c>
      <c r="BC8637">
        <v>1516045634</v>
      </c>
      <c r="BD8637">
        <v>0</v>
      </c>
      <c r="BE8637">
        <v>2015</v>
      </c>
      <c r="BF8637">
        <v>0</v>
      </c>
      <c r="BG8637">
        <v>1200</v>
      </c>
      <c r="BH8637">
        <v>1403</v>
      </c>
      <c r="BI8637">
        <v>0</v>
      </c>
      <c r="BJ8637">
        <v>1200</v>
      </c>
      <c r="BK8637">
        <v>4785</v>
      </c>
      <c r="BL8637">
        <v>0</v>
      </c>
      <c r="BM8637">
        <v>0</v>
      </c>
      <c r="BN8637">
        <v>0</v>
      </c>
      <c r="BO8637">
        <v>35010</v>
      </c>
      <c r="BP8637">
        <v>43762.5</v>
      </c>
      <c r="BQ8637">
        <v>10982</v>
      </c>
    </row>
    <row r="8638" spans="1:69" x14ac:dyDescent="0.3">
      <c r="A8638" s="1" t="s">
        <v>68</v>
      </c>
      <c r="B8638" s="1" t="s">
        <v>979</v>
      </c>
      <c r="C8638" s="1" t="s">
        <v>980</v>
      </c>
      <c r="D8638" s="1" t="s">
        <v>235</v>
      </c>
      <c r="E8638" s="1" t="s">
        <v>72</v>
      </c>
      <c r="F8638" t="b">
        <v>0</v>
      </c>
      <c r="G8638" s="2">
        <v>42329.715277777781</v>
      </c>
      <c r="H8638">
        <v>2600100000000</v>
      </c>
      <c r="I8638" s="1" t="s">
        <v>130</v>
      </c>
      <c r="J8638" s="1" t="s">
        <v>4721</v>
      </c>
      <c r="K8638" s="1" t="s">
        <v>130</v>
      </c>
      <c r="L8638" s="2">
        <v>42329.736805555556</v>
      </c>
      <c r="M8638" s="3">
        <v>42329</v>
      </c>
      <c r="N8638" s="3" t="str">
        <f>TEXT(PROD_DATA[[#This Row],[Fiscal Date]],"dddd")</f>
        <v>Saturday</v>
      </c>
      <c r="O8638" s="2">
        <v>42329.715277777781</v>
      </c>
      <c r="P8638" s="1" t="s">
        <v>75</v>
      </c>
      <c r="Q8638" t="b">
        <v>0</v>
      </c>
      <c r="R8638" t="b">
        <v>0</v>
      </c>
      <c r="S8638" s="1" t="s">
        <v>2296</v>
      </c>
      <c r="T8638" s="1" t="s">
        <v>2297</v>
      </c>
      <c r="U8638" t="s">
        <v>102</v>
      </c>
      <c r="V8638" s="1" t="s">
        <v>103</v>
      </c>
      <c r="W8638" s="1" t="s">
        <v>220</v>
      </c>
      <c r="X8638" t="s">
        <v>102</v>
      </c>
      <c r="Y8638" s="1" t="s">
        <v>220</v>
      </c>
      <c r="Z8638" s="1" t="s">
        <v>104</v>
      </c>
      <c r="AA8638" s="1" t="s">
        <v>105</v>
      </c>
      <c r="AB8638">
        <v>0</v>
      </c>
      <c r="AC8638">
        <v>1516045634</v>
      </c>
      <c r="AD8638">
        <v>0</v>
      </c>
      <c r="AE8638" s="1" t="s">
        <v>82</v>
      </c>
      <c r="AF8638" t="b">
        <v>0</v>
      </c>
      <c r="AG8638">
        <v>99143156</v>
      </c>
      <c r="AH8638" s="2">
        <v>42326</v>
      </c>
      <c r="AI8638" s="2">
        <v>42327</v>
      </c>
      <c r="AJ8638" s="2">
        <v>42322</v>
      </c>
      <c r="AK8638" s="2">
        <v>42322</v>
      </c>
      <c r="AL8638" s="2">
        <v>42326</v>
      </c>
      <c r="AM8638">
        <v>151656260</v>
      </c>
      <c r="AN8638" s="2">
        <v>42324</v>
      </c>
      <c r="AO8638" s="2">
        <v>42329.736805555556</v>
      </c>
      <c r="AP8638" s="2">
        <v>42329</v>
      </c>
      <c r="AQ8638">
        <v>0.625</v>
      </c>
      <c r="AR8638" s="2">
        <v>42327</v>
      </c>
      <c r="AS8638">
        <v>12</v>
      </c>
      <c r="AT8638">
        <v>12</v>
      </c>
      <c r="AU8638" s="1" t="s">
        <v>106</v>
      </c>
      <c r="AV8638" t="s">
        <v>2298</v>
      </c>
      <c r="AW8638" s="3">
        <v>42324</v>
      </c>
      <c r="AX8638">
        <v>151662211</v>
      </c>
      <c r="AY8638" s="1" t="s">
        <v>85</v>
      </c>
      <c r="AZ8638" s="1" t="s">
        <v>107</v>
      </c>
      <c r="BA8638" s="1" t="s">
        <v>105</v>
      </c>
      <c r="BB8638">
        <v>0</v>
      </c>
      <c r="BC8638">
        <v>1516045634</v>
      </c>
      <c r="BD8638">
        <v>0</v>
      </c>
      <c r="BE8638">
        <v>2015</v>
      </c>
      <c r="BF8638">
        <v>0</v>
      </c>
      <c r="BG8638">
        <v>690</v>
      </c>
      <c r="BH8638">
        <v>1403</v>
      </c>
      <c r="BI8638">
        <v>0</v>
      </c>
      <c r="BJ8638">
        <v>690</v>
      </c>
      <c r="BK8638">
        <v>13245</v>
      </c>
      <c r="BL8638">
        <v>0</v>
      </c>
      <c r="BM8638">
        <v>0</v>
      </c>
      <c r="BN8638">
        <v>0</v>
      </c>
      <c r="BO8638">
        <v>35010</v>
      </c>
      <c r="BP8638">
        <v>43762.5</v>
      </c>
      <c r="BQ8638">
        <v>13568</v>
      </c>
    </row>
    <row r="8639" spans="1:69" x14ac:dyDescent="0.3">
      <c r="A8639" s="1" t="s">
        <v>68</v>
      </c>
      <c r="B8639" s="1" t="s">
        <v>979</v>
      </c>
      <c r="C8639" s="1" t="s">
        <v>980</v>
      </c>
      <c r="D8639" s="1" t="s">
        <v>235</v>
      </c>
      <c r="E8639" s="1" t="s">
        <v>72</v>
      </c>
      <c r="F8639" t="b">
        <v>0</v>
      </c>
      <c r="G8639" s="2">
        <v>42329.715277777781</v>
      </c>
      <c r="H8639">
        <v>2600100000000</v>
      </c>
      <c r="I8639" s="1" t="s">
        <v>130</v>
      </c>
      <c r="J8639" s="1" t="s">
        <v>4721</v>
      </c>
      <c r="K8639" s="1" t="s">
        <v>130</v>
      </c>
      <c r="L8639" s="2">
        <v>42329.736805555556</v>
      </c>
      <c r="M8639" s="3">
        <v>42329</v>
      </c>
      <c r="N8639" s="3" t="str">
        <f>TEXT(PROD_DATA[[#This Row],[Fiscal Date]],"dddd")</f>
        <v>Saturday</v>
      </c>
      <c r="O8639" s="2">
        <v>42329.715277777781</v>
      </c>
      <c r="P8639" s="1" t="s">
        <v>75</v>
      </c>
      <c r="Q8639" t="b">
        <v>0</v>
      </c>
      <c r="R8639" t="b">
        <v>0</v>
      </c>
      <c r="S8639" s="1" t="s">
        <v>2296</v>
      </c>
      <c r="T8639" s="1" t="s">
        <v>2297</v>
      </c>
      <c r="U8639" t="s">
        <v>102</v>
      </c>
      <c r="V8639" s="1" t="s">
        <v>103</v>
      </c>
      <c r="W8639" s="1" t="s">
        <v>220</v>
      </c>
      <c r="X8639" t="s">
        <v>102</v>
      </c>
      <c r="Y8639" s="1" t="s">
        <v>220</v>
      </c>
      <c r="Z8639" s="1" t="s">
        <v>104</v>
      </c>
      <c r="AA8639" s="1" t="s">
        <v>105</v>
      </c>
      <c r="AB8639">
        <v>0</v>
      </c>
      <c r="AC8639">
        <v>1516045634</v>
      </c>
      <c r="AD8639">
        <v>0</v>
      </c>
      <c r="AE8639" s="1" t="s">
        <v>82</v>
      </c>
      <c r="AF8639" t="b">
        <v>0</v>
      </c>
      <c r="AG8639">
        <v>99143156</v>
      </c>
      <c r="AH8639" s="2">
        <v>42326</v>
      </c>
      <c r="AI8639" s="2">
        <v>42327</v>
      </c>
      <c r="AJ8639" s="2">
        <v>42322</v>
      </c>
      <c r="AK8639" s="2">
        <v>42322</v>
      </c>
      <c r="AL8639" s="2">
        <v>42326</v>
      </c>
      <c r="AM8639">
        <v>151656260</v>
      </c>
      <c r="AN8639" s="2">
        <v>42324</v>
      </c>
      <c r="AO8639" s="2">
        <v>42329.736805555556</v>
      </c>
      <c r="AP8639" s="2">
        <v>42329</v>
      </c>
      <c r="AQ8639">
        <v>0.625</v>
      </c>
      <c r="AR8639" s="2">
        <v>42327</v>
      </c>
      <c r="AS8639">
        <v>12</v>
      </c>
      <c r="AT8639">
        <v>12</v>
      </c>
      <c r="AU8639" s="1" t="s">
        <v>106</v>
      </c>
      <c r="AV8639" t="s">
        <v>2299</v>
      </c>
      <c r="AW8639" s="3">
        <v>42324</v>
      </c>
      <c r="AX8639">
        <v>151662211</v>
      </c>
      <c r="AY8639" s="1" t="s">
        <v>85</v>
      </c>
      <c r="AZ8639" s="1" t="s">
        <v>107</v>
      </c>
      <c r="BA8639" s="1" t="s">
        <v>105</v>
      </c>
      <c r="BB8639">
        <v>0</v>
      </c>
      <c r="BC8639">
        <v>1516045634</v>
      </c>
      <c r="BD8639">
        <v>0</v>
      </c>
      <c r="BE8639">
        <v>2015</v>
      </c>
      <c r="BF8639">
        <v>0</v>
      </c>
      <c r="BG8639">
        <v>1200</v>
      </c>
      <c r="BH8639">
        <v>1403</v>
      </c>
      <c r="BI8639">
        <v>0</v>
      </c>
      <c r="BJ8639">
        <v>1200</v>
      </c>
      <c r="BK8639">
        <v>10435</v>
      </c>
      <c r="BL8639">
        <v>0</v>
      </c>
      <c r="BM8639">
        <v>0</v>
      </c>
      <c r="BN8639">
        <v>0</v>
      </c>
      <c r="BO8639">
        <v>35010</v>
      </c>
      <c r="BP8639">
        <v>43762.5</v>
      </c>
      <c r="BQ8639">
        <v>10982</v>
      </c>
    </row>
    <row r="8640" spans="1:69" x14ac:dyDescent="0.3">
      <c r="A8640" s="1" t="s">
        <v>68</v>
      </c>
      <c r="B8640" s="1" t="s">
        <v>1070</v>
      </c>
      <c r="C8640" s="1" t="s">
        <v>1071</v>
      </c>
      <c r="D8640" s="1" t="s">
        <v>235</v>
      </c>
      <c r="E8640" s="1" t="s">
        <v>72</v>
      </c>
      <c r="F8640" t="b">
        <v>0</v>
      </c>
      <c r="G8640" s="2">
        <v>42329.45208333333</v>
      </c>
      <c r="H8640">
        <v>2600100000000</v>
      </c>
      <c r="I8640" s="1" t="s">
        <v>73</v>
      </c>
      <c r="J8640" s="1" t="s">
        <v>74</v>
      </c>
      <c r="K8640" s="1" t="s">
        <v>73</v>
      </c>
      <c r="L8640" s="2">
        <v>42329.690972222219</v>
      </c>
      <c r="M8640" s="3">
        <v>42329</v>
      </c>
      <c r="N8640" s="3" t="str">
        <f>TEXT(PROD_DATA[[#This Row],[Fiscal Date]],"dddd")</f>
        <v>Saturday</v>
      </c>
      <c r="O8640" s="2">
        <v>42329.45208333333</v>
      </c>
      <c r="P8640" s="1" t="s">
        <v>75</v>
      </c>
      <c r="Q8640" t="b">
        <v>0</v>
      </c>
      <c r="R8640" t="b">
        <v>0</v>
      </c>
      <c r="S8640" s="1" t="s">
        <v>241</v>
      </c>
      <c r="T8640" s="1" t="s">
        <v>242</v>
      </c>
      <c r="U8640" t="s">
        <v>148</v>
      </c>
      <c r="V8640" s="1" t="s">
        <v>149</v>
      </c>
      <c r="W8640" s="1" t="s">
        <v>220</v>
      </c>
      <c r="X8640" t="s">
        <v>148</v>
      </c>
      <c r="Y8640" s="1" t="s">
        <v>220</v>
      </c>
      <c r="Z8640" s="1" t="s">
        <v>80</v>
      </c>
      <c r="AA8640" s="1" t="s">
        <v>81</v>
      </c>
      <c r="AB8640">
        <v>4</v>
      </c>
      <c r="AC8640">
        <v>1516045610</v>
      </c>
      <c r="AD8640">
        <v>0</v>
      </c>
      <c r="AE8640" s="1" t="s">
        <v>82</v>
      </c>
      <c r="AF8640" t="b">
        <v>0</v>
      </c>
      <c r="AG8640">
        <v>99143121</v>
      </c>
      <c r="AH8640" s="2">
        <v>42325</v>
      </c>
      <c r="AI8640" s="2">
        <v>42327</v>
      </c>
      <c r="AJ8640" s="2">
        <v>42322</v>
      </c>
      <c r="AK8640" s="2">
        <v>42322</v>
      </c>
      <c r="AL8640" s="2">
        <v>42325</v>
      </c>
      <c r="AM8640">
        <v>151656249</v>
      </c>
      <c r="AN8640" s="2">
        <v>42324</v>
      </c>
      <c r="AO8640" s="2">
        <v>42329.690972222219</v>
      </c>
      <c r="AP8640" s="2">
        <v>42329</v>
      </c>
      <c r="AQ8640">
        <v>0.17499999999999999</v>
      </c>
      <c r="AR8640" s="2">
        <v>42328</v>
      </c>
      <c r="AS8640">
        <v>5</v>
      </c>
      <c r="AT8640">
        <v>6</v>
      </c>
      <c r="AU8640" s="1" t="s">
        <v>83</v>
      </c>
      <c r="AV8640" t="s">
        <v>127</v>
      </c>
      <c r="AW8640" s="3">
        <v>42324</v>
      </c>
      <c r="AX8640">
        <v>151662196</v>
      </c>
      <c r="AY8640" s="1" t="s">
        <v>85</v>
      </c>
      <c r="AZ8640" s="1" t="s">
        <v>86</v>
      </c>
      <c r="BA8640" s="1" t="s">
        <v>87</v>
      </c>
      <c r="BB8640">
        <v>0</v>
      </c>
      <c r="BC8640">
        <v>1516045610</v>
      </c>
      <c r="BD8640">
        <v>0</v>
      </c>
      <c r="BE8640">
        <v>2015</v>
      </c>
      <c r="BF8640">
        <v>10</v>
      </c>
      <c r="BG8640">
        <v>310</v>
      </c>
      <c r="BH8640">
        <v>1403</v>
      </c>
      <c r="BI8640">
        <v>0</v>
      </c>
      <c r="BJ8640">
        <v>300</v>
      </c>
      <c r="BK8640">
        <v>310</v>
      </c>
      <c r="BL8640">
        <v>10</v>
      </c>
      <c r="BM8640">
        <v>0</v>
      </c>
      <c r="BN8640">
        <v>0</v>
      </c>
      <c r="BO8640">
        <v>200</v>
      </c>
      <c r="BP8640">
        <v>70</v>
      </c>
      <c r="BQ8640">
        <v>300</v>
      </c>
    </row>
    <row r="8641" spans="1:69" x14ac:dyDescent="0.3">
      <c r="A8641" s="1" t="s">
        <v>68</v>
      </c>
      <c r="B8641" s="1" t="s">
        <v>1070</v>
      </c>
      <c r="C8641" s="1" t="s">
        <v>1071</v>
      </c>
      <c r="D8641" s="1" t="s">
        <v>235</v>
      </c>
      <c r="E8641" s="1" t="s">
        <v>72</v>
      </c>
      <c r="F8641" t="b">
        <v>0</v>
      </c>
      <c r="G8641" s="2">
        <v>42329.741666666669</v>
      </c>
      <c r="H8641">
        <v>2600100000000</v>
      </c>
      <c r="I8641" s="1" t="s">
        <v>130</v>
      </c>
      <c r="J8641" s="1" t="s">
        <v>4721</v>
      </c>
      <c r="K8641" s="1" t="s">
        <v>130</v>
      </c>
      <c r="L8641" s="2">
        <v>42329.785416666666</v>
      </c>
      <c r="M8641" s="3">
        <v>42329</v>
      </c>
      <c r="N8641" s="3" t="str">
        <f>TEXT(PROD_DATA[[#This Row],[Fiscal Date]],"dddd")</f>
        <v>Saturday</v>
      </c>
      <c r="O8641" s="2">
        <v>42329.741666666669</v>
      </c>
      <c r="P8641" s="1" t="s">
        <v>75</v>
      </c>
      <c r="Q8641" t="b">
        <v>0</v>
      </c>
      <c r="R8641" t="b">
        <v>0</v>
      </c>
      <c r="S8641" s="1" t="s">
        <v>241</v>
      </c>
      <c r="T8641" s="1" t="s">
        <v>242</v>
      </c>
      <c r="U8641" t="s">
        <v>102</v>
      </c>
      <c r="V8641" s="1" t="s">
        <v>103</v>
      </c>
      <c r="W8641" s="1" t="s">
        <v>220</v>
      </c>
      <c r="X8641" t="s">
        <v>102</v>
      </c>
      <c r="Y8641" s="1" t="s">
        <v>220</v>
      </c>
      <c r="Z8641" s="1" t="s">
        <v>104</v>
      </c>
      <c r="AA8641" s="1" t="s">
        <v>105</v>
      </c>
      <c r="AB8641">
        <v>0</v>
      </c>
      <c r="AC8641">
        <v>1516045610</v>
      </c>
      <c r="AD8641">
        <v>0</v>
      </c>
      <c r="AE8641" s="1" t="s">
        <v>82</v>
      </c>
      <c r="AF8641" t="b">
        <v>0</v>
      </c>
      <c r="AG8641">
        <v>99143207</v>
      </c>
      <c r="AH8641" s="2">
        <v>42325</v>
      </c>
      <c r="AI8641" s="2">
        <v>42327</v>
      </c>
      <c r="AJ8641" s="2">
        <v>42322</v>
      </c>
      <c r="AK8641" s="2">
        <v>42322</v>
      </c>
      <c r="AL8641" s="2">
        <v>42325</v>
      </c>
      <c r="AM8641">
        <v>151656249</v>
      </c>
      <c r="AN8641" s="2">
        <v>42324</v>
      </c>
      <c r="AO8641" s="2">
        <v>42329.785416666666</v>
      </c>
      <c r="AP8641" s="2">
        <v>42329</v>
      </c>
      <c r="AQ8641">
        <v>0.17499999999999999</v>
      </c>
      <c r="AR8641" s="2">
        <v>42328</v>
      </c>
      <c r="AS8641">
        <v>12</v>
      </c>
      <c r="AT8641">
        <v>12</v>
      </c>
      <c r="AU8641" s="1" t="s">
        <v>106</v>
      </c>
      <c r="AV8641" t="s">
        <v>127</v>
      </c>
      <c r="AW8641" s="3">
        <v>42324</v>
      </c>
      <c r="AX8641">
        <v>151662196</v>
      </c>
      <c r="AY8641" s="1" t="s">
        <v>85</v>
      </c>
      <c r="AZ8641" s="1" t="s">
        <v>107</v>
      </c>
      <c r="BA8641" s="1" t="s">
        <v>105</v>
      </c>
      <c r="BB8641">
        <v>10</v>
      </c>
      <c r="BC8641">
        <v>1516045610</v>
      </c>
      <c r="BD8641">
        <v>0</v>
      </c>
      <c r="BE8641">
        <v>2015</v>
      </c>
      <c r="BF8641">
        <v>0</v>
      </c>
      <c r="BG8641">
        <v>300</v>
      </c>
      <c r="BH8641">
        <v>1403</v>
      </c>
      <c r="BI8641">
        <v>0</v>
      </c>
      <c r="BJ8641">
        <v>300</v>
      </c>
      <c r="BK8641">
        <v>300</v>
      </c>
      <c r="BL8641">
        <v>0</v>
      </c>
      <c r="BM8641">
        <v>0</v>
      </c>
      <c r="BN8641">
        <v>0</v>
      </c>
      <c r="BO8641">
        <v>200</v>
      </c>
      <c r="BP8641">
        <v>70</v>
      </c>
      <c r="BQ8641">
        <v>300</v>
      </c>
    </row>
    <row r="8642" spans="1:69" x14ac:dyDescent="0.3">
      <c r="A8642" s="1" t="s">
        <v>68</v>
      </c>
      <c r="B8642" s="1" t="s">
        <v>173</v>
      </c>
      <c r="C8642" s="1" t="s">
        <v>174</v>
      </c>
      <c r="D8642" s="1" t="s">
        <v>235</v>
      </c>
      <c r="E8642" s="1" t="s">
        <v>72</v>
      </c>
      <c r="F8642" t="b">
        <v>0</v>
      </c>
      <c r="G8642" s="2">
        <v>42329.45208333333</v>
      </c>
      <c r="H8642">
        <v>2600100000000</v>
      </c>
      <c r="I8642" s="1" t="s">
        <v>73</v>
      </c>
      <c r="J8642" s="1" t="s">
        <v>74</v>
      </c>
      <c r="K8642" s="1" t="s">
        <v>73</v>
      </c>
      <c r="L8642" s="2">
        <v>42329.688888888886</v>
      </c>
      <c r="M8642" s="3">
        <v>42329</v>
      </c>
      <c r="N8642" s="3" t="str">
        <f>TEXT(PROD_DATA[[#This Row],[Fiscal Date]],"dddd")</f>
        <v>Saturday</v>
      </c>
      <c r="O8642" s="2">
        <v>42329.45208333333</v>
      </c>
      <c r="P8642" s="1" t="s">
        <v>75</v>
      </c>
      <c r="Q8642" t="b">
        <v>0</v>
      </c>
      <c r="R8642" t="b">
        <v>0</v>
      </c>
      <c r="S8642" s="1" t="s">
        <v>244</v>
      </c>
      <c r="T8642" s="1" t="s">
        <v>245</v>
      </c>
      <c r="U8642" t="s">
        <v>148</v>
      </c>
      <c r="V8642" s="1" t="s">
        <v>149</v>
      </c>
      <c r="W8642" s="1" t="s">
        <v>220</v>
      </c>
      <c r="X8642" t="s">
        <v>148</v>
      </c>
      <c r="Y8642" s="1" t="s">
        <v>220</v>
      </c>
      <c r="Z8642" s="1" t="s">
        <v>80</v>
      </c>
      <c r="AA8642" s="1" t="s">
        <v>81</v>
      </c>
      <c r="AB8642">
        <v>4</v>
      </c>
      <c r="AC8642">
        <v>1516045715</v>
      </c>
      <c r="AD8642">
        <v>0</v>
      </c>
      <c r="AE8642" s="1" t="s">
        <v>82</v>
      </c>
      <c r="AF8642" t="b">
        <v>0</v>
      </c>
      <c r="AG8642">
        <v>99143116</v>
      </c>
      <c r="AH8642" s="2">
        <v>42325</v>
      </c>
      <c r="AI8642" s="2">
        <v>42334</v>
      </c>
      <c r="AJ8642" s="2">
        <v>42322</v>
      </c>
      <c r="AK8642" s="2">
        <v>42322</v>
      </c>
      <c r="AL8642" s="2">
        <v>42325</v>
      </c>
      <c r="AM8642">
        <v>151656270</v>
      </c>
      <c r="AN8642" s="2">
        <v>42324</v>
      </c>
      <c r="AO8642" s="2">
        <v>42329.688888888886</v>
      </c>
      <c r="AP8642" s="2">
        <v>42329</v>
      </c>
      <c r="AQ8642">
        <v>0.2</v>
      </c>
      <c r="AR8642" s="2">
        <v>42328</v>
      </c>
      <c r="AS8642">
        <v>5</v>
      </c>
      <c r="AT8642">
        <v>6</v>
      </c>
      <c r="AU8642" s="1" t="s">
        <v>83</v>
      </c>
      <c r="AV8642" t="s">
        <v>127</v>
      </c>
      <c r="AW8642" s="3">
        <v>42324</v>
      </c>
      <c r="AX8642">
        <v>151662225</v>
      </c>
      <c r="AY8642" s="1" t="s">
        <v>85</v>
      </c>
      <c r="AZ8642" s="1" t="s">
        <v>86</v>
      </c>
      <c r="BA8642" s="1" t="s">
        <v>87</v>
      </c>
      <c r="BB8642">
        <v>0</v>
      </c>
      <c r="BC8642">
        <v>1516045715</v>
      </c>
      <c r="BD8642">
        <v>0</v>
      </c>
      <c r="BE8642">
        <v>2015</v>
      </c>
      <c r="BF8642">
        <v>10</v>
      </c>
      <c r="BG8642">
        <v>580</v>
      </c>
      <c r="BH8642">
        <v>1403</v>
      </c>
      <c r="BI8642">
        <v>0</v>
      </c>
      <c r="BJ8642">
        <v>570</v>
      </c>
      <c r="BK8642">
        <v>580</v>
      </c>
      <c r="BL8642">
        <v>10</v>
      </c>
      <c r="BM8642">
        <v>0</v>
      </c>
      <c r="BN8642">
        <v>0</v>
      </c>
      <c r="BO8642">
        <v>200</v>
      </c>
      <c r="BP8642">
        <v>80</v>
      </c>
      <c r="BQ8642">
        <v>300</v>
      </c>
    </row>
    <row r="8643" spans="1:69" x14ac:dyDescent="0.3">
      <c r="A8643" s="1" t="s">
        <v>68</v>
      </c>
      <c r="B8643" s="1" t="s">
        <v>173</v>
      </c>
      <c r="C8643" s="1" t="s">
        <v>174</v>
      </c>
      <c r="D8643" s="1" t="s">
        <v>235</v>
      </c>
      <c r="E8643" s="1" t="s">
        <v>72</v>
      </c>
      <c r="F8643" t="b">
        <v>0</v>
      </c>
      <c r="G8643" s="2">
        <v>42329.741666666669</v>
      </c>
      <c r="H8643">
        <v>2600100000000</v>
      </c>
      <c r="I8643" s="1" t="s">
        <v>130</v>
      </c>
      <c r="J8643" s="1" t="s">
        <v>4721</v>
      </c>
      <c r="K8643" s="1" t="s">
        <v>130</v>
      </c>
      <c r="L8643" s="2">
        <v>42329.779861111114</v>
      </c>
      <c r="M8643" s="3">
        <v>42329</v>
      </c>
      <c r="N8643" s="3" t="str">
        <f>TEXT(PROD_DATA[[#This Row],[Fiscal Date]],"dddd")</f>
        <v>Saturday</v>
      </c>
      <c r="O8643" s="2">
        <v>42329.741666666669</v>
      </c>
      <c r="P8643" s="1" t="s">
        <v>75</v>
      </c>
      <c r="Q8643" t="b">
        <v>0</v>
      </c>
      <c r="R8643" t="b">
        <v>0</v>
      </c>
      <c r="S8643" s="1" t="s">
        <v>244</v>
      </c>
      <c r="T8643" s="1" t="s">
        <v>245</v>
      </c>
      <c r="U8643" t="s">
        <v>102</v>
      </c>
      <c r="V8643" s="1" t="s">
        <v>103</v>
      </c>
      <c r="W8643" s="1" t="s">
        <v>220</v>
      </c>
      <c r="X8643" t="s">
        <v>102</v>
      </c>
      <c r="Y8643" s="1" t="s">
        <v>220</v>
      </c>
      <c r="Z8643" s="1" t="s">
        <v>104</v>
      </c>
      <c r="AA8643" s="1" t="s">
        <v>105</v>
      </c>
      <c r="AB8643">
        <v>0</v>
      </c>
      <c r="AC8643">
        <v>1516045715</v>
      </c>
      <c r="AD8643">
        <v>0</v>
      </c>
      <c r="AE8643" s="1" t="s">
        <v>82</v>
      </c>
      <c r="AF8643" t="b">
        <v>0</v>
      </c>
      <c r="AG8643">
        <v>99143202</v>
      </c>
      <c r="AH8643" s="2">
        <v>42325</v>
      </c>
      <c r="AI8643" s="2">
        <v>42334</v>
      </c>
      <c r="AJ8643" s="2">
        <v>42322</v>
      </c>
      <c r="AK8643" s="2">
        <v>42322</v>
      </c>
      <c r="AL8643" s="2">
        <v>42325</v>
      </c>
      <c r="AM8643">
        <v>151656270</v>
      </c>
      <c r="AN8643" s="2">
        <v>42324</v>
      </c>
      <c r="AO8643" s="2">
        <v>42329.779861111114</v>
      </c>
      <c r="AP8643" s="2">
        <v>42329</v>
      </c>
      <c r="AQ8643">
        <v>0.2</v>
      </c>
      <c r="AR8643" s="2">
        <v>42328</v>
      </c>
      <c r="AS8643">
        <v>12</v>
      </c>
      <c r="AT8643">
        <v>12</v>
      </c>
      <c r="AU8643" s="1" t="s">
        <v>106</v>
      </c>
      <c r="AV8643" t="s">
        <v>127</v>
      </c>
      <c r="AW8643" s="3">
        <v>42324</v>
      </c>
      <c r="AX8643">
        <v>151662225</v>
      </c>
      <c r="AY8643" s="1" t="s">
        <v>85</v>
      </c>
      <c r="AZ8643" s="1" t="s">
        <v>107</v>
      </c>
      <c r="BA8643" s="1" t="s">
        <v>105</v>
      </c>
      <c r="BB8643">
        <v>0</v>
      </c>
      <c r="BC8643">
        <v>1516045715</v>
      </c>
      <c r="BD8643">
        <v>0</v>
      </c>
      <c r="BE8643">
        <v>2015</v>
      </c>
      <c r="BF8643">
        <v>0</v>
      </c>
      <c r="BG8643">
        <v>580</v>
      </c>
      <c r="BH8643">
        <v>1403</v>
      </c>
      <c r="BI8643">
        <v>0</v>
      </c>
      <c r="BJ8643">
        <v>580</v>
      </c>
      <c r="BK8643">
        <v>580</v>
      </c>
      <c r="BL8643">
        <v>0</v>
      </c>
      <c r="BM8643">
        <v>0</v>
      </c>
      <c r="BN8643">
        <v>0</v>
      </c>
      <c r="BO8643">
        <v>200</v>
      </c>
      <c r="BP8643">
        <v>80</v>
      </c>
      <c r="BQ8643">
        <v>300</v>
      </c>
    </row>
    <row r="8644" spans="1:69" x14ac:dyDescent="0.3">
      <c r="A8644" s="1" t="s">
        <v>2220</v>
      </c>
      <c r="B8644" s="1" t="s">
        <v>2303</v>
      </c>
      <c r="C8644" s="1" t="s">
        <v>2304</v>
      </c>
      <c r="D8644" s="1" t="s">
        <v>71</v>
      </c>
      <c r="E8644" s="1" t="s">
        <v>72</v>
      </c>
      <c r="F8644" t="b">
        <v>0</v>
      </c>
      <c r="G8644" s="2">
        <v>42329.000694444447</v>
      </c>
      <c r="H8644">
        <v>2600100000000</v>
      </c>
      <c r="I8644" s="1" t="s">
        <v>130</v>
      </c>
      <c r="J8644" s="1" t="s">
        <v>4721</v>
      </c>
      <c r="K8644" s="1" t="s">
        <v>130</v>
      </c>
      <c r="L8644" s="2">
        <v>42329.056250000001</v>
      </c>
      <c r="M8644" s="3">
        <v>42329</v>
      </c>
      <c r="N8644" s="3" t="str">
        <f>TEXT(PROD_DATA[[#This Row],[Fiscal Date]],"dddd")</f>
        <v>Saturday</v>
      </c>
      <c r="O8644" s="2">
        <v>42329.000694444447</v>
      </c>
      <c r="P8644" s="1" t="s">
        <v>75</v>
      </c>
      <c r="Q8644" t="b">
        <v>0</v>
      </c>
      <c r="R8644" t="b">
        <v>0</v>
      </c>
      <c r="S8644" s="1" t="s">
        <v>2305</v>
      </c>
      <c r="T8644" s="1" t="s">
        <v>2306</v>
      </c>
      <c r="U8644" t="s">
        <v>102</v>
      </c>
      <c r="V8644" s="1" t="s">
        <v>103</v>
      </c>
      <c r="W8644" s="1" t="s">
        <v>220</v>
      </c>
      <c r="X8644" t="s">
        <v>102</v>
      </c>
      <c r="Y8644" s="1" t="s">
        <v>220</v>
      </c>
      <c r="Z8644" s="1" t="s">
        <v>104</v>
      </c>
      <c r="AA8644" s="1" t="s">
        <v>105</v>
      </c>
      <c r="AB8644">
        <v>0</v>
      </c>
      <c r="AC8644">
        <v>1516045555</v>
      </c>
      <c r="AD8644">
        <v>0</v>
      </c>
      <c r="AE8644" s="1" t="s">
        <v>82</v>
      </c>
      <c r="AF8644" t="b">
        <v>0</v>
      </c>
      <c r="AG8644">
        <v>99142889</v>
      </c>
      <c r="AH8644" s="2">
        <v>42330</v>
      </c>
      <c r="AI8644" s="2">
        <v>42331</v>
      </c>
      <c r="AJ8644" s="2">
        <v>42322</v>
      </c>
      <c r="AK8644" s="2">
        <v>42322</v>
      </c>
      <c r="AL8644" s="2">
        <v>42330</v>
      </c>
      <c r="AM8644">
        <v>151656250</v>
      </c>
      <c r="AN8644" s="2">
        <v>42324</v>
      </c>
      <c r="AO8644" s="2">
        <v>42329.056250000001</v>
      </c>
      <c r="AP8644" s="2">
        <v>42329</v>
      </c>
      <c r="AQ8644">
        <v>0.61</v>
      </c>
      <c r="AR8644" s="2">
        <v>42329</v>
      </c>
      <c r="AS8644">
        <v>12</v>
      </c>
      <c r="AT8644">
        <v>12</v>
      </c>
      <c r="AU8644" s="1" t="s">
        <v>106</v>
      </c>
      <c r="AV8644" t="s">
        <v>99</v>
      </c>
      <c r="AW8644" s="3">
        <v>42324</v>
      </c>
      <c r="AX8644">
        <v>151662197</v>
      </c>
      <c r="AY8644" s="1" t="s">
        <v>85</v>
      </c>
      <c r="AZ8644" s="1" t="s">
        <v>107</v>
      </c>
      <c r="BA8644" s="1" t="s">
        <v>105</v>
      </c>
      <c r="BB8644">
        <v>75</v>
      </c>
      <c r="BC8644">
        <v>1516045555</v>
      </c>
      <c r="BD8644">
        <v>0</v>
      </c>
      <c r="BE8644">
        <v>2015</v>
      </c>
      <c r="BF8644">
        <v>0</v>
      </c>
      <c r="BG8644">
        <v>3250</v>
      </c>
      <c r="BH8644">
        <v>1403</v>
      </c>
      <c r="BI8644">
        <v>0</v>
      </c>
      <c r="BJ8644">
        <v>3250</v>
      </c>
      <c r="BK8644">
        <v>3250</v>
      </c>
      <c r="BL8644">
        <v>0</v>
      </c>
      <c r="BM8644">
        <v>0</v>
      </c>
      <c r="BN8644">
        <v>0</v>
      </c>
      <c r="BO8644">
        <v>9750</v>
      </c>
      <c r="BP8644">
        <v>12187.5</v>
      </c>
      <c r="BQ8644">
        <v>3575</v>
      </c>
    </row>
    <row r="8645" spans="1:69" x14ac:dyDescent="0.3">
      <c r="A8645" s="1" t="s">
        <v>2220</v>
      </c>
      <c r="B8645" s="1" t="s">
        <v>2303</v>
      </c>
      <c r="C8645" s="1" t="s">
        <v>2304</v>
      </c>
      <c r="D8645" s="1" t="s">
        <v>71</v>
      </c>
      <c r="E8645" s="1" t="s">
        <v>72</v>
      </c>
      <c r="F8645" t="b">
        <v>0</v>
      </c>
      <c r="G8645" s="2">
        <v>42329.000694444447</v>
      </c>
      <c r="H8645">
        <v>2600100000000</v>
      </c>
      <c r="I8645" s="1" t="s">
        <v>181</v>
      </c>
      <c r="J8645" s="1" t="s">
        <v>180</v>
      </c>
      <c r="K8645" s="1" t="s">
        <v>181</v>
      </c>
      <c r="L8645" s="2">
        <v>42329.056944444441</v>
      </c>
      <c r="M8645" s="3">
        <v>42329</v>
      </c>
      <c r="N8645" s="3" t="str">
        <f>TEXT(PROD_DATA[[#This Row],[Fiscal Date]],"dddd")</f>
        <v>Saturday</v>
      </c>
      <c r="O8645" s="2">
        <v>42329.000694444447</v>
      </c>
      <c r="P8645" s="1" t="s">
        <v>75</v>
      </c>
      <c r="Q8645" t="b">
        <v>0</v>
      </c>
      <c r="R8645" t="b">
        <v>1</v>
      </c>
      <c r="S8645" s="1" t="s">
        <v>2305</v>
      </c>
      <c r="T8645" s="1" t="s">
        <v>2306</v>
      </c>
      <c r="U8645" t="s">
        <v>109</v>
      </c>
      <c r="V8645" s="1" t="s">
        <v>110</v>
      </c>
      <c r="W8645" s="1" t="s">
        <v>110</v>
      </c>
      <c r="X8645" t="s">
        <v>109</v>
      </c>
      <c r="Y8645" s="1" t="s">
        <v>109</v>
      </c>
      <c r="Z8645" s="1" t="s">
        <v>111</v>
      </c>
      <c r="AA8645" s="1" t="s">
        <v>112</v>
      </c>
      <c r="AB8645">
        <v>0</v>
      </c>
      <c r="AC8645">
        <v>1516045555</v>
      </c>
      <c r="AD8645">
        <v>1516516002</v>
      </c>
      <c r="AE8645" s="1" t="s">
        <v>82</v>
      </c>
      <c r="AF8645" t="b">
        <v>0</v>
      </c>
      <c r="AG8645">
        <v>99142890</v>
      </c>
      <c r="AH8645" s="2">
        <v>42330</v>
      </c>
      <c r="AI8645" s="2">
        <v>42331</v>
      </c>
      <c r="AJ8645" s="2">
        <v>42322</v>
      </c>
      <c r="AK8645" s="2">
        <v>42322</v>
      </c>
      <c r="AL8645" s="2">
        <v>42330</v>
      </c>
      <c r="AM8645">
        <v>151656250</v>
      </c>
      <c r="AN8645" s="2">
        <v>42324</v>
      </c>
      <c r="AO8645" s="2">
        <v>42329.056944444441</v>
      </c>
      <c r="AP8645" s="2">
        <v>42329</v>
      </c>
      <c r="AQ8645">
        <v>0.61</v>
      </c>
      <c r="AR8645" s="2">
        <v>42329</v>
      </c>
      <c r="AS8645">
        <v>12</v>
      </c>
      <c r="AT8645">
        <v>12</v>
      </c>
      <c r="AU8645" s="1" t="s">
        <v>106</v>
      </c>
      <c r="AV8645" t="s">
        <v>99</v>
      </c>
      <c r="AW8645" s="3">
        <v>42324</v>
      </c>
      <c r="AX8645">
        <v>151662197</v>
      </c>
      <c r="AY8645" s="1" t="s">
        <v>85</v>
      </c>
      <c r="AZ8645" s="1" t="s">
        <v>113</v>
      </c>
      <c r="BA8645" s="1" t="s">
        <v>112</v>
      </c>
      <c r="BB8645">
        <v>0</v>
      </c>
      <c r="BC8645">
        <v>1516045555</v>
      </c>
      <c r="BD8645">
        <v>3250</v>
      </c>
      <c r="BE8645">
        <v>2015</v>
      </c>
      <c r="BF8645">
        <v>0</v>
      </c>
      <c r="BG8645">
        <v>3250</v>
      </c>
      <c r="BH8645">
        <v>1403</v>
      </c>
      <c r="BI8645">
        <v>0</v>
      </c>
      <c r="BJ8645">
        <v>3250</v>
      </c>
      <c r="BK8645">
        <v>3250</v>
      </c>
      <c r="BL8645">
        <v>0</v>
      </c>
      <c r="BM8645">
        <v>0</v>
      </c>
      <c r="BN8645">
        <v>0</v>
      </c>
      <c r="BO8645">
        <v>9750</v>
      </c>
      <c r="BP8645">
        <v>12187.5</v>
      </c>
      <c r="BQ8645">
        <v>3575</v>
      </c>
    </row>
    <row r="8646" spans="1:69" x14ac:dyDescent="0.3">
      <c r="A8646" s="1" t="s">
        <v>2220</v>
      </c>
      <c r="B8646" s="1" t="s">
        <v>2303</v>
      </c>
      <c r="C8646" s="1" t="s">
        <v>2304</v>
      </c>
      <c r="D8646" s="1" t="s">
        <v>71</v>
      </c>
      <c r="E8646" s="1" t="s">
        <v>72</v>
      </c>
      <c r="F8646" t="b">
        <v>0</v>
      </c>
      <c r="G8646" s="2">
        <v>42329.000694444447</v>
      </c>
      <c r="H8646">
        <v>2600100000000</v>
      </c>
      <c r="I8646" s="1" t="s">
        <v>179</v>
      </c>
      <c r="J8646" s="1" t="s">
        <v>180</v>
      </c>
      <c r="K8646" s="1" t="s">
        <v>179</v>
      </c>
      <c r="L8646" s="2">
        <v>42329.056944444441</v>
      </c>
      <c r="M8646" s="3">
        <v>42329</v>
      </c>
      <c r="N8646" s="3" t="str">
        <f>TEXT(PROD_DATA[[#This Row],[Fiscal Date]],"dddd")</f>
        <v>Saturday</v>
      </c>
      <c r="O8646" s="2">
        <v>42329.000694444447</v>
      </c>
      <c r="P8646" s="1" t="s">
        <v>75</v>
      </c>
      <c r="Q8646" t="b">
        <v>0</v>
      </c>
      <c r="R8646" t="b">
        <v>0</v>
      </c>
      <c r="S8646" s="1" t="s">
        <v>2221</v>
      </c>
      <c r="T8646" s="1" t="s">
        <v>2222</v>
      </c>
      <c r="U8646" t="s">
        <v>102</v>
      </c>
      <c r="V8646" s="1" t="s">
        <v>103</v>
      </c>
      <c r="W8646" s="1" t="s">
        <v>220</v>
      </c>
      <c r="X8646" t="s">
        <v>102</v>
      </c>
      <c r="Y8646" s="1" t="s">
        <v>220</v>
      </c>
      <c r="Z8646" s="1" t="s">
        <v>104</v>
      </c>
      <c r="AA8646" s="1" t="s">
        <v>105</v>
      </c>
      <c r="AB8646">
        <v>0</v>
      </c>
      <c r="AC8646">
        <v>1516045555</v>
      </c>
      <c r="AD8646">
        <v>0</v>
      </c>
      <c r="AE8646" s="1" t="s">
        <v>82</v>
      </c>
      <c r="AF8646" t="b">
        <v>0</v>
      </c>
      <c r="AG8646">
        <v>99142891</v>
      </c>
      <c r="AH8646" s="2">
        <v>42330</v>
      </c>
      <c r="AI8646" s="2">
        <v>42331</v>
      </c>
      <c r="AJ8646" s="2">
        <v>42322</v>
      </c>
      <c r="AK8646" s="2">
        <v>42322</v>
      </c>
      <c r="AL8646" s="2">
        <v>42330</v>
      </c>
      <c r="AM8646">
        <v>151656250</v>
      </c>
      <c r="AN8646" s="2">
        <v>42324</v>
      </c>
      <c r="AO8646" s="2">
        <v>42329.056944444441</v>
      </c>
      <c r="AP8646" s="2">
        <v>42329</v>
      </c>
      <c r="AQ8646">
        <v>0.61</v>
      </c>
      <c r="AR8646" s="2">
        <v>42329</v>
      </c>
      <c r="AS8646">
        <v>12</v>
      </c>
      <c r="AT8646">
        <v>1</v>
      </c>
      <c r="AU8646" s="1" t="s">
        <v>106</v>
      </c>
      <c r="AV8646" t="s">
        <v>2307</v>
      </c>
      <c r="AW8646" s="3">
        <v>42324</v>
      </c>
      <c r="AX8646">
        <v>151662199</v>
      </c>
      <c r="AY8646" s="1" t="s">
        <v>85</v>
      </c>
      <c r="AZ8646" s="1" t="s">
        <v>107</v>
      </c>
      <c r="BA8646" s="1" t="s">
        <v>105</v>
      </c>
      <c r="BB8646">
        <v>175</v>
      </c>
      <c r="BC8646">
        <v>1516045555</v>
      </c>
      <c r="BD8646">
        <v>0</v>
      </c>
      <c r="BE8646">
        <v>2015</v>
      </c>
      <c r="BF8646">
        <v>0</v>
      </c>
      <c r="BG8646">
        <v>3250</v>
      </c>
      <c r="BH8646">
        <v>1403</v>
      </c>
      <c r="BI8646">
        <v>0</v>
      </c>
      <c r="BJ8646">
        <v>3250</v>
      </c>
      <c r="BK8646">
        <v>3250</v>
      </c>
      <c r="BL8646">
        <v>0</v>
      </c>
      <c r="BM8646">
        <v>0</v>
      </c>
      <c r="BN8646">
        <v>0</v>
      </c>
      <c r="BO8646">
        <v>9750</v>
      </c>
      <c r="BP8646">
        <v>12187.5</v>
      </c>
      <c r="BQ8646">
        <v>3575</v>
      </c>
    </row>
    <row r="8647" spans="1:69" x14ac:dyDescent="0.3">
      <c r="A8647" s="1" t="s">
        <v>2220</v>
      </c>
      <c r="B8647" s="1" t="s">
        <v>2303</v>
      </c>
      <c r="C8647" s="1" t="s">
        <v>2304</v>
      </c>
      <c r="D8647" s="1" t="s">
        <v>71</v>
      </c>
      <c r="E8647" s="1" t="s">
        <v>72</v>
      </c>
      <c r="F8647" t="b">
        <v>0</v>
      </c>
      <c r="G8647" s="2">
        <v>42329.000694444447</v>
      </c>
      <c r="H8647">
        <v>2600100000000</v>
      </c>
      <c r="I8647" s="1" t="s">
        <v>181</v>
      </c>
      <c r="J8647" s="1" t="s">
        <v>180</v>
      </c>
      <c r="K8647" s="1" t="s">
        <v>181</v>
      </c>
      <c r="L8647" s="2">
        <v>42329.056944444441</v>
      </c>
      <c r="M8647" s="3">
        <v>42329</v>
      </c>
      <c r="N8647" s="3" t="str">
        <f>TEXT(PROD_DATA[[#This Row],[Fiscal Date]],"dddd")</f>
        <v>Saturday</v>
      </c>
      <c r="O8647" s="2">
        <v>42329.000694444447</v>
      </c>
      <c r="P8647" s="1" t="s">
        <v>75</v>
      </c>
      <c r="Q8647" t="b">
        <v>0</v>
      </c>
      <c r="R8647" t="b">
        <v>1</v>
      </c>
      <c r="S8647" s="1" t="s">
        <v>2221</v>
      </c>
      <c r="T8647" s="1" t="s">
        <v>2222</v>
      </c>
      <c r="U8647" t="s">
        <v>109</v>
      </c>
      <c r="V8647" s="1" t="s">
        <v>110</v>
      </c>
      <c r="W8647" s="1" t="s">
        <v>110</v>
      </c>
      <c r="X8647" t="s">
        <v>109</v>
      </c>
      <c r="Y8647" s="1" t="s">
        <v>109</v>
      </c>
      <c r="Z8647" s="1" t="s">
        <v>111</v>
      </c>
      <c r="AA8647" s="1" t="s">
        <v>112</v>
      </c>
      <c r="AB8647">
        <v>0</v>
      </c>
      <c r="AC8647">
        <v>1516045555</v>
      </c>
      <c r="AD8647">
        <v>1516516003</v>
      </c>
      <c r="AE8647" s="1" t="s">
        <v>82</v>
      </c>
      <c r="AF8647" t="b">
        <v>0</v>
      </c>
      <c r="AG8647">
        <v>99142892</v>
      </c>
      <c r="AH8647" s="2">
        <v>42330</v>
      </c>
      <c r="AI8647" s="2">
        <v>42331</v>
      </c>
      <c r="AJ8647" s="2">
        <v>42322</v>
      </c>
      <c r="AK8647" s="2">
        <v>42322</v>
      </c>
      <c r="AL8647" s="2">
        <v>42330</v>
      </c>
      <c r="AM8647">
        <v>151656250</v>
      </c>
      <c r="AN8647" s="2">
        <v>42324</v>
      </c>
      <c r="AO8647" s="2">
        <v>42329.056944444441</v>
      </c>
      <c r="AP8647" s="2">
        <v>42329</v>
      </c>
      <c r="AQ8647">
        <v>0.61</v>
      </c>
      <c r="AR8647" s="2">
        <v>42329</v>
      </c>
      <c r="AS8647">
        <v>12</v>
      </c>
      <c r="AT8647">
        <v>12</v>
      </c>
      <c r="AU8647" s="1" t="s">
        <v>106</v>
      </c>
      <c r="AV8647" t="s">
        <v>2307</v>
      </c>
      <c r="AW8647" s="3">
        <v>42324</v>
      </c>
      <c r="AX8647">
        <v>151662199</v>
      </c>
      <c r="AY8647" s="1" t="s">
        <v>85</v>
      </c>
      <c r="AZ8647" s="1" t="s">
        <v>113</v>
      </c>
      <c r="BA8647" s="1" t="s">
        <v>112</v>
      </c>
      <c r="BB8647">
        <v>0</v>
      </c>
      <c r="BC8647">
        <v>1516045555</v>
      </c>
      <c r="BD8647">
        <v>3250</v>
      </c>
      <c r="BE8647">
        <v>2015</v>
      </c>
      <c r="BF8647">
        <v>0</v>
      </c>
      <c r="BG8647">
        <v>3250</v>
      </c>
      <c r="BH8647">
        <v>1403</v>
      </c>
      <c r="BI8647">
        <v>0</v>
      </c>
      <c r="BJ8647">
        <v>3250</v>
      </c>
      <c r="BK8647">
        <v>3250</v>
      </c>
      <c r="BL8647">
        <v>0</v>
      </c>
      <c r="BM8647">
        <v>0</v>
      </c>
      <c r="BN8647">
        <v>0</v>
      </c>
      <c r="BO8647">
        <v>9750</v>
      </c>
      <c r="BP8647">
        <v>12187.5</v>
      </c>
      <c r="BQ8647">
        <v>3575</v>
      </c>
    </row>
    <row r="8648" spans="1:69" x14ac:dyDescent="0.3">
      <c r="A8648" s="1" t="s">
        <v>2220</v>
      </c>
      <c r="B8648" s="1" t="s">
        <v>2303</v>
      </c>
      <c r="C8648" s="1" t="s">
        <v>2304</v>
      </c>
      <c r="D8648" s="1" t="s">
        <v>71</v>
      </c>
      <c r="E8648" s="1" t="s">
        <v>72</v>
      </c>
      <c r="F8648" t="b">
        <v>0</v>
      </c>
      <c r="G8648" s="2">
        <v>42329.000694444447</v>
      </c>
      <c r="H8648">
        <v>2600100000000</v>
      </c>
      <c r="I8648" s="1" t="s">
        <v>130</v>
      </c>
      <c r="J8648" s="1" t="s">
        <v>4721</v>
      </c>
      <c r="K8648" s="1" t="s">
        <v>130</v>
      </c>
      <c r="L8648" s="2">
        <v>42329.057638888888</v>
      </c>
      <c r="M8648" s="3">
        <v>42329</v>
      </c>
      <c r="N8648" s="3" t="str">
        <f>TEXT(PROD_DATA[[#This Row],[Fiscal Date]],"dddd")</f>
        <v>Saturday</v>
      </c>
      <c r="O8648" s="2">
        <v>42329.000694444447</v>
      </c>
      <c r="P8648" s="1" t="s">
        <v>75</v>
      </c>
      <c r="Q8648" t="b">
        <v>0</v>
      </c>
      <c r="R8648" t="b">
        <v>0</v>
      </c>
      <c r="S8648" s="1" t="s">
        <v>2305</v>
      </c>
      <c r="T8648" s="1" t="s">
        <v>2306</v>
      </c>
      <c r="U8648" t="s">
        <v>102</v>
      </c>
      <c r="V8648" s="1" t="s">
        <v>103</v>
      </c>
      <c r="W8648" s="1" t="s">
        <v>220</v>
      </c>
      <c r="X8648" t="s">
        <v>102</v>
      </c>
      <c r="Y8648" s="1" t="s">
        <v>220</v>
      </c>
      <c r="Z8648" s="1" t="s">
        <v>104</v>
      </c>
      <c r="AA8648" s="1" t="s">
        <v>105</v>
      </c>
      <c r="AB8648">
        <v>0</v>
      </c>
      <c r="AC8648">
        <v>1516045555</v>
      </c>
      <c r="AD8648">
        <v>0</v>
      </c>
      <c r="AE8648" s="1" t="s">
        <v>82</v>
      </c>
      <c r="AF8648" t="b">
        <v>0</v>
      </c>
      <c r="AG8648">
        <v>99142893</v>
      </c>
      <c r="AH8648" s="2">
        <v>42330</v>
      </c>
      <c r="AI8648" s="2">
        <v>42331</v>
      </c>
      <c r="AJ8648" s="2">
        <v>42322</v>
      </c>
      <c r="AK8648" s="2">
        <v>42322</v>
      </c>
      <c r="AL8648" s="2">
        <v>42330</v>
      </c>
      <c r="AM8648">
        <v>151656250</v>
      </c>
      <c r="AN8648" s="2">
        <v>42324</v>
      </c>
      <c r="AO8648" s="2">
        <v>42329.057638888888</v>
      </c>
      <c r="AP8648" s="2">
        <v>42329</v>
      </c>
      <c r="AQ8648">
        <v>0.61</v>
      </c>
      <c r="AR8648" s="2">
        <v>42329</v>
      </c>
      <c r="AS8648">
        <v>12</v>
      </c>
      <c r="AT8648">
        <v>12</v>
      </c>
      <c r="AU8648" s="1" t="s">
        <v>106</v>
      </c>
      <c r="AV8648" t="s">
        <v>99</v>
      </c>
      <c r="AW8648" s="3">
        <v>42324</v>
      </c>
      <c r="AX8648">
        <v>151662198</v>
      </c>
      <c r="AY8648" s="1" t="s">
        <v>85</v>
      </c>
      <c r="AZ8648" s="1" t="s">
        <v>107</v>
      </c>
      <c r="BA8648" s="1" t="s">
        <v>105</v>
      </c>
      <c r="BB8648">
        <v>115</v>
      </c>
      <c r="BC8648">
        <v>1516045555</v>
      </c>
      <c r="BD8648">
        <v>0</v>
      </c>
      <c r="BE8648">
        <v>2015</v>
      </c>
      <c r="BF8648">
        <v>0</v>
      </c>
      <c r="BG8648">
        <v>3250</v>
      </c>
      <c r="BH8648">
        <v>1403</v>
      </c>
      <c r="BI8648">
        <v>0</v>
      </c>
      <c r="BJ8648">
        <v>3250</v>
      </c>
      <c r="BK8648">
        <v>3250</v>
      </c>
      <c r="BL8648">
        <v>0</v>
      </c>
      <c r="BM8648">
        <v>0</v>
      </c>
      <c r="BN8648">
        <v>0</v>
      </c>
      <c r="BO8648">
        <v>9750</v>
      </c>
      <c r="BP8648">
        <v>12187.5</v>
      </c>
      <c r="BQ8648">
        <v>3575</v>
      </c>
    </row>
    <row r="8649" spans="1:69" x14ac:dyDescent="0.3">
      <c r="A8649" s="1" t="s">
        <v>2220</v>
      </c>
      <c r="B8649" s="1" t="s">
        <v>2303</v>
      </c>
      <c r="C8649" s="1" t="s">
        <v>2304</v>
      </c>
      <c r="D8649" s="1" t="s">
        <v>71</v>
      </c>
      <c r="E8649" s="1" t="s">
        <v>75</v>
      </c>
      <c r="F8649" t="b">
        <v>0</v>
      </c>
      <c r="G8649" s="2">
        <v>42329.000694444447</v>
      </c>
      <c r="H8649">
        <v>2600100000000</v>
      </c>
      <c r="I8649" s="1" t="s">
        <v>369</v>
      </c>
      <c r="J8649" s="1" t="s">
        <v>180</v>
      </c>
      <c r="K8649" s="1" t="s">
        <v>369</v>
      </c>
      <c r="L8649" s="2">
        <v>42329.057638888888</v>
      </c>
      <c r="M8649" s="3">
        <v>42329</v>
      </c>
      <c r="N8649" s="3" t="str">
        <f>TEXT(PROD_DATA[[#This Row],[Fiscal Date]],"dddd")</f>
        <v>Saturday</v>
      </c>
      <c r="O8649" s="2">
        <v>42329.000694444447</v>
      </c>
      <c r="P8649" s="1" t="s">
        <v>75</v>
      </c>
      <c r="Q8649" t="b">
        <v>0</v>
      </c>
      <c r="R8649" t="b">
        <v>1</v>
      </c>
      <c r="S8649" s="1" t="s">
        <v>2305</v>
      </c>
      <c r="T8649" s="1" t="s">
        <v>2306</v>
      </c>
      <c r="U8649" t="s">
        <v>109</v>
      </c>
      <c r="V8649" s="1" t="s">
        <v>110</v>
      </c>
      <c r="W8649" s="1" t="s">
        <v>110</v>
      </c>
      <c r="X8649" t="s">
        <v>109</v>
      </c>
      <c r="Y8649" s="1" t="s">
        <v>109</v>
      </c>
      <c r="Z8649" s="1" t="s">
        <v>111</v>
      </c>
      <c r="AA8649" s="1" t="s">
        <v>112</v>
      </c>
      <c r="AB8649">
        <v>0</v>
      </c>
      <c r="AC8649">
        <v>1516045555</v>
      </c>
      <c r="AD8649">
        <v>1516516004</v>
      </c>
      <c r="AE8649" s="1" t="s">
        <v>82</v>
      </c>
      <c r="AF8649" t="b">
        <v>0</v>
      </c>
      <c r="AG8649">
        <v>99142894</v>
      </c>
      <c r="AH8649" s="2">
        <v>42330</v>
      </c>
      <c r="AI8649" s="2">
        <v>42331</v>
      </c>
      <c r="AJ8649" s="2">
        <v>42322</v>
      </c>
      <c r="AK8649" s="2">
        <v>42322</v>
      </c>
      <c r="AL8649" s="2">
        <v>42330</v>
      </c>
      <c r="AM8649">
        <v>151656250</v>
      </c>
      <c r="AN8649" s="2">
        <v>42324</v>
      </c>
      <c r="AO8649" s="2">
        <v>42329.057638888888</v>
      </c>
      <c r="AP8649" s="2">
        <v>42329</v>
      </c>
      <c r="AQ8649">
        <v>0.61</v>
      </c>
      <c r="AR8649" s="2">
        <v>42329</v>
      </c>
      <c r="AS8649">
        <v>12</v>
      </c>
      <c r="AT8649">
        <v>12</v>
      </c>
      <c r="AU8649" s="1" t="s">
        <v>106</v>
      </c>
      <c r="AV8649" t="s">
        <v>99</v>
      </c>
      <c r="AW8649" s="3">
        <v>42324</v>
      </c>
      <c r="AX8649">
        <v>151662198</v>
      </c>
      <c r="AY8649" s="1" t="s">
        <v>85</v>
      </c>
      <c r="AZ8649" s="1" t="s">
        <v>113</v>
      </c>
      <c r="BA8649" s="1" t="s">
        <v>112</v>
      </c>
      <c r="BB8649">
        <v>0</v>
      </c>
      <c r="BC8649">
        <v>1516045555</v>
      </c>
      <c r="BD8649">
        <v>3250</v>
      </c>
      <c r="BE8649">
        <v>2015</v>
      </c>
      <c r="BF8649">
        <v>0</v>
      </c>
      <c r="BG8649">
        <v>3250</v>
      </c>
      <c r="BH8649">
        <v>1403</v>
      </c>
      <c r="BI8649">
        <v>0</v>
      </c>
      <c r="BJ8649">
        <v>3250</v>
      </c>
      <c r="BK8649">
        <v>3250</v>
      </c>
      <c r="BL8649">
        <v>0</v>
      </c>
      <c r="BM8649">
        <v>0</v>
      </c>
      <c r="BN8649">
        <v>0</v>
      </c>
      <c r="BO8649">
        <v>9750</v>
      </c>
      <c r="BP8649">
        <v>12187.5</v>
      </c>
      <c r="BQ8649">
        <v>3575</v>
      </c>
    </row>
    <row r="8650" spans="1:69" x14ac:dyDescent="0.3">
      <c r="A8650" s="1" t="s">
        <v>68</v>
      </c>
      <c r="B8650" s="1" t="s">
        <v>476</v>
      </c>
      <c r="C8650" s="1" t="s">
        <v>477</v>
      </c>
      <c r="D8650" s="1" t="s">
        <v>140</v>
      </c>
      <c r="E8650" s="1" t="s">
        <v>75</v>
      </c>
      <c r="F8650" t="b">
        <v>0</v>
      </c>
      <c r="G8650" s="2">
        <v>42329.305555555555</v>
      </c>
      <c r="H8650">
        <v>260010000000</v>
      </c>
      <c r="I8650" s="1" t="s">
        <v>259</v>
      </c>
      <c r="J8650" s="1" t="s">
        <v>4735</v>
      </c>
      <c r="K8650" s="1" t="s">
        <v>259</v>
      </c>
      <c r="L8650" s="2">
        <v>42329.324305555558</v>
      </c>
      <c r="M8650" s="3">
        <v>42329</v>
      </c>
      <c r="N8650" s="3" t="str">
        <f>TEXT(PROD_DATA[[#This Row],[Fiscal Date]],"dddd")</f>
        <v>Saturday</v>
      </c>
      <c r="O8650" s="2">
        <v>42329.305555555555</v>
      </c>
      <c r="P8650" s="1" t="s">
        <v>206</v>
      </c>
      <c r="Q8650" t="b">
        <v>0</v>
      </c>
      <c r="R8650" t="b">
        <v>0</v>
      </c>
      <c r="S8650" s="1" t="s">
        <v>538</v>
      </c>
      <c r="T8650" s="1" t="s">
        <v>539</v>
      </c>
      <c r="U8650" t="s">
        <v>260</v>
      </c>
      <c r="V8650" s="1" t="s">
        <v>261</v>
      </c>
      <c r="W8650" s="1" t="s">
        <v>261</v>
      </c>
      <c r="X8650" t="s">
        <v>260</v>
      </c>
      <c r="Y8650" s="1" t="s">
        <v>260</v>
      </c>
      <c r="Z8650" s="1" t="s">
        <v>262</v>
      </c>
      <c r="AA8650" s="1" t="s">
        <v>263</v>
      </c>
      <c r="AB8650">
        <v>0</v>
      </c>
      <c r="AC8650">
        <v>1516045589</v>
      </c>
      <c r="AD8650">
        <v>0</v>
      </c>
      <c r="AE8650" s="1" t="s">
        <v>82</v>
      </c>
      <c r="AF8650" t="b">
        <v>0</v>
      </c>
      <c r="AG8650">
        <v>9751640</v>
      </c>
      <c r="AH8650" s="2">
        <v>42326</v>
      </c>
      <c r="AI8650" s="2">
        <v>42326</v>
      </c>
      <c r="AJ8650" s="2">
        <v>42322</v>
      </c>
      <c r="AK8650" s="2">
        <v>42322</v>
      </c>
      <c r="AL8650" s="2">
        <v>42326</v>
      </c>
      <c r="AM8650">
        <v>151644408</v>
      </c>
      <c r="AN8650" s="2">
        <v>42324</v>
      </c>
      <c r="AO8650" s="2">
        <v>42329.324305555558</v>
      </c>
      <c r="AP8650" s="2">
        <v>42329</v>
      </c>
      <c r="AQ8650">
        <v>0.65</v>
      </c>
      <c r="AR8650" s="2">
        <v>42338</v>
      </c>
      <c r="AS8650">
        <v>5</v>
      </c>
      <c r="AT8650">
        <v>16</v>
      </c>
      <c r="AU8650" s="1" t="s">
        <v>83</v>
      </c>
      <c r="AV8650" t="s">
        <v>133</v>
      </c>
      <c r="AW8650" s="3">
        <v>42324</v>
      </c>
      <c r="AX8650">
        <v>151656405</v>
      </c>
      <c r="AY8650" s="1" t="s">
        <v>85</v>
      </c>
      <c r="AZ8650" s="1" t="s">
        <v>264</v>
      </c>
      <c r="BA8650" s="1" t="s">
        <v>263</v>
      </c>
      <c r="BB8650">
        <v>0</v>
      </c>
      <c r="BC8650">
        <v>1516045589</v>
      </c>
      <c r="BD8650">
        <v>0</v>
      </c>
      <c r="BE8650">
        <v>2015</v>
      </c>
      <c r="BF8650">
        <v>0</v>
      </c>
      <c r="BG8650">
        <v>31920</v>
      </c>
      <c r="BH8650">
        <v>1403</v>
      </c>
      <c r="BI8650">
        <v>0</v>
      </c>
      <c r="BJ8650">
        <v>31920</v>
      </c>
      <c r="BK8650">
        <v>31920</v>
      </c>
      <c r="BL8650">
        <v>0</v>
      </c>
      <c r="BM8650">
        <v>0</v>
      </c>
      <c r="BN8650">
        <v>0</v>
      </c>
      <c r="BO8650">
        <v>28409</v>
      </c>
      <c r="BP8650">
        <v>35511.25</v>
      </c>
      <c r="BQ8650">
        <v>30966</v>
      </c>
    </row>
    <row r="8651" spans="1:69" x14ac:dyDescent="0.3">
      <c r="A8651" s="1" t="s">
        <v>68</v>
      </c>
      <c r="B8651" s="1" t="s">
        <v>476</v>
      </c>
      <c r="C8651" s="1" t="s">
        <v>477</v>
      </c>
      <c r="D8651" s="1" t="s">
        <v>140</v>
      </c>
      <c r="E8651" s="1" t="s">
        <v>72</v>
      </c>
      <c r="F8651" t="b">
        <v>0</v>
      </c>
      <c r="G8651" s="2">
        <v>42329.305555555555</v>
      </c>
      <c r="H8651">
        <v>260010000000</v>
      </c>
      <c r="I8651" s="1" t="s">
        <v>73</v>
      </c>
      <c r="J8651" s="1" t="s">
        <v>74</v>
      </c>
      <c r="K8651" s="1" t="s">
        <v>73</v>
      </c>
      <c r="L8651" s="2">
        <v>42329.324305555558</v>
      </c>
      <c r="M8651" s="3">
        <v>42329</v>
      </c>
      <c r="N8651" s="3" t="str">
        <f>TEXT(PROD_DATA[[#This Row],[Fiscal Date]],"dddd")</f>
        <v>Saturday</v>
      </c>
      <c r="O8651" s="2">
        <v>42329.305555555555</v>
      </c>
      <c r="P8651" s="1" t="s">
        <v>206</v>
      </c>
      <c r="Q8651" t="b">
        <v>0</v>
      </c>
      <c r="R8651" t="b">
        <v>0</v>
      </c>
      <c r="S8651" s="1" t="s">
        <v>538</v>
      </c>
      <c r="T8651" s="1" t="s">
        <v>539</v>
      </c>
      <c r="U8651" t="s">
        <v>348</v>
      </c>
      <c r="V8651" s="1" t="s">
        <v>349</v>
      </c>
      <c r="W8651" s="1" t="s">
        <v>220</v>
      </c>
      <c r="X8651" t="s">
        <v>348</v>
      </c>
      <c r="Y8651" s="1" t="s">
        <v>220</v>
      </c>
      <c r="Z8651" s="1" t="s">
        <v>80</v>
      </c>
      <c r="AA8651" s="1" t="s">
        <v>81</v>
      </c>
      <c r="AB8651">
        <v>10</v>
      </c>
      <c r="AC8651">
        <v>1516045589</v>
      </c>
      <c r="AD8651">
        <v>0</v>
      </c>
      <c r="AE8651" s="1" t="s">
        <v>82</v>
      </c>
      <c r="AF8651" t="b">
        <v>0</v>
      </c>
      <c r="AG8651">
        <v>9751641</v>
      </c>
      <c r="AH8651" s="2">
        <v>42326</v>
      </c>
      <c r="AI8651" s="2">
        <v>42326</v>
      </c>
      <c r="AJ8651" s="2">
        <v>42322</v>
      </c>
      <c r="AK8651" s="2">
        <v>42322</v>
      </c>
      <c r="AL8651" s="2">
        <v>42326</v>
      </c>
      <c r="AM8651">
        <v>151644408</v>
      </c>
      <c r="AN8651" s="2">
        <v>42324</v>
      </c>
      <c r="AO8651" s="2">
        <v>42329.324305555558</v>
      </c>
      <c r="AP8651" s="2">
        <v>42329</v>
      </c>
      <c r="AQ8651">
        <v>0.65</v>
      </c>
      <c r="AR8651" s="2">
        <v>42338</v>
      </c>
      <c r="AS8651">
        <v>5</v>
      </c>
      <c r="AT8651">
        <v>6</v>
      </c>
      <c r="AU8651" s="1" t="s">
        <v>83</v>
      </c>
      <c r="AV8651" t="s">
        <v>133</v>
      </c>
      <c r="AW8651" s="3">
        <v>42324</v>
      </c>
      <c r="AX8651">
        <v>151656405</v>
      </c>
      <c r="AY8651" s="1" t="s">
        <v>85</v>
      </c>
      <c r="AZ8651" s="1" t="s">
        <v>86</v>
      </c>
      <c r="BA8651" s="1" t="s">
        <v>87</v>
      </c>
      <c r="BB8651">
        <v>21920</v>
      </c>
      <c r="BC8651">
        <v>1516045589</v>
      </c>
      <c r="BD8651">
        <v>0</v>
      </c>
      <c r="BE8651">
        <v>2015</v>
      </c>
      <c r="BF8651">
        <v>1000</v>
      </c>
      <c r="BG8651">
        <v>10000</v>
      </c>
      <c r="BH8651">
        <v>1403</v>
      </c>
      <c r="BI8651">
        <v>500</v>
      </c>
      <c r="BJ8651">
        <v>9000</v>
      </c>
      <c r="BK8651">
        <v>10000</v>
      </c>
      <c r="BL8651">
        <v>1000</v>
      </c>
      <c r="BM8651">
        <v>0</v>
      </c>
      <c r="BN8651">
        <v>0</v>
      </c>
      <c r="BO8651">
        <v>28409</v>
      </c>
      <c r="BP8651">
        <v>35511.25</v>
      </c>
      <c r="BQ8651">
        <v>30966</v>
      </c>
    </row>
    <row r="8652" spans="1:69" x14ac:dyDescent="0.3">
      <c r="A8652" s="1" t="s">
        <v>68</v>
      </c>
      <c r="B8652" s="1" t="s">
        <v>476</v>
      </c>
      <c r="C8652" s="1" t="s">
        <v>477</v>
      </c>
      <c r="D8652" s="1" t="s">
        <v>140</v>
      </c>
      <c r="E8652" s="1" t="s">
        <v>72</v>
      </c>
      <c r="F8652" t="b">
        <v>0</v>
      </c>
      <c r="G8652" s="2">
        <v>42329.399305555555</v>
      </c>
      <c r="H8652">
        <v>260010000000</v>
      </c>
      <c r="I8652" s="1" t="s">
        <v>130</v>
      </c>
      <c r="J8652" s="1" t="s">
        <v>4721</v>
      </c>
      <c r="K8652" s="1" t="s">
        <v>130</v>
      </c>
      <c r="L8652" s="2">
        <v>42329.433333333334</v>
      </c>
      <c r="M8652" s="3">
        <v>42329</v>
      </c>
      <c r="N8652" s="3" t="str">
        <f>TEXT(PROD_DATA[[#This Row],[Fiscal Date]],"dddd")</f>
        <v>Saturday</v>
      </c>
      <c r="O8652" s="2">
        <v>42329.399305555555</v>
      </c>
      <c r="P8652" s="1" t="s">
        <v>206</v>
      </c>
      <c r="Q8652" t="b">
        <v>0</v>
      </c>
      <c r="R8652" t="b">
        <v>0</v>
      </c>
      <c r="S8652" s="1" t="s">
        <v>538</v>
      </c>
      <c r="T8652" s="1" t="s">
        <v>539</v>
      </c>
      <c r="U8652" t="s">
        <v>102</v>
      </c>
      <c r="V8652" s="1" t="s">
        <v>103</v>
      </c>
      <c r="W8652" s="1" t="s">
        <v>220</v>
      </c>
      <c r="X8652" t="s">
        <v>102</v>
      </c>
      <c r="Y8652" s="1" t="s">
        <v>220</v>
      </c>
      <c r="Z8652" s="1" t="s">
        <v>104</v>
      </c>
      <c r="AA8652" s="1" t="s">
        <v>105</v>
      </c>
      <c r="AB8652">
        <v>0</v>
      </c>
      <c r="AC8652">
        <v>1516045589</v>
      </c>
      <c r="AD8652">
        <v>0</v>
      </c>
      <c r="AE8652" s="1" t="s">
        <v>82</v>
      </c>
      <c r="AF8652" t="b">
        <v>0</v>
      </c>
      <c r="AG8652">
        <v>9751669</v>
      </c>
      <c r="AH8652" s="2">
        <v>42326</v>
      </c>
      <c r="AI8652" s="2">
        <v>42326</v>
      </c>
      <c r="AJ8652" s="2">
        <v>42322</v>
      </c>
      <c r="AK8652" s="2">
        <v>42322</v>
      </c>
      <c r="AL8652" s="2">
        <v>42326</v>
      </c>
      <c r="AM8652">
        <v>151644408</v>
      </c>
      <c r="AN8652" s="2">
        <v>42324</v>
      </c>
      <c r="AO8652" s="2">
        <v>42329.433333333334</v>
      </c>
      <c r="AP8652" s="2">
        <v>42329</v>
      </c>
      <c r="AQ8652">
        <v>0.65</v>
      </c>
      <c r="AR8652" s="2">
        <v>42338</v>
      </c>
      <c r="AS8652">
        <v>12</v>
      </c>
      <c r="AT8652">
        <v>12</v>
      </c>
      <c r="AU8652" s="1" t="s">
        <v>106</v>
      </c>
      <c r="AV8652" t="s">
        <v>133</v>
      </c>
      <c r="AW8652" s="3">
        <v>42324</v>
      </c>
      <c r="AX8652">
        <v>151656405</v>
      </c>
      <c r="AY8652" s="1" t="s">
        <v>85</v>
      </c>
      <c r="AZ8652" s="1" t="s">
        <v>107</v>
      </c>
      <c r="BA8652" s="1" t="s">
        <v>105</v>
      </c>
      <c r="BB8652">
        <v>0</v>
      </c>
      <c r="BC8652">
        <v>1516045589</v>
      </c>
      <c r="BD8652">
        <v>0</v>
      </c>
      <c r="BE8652">
        <v>2015</v>
      </c>
      <c r="BF8652">
        <v>0</v>
      </c>
      <c r="BG8652">
        <v>10000</v>
      </c>
      <c r="BH8652">
        <v>1403</v>
      </c>
      <c r="BI8652">
        <v>0</v>
      </c>
      <c r="BJ8652">
        <v>10000</v>
      </c>
      <c r="BK8652">
        <v>10000</v>
      </c>
      <c r="BL8652">
        <v>0</v>
      </c>
      <c r="BM8652">
        <v>0</v>
      </c>
      <c r="BN8652">
        <v>0</v>
      </c>
      <c r="BO8652">
        <v>28409</v>
      </c>
      <c r="BP8652">
        <v>35511.25</v>
      </c>
      <c r="BQ8652">
        <v>30966</v>
      </c>
    </row>
    <row r="8653" spans="1:69" x14ac:dyDescent="0.3">
      <c r="A8653" s="1" t="s">
        <v>68</v>
      </c>
      <c r="B8653" s="1" t="s">
        <v>476</v>
      </c>
      <c r="C8653" s="1" t="s">
        <v>477</v>
      </c>
      <c r="D8653" s="1" t="s">
        <v>140</v>
      </c>
      <c r="E8653" s="1" t="s">
        <v>75</v>
      </c>
      <c r="F8653" t="b">
        <v>0</v>
      </c>
      <c r="G8653" s="2">
        <v>42329.399305555555</v>
      </c>
      <c r="H8653">
        <v>260010000000</v>
      </c>
      <c r="I8653" s="1" t="s">
        <v>108</v>
      </c>
      <c r="J8653" s="1" t="s">
        <v>101</v>
      </c>
      <c r="K8653" s="1" t="s">
        <v>108</v>
      </c>
      <c r="L8653" s="2">
        <v>42329.434027777781</v>
      </c>
      <c r="M8653" s="3">
        <v>42329</v>
      </c>
      <c r="N8653" s="3" t="str">
        <f>TEXT(PROD_DATA[[#This Row],[Fiscal Date]],"dddd")</f>
        <v>Saturday</v>
      </c>
      <c r="O8653" s="2">
        <v>42329.399305555555</v>
      </c>
      <c r="P8653" s="1" t="s">
        <v>206</v>
      </c>
      <c r="Q8653" t="b">
        <v>0</v>
      </c>
      <c r="R8653" t="b">
        <v>1</v>
      </c>
      <c r="S8653" s="1" t="s">
        <v>538</v>
      </c>
      <c r="T8653" s="1" t="s">
        <v>539</v>
      </c>
      <c r="U8653" t="s">
        <v>109</v>
      </c>
      <c r="V8653" s="1" t="s">
        <v>110</v>
      </c>
      <c r="W8653" s="1" t="s">
        <v>110</v>
      </c>
      <c r="X8653" t="s">
        <v>109</v>
      </c>
      <c r="Y8653" s="1" t="s">
        <v>109</v>
      </c>
      <c r="Z8653" s="1" t="s">
        <v>111</v>
      </c>
      <c r="AA8653" s="1" t="s">
        <v>112</v>
      </c>
      <c r="AB8653">
        <v>0</v>
      </c>
      <c r="AC8653">
        <v>1516045589</v>
      </c>
      <c r="AD8653">
        <v>1516516043</v>
      </c>
      <c r="AE8653" s="1" t="s">
        <v>82</v>
      </c>
      <c r="AF8653" t="b">
        <v>0</v>
      </c>
      <c r="AG8653">
        <v>9751670</v>
      </c>
      <c r="AH8653" s="2">
        <v>42326</v>
      </c>
      <c r="AI8653" s="2">
        <v>42326</v>
      </c>
      <c r="AJ8653" s="2">
        <v>42322</v>
      </c>
      <c r="AK8653" s="2">
        <v>42322</v>
      </c>
      <c r="AL8653" s="2">
        <v>42326</v>
      </c>
      <c r="AM8653">
        <v>151644408</v>
      </c>
      <c r="AN8653" s="2">
        <v>42324</v>
      </c>
      <c r="AO8653" s="2">
        <v>42329.434027777781</v>
      </c>
      <c r="AP8653" s="2">
        <v>42329</v>
      </c>
      <c r="AQ8653">
        <v>0.65</v>
      </c>
      <c r="AR8653" s="2">
        <v>42338</v>
      </c>
      <c r="AS8653">
        <v>12</v>
      </c>
      <c r="AT8653">
        <v>1</v>
      </c>
      <c r="AU8653" s="1" t="s">
        <v>106</v>
      </c>
      <c r="AV8653" t="s">
        <v>133</v>
      </c>
      <c r="AW8653" s="3">
        <v>42324</v>
      </c>
      <c r="AX8653">
        <v>151656405</v>
      </c>
      <c r="AY8653" s="1" t="s">
        <v>85</v>
      </c>
      <c r="AZ8653" s="1" t="s">
        <v>113</v>
      </c>
      <c r="BA8653" s="1" t="s">
        <v>112</v>
      </c>
      <c r="BB8653">
        <v>0</v>
      </c>
      <c r="BC8653">
        <v>1516045589</v>
      </c>
      <c r="BD8653">
        <v>10000</v>
      </c>
      <c r="BE8653">
        <v>2015</v>
      </c>
      <c r="BF8653">
        <v>0</v>
      </c>
      <c r="BG8653">
        <v>10000</v>
      </c>
      <c r="BH8653">
        <v>1403</v>
      </c>
      <c r="BI8653">
        <v>0</v>
      </c>
      <c r="BJ8653">
        <v>10000</v>
      </c>
      <c r="BK8653">
        <v>10000</v>
      </c>
      <c r="BL8653">
        <v>0</v>
      </c>
      <c r="BM8653">
        <v>0</v>
      </c>
      <c r="BN8653">
        <v>0</v>
      </c>
      <c r="BO8653">
        <v>28409</v>
      </c>
      <c r="BP8653">
        <v>35511.25</v>
      </c>
      <c r="BQ8653">
        <v>30966</v>
      </c>
    </row>
    <row r="8654" spans="1:69" x14ac:dyDescent="0.3">
      <c r="A8654" s="1" t="s">
        <v>2127</v>
      </c>
      <c r="B8654" s="1" t="s">
        <v>912</v>
      </c>
      <c r="C8654" s="1" t="s">
        <v>913</v>
      </c>
      <c r="D8654" s="1" t="s">
        <v>140</v>
      </c>
      <c r="E8654" s="1" t="s">
        <v>72</v>
      </c>
      <c r="F8654" t="b">
        <v>0</v>
      </c>
      <c r="G8654" s="2">
        <v>42329.654166666667</v>
      </c>
      <c r="H8654">
        <v>2600100000000</v>
      </c>
      <c r="I8654" s="1" t="s">
        <v>130</v>
      </c>
      <c r="J8654" s="1" t="s">
        <v>4721</v>
      </c>
      <c r="K8654" s="1" t="s">
        <v>130</v>
      </c>
      <c r="L8654" s="2">
        <v>42329.697916666664</v>
      </c>
      <c r="M8654" s="3">
        <v>42329</v>
      </c>
      <c r="N8654" s="3" t="str">
        <f>TEXT(PROD_DATA[[#This Row],[Fiscal Date]],"dddd")</f>
        <v>Saturday</v>
      </c>
      <c r="O8654" s="2">
        <v>42329.654166666667</v>
      </c>
      <c r="P8654" s="1" t="s">
        <v>75</v>
      </c>
      <c r="Q8654" t="b">
        <v>0</v>
      </c>
      <c r="R8654" t="b">
        <v>0</v>
      </c>
      <c r="S8654" s="1" t="s">
        <v>2128</v>
      </c>
      <c r="T8654" s="1" t="s">
        <v>2129</v>
      </c>
      <c r="U8654" t="s">
        <v>102</v>
      </c>
      <c r="V8654" s="1" t="s">
        <v>103</v>
      </c>
      <c r="W8654" s="1" t="s">
        <v>220</v>
      </c>
      <c r="X8654" t="s">
        <v>102</v>
      </c>
      <c r="Y8654" s="1" t="s">
        <v>220</v>
      </c>
      <c r="Z8654" s="1" t="s">
        <v>104</v>
      </c>
      <c r="AA8654" s="1" t="s">
        <v>105</v>
      </c>
      <c r="AB8654">
        <v>0</v>
      </c>
      <c r="AC8654">
        <v>1516045452</v>
      </c>
      <c r="AD8654">
        <v>0</v>
      </c>
      <c r="AE8654" s="1" t="s">
        <v>82</v>
      </c>
      <c r="AF8654" t="b">
        <v>0</v>
      </c>
      <c r="AG8654">
        <v>99143128</v>
      </c>
      <c r="AH8654" s="2">
        <v>42332</v>
      </c>
      <c r="AI8654" s="2">
        <v>42334</v>
      </c>
      <c r="AJ8654" s="2">
        <v>42322</v>
      </c>
      <c r="AK8654" s="2">
        <v>42322</v>
      </c>
      <c r="AL8654" s="2">
        <v>42332</v>
      </c>
      <c r="AM8654">
        <v>151656281</v>
      </c>
      <c r="AN8654" s="2">
        <v>42324</v>
      </c>
      <c r="AO8654" s="2">
        <v>42329.697916666664</v>
      </c>
      <c r="AP8654" s="2">
        <v>42329</v>
      </c>
      <c r="AQ8654">
        <v>0.56999999999999995</v>
      </c>
      <c r="AR8654" s="2">
        <v>42343</v>
      </c>
      <c r="AS8654">
        <v>12</v>
      </c>
      <c r="AT8654">
        <v>12</v>
      </c>
      <c r="AU8654" s="1" t="s">
        <v>106</v>
      </c>
      <c r="AV8654" t="s">
        <v>297</v>
      </c>
      <c r="AW8654" s="3">
        <v>42324</v>
      </c>
      <c r="AX8654">
        <v>151662242</v>
      </c>
      <c r="AY8654" s="1" t="s">
        <v>85</v>
      </c>
      <c r="AZ8654" s="1" t="s">
        <v>107</v>
      </c>
      <c r="BA8654" s="1" t="s">
        <v>105</v>
      </c>
      <c r="BB8654">
        <v>0</v>
      </c>
      <c r="BC8654">
        <v>1516045452</v>
      </c>
      <c r="BD8654">
        <v>0</v>
      </c>
      <c r="BE8654">
        <v>2015</v>
      </c>
      <c r="BF8654">
        <v>0</v>
      </c>
      <c r="BG8654">
        <v>3095</v>
      </c>
      <c r="BH8654">
        <v>1403</v>
      </c>
      <c r="BI8654">
        <v>0</v>
      </c>
      <c r="BJ8654">
        <v>3095</v>
      </c>
      <c r="BK8654">
        <v>3095</v>
      </c>
      <c r="BL8654">
        <v>0</v>
      </c>
      <c r="BM8654">
        <v>0</v>
      </c>
      <c r="BN8654">
        <v>0</v>
      </c>
      <c r="BO8654">
        <v>12569</v>
      </c>
      <c r="BP8654">
        <v>15082.8</v>
      </c>
      <c r="BQ8654">
        <v>3030</v>
      </c>
    </row>
    <row r="8655" spans="1:69" x14ac:dyDescent="0.3">
      <c r="A8655" s="1" t="s">
        <v>2127</v>
      </c>
      <c r="B8655" s="1" t="s">
        <v>912</v>
      </c>
      <c r="C8655" s="1" t="s">
        <v>913</v>
      </c>
      <c r="D8655" s="1" t="s">
        <v>140</v>
      </c>
      <c r="E8655" s="1" t="s">
        <v>72</v>
      </c>
      <c r="F8655" t="b">
        <v>0</v>
      </c>
      <c r="G8655" s="2">
        <v>42329.654166666667</v>
      </c>
      <c r="H8655">
        <v>2600100000000</v>
      </c>
      <c r="I8655" s="1" t="s">
        <v>130</v>
      </c>
      <c r="J8655" s="1" t="s">
        <v>4721</v>
      </c>
      <c r="K8655" s="1" t="s">
        <v>130</v>
      </c>
      <c r="L8655" s="2">
        <v>42329.697916666664</v>
      </c>
      <c r="M8655" s="3">
        <v>42329</v>
      </c>
      <c r="N8655" s="3" t="str">
        <f>TEXT(PROD_DATA[[#This Row],[Fiscal Date]],"dddd")</f>
        <v>Saturday</v>
      </c>
      <c r="O8655" s="2">
        <v>42329.654166666667</v>
      </c>
      <c r="P8655" s="1" t="s">
        <v>75</v>
      </c>
      <c r="Q8655" t="b">
        <v>0</v>
      </c>
      <c r="R8655" t="b">
        <v>0</v>
      </c>
      <c r="S8655" s="1" t="s">
        <v>2128</v>
      </c>
      <c r="T8655" s="1" t="s">
        <v>2129</v>
      </c>
      <c r="U8655" t="s">
        <v>102</v>
      </c>
      <c r="V8655" s="1" t="s">
        <v>103</v>
      </c>
      <c r="W8655" s="1" t="s">
        <v>220</v>
      </c>
      <c r="X8655" t="s">
        <v>102</v>
      </c>
      <c r="Y8655" s="1" t="s">
        <v>220</v>
      </c>
      <c r="Z8655" s="1" t="s">
        <v>104</v>
      </c>
      <c r="AA8655" s="1" t="s">
        <v>105</v>
      </c>
      <c r="AB8655">
        <v>0</v>
      </c>
      <c r="AC8655">
        <v>1516045452</v>
      </c>
      <c r="AD8655">
        <v>0</v>
      </c>
      <c r="AE8655" s="1" t="s">
        <v>82</v>
      </c>
      <c r="AF8655" t="b">
        <v>0</v>
      </c>
      <c r="AG8655">
        <v>99143128</v>
      </c>
      <c r="AH8655" s="2">
        <v>42332</v>
      </c>
      <c r="AI8655" s="2">
        <v>42334</v>
      </c>
      <c r="AJ8655" s="2">
        <v>42322</v>
      </c>
      <c r="AK8655" s="2">
        <v>42322</v>
      </c>
      <c r="AL8655" s="2">
        <v>42332</v>
      </c>
      <c r="AM8655">
        <v>151656281</v>
      </c>
      <c r="AN8655" s="2">
        <v>42324</v>
      </c>
      <c r="AO8655" s="2">
        <v>42329.697916666664</v>
      </c>
      <c r="AP8655" s="2">
        <v>42329</v>
      </c>
      <c r="AQ8655">
        <v>0.56999999999999995</v>
      </c>
      <c r="AR8655" s="2">
        <v>42343</v>
      </c>
      <c r="AS8655">
        <v>12</v>
      </c>
      <c r="AT8655">
        <v>12</v>
      </c>
      <c r="AU8655" s="1" t="s">
        <v>106</v>
      </c>
      <c r="AV8655" t="s">
        <v>299</v>
      </c>
      <c r="AW8655" s="3">
        <v>42324</v>
      </c>
      <c r="AX8655">
        <v>151662242</v>
      </c>
      <c r="AY8655" s="1" t="s">
        <v>85</v>
      </c>
      <c r="AZ8655" s="1" t="s">
        <v>107</v>
      </c>
      <c r="BA8655" s="1" t="s">
        <v>105</v>
      </c>
      <c r="BB8655">
        <v>0</v>
      </c>
      <c r="BC8655">
        <v>1516045452</v>
      </c>
      <c r="BD8655">
        <v>0</v>
      </c>
      <c r="BE8655">
        <v>2015</v>
      </c>
      <c r="BF8655">
        <v>0</v>
      </c>
      <c r="BG8655">
        <v>4284</v>
      </c>
      <c r="BH8655">
        <v>1403</v>
      </c>
      <c r="BI8655">
        <v>0</v>
      </c>
      <c r="BJ8655">
        <v>4284</v>
      </c>
      <c r="BK8655">
        <v>4284</v>
      </c>
      <c r="BL8655">
        <v>0</v>
      </c>
      <c r="BM8655">
        <v>0</v>
      </c>
      <c r="BN8655">
        <v>0</v>
      </c>
      <c r="BO8655">
        <v>12569</v>
      </c>
      <c r="BP8655">
        <v>15082.8</v>
      </c>
      <c r="BQ8655">
        <v>4201</v>
      </c>
    </row>
    <row r="8656" spans="1:69" x14ac:dyDescent="0.3">
      <c r="A8656" s="1" t="s">
        <v>2127</v>
      </c>
      <c r="B8656" s="1" t="s">
        <v>912</v>
      </c>
      <c r="C8656" s="1" t="s">
        <v>913</v>
      </c>
      <c r="D8656" s="1" t="s">
        <v>140</v>
      </c>
      <c r="E8656" s="1" t="s">
        <v>72</v>
      </c>
      <c r="F8656" t="b">
        <v>0</v>
      </c>
      <c r="G8656" s="2">
        <v>42329.654166666667</v>
      </c>
      <c r="H8656">
        <v>2600100000000</v>
      </c>
      <c r="I8656" s="1" t="s">
        <v>130</v>
      </c>
      <c r="J8656" s="1" t="s">
        <v>4721</v>
      </c>
      <c r="K8656" s="1" t="s">
        <v>130</v>
      </c>
      <c r="L8656" s="2">
        <v>42329.697916666664</v>
      </c>
      <c r="M8656" s="3">
        <v>42329</v>
      </c>
      <c r="N8656" s="3" t="str">
        <f>TEXT(PROD_DATA[[#This Row],[Fiscal Date]],"dddd")</f>
        <v>Saturday</v>
      </c>
      <c r="O8656" s="2">
        <v>42329.654166666667</v>
      </c>
      <c r="P8656" s="1" t="s">
        <v>75</v>
      </c>
      <c r="Q8656" t="b">
        <v>0</v>
      </c>
      <c r="R8656" t="b">
        <v>0</v>
      </c>
      <c r="S8656" s="1" t="s">
        <v>2128</v>
      </c>
      <c r="T8656" s="1" t="s">
        <v>2129</v>
      </c>
      <c r="U8656" t="s">
        <v>102</v>
      </c>
      <c r="V8656" s="1" t="s">
        <v>103</v>
      </c>
      <c r="W8656" s="1" t="s">
        <v>220</v>
      </c>
      <c r="X8656" t="s">
        <v>102</v>
      </c>
      <c r="Y8656" s="1" t="s">
        <v>220</v>
      </c>
      <c r="Z8656" s="1" t="s">
        <v>104</v>
      </c>
      <c r="AA8656" s="1" t="s">
        <v>105</v>
      </c>
      <c r="AB8656">
        <v>0</v>
      </c>
      <c r="AC8656">
        <v>1516045452</v>
      </c>
      <c r="AD8656">
        <v>0</v>
      </c>
      <c r="AE8656" s="1" t="s">
        <v>82</v>
      </c>
      <c r="AF8656" t="b">
        <v>0</v>
      </c>
      <c r="AG8656">
        <v>99143128</v>
      </c>
      <c r="AH8656" s="2">
        <v>42332</v>
      </c>
      <c r="AI8656" s="2">
        <v>42334</v>
      </c>
      <c r="AJ8656" s="2">
        <v>42322</v>
      </c>
      <c r="AK8656" s="2">
        <v>42322</v>
      </c>
      <c r="AL8656" s="2">
        <v>42332</v>
      </c>
      <c r="AM8656">
        <v>151656281</v>
      </c>
      <c r="AN8656" s="2">
        <v>42324</v>
      </c>
      <c r="AO8656" s="2">
        <v>42329.697916666664</v>
      </c>
      <c r="AP8656" s="2">
        <v>42329</v>
      </c>
      <c r="AQ8656">
        <v>0.56999999999999995</v>
      </c>
      <c r="AR8656" s="2">
        <v>42343</v>
      </c>
      <c r="AS8656">
        <v>12</v>
      </c>
      <c r="AT8656">
        <v>12</v>
      </c>
      <c r="AU8656" s="1" t="s">
        <v>106</v>
      </c>
      <c r="AV8656" t="s">
        <v>564</v>
      </c>
      <c r="AW8656" s="3">
        <v>42324</v>
      </c>
      <c r="AX8656">
        <v>151662242</v>
      </c>
      <c r="AY8656" s="1" t="s">
        <v>85</v>
      </c>
      <c r="AZ8656" s="1" t="s">
        <v>107</v>
      </c>
      <c r="BA8656" s="1" t="s">
        <v>105</v>
      </c>
      <c r="BB8656">
        <v>0</v>
      </c>
      <c r="BC8656">
        <v>1516045452</v>
      </c>
      <c r="BD8656">
        <v>0</v>
      </c>
      <c r="BE8656">
        <v>2015</v>
      </c>
      <c r="BF8656">
        <v>0</v>
      </c>
      <c r="BG8656">
        <v>3159</v>
      </c>
      <c r="BH8656">
        <v>1403</v>
      </c>
      <c r="BI8656">
        <v>0</v>
      </c>
      <c r="BJ8656">
        <v>3159</v>
      </c>
      <c r="BK8656">
        <v>3159</v>
      </c>
      <c r="BL8656">
        <v>0</v>
      </c>
      <c r="BM8656">
        <v>0</v>
      </c>
      <c r="BN8656">
        <v>0</v>
      </c>
      <c r="BO8656">
        <v>12569</v>
      </c>
      <c r="BP8656">
        <v>15082.8</v>
      </c>
      <c r="BQ8656">
        <v>3219</v>
      </c>
    </row>
    <row r="8657" spans="1:69" x14ac:dyDescent="0.3">
      <c r="A8657" s="1" t="s">
        <v>2127</v>
      </c>
      <c r="B8657" s="1" t="s">
        <v>912</v>
      </c>
      <c r="C8657" s="1" t="s">
        <v>913</v>
      </c>
      <c r="D8657" s="1" t="s">
        <v>140</v>
      </c>
      <c r="E8657" s="1" t="s">
        <v>72</v>
      </c>
      <c r="F8657" t="b">
        <v>0</v>
      </c>
      <c r="G8657" s="2">
        <v>42329.654166666667</v>
      </c>
      <c r="H8657">
        <v>2600100000000</v>
      </c>
      <c r="I8657" s="1" t="s">
        <v>130</v>
      </c>
      <c r="J8657" s="1" t="s">
        <v>4721</v>
      </c>
      <c r="K8657" s="1" t="s">
        <v>130</v>
      </c>
      <c r="L8657" s="2">
        <v>42329.697916666664</v>
      </c>
      <c r="M8657" s="3">
        <v>42329</v>
      </c>
      <c r="N8657" s="3" t="str">
        <f>TEXT(PROD_DATA[[#This Row],[Fiscal Date]],"dddd")</f>
        <v>Saturday</v>
      </c>
      <c r="O8657" s="2">
        <v>42329.654166666667</v>
      </c>
      <c r="P8657" s="1" t="s">
        <v>75</v>
      </c>
      <c r="Q8657" t="b">
        <v>0</v>
      </c>
      <c r="R8657" t="b">
        <v>0</v>
      </c>
      <c r="S8657" s="1" t="s">
        <v>2128</v>
      </c>
      <c r="T8657" s="1" t="s">
        <v>2129</v>
      </c>
      <c r="U8657" t="s">
        <v>102</v>
      </c>
      <c r="V8657" s="1" t="s">
        <v>103</v>
      </c>
      <c r="W8657" s="1" t="s">
        <v>220</v>
      </c>
      <c r="X8657" t="s">
        <v>102</v>
      </c>
      <c r="Y8657" s="1" t="s">
        <v>220</v>
      </c>
      <c r="Z8657" s="1" t="s">
        <v>104</v>
      </c>
      <c r="AA8657" s="1" t="s">
        <v>105</v>
      </c>
      <c r="AB8657">
        <v>0</v>
      </c>
      <c r="AC8657">
        <v>1516045452</v>
      </c>
      <c r="AD8657">
        <v>0</v>
      </c>
      <c r="AE8657" s="1" t="s">
        <v>82</v>
      </c>
      <c r="AF8657" t="b">
        <v>0</v>
      </c>
      <c r="AG8657">
        <v>99143128</v>
      </c>
      <c r="AH8657" s="2">
        <v>42332</v>
      </c>
      <c r="AI8657" s="2">
        <v>42334</v>
      </c>
      <c r="AJ8657" s="2">
        <v>42322</v>
      </c>
      <c r="AK8657" s="2">
        <v>42322</v>
      </c>
      <c r="AL8657" s="2">
        <v>42332</v>
      </c>
      <c r="AM8657">
        <v>151656281</v>
      </c>
      <c r="AN8657" s="2">
        <v>42324</v>
      </c>
      <c r="AO8657" s="2">
        <v>42329.697916666664</v>
      </c>
      <c r="AP8657" s="2">
        <v>42329</v>
      </c>
      <c r="AQ8657">
        <v>0.56999999999999995</v>
      </c>
      <c r="AR8657" s="2">
        <v>42343</v>
      </c>
      <c r="AS8657">
        <v>12</v>
      </c>
      <c r="AT8657">
        <v>12</v>
      </c>
      <c r="AU8657" s="1" t="s">
        <v>106</v>
      </c>
      <c r="AV8657" t="s">
        <v>292</v>
      </c>
      <c r="AW8657" s="3">
        <v>42324</v>
      </c>
      <c r="AX8657">
        <v>151662242</v>
      </c>
      <c r="AY8657" s="1" t="s">
        <v>85</v>
      </c>
      <c r="AZ8657" s="1" t="s">
        <v>107</v>
      </c>
      <c r="BA8657" s="1" t="s">
        <v>105</v>
      </c>
      <c r="BB8657">
        <v>0</v>
      </c>
      <c r="BC8657">
        <v>1516045452</v>
      </c>
      <c r="BD8657">
        <v>0</v>
      </c>
      <c r="BE8657">
        <v>2015</v>
      </c>
      <c r="BF8657">
        <v>0</v>
      </c>
      <c r="BG8657">
        <v>1751</v>
      </c>
      <c r="BH8657">
        <v>1403</v>
      </c>
      <c r="BI8657">
        <v>0</v>
      </c>
      <c r="BJ8657">
        <v>1751</v>
      </c>
      <c r="BK8657">
        <v>1751</v>
      </c>
      <c r="BL8657">
        <v>0</v>
      </c>
      <c r="BM8657">
        <v>0</v>
      </c>
      <c r="BN8657">
        <v>0</v>
      </c>
      <c r="BO8657">
        <v>12569</v>
      </c>
      <c r="BP8657">
        <v>15082.8</v>
      </c>
      <c r="BQ8657">
        <v>1663</v>
      </c>
    </row>
    <row r="8658" spans="1:69" x14ac:dyDescent="0.3">
      <c r="A8658" s="1" t="s">
        <v>2127</v>
      </c>
      <c r="B8658" s="1" t="s">
        <v>912</v>
      </c>
      <c r="C8658" s="1" t="s">
        <v>913</v>
      </c>
      <c r="D8658" s="1" t="s">
        <v>140</v>
      </c>
      <c r="E8658" s="1" t="s">
        <v>72</v>
      </c>
      <c r="F8658" t="b">
        <v>0</v>
      </c>
      <c r="G8658" s="2">
        <v>42329.654166666667</v>
      </c>
      <c r="H8658">
        <v>2600100000000</v>
      </c>
      <c r="I8658" s="1" t="s">
        <v>130</v>
      </c>
      <c r="J8658" s="1" t="s">
        <v>4721</v>
      </c>
      <c r="K8658" s="1" t="s">
        <v>130</v>
      </c>
      <c r="L8658" s="2">
        <v>42329.697916666664</v>
      </c>
      <c r="M8658" s="3">
        <v>42329</v>
      </c>
      <c r="N8658" s="3" t="str">
        <f>TEXT(PROD_DATA[[#This Row],[Fiscal Date]],"dddd")</f>
        <v>Saturday</v>
      </c>
      <c r="O8658" s="2">
        <v>42329.654166666667</v>
      </c>
      <c r="P8658" s="1" t="s">
        <v>75</v>
      </c>
      <c r="Q8658" t="b">
        <v>0</v>
      </c>
      <c r="R8658" t="b">
        <v>0</v>
      </c>
      <c r="S8658" s="1" t="s">
        <v>2128</v>
      </c>
      <c r="T8658" s="1" t="s">
        <v>2129</v>
      </c>
      <c r="U8658" t="s">
        <v>102</v>
      </c>
      <c r="V8658" s="1" t="s">
        <v>103</v>
      </c>
      <c r="W8658" s="1" t="s">
        <v>220</v>
      </c>
      <c r="X8658" t="s">
        <v>102</v>
      </c>
      <c r="Y8658" s="1" t="s">
        <v>220</v>
      </c>
      <c r="Z8658" s="1" t="s">
        <v>104</v>
      </c>
      <c r="AA8658" s="1" t="s">
        <v>105</v>
      </c>
      <c r="AB8658">
        <v>0</v>
      </c>
      <c r="AC8658">
        <v>1516045452</v>
      </c>
      <c r="AD8658">
        <v>0</v>
      </c>
      <c r="AE8658" s="1" t="s">
        <v>82</v>
      </c>
      <c r="AF8658" t="b">
        <v>0</v>
      </c>
      <c r="AG8658">
        <v>99143128</v>
      </c>
      <c r="AH8658" s="2">
        <v>42332</v>
      </c>
      <c r="AI8658" s="2">
        <v>42334</v>
      </c>
      <c r="AJ8658" s="2">
        <v>42322</v>
      </c>
      <c r="AK8658" s="2">
        <v>42322</v>
      </c>
      <c r="AL8658" s="2">
        <v>42332</v>
      </c>
      <c r="AM8658">
        <v>151656281</v>
      </c>
      <c r="AN8658" s="2">
        <v>42324</v>
      </c>
      <c r="AO8658" s="2">
        <v>42329.697916666664</v>
      </c>
      <c r="AP8658" s="2">
        <v>42329</v>
      </c>
      <c r="AQ8658">
        <v>0.56999999999999995</v>
      </c>
      <c r="AR8658" s="2">
        <v>42343</v>
      </c>
      <c r="AS8658">
        <v>12</v>
      </c>
      <c r="AT8658">
        <v>12</v>
      </c>
      <c r="AU8658" s="1" t="s">
        <v>106</v>
      </c>
      <c r="AV8658" t="s">
        <v>293</v>
      </c>
      <c r="AW8658" s="3">
        <v>42324</v>
      </c>
      <c r="AX8658">
        <v>151662242</v>
      </c>
      <c r="AY8658" s="1" t="s">
        <v>85</v>
      </c>
      <c r="AZ8658" s="1" t="s">
        <v>107</v>
      </c>
      <c r="BA8658" s="1" t="s">
        <v>105</v>
      </c>
      <c r="BB8658">
        <v>0</v>
      </c>
      <c r="BC8658">
        <v>1516045452</v>
      </c>
      <c r="BD8658">
        <v>0</v>
      </c>
      <c r="BE8658">
        <v>2015</v>
      </c>
      <c r="BF8658">
        <v>0</v>
      </c>
      <c r="BG8658">
        <v>1634</v>
      </c>
      <c r="BH8658">
        <v>1403</v>
      </c>
      <c r="BI8658">
        <v>0</v>
      </c>
      <c r="BJ8658">
        <v>1634</v>
      </c>
      <c r="BK8658">
        <v>1634</v>
      </c>
      <c r="BL8658">
        <v>0</v>
      </c>
      <c r="BM8658">
        <v>0</v>
      </c>
      <c r="BN8658">
        <v>0</v>
      </c>
      <c r="BO8658">
        <v>12569</v>
      </c>
      <c r="BP8658">
        <v>15082.8</v>
      </c>
      <c r="BQ8658">
        <v>1547</v>
      </c>
    </row>
    <row r="8659" spans="1:69" x14ac:dyDescent="0.3">
      <c r="A8659" s="1" t="s">
        <v>2127</v>
      </c>
      <c r="B8659" s="1" t="s">
        <v>912</v>
      </c>
      <c r="C8659" s="1" t="s">
        <v>913</v>
      </c>
      <c r="D8659" s="1" t="s">
        <v>140</v>
      </c>
      <c r="E8659" s="1" t="s">
        <v>72</v>
      </c>
      <c r="F8659" t="b">
        <v>0</v>
      </c>
      <c r="G8659" s="2">
        <v>42329.654166666667</v>
      </c>
      <c r="H8659">
        <v>2600100000000</v>
      </c>
      <c r="I8659" s="1" t="s">
        <v>130</v>
      </c>
      <c r="J8659" s="1" t="s">
        <v>4721</v>
      </c>
      <c r="K8659" s="1" t="s">
        <v>130</v>
      </c>
      <c r="L8659" s="2">
        <v>42329.697916666664</v>
      </c>
      <c r="M8659" s="3">
        <v>42329</v>
      </c>
      <c r="N8659" s="3" t="str">
        <f>TEXT(PROD_DATA[[#This Row],[Fiscal Date]],"dddd")</f>
        <v>Saturday</v>
      </c>
      <c r="O8659" s="2">
        <v>42329.654166666667</v>
      </c>
      <c r="P8659" s="1" t="s">
        <v>75</v>
      </c>
      <c r="Q8659" t="b">
        <v>0</v>
      </c>
      <c r="R8659" t="b">
        <v>0</v>
      </c>
      <c r="S8659" s="1" t="s">
        <v>2128</v>
      </c>
      <c r="T8659" s="1" t="s">
        <v>2129</v>
      </c>
      <c r="U8659" t="s">
        <v>102</v>
      </c>
      <c r="V8659" s="1" t="s">
        <v>103</v>
      </c>
      <c r="W8659" s="1" t="s">
        <v>220</v>
      </c>
      <c r="X8659" t="s">
        <v>102</v>
      </c>
      <c r="Y8659" s="1" t="s">
        <v>220</v>
      </c>
      <c r="Z8659" s="1" t="s">
        <v>104</v>
      </c>
      <c r="AA8659" s="1" t="s">
        <v>105</v>
      </c>
      <c r="AB8659">
        <v>0</v>
      </c>
      <c r="AC8659">
        <v>1516045452</v>
      </c>
      <c r="AD8659">
        <v>0</v>
      </c>
      <c r="AE8659" s="1" t="s">
        <v>82</v>
      </c>
      <c r="AF8659" t="b">
        <v>0</v>
      </c>
      <c r="AG8659">
        <v>99143128</v>
      </c>
      <c r="AH8659" s="2">
        <v>42332</v>
      </c>
      <c r="AI8659" s="2">
        <v>42334</v>
      </c>
      <c r="AJ8659" s="2">
        <v>42322</v>
      </c>
      <c r="AK8659" s="2">
        <v>42322</v>
      </c>
      <c r="AL8659" s="2">
        <v>42332</v>
      </c>
      <c r="AM8659">
        <v>151656281</v>
      </c>
      <c r="AN8659" s="2">
        <v>42324</v>
      </c>
      <c r="AO8659" s="2">
        <v>42329.697916666664</v>
      </c>
      <c r="AP8659" s="2">
        <v>42329</v>
      </c>
      <c r="AQ8659">
        <v>0.56999999999999995</v>
      </c>
      <c r="AR8659" s="2">
        <v>42343</v>
      </c>
      <c r="AS8659">
        <v>12</v>
      </c>
      <c r="AT8659">
        <v>12</v>
      </c>
      <c r="AU8659" s="1" t="s">
        <v>106</v>
      </c>
      <c r="AV8659" t="s">
        <v>1407</v>
      </c>
      <c r="AW8659" s="3">
        <v>42324</v>
      </c>
      <c r="AX8659">
        <v>151662242</v>
      </c>
      <c r="AY8659" s="1" t="s">
        <v>85</v>
      </c>
      <c r="AZ8659" s="1" t="s">
        <v>107</v>
      </c>
      <c r="BA8659" s="1" t="s">
        <v>105</v>
      </c>
      <c r="BB8659">
        <v>0</v>
      </c>
      <c r="BC8659">
        <v>1516045452</v>
      </c>
      <c r="BD8659">
        <v>0</v>
      </c>
      <c r="BE8659">
        <v>2015</v>
      </c>
      <c r="BF8659">
        <v>0</v>
      </c>
      <c r="BG8659">
        <v>621</v>
      </c>
      <c r="BH8659">
        <v>1403</v>
      </c>
      <c r="BI8659">
        <v>0</v>
      </c>
      <c r="BJ8659">
        <v>621</v>
      </c>
      <c r="BK8659">
        <v>621</v>
      </c>
      <c r="BL8659">
        <v>0</v>
      </c>
      <c r="BM8659">
        <v>0</v>
      </c>
      <c r="BN8659">
        <v>0</v>
      </c>
      <c r="BO8659">
        <v>12569</v>
      </c>
      <c r="BP8659">
        <v>15082.8</v>
      </c>
      <c r="BQ8659">
        <v>431</v>
      </c>
    </row>
    <row r="8660" spans="1:69" x14ac:dyDescent="0.3">
      <c r="A8660" s="1" t="s">
        <v>1392</v>
      </c>
      <c r="B8660" s="1" t="s">
        <v>1393</v>
      </c>
      <c r="C8660" s="1" t="s">
        <v>1394</v>
      </c>
      <c r="D8660" s="1" t="s">
        <v>235</v>
      </c>
      <c r="E8660" s="1" t="s">
        <v>75</v>
      </c>
      <c r="F8660" t="b">
        <v>0</v>
      </c>
      <c r="G8660" s="2">
        <v>42329.004861111112</v>
      </c>
      <c r="H8660">
        <v>2600100000000</v>
      </c>
      <c r="I8660" s="1" t="s">
        <v>1242</v>
      </c>
      <c r="J8660" s="1" t="s">
        <v>4782</v>
      </c>
      <c r="K8660" s="1" t="s">
        <v>1242</v>
      </c>
      <c r="L8660" s="2">
        <v>42329.013888888891</v>
      </c>
      <c r="M8660" s="3">
        <v>42329</v>
      </c>
      <c r="N8660" s="3" t="str">
        <f>TEXT(PROD_DATA[[#This Row],[Fiscal Date]],"dddd")</f>
        <v>Saturday</v>
      </c>
      <c r="O8660" s="2">
        <v>42329.004861111112</v>
      </c>
      <c r="P8660" s="1" t="s">
        <v>75</v>
      </c>
      <c r="Q8660" t="b">
        <v>0</v>
      </c>
      <c r="R8660" t="b">
        <v>0</v>
      </c>
      <c r="S8660" s="1" t="s">
        <v>2512</v>
      </c>
      <c r="T8660" s="1" t="s">
        <v>2513</v>
      </c>
      <c r="U8660" t="s">
        <v>277</v>
      </c>
      <c r="V8660" s="1" t="s">
        <v>278</v>
      </c>
      <c r="W8660" s="1" t="s">
        <v>119</v>
      </c>
      <c r="X8660" t="s">
        <v>277</v>
      </c>
      <c r="Y8660" s="1" t="s">
        <v>120</v>
      </c>
      <c r="Z8660" s="1" t="s">
        <v>121</v>
      </c>
      <c r="AA8660" s="1" t="s">
        <v>122</v>
      </c>
      <c r="AB8660">
        <v>0</v>
      </c>
      <c r="AC8660">
        <v>1516045495</v>
      </c>
      <c r="AD8660">
        <v>0</v>
      </c>
      <c r="AE8660" s="1" t="s">
        <v>82</v>
      </c>
      <c r="AF8660" t="b">
        <v>0</v>
      </c>
      <c r="AG8660">
        <v>99142875</v>
      </c>
      <c r="AH8660" s="2">
        <v>42331</v>
      </c>
      <c r="AI8660" s="2">
        <v>42331</v>
      </c>
      <c r="AJ8660" s="2">
        <v>42322</v>
      </c>
      <c r="AK8660" s="2">
        <v>42322</v>
      </c>
      <c r="AL8660" s="2">
        <v>42331</v>
      </c>
      <c r="AM8660">
        <v>151656254</v>
      </c>
      <c r="AN8660" s="2">
        <v>42324</v>
      </c>
      <c r="AO8660" s="2">
        <v>42329.013888888891</v>
      </c>
      <c r="AP8660" s="2">
        <v>42330</v>
      </c>
      <c r="AQ8660">
        <v>2.67</v>
      </c>
      <c r="AR8660" s="2">
        <v>42329</v>
      </c>
      <c r="AS8660">
        <v>16</v>
      </c>
      <c r="AT8660">
        <v>6</v>
      </c>
      <c r="AU8660" s="1" t="s">
        <v>154</v>
      </c>
      <c r="AV8660" t="s">
        <v>172</v>
      </c>
      <c r="AW8660" s="3">
        <v>42324</v>
      </c>
      <c r="AX8660">
        <v>151662205</v>
      </c>
      <c r="AY8660" s="1" t="s">
        <v>85</v>
      </c>
      <c r="AZ8660" s="1" t="s">
        <v>124</v>
      </c>
      <c r="BA8660" s="1" t="s">
        <v>122</v>
      </c>
      <c r="BB8660">
        <v>0</v>
      </c>
      <c r="BC8660">
        <v>1516045495</v>
      </c>
      <c r="BD8660">
        <v>0</v>
      </c>
      <c r="BE8660">
        <v>2015</v>
      </c>
      <c r="BF8660">
        <v>0</v>
      </c>
      <c r="BG8660">
        <v>4840</v>
      </c>
      <c r="BH8660">
        <v>744.27499999999998</v>
      </c>
      <c r="BI8660">
        <v>0</v>
      </c>
      <c r="BJ8660">
        <v>4840</v>
      </c>
      <c r="BK8660">
        <v>4840</v>
      </c>
      <c r="BL8660">
        <v>0</v>
      </c>
      <c r="BM8660">
        <v>0</v>
      </c>
      <c r="BN8660">
        <v>0</v>
      </c>
      <c r="BO8660">
        <v>4400</v>
      </c>
      <c r="BP8660">
        <v>12012</v>
      </c>
      <c r="BQ8660">
        <v>4840</v>
      </c>
    </row>
    <row r="8661" spans="1:69" x14ac:dyDescent="0.3">
      <c r="A8661" s="1" t="s">
        <v>1392</v>
      </c>
      <c r="B8661" s="1" t="s">
        <v>1393</v>
      </c>
      <c r="C8661" s="1" t="s">
        <v>1394</v>
      </c>
      <c r="D8661" s="1" t="s">
        <v>235</v>
      </c>
      <c r="E8661" s="1" t="s">
        <v>75</v>
      </c>
      <c r="F8661" t="b">
        <v>0</v>
      </c>
      <c r="G8661" s="2">
        <v>42329.004861111112</v>
      </c>
      <c r="H8661">
        <v>2600100000000</v>
      </c>
      <c r="I8661" s="1" t="s">
        <v>1058</v>
      </c>
      <c r="J8661" s="1" t="s">
        <v>4776</v>
      </c>
      <c r="K8661" s="1" t="s">
        <v>1058</v>
      </c>
      <c r="L8661" s="2">
        <v>42329.01458333333</v>
      </c>
      <c r="M8661" s="3">
        <v>42329</v>
      </c>
      <c r="N8661" s="3" t="str">
        <f>TEXT(PROD_DATA[[#This Row],[Fiscal Date]],"dddd")</f>
        <v>Saturday</v>
      </c>
      <c r="O8661" s="2">
        <v>42329.004861111112</v>
      </c>
      <c r="P8661" s="1" t="s">
        <v>75</v>
      </c>
      <c r="Q8661" t="b">
        <v>0</v>
      </c>
      <c r="R8661" t="b">
        <v>0</v>
      </c>
      <c r="S8661" s="1" t="s">
        <v>2512</v>
      </c>
      <c r="T8661" s="1" t="s">
        <v>2513</v>
      </c>
      <c r="U8661" t="s">
        <v>117</v>
      </c>
      <c r="V8661" s="1" t="s">
        <v>118</v>
      </c>
      <c r="W8661" s="1" t="s">
        <v>119</v>
      </c>
      <c r="X8661" t="s">
        <v>117</v>
      </c>
      <c r="Y8661" s="1" t="s">
        <v>120</v>
      </c>
      <c r="Z8661" s="1" t="s">
        <v>121</v>
      </c>
      <c r="AA8661" s="1" t="s">
        <v>122</v>
      </c>
      <c r="AB8661">
        <v>0</v>
      </c>
      <c r="AC8661">
        <v>1516045496</v>
      </c>
      <c r="AD8661">
        <v>0</v>
      </c>
      <c r="AE8661" s="1" t="s">
        <v>82</v>
      </c>
      <c r="AF8661" t="b">
        <v>0</v>
      </c>
      <c r="AG8661">
        <v>99142876</v>
      </c>
      <c r="AH8661" s="2">
        <v>42331</v>
      </c>
      <c r="AI8661" s="2">
        <v>42331</v>
      </c>
      <c r="AJ8661" s="2">
        <v>42322</v>
      </c>
      <c r="AK8661" s="2">
        <v>42322</v>
      </c>
      <c r="AL8661" s="2">
        <v>42331</v>
      </c>
      <c r="AM8661">
        <v>151656253</v>
      </c>
      <c r="AN8661" s="2">
        <v>42324</v>
      </c>
      <c r="AO8661" s="2">
        <v>42329.01458333333</v>
      </c>
      <c r="AP8661" s="2">
        <v>42330</v>
      </c>
      <c r="AQ8661">
        <v>2.67</v>
      </c>
      <c r="AR8661" s="2">
        <v>42329</v>
      </c>
      <c r="AS8661">
        <v>16</v>
      </c>
      <c r="AT8661">
        <v>16</v>
      </c>
      <c r="AU8661" s="1" t="s">
        <v>154</v>
      </c>
      <c r="AV8661" t="s">
        <v>172</v>
      </c>
      <c r="AW8661" s="3">
        <v>42324</v>
      </c>
      <c r="AX8661">
        <v>151662204</v>
      </c>
      <c r="AY8661" s="1" t="s">
        <v>85</v>
      </c>
      <c r="AZ8661" s="1" t="s">
        <v>124</v>
      </c>
      <c r="BA8661" s="1" t="s">
        <v>122</v>
      </c>
      <c r="BB8661">
        <v>0</v>
      </c>
      <c r="BC8661">
        <v>1516045496</v>
      </c>
      <c r="BD8661">
        <v>0</v>
      </c>
      <c r="BE8661">
        <v>2015</v>
      </c>
      <c r="BF8661">
        <v>0</v>
      </c>
      <c r="BG8661">
        <v>8470</v>
      </c>
      <c r="BH8661">
        <v>744.27499999999998</v>
      </c>
      <c r="BI8661">
        <v>0</v>
      </c>
      <c r="BJ8661">
        <v>8470</v>
      </c>
      <c r="BK8661">
        <v>8470</v>
      </c>
      <c r="BL8661">
        <v>0</v>
      </c>
      <c r="BM8661">
        <v>0</v>
      </c>
      <c r="BN8661">
        <v>0</v>
      </c>
      <c r="BO8661">
        <v>7700</v>
      </c>
      <c r="BP8661">
        <v>18095</v>
      </c>
      <c r="BQ8661">
        <v>8470</v>
      </c>
    </row>
    <row r="8662" spans="1:69" x14ac:dyDescent="0.3">
      <c r="A8662" s="1" t="s">
        <v>1392</v>
      </c>
      <c r="B8662" s="1" t="s">
        <v>1393</v>
      </c>
      <c r="C8662" s="1" t="s">
        <v>1394</v>
      </c>
      <c r="D8662" s="1" t="s">
        <v>235</v>
      </c>
      <c r="E8662" s="1" t="s">
        <v>72</v>
      </c>
      <c r="F8662" t="b">
        <v>0</v>
      </c>
      <c r="G8662" s="2">
        <v>42329.799305555556</v>
      </c>
      <c r="H8662">
        <v>2600100000000</v>
      </c>
      <c r="I8662" s="1" t="s">
        <v>73</v>
      </c>
      <c r="J8662" s="1" t="s">
        <v>74</v>
      </c>
      <c r="K8662" s="1" t="s">
        <v>73</v>
      </c>
      <c r="L8662" s="2">
        <v>42329.802083333336</v>
      </c>
      <c r="M8662" s="3">
        <v>42329</v>
      </c>
      <c r="N8662" s="3" t="str">
        <f>TEXT(PROD_DATA[[#This Row],[Fiscal Date]],"dddd")</f>
        <v>Saturday</v>
      </c>
      <c r="O8662" s="2">
        <v>42329.799305555556</v>
      </c>
      <c r="P8662" s="1" t="s">
        <v>75</v>
      </c>
      <c r="Q8662" t="b">
        <v>0</v>
      </c>
      <c r="R8662" t="b">
        <v>0</v>
      </c>
      <c r="S8662" s="1" t="s">
        <v>2512</v>
      </c>
      <c r="T8662" s="1" t="s">
        <v>2513</v>
      </c>
      <c r="U8662" t="s">
        <v>175</v>
      </c>
      <c r="V8662" s="1" t="s">
        <v>176</v>
      </c>
      <c r="W8662" s="1" t="s">
        <v>220</v>
      </c>
      <c r="X8662" t="s">
        <v>175</v>
      </c>
      <c r="Y8662" s="1" t="s">
        <v>220</v>
      </c>
      <c r="Z8662" s="1" t="s">
        <v>80</v>
      </c>
      <c r="AA8662" s="1" t="s">
        <v>81</v>
      </c>
      <c r="AB8662">
        <v>4</v>
      </c>
      <c r="AC8662">
        <v>1516045495</v>
      </c>
      <c r="AD8662">
        <v>0</v>
      </c>
      <c r="AE8662" s="1" t="s">
        <v>82</v>
      </c>
      <c r="AF8662" t="b">
        <v>0</v>
      </c>
      <c r="AG8662">
        <v>99143214</v>
      </c>
      <c r="AH8662" s="2">
        <v>42331</v>
      </c>
      <c r="AI8662" s="2">
        <v>42331</v>
      </c>
      <c r="AJ8662" s="2">
        <v>42322</v>
      </c>
      <c r="AK8662" s="2">
        <v>42322</v>
      </c>
      <c r="AL8662" s="2">
        <v>42331</v>
      </c>
      <c r="AM8662">
        <v>151656254</v>
      </c>
      <c r="AN8662" s="2">
        <v>42324</v>
      </c>
      <c r="AO8662" s="2">
        <v>42329.802083333336</v>
      </c>
      <c r="AP8662" s="2">
        <v>42330</v>
      </c>
      <c r="AQ8662">
        <v>2.67</v>
      </c>
      <c r="AR8662" s="2">
        <v>42329</v>
      </c>
      <c r="AS8662">
        <v>5</v>
      </c>
      <c r="AT8662">
        <v>6</v>
      </c>
      <c r="AU8662" s="1" t="s">
        <v>83</v>
      </c>
      <c r="AV8662" t="s">
        <v>172</v>
      </c>
      <c r="AW8662" s="3">
        <v>42324</v>
      </c>
      <c r="AX8662">
        <v>151662205</v>
      </c>
      <c r="AY8662" s="1" t="s">
        <v>85</v>
      </c>
      <c r="AZ8662" s="1" t="s">
        <v>86</v>
      </c>
      <c r="BA8662" s="1" t="s">
        <v>87</v>
      </c>
      <c r="BB8662">
        <v>190</v>
      </c>
      <c r="BC8662">
        <v>1516045495</v>
      </c>
      <c r="BD8662">
        <v>0</v>
      </c>
      <c r="BE8662">
        <v>2015</v>
      </c>
      <c r="BF8662">
        <v>200</v>
      </c>
      <c r="BG8662">
        <v>4650</v>
      </c>
      <c r="BH8662">
        <v>1403</v>
      </c>
      <c r="BI8662">
        <v>0</v>
      </c>
      <c r="BJ8662">
        <v>4450</v>
      </c>
      <c r="BK8662">
        <v>4650</v>
      </c>
      <c r="BL8662">
        <v>200</v>
      </c>
      <c r="BM8662">
        <v>0</v>
      </c>
      <c r="BN8662">
        <v>0</v>
      </c>
      <c r="BO8662">
        <v>4400</v>
      </c>
      <c r="BP8662">
        <v>12012</v>
      </c>
      <c r="BQ8662">
        <v>4840</v>
      </c>
    </row>
    <row r="8663" spans="1:69" x14ac:dyDescent="0.3">
      <c r="A8663" s="1" t="s">
        <v>68</v>
      </c>
      <c r="B8663" s="1" t="s">
        <v>173</v>
      </c>
      <c r="C8663" s="1" t="s">
        <v>174</v>
      </c>
      <c r="D8663" s="1" t="s">
        <v>140</v>
      </c>
      <c r="E8663" s="1" t="s">
        <v>75</v>
      </c>
      <c r="F8663" t="b">
        <v>0</v>
      </c>
      <c r="G8663" s="2">
        <v>42329.004861111112</v>
      </c>
      <c r="H8663">
        <v>2600100000000</v>
      </c>
      <c r="I8663" s="1" t="s">
        <v>918</v>
      </c>
      <c r="J8663" s="1" t="s">
        <v>4769</v>
      </c>
      <c r="K8663" s="1" t="s">
        <v>918</v>
      </c>
      <c r="L8663" s="2">
        <v>42329.015277777777</v>
      </c>
      <c r="M8663" s="3">
        <v>42329</v>
      </c>
      <c r="N8663" s="3" t="str">
        <f>TEXT(PROD_DATA[[#This Row],[Fiscal Date]],"dddd")</f>
        <v>Saturday</v>
      </c>
      <c r="O8663" s="2">
        <v>42329.004861111112</v>
      </c>
      <c r="P8663" s="1" t="s">
        <v>75</v>
      </c>
      <c r="Q8663" t="b">
        <v>0</v>
      </c>
      <c r="R8663" t="b">
        <v>0</v>
      </c>
      <c r="S8663" s="1" t="s">
        <v>4363</v>
      </c>
      <c r="T8663" s="1" t="s">
        <v>4364</v>
      </c>
      <c r="U8663" t="s">
        <v>120</v>
      </c>
      <c r="V8663" s="1" t="s">
        <v>119</v>
      </c>
      <c r="W8663" s="1" t="s">
        <v>119</v>
      </c>
      <c r="X8663" t="s">
        <v>120</v>
      </c>
      <c r="Y8663" s="1" t="s">
        <v>120</v>
      </c>
      <c r="Z8663" s="1" t="s">
        <v>121</v>
      </c>
      <c r="AA8663" s="1" t="s">
        <v>122</v>
      </c>
      <c r="AB8663">
        <v>0</v>
      </c>
      <c r="AC8663">
        <v>1516045583</v>
      </c>
      <c r="AD8663">
        <v>0</v>
      </c>
      <c r="AE8663" s="1" t="s">
        <v>82</v>
      </c>
      <c r="AF8663" t="b">
        <v>0</v>
      </c>
      <c r="AG8663">
        <v>99142877</v>
      </c>
      <c r="AH8663" s="2">
        <v>42326</v>
      </c>
      <c r="AI8663" s="2">
        <v>42331</v>
      </c>
      <c r="AJ8663" s="2">
        <v>42322</v>
      </c>
      <c r="AK8663" s="2">
        <v>42322</v>
      </c>
      <c r="AL8663" s="2">
        <v>42326</v>
      </c>
      <c r="AM8663">
        <v>151656263</v>
      </c>
      <c r="AN8663" s="2">
        <v>42324</v>
      </c>
      <c r="AO8663" s="2">
        <v>42329.015277777777</v>
      </c>
      <c r="AP8663" s="2">
        <v>42330</v>
      </c>
      <c r="AQ8663">
        <v>0.15</v>
      </c>
      <c r="AR8663" s="2">
        <v>42331</v>
      </c>
      <c r="AS8663">
        <v>16</v>
      </c>
      <c r="AT8663">
        <v>16</v>
      </c>
      <c r="AU8663" s="1" t="s">
        <v>154</v>
      </c>
      <c r="AV8663" t="s">
        <v>4365</v>
      </c>
      <c r="AW8663" s="3">
        <v>42324</v>
      </c>
      <c r="AX8663">
        <v>151662214</v>
      </c>
      <c r="AY8663" s="1" t="s">
        <v>85</v>
      </c>
      <c r="AZ8663" s="1" t="s">
        <v>124</v>
      </c>
      <c r="BA8663" s="1" t="s">
        <v>122</v>
      </c>
      <c r="BB8663">
        <v>0</v>
      </c>
      <c r="BC8663">
        <v>1516045583</v>
      </c>
      <c r="BD8663">
        <v>0</v>
      </c>
      <c r="BE8663">
        <v>2015</v>
      </c>
      <c r="BF8663">
        <v>0</v>
      </c>
      <c r="BG8663">
        <v>72052</v>
      </c>
      <c r="BH8663">
        <v>744.27499999999998</v>
      </c>
      <c r="BI8663">
        <v>0</v>
      </c>
      <c r="BJ8663">
        <v>72052</v>
      </c>
      <c r="BK8663">
        <v>72052</v>
      </c>
      <c r="BL8663">
        <v>0</v>
      </c>
      <c r="BM8663">
        <v>0</v>
      </c>
      <c r="BN8663">
        <v>0</v>
      </c>
      <c r="BO8663">
        <v>69280</v>
      </c>
      <c r="BP8663">
        <v>24248</v>
      </c>
      <c r="BQ8663">
        <v>72052</v>
      </c>
    </row>
    <row r="8664" spans="1:69" x14ac:dyDescent="0.3">
      <c r="A8664" s="1" t="s">
        <v>68</v>
      </c>
      <c r="B8664" s="1" t="s">
        <v>173</v>
      </c>
      <c r="C8664" s="1" t="s">
        <v>174</v>
      </c>
      <c r="D8664" s="1" t="s">
        <v>140</v>
      </c>
      <c r="E8664" s="1" t="s">
        <v>72</v>
      </c>
      <c r="F8664" t="b">
        <v>0</v>
      </c>
      <c r="G8664" s="2">
        <v>42329.45208333333</v>
      </c>
      <c r="H8664">
        <v>2600100000000</v>
      </c>
      <c r="I8664" s="1" t="s">
        <v>73</v>
      </c>
      <c r="J8664" s="1" t="s">
        <v>74</v>
      </c>
      <c r="K8664" s="1" t="s">
        <v>73</v>
      </c>
      <c r="L8664" s="2">
        <v>42329.65902777778</v>
      </c>
      <c r="M8664" s="3">
        <v>42329</v>
      </c>
      <c r="N8664" s="3" t="str">
        <f>TEXT(PROD_DATA[[#This Row],[Fiscal Date]],"dddd")</f>
        <v>Saturday</v>
      </c>
      <c r="O8664" s="2">
        <v>42329.45208333333</v>
      </c>
      <c r="P8664" s="1" t="s">
        <v>75</v>
      </c>
      <c r="Q8664" t="b">
        <v>0</v>
      </c>
      <c r="R8664" t="b">
        <v>0</v>
      </c>
      <c r="S8664" s="1" t="s">
        <v>4363</v>
      </c>
      <c r="T8664" s="1" t="s">
        <v>4364</v>
      </c>
      <c r="U8664" t="s">
        <v>197</v>
      </c>
      <c r="V8664" s="1" t="s">
        <v>198</v>
      </c>
      <c r="W8664" s="1" t="s">
        <v>220</v>
      </c>
      <c r="X8664" t="s">
        <v>197</v>
      </c>
      <c r="Y8664" s="1" t="s">
        <v>220</v>
      </c>
      <c r="Z8664" s="1" t="s">
        <v>80</v>
      </c>
      <c r="AA8664" s="1" t="s">
        <v>81</v>
      </c>
      <c r="AB8664">
        <v>10</v>
      </c>
      <c r="AC8664">
        <v>1516045583</v>
      </c>
      <c r="AD8664">
        <v>0</v>
      </c>
      <c r="AE8664" s="1" t="s">
        <v>82</v>
      </c>
      <c r="AF8664" t="b">
        <v>0</v>
      </c>
      <c r="AG8664">
        <v>99143087</v>
      </c>
      <c r="AH8664" s="2">
        <v>42326</v>
      </c>
      <c r="AI8664" s="2">
        <v>42331</v>
      </c>
      <c r="AJ8664" s="2">
        <v>42322</v>
      </c>
      <c r="AK8664" s="2">
        <v>42322</v>
      </c>
      <c r="AL8664" s="2">
        <v>42326</v>
      </c>
      <c r="AM8664">
        <v>151656263</v>
      </c>
      <c r="AN8664" s="2">
        <v>42324</v>
      </c>
      <c r="AO8664" s="2">
        <v>42329.65902777778</v>
      </c>
      <c r="AP8664" s="2">
        <v>42330</v>
      </c>
      <c r="AQ8664">
        <v>0.15</v>
      </c>
      <c r="AR8664" s="2">
        <v>42331</v>
      </c>
      <c r="AS8664">
        <v>5</v>
      </c>
      <c r="AT8664">
        <v>6</v>
      </c>
      <c r="AU8664" s="1" t="s">
        <v>83</v>
      </c>
      <c r="AV8664" t="s">
        <v>4365</v>
      </c>
      <c r="AW8664" s="3">
        <v>42324</v>
      </c>
      <c r="AX8664">
        <v>151662214</v>
      </c>
      <c r="AY8664" s="1" t="s">
        <v>85</v>
      </c>
      <c r="AZ8664" s="1" t="s">
        <v>86</v>
      </c>
      <c r="BA8664" s="1" t="s">
        <v>87</v>
      </c>
      <c r="BB8664">
        <v>1772</v>
      </c>
      <c r="BC8664">
        <v>1516045583</v>
      </c>
      <c r="BD8664">
        <v>0</v>
      </c>
      <c r="BE8664">
        <v>2015</v>
      </c>
      <c r="BF8664">
        <v>1100</v>
      </c>
      <c r="BG8664">
        <v>70280</v>
      </c>
      <c r="BH8664">
        <v>1403</v>
      </c>
      <c r="BI8664">
        <v>0</v>
      </c>
      <c r="BJ8664">
        <v>69180</v>
      </c>
      <c r="BK8664">
        <v>70280</v>
      </c>
      <c r="BL8664">
        <v>1100</v>
      </c>
      <c r="BM8664">
        <v>0</v>
      </c>
      <c r="BN8664">
        <v>0</v>
      </c>
      <c r="BO8664">
        <v>69280</v>
      </c>
      <c r="BP8664">
        <v>24248</v>
      </c>
      <c r="BQ8664">
        <v>72052</v>
      </c>
    </row>
    <row r="8665" spans="1:69" x14ac:dyDescent="0.3">
      <c r="A8665" s="1" t="s">
        <v>529</v>
      </c>
      <c r="B8665" s="1" t="s">
        <v>530</v>
      </c>
      <c r="C8665" s="1" t="s">
        <v>531</v>
      </c>
      <c r="D8665" s="1" t="s">
        <v>71</v>
      </c>
      <c r="E8665" s="1" t="s">
        <v>75</v>
      </c>
      <c r="F8665" t="b">
        <v>0</v>
      </c>
      <c r="G8665" s="2">
        <v>42329.649305555555</v>
      </c>
      <c r="H8665">
        <v>260010000000</v>
      </c>
      <c r="I8665" s="1" t="s">
        <v>259</v>
      </c>
      <c r="J8665" s="1" t="s">
        <v>4735</v>
      </c>
      <c r="K8665" s="1" t="s">
        <v>259</v>
      </c>
      <c r="L8665" s="2">
        <v>42329.663888888892</v>
      </c>
      <c r="M8665" s="3">
        <v>42329</v>
      </c>
      <c r="N8665" s="3" t="str">
        <f>TEXT(PROD_DATA[[#This Row],[Fiscal Date]],"dddd")</f>
        <v>Saturday</v>
      </c>
      <c r="O8665" s="2">
        <v>42329.649305555555</v>
      </c>
      <c r="P8665" s="1" t="s">
        <v>206</v>
      </c>
      <c r="Q8665" t="b">
        <v>0</v>
      </c>
      <c r="R8665" t="b">
        <v>0</v>
      </c>
      <c r="S8665" s="1" t="s">
        <v>2340</v>
      </c>
      <c r="T8665" s="1" t="s">
        <v>2341</v>
      </c>
      <c r="U8665" t="s">
        <v>260</v>
      </c>
      <c r="V8665" s="1" t="s">
        <v>261</v>
      </c>
      <c r="W8665" s="1" t="s">
        <v>261</v>
      </c>
      <c r="X8665" t="s">
        <v>260</v>
      </c>
      <c r="Y8665" s="1" t="s">
        <v>260</v>
      </c>
      <c r="Z8665" s="1" t="s">
        <v>262</v>
      </c>
      <c r="AA8665" s="1" t="s">
        <v>263</v>
      </c>
      <c r="AB8665">
        <v>0</v>
      </c>
      <c r="AC8665">
        <v>1516045456</v>
      </c>
      <c r="AD8665">
        <v>0</v>
      </c>
      <c r="AE8665" s="1" t="s">
        <v>82</v>
      </c>
      <c r="AF8665" t="b">
        <v>0</v>
      </c>
      <c r="AG8665">
        <v>9751848</v>
      </c>
      <c r="AH8665" s="2">
        <v>42331</v>
      </c>
      <c r="AI8665" s="2">
        <v>42331</v>
      </c>
      <c r="AJ8665" s="2">
        <v>42322</v>
      </c>
      <c r="AK8665" s="2">
        <v>42322</v>
      </c>
      <c r="AL8665" s="2">
        <v>42331</v>
      </c>
      <c r="AM8665">
        <v>151644384</v>
      </c>
      <c r="AN8665" s="2">
        <v>42324</v>
      </c>
      <c r="AO8665" s="2">
        <v>42329.663888888892</v>
      </c>
      <c r="AP8665" s="2">
        <v>42338</v>
      </c>
      <c r="AQ8665">
        <v>0.31</v>
      </c>
      <c r="AR8665" s="2">
        <v>42338</v>
      </c>
      <c r="AS8665">
        <v>5</v>
      </c>
      <c r="AT8665">
        <v>16</v>
      </c>
      <c r="AU8665" s="1" t="s">
        <v>83</v>
      </c>
      <c r="AV8665" t="s">
        <v>2342</v>
      </c>
      <c r="AW8665" s="3">
        <v>42324</v>
      </c>
      <c r="AX8665">
        <v>151656377</v>
      </c>
      <c r="AY8665" s="1" t="s">
        <v>85</v>
      </c>
      <c r="AZ8665" s="1" t="s">
        <v>264</v>
      </c>
      <c r="BA8665" s="1" t="s">
        <v>263</v>
      </c>
      <c r="BB8665">
        <v>0</v>
      </c>
      <c r="BC8665">
        <v>1516045456</v>
      </c>
      <c r="BD8665">
        <v>0</v>
      </c>
      <c r="BE8665">
        <v>2015</v>
      </c>
      <c r="BF8665">
        <v>0</v>
      </c>
      <c r="BG8665">
        <v>4125</v>
      </c>
      <c r="BH8665">
        <v>1403</v>
      </c>
      <c r="BI8665">
        <v>0</v>
      </c>
      <c r="BJ8665">
        <v>4125</v>
      </c>
      <c r="BK8665">
        <v>4125</v>
      </c>
      <c r="BL8665">
        <v>0</v>
      </c>
      <c r="BM8665">
        <v>0</v>
      </c>
      <c r="BN8665">
        <v>0</v>
      </c>
      <c r="BO8665">
        <v>3336</v>
      </c>
      <c r="BP8665">
        <v>2068.3200000000002</v>
      </c>
      <c r="BQ8665">
        <v>4004</v>
      </c>
    </row>
    <row r="8666" spans="1:69" x14ac:dyDescent="0.3">
      <c r="A8666" s="1" t="s">
        <v>183</v>
      </c>
      <c r="B8666" s="1" t="s">
        <v>591</v>
      </c>
      <c r="C8666" s="1" t="s">
        <v>592</v>
      </c>
      <c r="D8666" s="1" t="s">
        <v>140</v>
      </c>
      <c r="E8666" s="1" t="s">
        <v>75</v>
      </c>
      <c r="F8666" t="b">
        <v>0</v>
      </c>
      <c r="G8666" s="2">
        <v>42329.649305555555</v>
      </c>
      <c r="H8666">
        <v>260010000000</v>
      </c>
      <c r="I8666" s="1" t="s">
        <v>259</v>
      </c>
      <c r="J8666" s="1" t="s">
        <v>4735</v>
      </c>
      <c r="K8666" s="1" t="s">
        <v>259</v>
      </c>
      <c r="L8666" s="2">
        <v>42329.665972222225</v>
      </c>
      <c r="M8666" s="3">
        <v>42329</v>
      </c>
      <c r="N8666" s="3" t="str">
        <f>TEXT(PROD_DATA[[#This Row],[Fiscal Date]],"dddd")</f>
        <v>Saturday</v>
      </c>
      <c r="O8666" s="2">
        <v>42329.649305555555</v>
      </c>
      <c r="P8666" s="1" t="s">
        <v>206</v>
      </c>
      <c r="Q8666" t="b">
        <v>0</v>
      </c>
      <c r="R8666" t="b">
        <v>0</v>
      </c>
      <c r="S8666" s="1" t="s">
        <v>1397</v>
      </c>
      <c r="T8666" s="1" t="s">
        <v>1398</v>
      </c>
      <c r="U8666" t="s">
        <v>260</v>
      </c>
      <c r="V8666" s="1" t="s">
        <v>261</v>
      </c>
      <c r="W8666" s="1" t="s">
        <v>261</v>
      </c>
      <c r="X8666" t="s">
        <v>260</v>
      </c>
      <c r="Y8666" s="1" t="s">
        <v>260</v>
      </c>
      <c r="Z8666" s="1" t="s">
        <v>262</v>
      </c>
      <c r="AA8666" s="1" t="s">
        <v>263</v>
      </c>
      <c r="AB8666">
        <v>0</v>
      </c>
      <c r="AC8666">
        <v>1516045628</v>
      </c>
      <c r="AD8666">
        <v>0</v>
      </c>
      <c r="AE8666" s="1" t="s">
        <v>82</v>
      </c>
      <c r="AF8666" t="b">
        <v>0</v>
      </c>
      <c r="AG8666">
        <v>9751857</v>
      </c>
      <c r="AH8666" s="2">
        <v>42332</v>
      </c>
      <c r="AI8666" s="2">
        <v>42332</v>
      </c>
      <c r="AJ8666" s="2">
        <v>42322</v>
      </c>
      <c r="AK8666" s="2">
        <v>42322</v>
      </c>
      <c r="AL8666" s="2">
        <v>42332</v>
      </c>
      <c r="AM8666">
        <v>151644481</v>
      </c>
      <c r="AN8666" s="2">
        <v>42325</v>
      </c>
      <c r="AO8666" s="2">
        <v>42329.665972222225</v>
      </c>
      <c r="AP8666" s="2">
        <v>42326</v>
      </c>
      <c r="AQ8666">
        <v>6.6500000000000004E-2</v>
      </c>
      <c r="AR8666" s="2">
        <v>42338</v>
      </c>
      <c r="AS8666">
        <v>5</v>
      </c>
      <c r="AT8666">
        <v>16</v>
      </c>
      <c r="AU8666" s="1" t="s">
        <v>83</v>
      </c>
      <c r="AV8666" t="s">
        <v>1399</v>
      </c>
      <c r="AW8666" s="3">
        <v>42325</v>
      </c>
      <c r="AX8666">
        <v>151656512</v>
      </c>
      <c r="AY8666" s="1" t="s">
        <v>191</v>
      </c>
      <c r="AZ8666" s="1" t="s">
        <v>264</v>
      </c>
      <c r="BA8666" s="1" t="s">
        <v>263</v>
      </c>
      <c r="BB8666">
        <v>0</v>
      </c>
      <c r="BC8666">
        <v>1516045628</v>
      </c>
      <c r="BD8666">
        <v>0</v>
      </c>
      <c r="BE8666">
        <v>2015</v>
      </c>
      <c r="BF8666">
        <v>0</v>
      </c>
      <c r="BG8666">
        <v>4720</v>
      </c>
      <c r="BH8666">
        <v>1403</v>
      </c>
      <c r="BI8666">
        <v>0</v>
      </c>
      <c r="BJ8666">
        <v>4720</v>
      </c>
      <c r="BK8666">
        <v>4720</v>
      </c>
      <c r="BL8666">
        <v>0</v>
      </c>
      <c r="BM8666">
        <v>0</v>
      </c>
      <c r="BN8666">
        <v>0</v>
      </c>
      <c r="BO8666">
        <v>327</v>
      </c>
      <c r="BP8666">
        <v>3195.61</v>
      </c>
      <c r="BQ8666">
        <v>4709</v>
      </c>
    </row>
    <row r="8667" spans="1:69" x14ac:dyDescent="0.3">
      <c r="A8667" s="1" t="s">
        <v>183</v>
      </c>
      <c r="B8667" s="1" t="s">
        <v>591</v>
      </c>
      <c r="C8667" s="1" t="s">
        <v>592</v>
      </c>
      <c r="D8667" s="1" t="s">
        <v>140</v>
      </c>
      <c r="E8667" s="1" t="s">
        <v>75</v>
      </c>
      <c r="F8667" t="b">
        <v>0</v>
      </c>
      <c r="G8667" s="2">
        <v>42329.649305555555</v>
      </c>
      <c r="H8667">
        <v>260010000000</v>
      </c>
      <c r="I8667" s="1" t="s">
        <v>259</v>
      </c>
      <c r="J8667" s="1" t="s">
        <v>4735</v>
      </c>
      <c r="K8667" s="1" t="s">
        <v>259</v>
      </c>
      <c r="L8667" s="2">
        <v>42329.667361111111</v>
      </c>
      <c r="M8667" s="3">
        <v>42329</v>
      </c>
      <c r="N8667" s="3" t="str">
        <f>TEXT(PROD_DATA[[#This Row],[Fiscal Date]],"dddd")</f>
        <v>Saturday</v>
      </c>
      <c r="O8667" s="2">
        <v>42329.649305555555</v>
      </c>
      <c r="P8667" s="1" t="s">
        <v>206</v>
      </c>
      <c r="Q8667" t="b">
        <v>0</v>
      </c>
      <c r="R8667" t="b">
        <v>0</v>
      </c>
      <c r="S8667" s="1" t="s">
        <v>1397</v>
      </c>
      <c r="T8667" s="1" t="s">
        <v>1398</v>
      </c>
      <c r="U8667" t="s">
        <v>260</v>
      </c>
      <c r="V8667" s="1" t="s">
        <v>261</v>
      </c>
      <c r="W8667" s="1" t="s">
        <v>261</v>
      </c>
      <c r="X8667" t="s">
        <v>260</v>
      </c>
      <c r="Y8667" s="1" t="s">
        <v>260</v>
      </c>
      <c r="Z8667" s="1" t="s">
        <v>262</v>
      </c>
      <c r="AA8667" s="1" t="s">
        <v>263</v>
      </c>
      <c r="AB8667">
        <v>0</v>
      </c>
      <c r="AC8667">
        <v>1516045629</v>
      </c>
      <c r="AD8667">
        <v>0</v>
      </c>
      <c r="AE8667" s="1" t="s">
        <v>82</v>
      </c>
      <c r="AF8667" t="b">
        <v>0</v>
      </c>
      <c r="AG8667">
        <v>9751861</v>
      </c>
      <c r="AH8667" s="2">
        <v>42332</v>
      </c>
      <c r="AI8667" s="2">
        <v>42332</v>
      </c>
      <c r="AJ8667" s="2">
        <v>42322</v>
      </c>
      <c r="AK8667" s="2">
        <v>42322</v>
      </c>
      <c r="AL8667" s="2">
        <v>42332</v>
      </c>
      <c r="AM8667">
        <v>151644497</v>
      </c>
      <c r="AN8667" s="2">
        <v>42325</v>
      </c>
      <c r="AO8667" s="2">
        <v>42329.667361111111</v>
      </c>
      <c r="AP8667" s="2">
        <v>42326</v>
      </c>
      <c r="AQ8667">
        <v>6.6500000000000004E-2</v>
      </c>
      <c r="AR8667" s="2">
        <v>42338</v>
      </c>
      <c r="AS8667">
        <v>5</v>
      </c>
      <c r="AT8667">
        <v>16</v>
      </c>
      <c r="AU8667" s="1" t="s">
        <v>83</v>
      </c>
      <c r="AV8667" t="s">
        <v>1399</v>
      </c>
      <c r="AW8667" s="3">
        <v>42325</v>
      </c>
      <c r="AX8667">
        <v>151656513</v>
      </c>
      <c r="AY8667" s="1" t="s">
        <v>85</v>
      </c>
      <c r="AZ8667" s="1" t="s">
        <v>264</v>
      </c>
      <c r="BA8667" s="1" t="s">
        <v>263</v>
      </c>
      <c r="BB8667">
        <v>0</v>
      </c>
      <c r="BC8667">
        <v>1516045629</v>
      </c>
      <c r="BD8667">
        <v>0</v>
      </c>
      <c r="BE8667">
        <v>2015</v>
      </c>
      <c r="BF8667">
        <v>0</v>
      </c>
      <c r="BG8667">
        <v>4840</v>
      </c>
      <c r="BH8667">
        <v>1403</v>
      </c>
      <c r="BI8667">
        <v>0</v>
      </c>
      <c r="BJ8667">
        <v>4840</v>
      </c>
      <c r="BK8667">
        <v>4840</v>
      </c>
      <c r="BL8667">
        <v>0</v>
      </c>
      <c r="BM8667">
        <v>0</v>
      </c>
      <c r="BN8667">
        <v>0</v>
      </c>
      <c r="BO8667">
        <v>335</v>
      </c>
      <c r="BP8667">
        <v>3273.79</v>
      </c>
      <c r="BQ8667">
        <v>4824</v>
      </c>
    </row>
    <row r="8668" spans="1:69" x14ac:dyDescent="0.3">
      <c r="A8668" s="1" t="s">
        <v>183</v>
      </c>
      <c r="B8668" s="1" t="s">
        <v>591</v>
      </c>
      <c r="C8668" s="1" t="s">
        <v>592</v>
      </c>
      <c r="D8668" s="1" t="s">
        <v>140</v>
      </c>
      <c r="E8668" s="1" t="s">
        <v>75</v>
      </c>
      <c r="F8668" t="b">
        <v>0</v>
      </c>
      <c r="G8668" s="2">
        <v>42329.649305555555</v>
      </c>
      <c r="H8668">
        <v>260010000000</v>
      </c>
      <c r="I8668" s="1" t="s">
        <v>259</v>
      </c>
      <c r="J8668" s="1" t="s">
        <v>4735</v>
      </c>
      <c r="K8668" s="1" t="s">
        <v>259</v>
      </c>
      <c r="L8668" s="2">
        <v>42329.668055555558</v>
      </c>
      <c r="M8668" s="3">
        <v>42329</v>
      </c>
      <c r="N8668" s="3" t="str">
        <f>TEXT(PROD_DATA[[#This Row],[Fiscal Date]],"dddd")</f>
        <v>Saturday</v>
      </c>
      <c r="O8668" s="2">
        <v>42329.649305555555</v>
      </c>
      <c r="P8668" s="1" t="s">
        <v>206</v>
      </c>
      <c r="Q8668" t="b">
        <v>0</v>
      </c>
      <c r="R8668" t="b">
        <v>0</v>
      </c>
      <c r="S8668" s="1" t="s">
        <v>1397</v>
      </c>
      <c r="T8668" s="1" t="s">
        <v>1398</v>
      </c>
      <c r="U8668" t="s">
        <v>260</v>
      </c>
      <c r="V8668" s="1" t="s">
        <v>261</v>
      </c>
      <c r="W8668" s="1" t="s">
        <v>261</v>
      </c>
      <c r="X8668" t="s">
        <v>260</v>
      </c>
      <c r="Y8668" s="1" t="s">
        <v>260</v>
      </c>
      <c r="Z8668" s="1" t="s">
        <v>262</v>
      </c>
      <c r="AA8668" s="1" t="s">
        <v>263</v>
      </c>
      <c r="AB8668">
        <v>0</v>
      </c>
      <c r="AC8668">
        <v>1516045632</v>
      </c>
      <c r="AD8668">
        <v>0</v>
      </c>
      <c r="AE8668" s="1" t="s">
        <v>82</v>
      </c>
      <c r="AF8668" t="b">
        <v>0</v>
      </c>
      <c r="AG8668">
        <v>9751862</v>
      </c>
      <c r="AH8668" s="2">
        <v>42332</v>
      </c>
      <c r="AI8668" s="2">
        <v>42332</v>
      </c>
      <c r="AJ8668" s="2">
        <v>42322</v>
      </c>
      <c r="AK8668" s="2">
        <v>42322</v>
      </c>
      <c r="AL8668" s="2">
        <v>42332</v>
      </c>
      <c r="AM8668">
        <v>151644498</v>
      </c>
      <c r="AN8668" s="2">
        <v>42325</v>
      </c>
      <c r="AO8668" s="2">
        <v>42329.668055555558</v>
      </c>
      <c r="AP8668" s="2">
        <v>42326</v>
      </c>
      <c r="AQ8668">
        <v>6.6500000000000004E-2</v>
      </c>
      <c r="AR8668" s="2">
        <v>42338</v>
      </c>
      <c r="AS8668">
        <v>5</v>
      </c>
      <c r="AT8668">
        <v>16</v>
      </c>
      <c r="AU8668" s="1" t="s">
        <v>83</v>
      </c>
      <c r="AV8668" t="s">
        <v>1399</v>
      </c>
      <c r="AW8668" s="3">
        <v>42325</v>
      </c>
      <c r="AX8668">
        <v>151656514</v>
      </c>
      <c r="AY8668" s="1" t="s">
        <v>85</v>
      </c>
      <c r="AZ8668" s="1" t="s">
        <v>264</v>
      </c>
      <c r="BA8668" s="1" t="s">
        <v>263</v>
      </c>
      <c r="BB8668">
        <v>0</v>
      </c>
      <c r="BC8668">
        <v>1516045632</v>
      </c>
      <c r="BD8668">
        <v>0</v>
      </c>
      <c r="BE8668">
        <v>2015</v>
      </c>
      <c r="BF8668">
        <v>0</v>
      </c>
      <c r="BG8668">
        <v>2440</v>
      </c>
      <c r="BH8668">
        <v>1403</v>
      </c>
      <c r="BI8668">
        <v>0</v>
      </c>
      <c r="BJ8668">
        <v>2440</v>
      </c>
      <c r="BK8668">
        <v>2440</v>
      </c>
      <c r="BL8668">
        <v>0</v>
      </c>
      <c r="BM8668">
        <v>0</v>
      </c>
      <c r="BN8668">
        <v>0</v>
      </c>
      <c r="BO8668">
        <v>161</v>
      </c>
      <c r="BP8668">
        <v>1573.37</v>
      </c>
      <c r="BQ8668">
        <v>2415</v>
      </c>
    </row>
    <row r="8669" spans="1:69" x14ac:dyDescent="0.3">
      <c r="A8669" s="1" t="s">
        <v>183</v>
      </c>
      <c r="B8669" s="1" t="s">
        <v>591</v>
      </c>
      <c r="C8669" s="1" t="s">
        <v>592</v>
      </c>
      <c r="D8669" s="1" t="s">
        <v>140</v>
      </c>
      <c r="E8669" s="1" t="s">
        <v>75</v>
      </c>
      <c r="F8669" t="b">
        <v>0</v>
      </c>
      <c r="G8669" s="2">
        <v>42329.649305555555</v>
      </c>
      <c r="H8669">
        <v>260010000000</v>
      </c>
      <c r="I8669" s="1" t="s">
        <v>259</v>
      </c>
      <c r="J8669" s="1" t="s">
        <v>4735</v>
      </c>
      <c r="K8669" s="1" t="s">
        <v>259</v>
      </c>
      <c r="L8669" s="2">
        <v>42329.668749999997</v>
      </c>
      <c r="M8669" s="3">
        <v>42329</v>
      </c>
      <c r="N8669" s="3" t="str">
        <f>TEXT(PROD_DATA[[#This Row],[Fiscal Date]],"dddd")</f>
        <v>Saturday</v>
      </c>
      <c r="O8669" s="2">
        <v>42329.649305555555</v>
      </c>
      <c r="P8669" s="1" t="s">
        <v>206</v>
      </c>
      <c r="Q8669" t="b">
        <v>0</v>
      </c>
      <c r="R8669" t="b">
        <v>0</v>
      </c>
      <c r="S8669" s="1" t="s">
        <v>1397</v>
      </c>
      <c r="T8669" s="1" t="s">
        <v>1398</v>
      </c>
      <c r="U8669" t="s">
        <v>260</v>
      </c>
      <c r="V8669" s="1" t="s">
        <v>261</v>
      </c>
      <c r="W8669" s="1" t="s">
        <v>261</v>
      </c>
      <c r="X8669" t="s">
        <v>260</v>
      </c>
      <c r="Y8669" s="1" t="s">
        <v>260</v>
      </c>
      <c r="Z8669" s="1" t="s">
        <v>262</v>
      </c>
      <c r="AA8669" s="1" t="s">
        <v>263</v>
      </c>
      <c r="AB8669">
        <v>0</v>
      </c>
      <c r="AC8669">
        <v>1516045626</v>
      </c>
      <c r="AD8669">
        <v>0</v>
      </c>
      <c r="AE8669" s="1" t="s">
        <v>82</v>
      </c>
      <c r="AF8669" t="b">
        <v>0</v>
      </c>
      <c r="AG8669">
        <v>9751863</v>
      </c>
      <c r="AH8669" s="2">
        <v>42332</v>
      </c>
      <c r="AI8669" s="2">
        <v>42332</v>
      </c>
      <c r="AJ8669" s="2">
        <v>42322</v>
      </c>
      <c r="AK8669" s="2">
        <v>42322</v>
      </c>
      <c r="AL8669" s="2">
        <v>42332</v>
      </c>
      <c r="AM8669">
        <v>151644499</v>
      </c>
      <c r="AN8669" s="2">
        <v>42325</v>
      </c>
      <c r="AO8669" s="2">
        <v>42329.668749999997</v>
      </c>
      <c r="AP8669" s="2">
        <v>42326</v>
      </c>
      <c r="AQ8669">
        <v>6.6500000000000004E-2</v>
      </c>
      <c r="AR8669" s="2">
        <v>42338</v>
      </c>
      <c r="AS8669">
        <v>5</v>
      </c>
      <c r="AT8669">
        <v>16</v>
      </c>
      <c r="AU8669" s="1" t="s">
        <v>83</v>
      </c>
      <c r="AV8669" t="s">
        <v>1399</v>
      </c>
      <c r="AW8669" s="3">
        <v>42325</v>
      </c>
      <c r="AX8669">
        <v>151656515</v>
      </c>
      <c r="AY8669" s="1" t="s">
        <v>85</v>
      </c>
      <c r="AZ8669" s="1" t="s">
        <v>264</v>
      </c>
      <c r="BA8669" s="1" t="s">
        <v>263</v>
      </c>
      <c r="BB8669">
        <v>0</v>
      </c>
      <c r="BC8669">
        <v>1516045626</v>
      </c>
      <c r="BD8669">
        <v>0</v>
      </c>
      <c r="BE8669">
        <v>2015</v>
      </c>
      <c r="BF8669">
        <v>0</v>
      </c>
      <c r="BG8669">
        <v>1400</v>
      </c>
      <c r="BH8669">
        <v>1403</v>
      </c>
      <c r="BI8669">
        <v>0</v>
      </c>
      <c r="BJ8669">
        <v>1400</v>
      </c>
      <c r="BK8669">
        <v>1400</v>
      </c>
      <c r="BL8669">
        <v>0</v>
      </c>
      <c r="BM8669">
        <v>0</v>
      </c>
      <c r="BN8669">
        <v>0</v>
      </c>
      <c r="BO8669">
        <v>76</v>
      </c>
      <c r="BP8669">
        <v>742.71</v>
      </c>
      <c r="BQ8669">
        <v>1368</v>
      </c>
    </row>
    <row r="8670" spans="1:69" x14ac:dyDescent="0.3">
      <c r="A8670" s="1" t="s">
        <v>183</v>
      </c>
      <c r="B8670" s="1" t="s">
        <v>591</v>
      </c>
      <c r="C8670" s="1" t="s">
        <v>592</v>
      </c>
      <c r="D8670" s="1" t="s">
        <v>140</v>
      </c>
      <c r="E8670" s="1" t="s">
        <v>75</v>
      </c>
      <c r="F8670" t="b">
        <v>0</v>
      </c>
      <c r="G8670" s="2">
        <v>42329.675000000003</v>
      </c>
      <c r="H8670">
        <v>260010000000</v>
      </c>
      <c r="I8670" s="1" t="s">
        <v>259</v>
      </c>
      <c r="J8670" s="1" t="s">
        <v>4735</v>
      </c>
      <c r="K8670" s="1" t="s">
        <v>259</v>
      </c>
      <c r="L8670" s="2">
        <v>42329.675000000003</v>
      </c>
      <c r="M8670" s="3">
        <v>42329</v>
      </c>
      <c r="N8670" s="3" t="str">
        <f>TEXT(PROD_DATA[[#This Row],[Fiscal Date]],"dddd")</f>
        <v>Saturday</v>
      </c>
      <c r="O8670" s="2">
        <v>42329.675000000003</v>
      </c>
      <c r="P8670" s="1" t="s">
        <v>206</v>
      </c>
      <c r="Q8670" t="b">
        <v>0</v>
      </c>
      <c r="R8670" t="b">
        <v>0</v>
      </c>
      <c r="S8670" s="1" t="s">
        <v>1397</v>
      </c>
      <c r="T8670" s="1" t="s">
        <v>1398</v>
      </c>
      <c r="U8670" t="s">
        <v>260</v>
      </c>
      <c r="V8670" s="1" t="s">
        <v>261</v>
      </c>
      <c r="W8670" s="1" t="s">
        <v>261</v>
      </c>
      <c r="X8670" t="s">
        <v>260</v>
      </c>
      <c r="Y8670" s="1" t="s">
        <v>260</v>
      </c>
      <c r="Z8670" s="1" t="s">
        <v>262</v>
      </c>
      <c r="AA8670" s="1" t="s">
        <v>263</v>
      </c>
      <c r="AB8670">
        <v>0</v>
      </c>
      <c r="AC8670">
        <v>1516045636</v>
      </c>
      <c r="AD8670">
        <v>0</v>
      </c>
      <c r="AE8670" s="1" t="s">
        <v>82</v>
      </c>
      <c r="AF8670" t="b">
        <v>0</v>
      </c>
      <c r="AG8670">
        <v>9751864</v>
      </c>
      <c r="AH8670" s="2">
        <v>42332</v>
      </c>
      <c r="AI8670" s="2">
        <v>42332</v>
      </c>
      <c r="AJ8670" s="2">
        <v>42322</v>
      </c>
      <c r="AK8670" s="2">
        <v>42322</v>
      </c>
      <c r="AL8670" s="2">
        <v>42332</v>
      </c>
      <c r="AM8670">
        <v>151644500</v>
      </c>
      <c r="AN8670" s="2">
        <v>42325</v>
      </c>
      <c r="AO8670" s="2">
        <v>42329.675000000003</v>
      </c>
      <c r="AP8670" s="2">
        <v>42332</v>
      </c>
      <c r="AQ8670">
        <v>6.6500000000000004E-2</v>
      </c>
      <c r="AR8670" s="2">
        <v>42338</v>
      </c>
      <c r="AS8670">
        <v>5</v>
      </c>
      <c r="AT8670">
        <v>16</v>
      </c>
      <c r="AU8670" s="1" t="s">
        <v>83</v>
      </c>
      <c r="AV8670" t="s">
        <v>1399</v>
      </c>
      <c r="AW8670" s="3">
        <v>42325</v>
      </c>
      <c r="AX8670">
        <v>151656516</v>
      </c>
      <c r="AY8670" s="1" t="s">
        <v>85</v>
      </c>
      <c r="AZ8670" s="1" t="s">
        <v>264</v>
      </c>
      <c r="BA8670" s="1" t="s">
        <v>263</v>
      </c>
      <c r="BB8670">
        <v>0</v>
      </c>
      <c r="BC8670">
        <v>1516045636</v>
      </c>
      <c r="BD8670">
        <v>0</v>
      </c>
      <c r="BE8670">
        <v>2015</v>
      </c>
      <c r="BF8670">
        <v>0</v>
      </c>
      <c r="BG8670">
        <v>2160</v>
      </c>
      <c r="BH8670">
        <v>1403</v>
      </c>
      <c r="BI8670">
        <v>0</v>
      </c>
      <c r="BJ8670">
        <v>2160</v>
      </c>
      <c r="BK8670">
        <v>2160</v>
      </c>
      <c r="BL8670">
        <v>0</v>
      </c>
      <c r="BM8670">
        <v>0</v>
      </c>
      <c r="BN8670">
        <v>0</v>
      </c>
      <c r="BO8670">
        <v>144</v>
      </c>
      <c r="BP8670">
        <v>1407.24</v>
      </c>
      <c r="BQ8670">
        <v>2160</v>
      </c>
    </row>
    <row r="8671" spans="1:69" x14ac:dyDescent="0.3">
      <c r="A8671" s="1" t="s">
        <v>183</v>
      </c>
      <c r="B8671" s="1" t="s">
        <v>591</v>
      </c>
      <c r="C8671" s="1" t="s">
        <v>592</v>
      </c>
      <c r="D8671" s="1" t="s">
        <v>140</v>
      </c>
      <c r="E8671" s="1" t="s">
        <v>75</v>
      </c>
      <c r="F8671" t="b">
        <v>0</v>
      </c>
      <c r="G8671" s="2">
        <v>42329.675000000003</v>
      </c>
      <c r="H8671">
        <v>260010000000</v>
      </c>
      <c r="I8671" s="1" t="s">
        <v>259</v>
      </c>
      <c r="J8671" s="1" t="s">
        <v>4735</v>
      </c>
      <c r="K8671" s="1" t="s">
        <v>259</v>
      </c>
      <c r="L8671" s="2">
        <v>42329.676388888889</v>
      </c>
      <c r="M8671" s="3">
        <v>42329</v>
      </c>
      <c r="N8671" s="3" t="str">
        <f>TEXT(PROD_DATA[[#This Row],[Fiscal Date]],"dddd")</f>
        <v>Saturday</v>
      </c>
      <c r="O8671" s="2">
        <v>42329.675000000003</v>
      </c>
      <c r="P8671" s="1" t="s">
        <v>206</v>
      </c>
      <c r="Q8671" t="b">
        <v>0</v>
      </c>
      <c r="R8671" t="b">
        <v>0</v>
      </c>
      <c r="S8671" s="1" t="s">
        <v>1397</v>
      </c>
      <c r="T8671" s="1" t="s">
        <v>1398</v>
      </c>
      <c r="U8671" t="s">
        <v>260</v>
      </c>
      <c r="V8671" s="1" t="s">
        <v>261</v>
      </c>
      <c r="W8671" s="1" t="s">
        <v>261</v>
      </c>
      <c r="X8671" t="s">
        <v>260</v>
      </c>
      <c r="Y8671" s="1" t="s">
        <v>260</v>
      </c>
      <c r="Z8671" s="1" t="s">
        <v>262</v>
      </c>
      <c r="AA8671" s="1" t="s">
        <v>263</v>
      </c>
      <c r="AB8671">
        <v>0</v>
      </c>
      <c r="AC8671">
        <v>1516045638</v>
      </c>
      <c r="AD8671">
        <v>0</v>
      </c>
      <c r="AE8671" s="1" t="s">
        <v>82</v>
      </c>
      <c r="AF8671" t="b">
        <v>0</v>
      </c>
      <c r="AG8671">
        <v>9751870</v>
      </c>
      <c r="AH8671" s="2">
        <v>42332</v>
      </c>
      <c r="AI8671" s="2">
        <v>42332</v>
      </c>
      <c r="AJ8671" s="2">
        <v>42322</v>
      </c>
      <c r="AK8671" s="2">
        <v>42322</v>
      </c>
      <c r="AL8671" s="2">
        <v>42332</v>
      </c>
      <c r="AM8671">
        <v>151644502</v>
      </c>
      <c r="AN8671" s="2">
        <v>42325</v>
      </c>
      <c r="AO8671" s="2">
        <v>42329.676388888889</v>
      </c>
      <c r="AP8671" s="2">
        <v>42333</v>
      </c>
      <c r="AQ8671">
        <v>6.6500000000000004E-2</v>
      </c>
      <c r="AR8671" s="2">
        <v>42338</v>
      </c>
      <c r="AS8671">
        <v>5</v>
      </c>
      <c r="AT8671">
        <v>16</v>
      </c>
      <c r="AU8671" s="1" t="s">
        <v>83</v>
      </c>
      <c r="AV8671" t="s">
        <v>1399</v>
      </c>
      <c r="AW8671" s="3">
        <v>42325</v>
      </c>
      <c r="AX8671">
        <v>151656518</v>
      </c>
      <c r="AY8671" s="1" t="s">
        <v>85</v>
      </c>
      <c r="AZ8671" s="1" t="s">
        <v>264</v>
      </c>
      <c r="BA8671" s="1" t="s">
        <v>263</v>
      </c>
      <c r="BB8671">
        <v>0</v>
      </c>
      <c r="BC8671">
        <v>1516045638</v>
      </c>
      <c r="BD8671">
        <v>0</v>
      </c>
      <c r="BE8671">
        <v>2015</v>
      </c>
      <c r="BF8671">
        <v>0</v>
      </c>
      <c r="BG8671">
        <v>3360</v>
      </c>
      <c r="BH8671">
        <v>1403</v>
      </c>
      <c r="BI8671">
        <v>0</v>
      </c>
      <c r="BJ8671">
        <v>3360</v>
      </c>
      <c r="BK8671">
        <v>3360</v>
      </c>
      <c r="BL8671">
        <v>0</v>
      </c>
      <c r="BM8671">
        <v>0</v>
      </c>
      <c r="BN8671">
        <v>0</v>
      </c>
      <c r="BO8671">
        <v>233</v>
      </c>
      <c r="BP8671">
        <v>2276.9899999999998</v>
      </c>
      <c r="BQ8671">
        <v>3356</v>
      </c>
    </row>
    <row r="8672" spans="1:69" x14ac:dyDescent="0.3">
      <c r="A8672" s="1" t="s">
        <v>220</v>
      </c>
      <c r="B8672" s="1" t="s">
        <v>1408</v>
      </c>
      <c r="C8672" s="1" t="s">
        <v>1409</v>
      </c>
      <c r="D8672" s="1" t="s">
        <v>140</v>
      </c>
      <c r="E8672" s="1" t="s">
        <v>72</v>
      </c>
      <c r="F8672" t="b">
        <v>0</v>
      </c>
      <c r="G8672" s="2">
        <v>42329.07708333333</v>
      </c>
      <c r="H8672">
        <v>260010000000</v>
      </c>
      <c r="I8672" s="1" t="s">
        <v>374</v>
      </c>
      <c r="J8672" s="1" t="s">
        <v>4744</v>
      </c>
      <c r="K8672" s="1" t="s">
        <v>374</v>
      </c>
      <c r="L8672" s="2">
        <v>42329.077777777777</v>
      </c>
      <c r="M8672" s="3">
        <v>42329</v>
      </c>
      <c r="N8672" s="3" t="str">
        <f>TEXT(PROD_DATA[[#This Row],[Fiscal Date]],"dddd")</f>
        <v>Saturday</v>
      </c>
      <c r="O8672" s="2">
        <v>42329.07708333333</v>
      </c>
      <c r="P8672" s="1" t="s">
        <v>206</v>
      </c>
      <c r="Q8672" t="b">
        <v>0</v>
      </c>
      <c r="R8672" t="b">
        <v>0</v>
      </c>
      <c r="S8672" s="1" t="s">
        <v>1410</v>
      </c>
      <c r="T8672" s="1" t="s">
        <v>1411</v>
      </c>
      <c r="U8672">
        <v>6</v>
      </c>
      <c r="V8672" s="1" t="s">
        <v>209</v>
      </c>
      <c r="W8672" s="1" t="s">
        <v>210</v>
      </c>
      <c r="X8672">
        <v>6</v>
      </c>
      <c r="Y8672" s="1" t="s">
        <v>4821</v>
      </c>
      <c r="Z8672" s="1" t="s">
        <v>211</v>
      </c>
      <c r="AA8672" s="1" t="s">
        <v>212</v>
      </c>
      <c r="AB8672">
        <v>630</v>
      </c>
      <c r="AC8672">
        <v>1516045595</v>
      </c>
      <c r="AD8672">
        <v>0</v>
      </c>
      <c r="AE8672" s="1" t="s">
        <v>82</v>
      </c>
      <c r="AF8672" t="b">
        <v>0</v>
      </c>
      <c r="AG8672">
        <v>9751578</v>
      </c>
      <c r="AH8672" s="2">
        <v>42331</v>
      </c>
      <c r="AI8672" s="2">
        <v>42331</v>
      </c>
      <c r="AJ8672" s="2">
        <v>42322</v>
      </c>
      <c r="AK8672" s="2">
        <v>42322</v>
      </c>
      <c r="AL8672" s="2">
        <v>42331</v>
      </c>
      <c r="AM8672">
        <v>151644460</v>
      </c>
      <c r="AN8672" s="2">
        <v>42325</v>
      </c>
      <c r="AO8672" s="2">
        <v>42329.077777777777</v>
      </c>
      <c r="AP8672" s="2">
        <v>42336</v>
      </c>
      <c r="AQ8672">
        <v>1.35</v>
      </c>
      <c r="AR8672" s="2">
        <v>42338</v>
      </c>
      <c r="AS8672">
        <v>4</v>
      </c>
      <c r="AT8672">
        <v>6</v>
      </c>
      <c r="AU8672" s="1" t="s">
        <v>213</v>
      </c>
      <c r="AV8672" t="s">
        <v>1412</v>
      </c>
      <c r="AW8672" s="3">
        <v>42325</v>
      </c>
      <c r="AX8672">
        <v>151656485</v>
      </c>
      <c r="AY8672" s="1" t="s">
        <v>85</v>
      </c>
      <c r="AZ8672" s="1" t="s">
        <v>215</v>
      </c>
      <c r="BA8672" s="1" t="s">
        <v>212</v>
      </c>
      <c r="BB8672">
        <v>0</v>
      </c>
      <c r="BC8672">
        <v>1516045595</v>
      </c>
      <c r="BD8672">
        <v>0</v>
      </c>
      <c r="BE8672">
        <v>2015</v>
      </c>
      <c r="BF8672">
        <v>0</v>
      </c>
      <c r="BG8672">
        <v>2100</v>
      </c>
      <c r="BH8672">
        <v>755.55</v>
      </c>
      <c r="BI8672">
        <v>0</v>
      </c>
      <c r="BJ8672">
        <v>2100</v>
      </c>
      <c r="BK8672">
        <v>2100</v>
      </c>
      <c r="BL8672">
        <v>0</v>
      </c>
      <c r="BM8672">
        <v>60</v>
      </c>
      <c r="BN8672">
        <v>0</v>
      </c>
      <c r="BO8672">
        <v>1463</v>
      </c>
      <c r="BP8672">
        <v>3950.1</v>
      </c>
      <c r="BQ8672">
        <v>1829</v>
      </c>
    </row>
    <row r="8673" spans="1:69" x14ac:dyDescent="0.3">
      <c r="A8673" s="1" t="s">
        <v>183</v>
      </c>
      <c r="B8673" s="1" t="s">
        <v>591</v>
      </c>
      <c r="C8673" s="1" t="s">
        <v>592</v>
      </c>
      <c r="D8673" s="1" t="s">
        <v>140</v>
      </c>
      <c r="E8673" s="1" t="s">
        <v>75</v>
      </c>
      <c r="F8673" t="b">
        <v>0</v>
      </c>
      <c r="G8673" s="2">
        <v>42329.675000000003</v>
      </c>
      <c r="H8673">
        <v>260010000000</v>
      </c>
      <c r="I8673" s="1" t="s">
        <v>259</v>
      </c>
      <c r="J8673" s="1" t="s">
        <v>4735</v>
      </c>
      <c r="K8673" s="1" t="s">
        <v>259</v>
      </c>
      <c r="L8673" s="2">
        <v>42329.675694444442</v>
      </c>
      <c r="M8673" s="3">
        <v>42329</v>
      </c>
      <c r="N8673" s="3" t="str">
        <f>TEXT(PROD_DATA[[#This Row],[Fiscal Date]],"dddd")</f>
        <v>Saturday</v>
      </c>
      <c r="O8673" s="2">
        <v>42329.675000000003</v>
      </c>
      <c r="P8673" s="1" t="s">
        <v>206</v>
      </c>
      <c r="Q8673" t="b">
        <v>0</v>
      </c>
      <c r="R8673" t="b">
        <v>0</v>
      </c>
      <c r="S8673" s="1" t="s">
        <v>1397</v>
      </c>
      <c r="T8673" s="1" t="s">
        <v>1398</v>
      </c>
      <c r="U8673" t="s">
        <v>260</v>
      </c>
      <c r="V8673" s="1" t="s">
        <v>261</v>
      </c>
      <c r="W8673" s="1" t="s">
        <v>261</v>
      </c>
      <c r="X8673" t="s">
        <v>260</v>
      </c>
      <c r="Y8673" s="1" t="s">
        <v>260</v>
      </c>
      <c r="Z8673" s="1" t="s">
        <v>262</v>
      </c>
      <c r="AA8673" s="1" t="s">
        <v>263</v>
      </c>
      <c r="AB8673">
        <v>0</v>
      </c>
      <c r="AC8673">
        <v>1516045637</v>
      </c>
      <c r="AD8673">
        <v>0</v>
      </c>
      <c r="AE8673" s="1" t="s">
        <v>82</v>
      </c>
      <c r="AF8673" t="b">
        <v>0</v>
      </c>
      <c r="AG8673">
        <v>9751865</v>
      </c>
      <c r="AH8673" s="2">
        <v>42332</v>
      </c>
      <c r="AI8673" s="2">
        <v>42332</v>
      </c>
      <c r="AJ8673" s="2">
        <v>42322</v>
      </c>
      <c r="AK8673" s="2">
        <v>42322</v>
      </c>
      <c r="AL8673" s="2">
        <v>42332</v>
      </c>
      <c r="AM8673">
        <v>151644501</v>
      </c>
      <c r="AN8673" s="2">
        <v>42325</v>
      </c>
      <c r="AO8673" s="2">
        <v>42329.675694444442</v>
      </c>
      <c r="AP8673" s="2">
        <v>42336</v>
      </c>
      <c r="AQ8673">
        <v>6.6500000000000004E-2</v>
      </c>
      <c r="AR8673" s="2">
        <v>42338</v>
      </c>
      <c r="AS8673">
        <v>5</v>
      </c>
      <c r="AT8673">
        <v>16</v>
      </c>
      <c r="AU8673" s="1" t="s">
        <v>83</v>
      </c>
      <c r="AV8673" t="s">
        <v>1399</v>
      </c>
      <c r="AW8673" s="3">
        <v>42325</v>
      </c>
      <c r="AX8673">
        <v>151656517</v>
      </c>
      <c r="AY8673" s="1" t="s">
        <v>85</v>
      </c>
      <c r="AZ8673" s="1" t="s">
        <v>264</v>
      </c>
      <c r="BA8673" s="1" t="s">
        <v>263</v>
      </c>
      <c r="BB8673">
        <v>0</v>
      </c>
      <c r="BC8673">
        <v>1516045637</v>
      </c>
      <c r="BD8673">
        <v>0</v>
      </c>
      <c r="BE8673">
        <v>2015</v>
      </c>
      <c r="BF8673">
        <v>0</v>
      </c>
      <c r="BG8673">
        <v>3960</v>
      </c>
      <c r="BH8673">
        <v>1403</v>
      </c>
      <c r="BI8673">
        <v>0</v>
      </c>
      <c r="BJ8673">
        <v>3960</v>
      </c>
      <c r="BK8673">
        <v>3960</v>
      </c>
      <c r="BL8673">
        <v>0</v>
      </c>
      <c r="BM8673">
        <v>0</v>
      </c>
      <c r="BN8673">
        <v>0</v>
      </c>
      <c r="BO8673">
        <v>275</v>
      </c>
      <c r="BP8673">
        <v>2687.44</v>
      </c>
      <c r="BQ8673">
        <v>3960</v>
      </c>
    </row>
    <row r="8674" spans="1:69" x14ac:dyDescent="0.3">
      <c r="A8674" s="1" t="s">
        <v>183</v>
      </c>
      <c r="B8674" s="1" t="s">
        <v>591</v>
      </c>
      <c r="C8674" s="1" t="s">
        <v>592</v>
      </c>
      <c r="D8674" s="1" t="s">
        <v>140</v>
      </c>
      <c r="E8674" s="1" t="s">
        <v>75</v>
      </c>
      <c r="F8674" t="b">
        <v>0</v>
      </c>
      <c r="G8674" s="2">
        <v>42329.675000000003</v>
      </c>
      <c r="H8674">
        <v>260010000000</v>
      </c>
      <c r="I8674" s="1" t="s">
        <v>259</v>
      </c>
      <c r="J8674" s="1" t="s">
        <v>4735</v>
      </c>
      <c r="K8674" s="1" t="s">
        <v>259</v>
      </c>
      <c r="L8674" s="2">
        <v>42329.677083333336</v>
      </c>
      <c r="M8674" s="3">
        <v>42329</v>
      </c>
      <c r="N8674" s="3" t="str">
        <f>TEXT(PROD_DATA[[#This Row],[Fiscal Date]],"dddd")</f>
        <v>Saturday</v>
      </c>
      <c r="O8674" s="2">
        <v>42329.675000000003</v>
      </c>
      <c r="P8674" s="1" t="s">
        <v>206</v>
      </c>
      <c r="Q8674" t="b">
        <v>0</v>
      </c>
      <c r="R8674" t="b">
        <v>0</v>
      </c>
      <c r="S8674" s="1" t="s">
        <v>1397</v>
      </c>
      <c r="T8674" s="1" t="s">
        <v>1398</v>
      </c>
      <c r="U8674" t="s">
        <v>260</v>
      </c>
      <c r="V8674" s="1" t="s">
        <v>261</v>
      </c>
      <c r="W8674" s="1" t="s">
        <v>261</v>
      </c>
      <c r="X8674" t="s">
        <v>260</v>
      </c>
      <c r="Y8674" s="1" t="s">
        <v>260</v>
      </c>
      <c r="Z8674" s="1" t="s">
        <v>262</v>
      </c>
      <c r="AA8674" s="1" t="s">
        <v>263</v>
      </c>
      <c r="AB8674">
        <v>0</v>
      </c>
      <c r="AC8674">
        <v>1516045640</v>
      </c>
      <c r="AD8674">
        <v>0</v>
      </c>
      <c r="AE8674" s="1" t="s">
        <v>82</v>
      </c>
      <c r="AF8674" t="b">
        <v>0</v>
      </c>
      <c r="AG8674">
        <v>9751871</v>
      </c>
      <c r="AH8674" s="2">
        <v>42332</v>
      </c>
      <c r="AI8674" s="2">
        <v>42332</v>
      </c>
      <c r="AJ8674" s="2">
        <v>42322</v>
      </c>
      <c r="AK8674" s="2">
        <v>42322</v>
      </c>
      <c r="AL8674" s="2">
        <v>42332</v>
      </c>
      <c r="AM8674">
        <v>151644503</v>
      </c>
      <c r="AN8674" s="2">
        <v>42325</v>
      </c>
      <c r="AO8674" s="2">
        <v>42329.677083333336</v>
      </c>
      <c r="AP8674" s="2">
        <v>42336</v>
      </c>
      <c r="AQ8674">
        <v>6.6500000000000004E-2</v>
      </c>
      <c r="AR8674" s="2">
        <v>42338</v>
      </c>
      <c r="AS8674">
        <v>5</v>
      </c>
      <c r="AT8674">
        <v>16</v>
      </c>
      <c r="AU8674" s="1" t="s">
        <v>83</v>
      </c>
      <c r="AV8674" t="s">
        <v>1399</v>
      </c>
      <c r="AW8674" s="3">
        <v>42325</v>
      </c>
      <c r="AX8674">
        <v>151656519</v>
      </c>
      <c r="AY8674" s="1" t="s">
        <v>85</v>
      </c>
      <c r="AZ8674" s="1" t="s">
        <v>264</v>
      </c>
      <c r="BA8674" s="1" t="s">
        <v>263</v>
      </c>
      <c r="BB8674">
        <v>0</v>
      </c>
      <c r="BC8674">
        <v>1516045640</v>
      </c>
      <c r="BD8674">
        <v>0</v>
      </c>
      <c r="BE8674">
        <v>2015</v>
      </c>
      <c r="BF8674">
        <v>0</v>
      </c>
      <c r="BG8674">
        <v>4560</v>
      </c>
      <c r="BH8674">
        <v>1403</v>
      </c>
      <c r="BI8674">
        <v>0</v>
      </c>
      <c r="BJ8674">
        <v>4560</v>
      </c>
      <c r="BK8674">
        <v>4560</v>
      </c>
      <c r="BL8674">
        <v>0</v>
      </c>
      <c r="BM8674">
        <v>0</v>
      </c>
      <c r="BN8674">
        <v>0</v>
      </c>
      <c r="BO8674">
        <v>315</v>
      </c>
      <c r="BP8674">
        <v>3078.34</v>
      </c>
      <c r="BQ8674">
        <v>4536</v>
      </c>
    </row>
    <row r="8675" spans="1:69" x14ac:dyDescent="0.3">
      <c r="A8675" s="1" t="s">
        <v>183</v>
      </c>
      <c r="B8675" s="1" t="s">
        <v>591</v>
      </c>
      <c r="C8675" s="1" t="s">
        <v>592</v>
      </c>
      <c r="D8675" s="1" t="s">
        <v>140</v>
      </c>
      <c r="E8675" s="1" t="s">
        <v>75</v>
      </c>
      <c r="F8675" t="b">
        <v>0</v>
      </c>
      <c r="G8675" s="2">
        <v>42329.675000000003</v>
      </c>
      <c r="H8675">
        <v>260010000000</v>
      </c>
      <c r="I8675" s="1" t="s">
        <v>259</v>
      </c>
      <c r="J8675" s="1" t="s">
        <v>4735</v>
      </c>
      <c r="K8675" s="1" t="s">
        <v>259</v>
      </c>
      <c r="L8675" s="2">
        <v>42329.677777777775</v>
      </c>
      <c r="M8675" s="3">
        <v>42329</v>
      </c>
      <c r="N8675" s="3" t="str">
        <f>TEXT(PROD_DATA[[#This Row],[Fiscal Date]],"dddd")</f>
        <v>Saturday</v>
      </c>
      <c r="O8675" s="2">
        <v>42329.675000000003</v>
      </c>
      <c r="P8675" s="1" t="s">
        <v>206</v>
      </c>
      <c r="Q8675" t="b">
        <v>0</v>
      </c>
      <c r="R8675" t="b">
        <v>0</v>
      </c>
      <c r="S8675" s="1" t="s">
        <v>1397</v>
      </c>
      <c r="T8675" s="1" t="s">
        <v>1398</v>
      </c>
      <c r="U8675" t="s">
        <v>260</v>
      </c>
      <c r="V8675" s="1" t="s">
        <v>261</v>
      </c>
      <c r="W8675" s="1" t="s">
        <v>261</v>
      </c>
      <c r="X8675" t="s">
        <v>260</v>
      </c>
      <c r="Y8675" s="1" t="s">
        <v>260</v>
      </c>
      <c r="Z8675" s="1" t="s">
        <v>262</v>
      </c>
      <c r="AA8675" s="1" t="s">
        <v>263</v>
      </c>
      <c r="AB8675">
        <v>0</v>
      </c>
      <c r="AC8675">
        <v>1516045639</v>
      </c>
      <c r="AD8675">
        <v>0</v>
      </c>
      <c r="AE8675" s="1" t="s">
        <v>82</v>
      </c>
      <c r="AF8675" t="b">
        <v>0</v>
      </c>
      <c r="AG8675">
        <v>9751874</v>
      </c>
      <c r="AH8675" s="2">
        <v>42332</v>
      </c>
      <c r="AI8675" s="2">
        <v>42332</v>
      </c>
      <c r="AJ8675" s="2">
        <v>42322</v>
      </c>
      <c r="AK8675" s="2">
        <v>42322</v>
      </c>
      <c r="AL8675" s="2">
        <v>42332</v>
      </c>
      <c r="AM8675">
        <v>151644504</v>
      </c>
      <c r="AN8675" s="2">
        <v>42325</v>
      </c>
      <c r="AO8675" s="2">
        <v>42329.677777777775</v>
      </c>
      <c r="AP8675" s="2">
        <v>42336</v>
      </c>
      <c r="AQ8675">
        <v>6.6500000000000004E-2</v>
      </c>
      <c r="AR8675" s="2">
        <v>42338</v>
      </c>
      <c r="AS8675">
        <v>5</v>
      </c>
      <c r="AT8675">
        <v>16</v>
      </c>
      <c r="AU8675" s="1" t="s">
        <v>83</v>
      </c>
      <c r="AV8675" t="s">
        <v>1399</v>
      </c>
      <c r="AW8675" s="3">
        <v>42325</v>
      </c>
      <c r="AX8675">
        <v>151656520</v>
      </c>
      <c r="AY8675" s="1" t="s">
        <v>85</v>
      </c>
      <c r="AZ8675" s="1" t="s">
        <v>264</v>
      </c>
      <c r="BA8675" s="1" t="s">
        <v>263</v>
      </c>
      <c r="BB8675">
        <v>0</v>
      </c>
      <c r="BC8675">
        <v>1516045639</v>
      </c>
      <c r="BD8675">
        <v>0</v>
      </c>
      <c r="BE8675">
        <v>2015</v>
      </c>
      <c r="BF8675">
        <v>0</v>
      </c>
      <c r="BG8675">
        <v>3400</v>
      </c>
      <c r="BH8675">
        <v>1403</v>
      </c>
      <c r="BI8675">
        <v>0</v>
      </c>
      <c r="BJ8675">
        <v>3400</v>
      </c>
      <c r="BK8675">
        <v>3400</v>
      </c>
      <c r="BL8675">
        <v>0</v>
      </c>
      <c r="BM8675">
        <v>0</v>
      </c>
      <c r="BN8675">
        <v>0</v>
      </c>
      <c r="BO8675">
        <v>236</v>
      </c>
      <c r="BP8675">
        <v>2306.31</v>
      </c>
      <c r="BQ8675">
        <v>3399</v>
      </c>
    </row>
    <row r="8676" spans="1:69" x14ac:dyDescent="0.3">
      <c r="A8676" s="1" t="s">
        <v>183</v>
      </c>
      <c r="B8676" s="1" t="s">
        <v>591</v>
      </c>
      <c r="C8676" s="1" t="s">
        <v>592</v>
      </c>
      <c r="D8676" s="1" t="s">
        <v>140</v>
      </c>
      <c r="E8676" s="1" t="s">
        <v>75</v>
      </c>
      <c r="F8676" t="b">
        <v>0</v>
      </c>
      <c r="G8676" s="2">
        <v>42329.675000000003</v>
      </c>
      <c r="H8676">
        <v>260010000000</v>
      </c>
      <c r="I8676" s="1" t="s">
        <v>259</v>
      </c>
      <c r="J8676" s="1" t="s">
        <v>4735</v>
      </c>
      <c r="K8676" s="1" t="s">
        <v>259</v>
      </c>
      <c r="L8676" s="2">
        <v>42329.678472222222</v>
      </c>
      <c r="M8676" s="3">
        <v>42329</v>
      </c>
      <c r="N8676" s="3" t="str">
        <f>TEXT(PROD_DATA[[#This Row],[Fiscal Date]],"dddd")</f>
        <v>Saturday</v>
      </c>
      <c r="O8676" s="2">
        <v>42329.675000000003</v>
      </c>
      <c r="P8676" s="1" t="s">
        <v>206</v>
      </c>
      <c r="Q8676" t="b">
        <v>0</v>
      </c>
      <c r="R8676" t="b">
        <v>0</v>
      </c>
      <c r="S8676" s="1" t="s">
        <v>1397</v>
      </c>
      <c r="T8676" s="1" t="s">
        <v>1398</v>
      </c>
      <c r="U8676" t="s">
        <v>260</v>
      </c>
      <c r="V8676" s="1" t="s">
        <v>261</v>
      </c>
      <c r="W8676" s="1" t="s">
        <v>261</v>
      </c>
      <c r="X8676" t="s">
        <v>260</v>
      </c>
      <c r="Y8676" s="1" t="s">
        <v>260</v>
      </c>
      <c r="Z8676" s="1" t="s">
        <v>262</v>
      </c>
      <c r="AA8676" s="1" t="s">
        <v>263</v>
      </c>
      <c r="AB8676">
        <v>0</v>
      </c>
      <c r="AC8676">
        <v>1516045642</v>
      </c>
      <c r="AD8676">
        <v>0</v>
      </c>
      <c r="AE8676" s="1" t="s">
        <v>82</v>
      </c>
      <c r="AF8676" t="b">
        <v>0</v>
      </c>
      <c r="AG8676">
        <v>9751877</v>
      </c>
      <c r="AH8676" s="2">
        <v>42332</v>
      </c>
      <c r="AI8676" s="2">
        <v>42332</v>
      </c>
      <c r="AJ8676" s="2">
        <v>42322</v>
      </c>
      <c r="AK8676" s="2">
        <v>42322</v>
      </c>
      <c r="AL8676" s="2">
        <v>42332</v>
      </c>
      <c r="AM8676">
        <v>151644505</v>
      </c>
      <c r="AN8676" s="2">
        <v>42325</v>
      </c>
      <c r="AO8676" s="2">
        <v>42329.678472222222</v>
      </c>
      <c r="AP8676" s="2">
        <v>42336</v>
      </c>
      <c r="AQ8676">
        <v>6.6500000000000004E-2</v>
      </c>
      <c r="AR8676" s="2">
        <v>42338</v>
      </c>
      <c r="AS8676">
        <v>5</v>
      </c>
      <c r="AT8676">
        <v>16</v>
      </c>
      <c r="AU8676" s="1" t="s">
        <v>83</v>
      </c>
      <c r="AV8676" t="s">
        <v>1399</v>
      </c>
      <c r="AW8676" s="3">
        <v>42325</v>
      </c>
      <c r="AX8676">
        <v>151656521</v>
      </c>
      <c r="AY8676" s="1" t="s">
        <v>85</v>
      </c>
      <c r="AZ8676" s="1" t="s">
        <v>264</v>
      </c>
      <c r="BA8676" s="1" t="s">
        <v>263</v>
      </c>
      <c r="BB8676">
        <v>0</v>
      </c>
      <c r="BC8676">
        <v>1516045642</v>
      </c>
      <c r="BD8676">
        <v>0</v>
      </c>
      <c r="BE8676">
        <v>2015</v>
      </c>
      <c r="BF8676">
        <v>0</v>
      </c>
      <c r="BG8676">
        <v>2520</v>
      </c>
      <c r="BH8676">
        <v>1403</v>
      </c>
      <c r="BI8676">
        <v>0</v>
      </c>
      <c r="BJ8676">
        <v>2520</v>
      </c>
      <c r="BK8676">
        <v>2520</v>
      </c>
      <c r="BL8676">
        <v>0</v>
      </c>
      <c r="BM8676">
        <v>0</v>
      </c>
      <c r="BN8676">
        <v>0</v>
      </c>
      <c r="BO8676">
        <v>166</v>
      </c>
      <c r="BP8676">
        <v>1622.24</v>
      </c>
      <c r="BQ8676">
        <v>2490</v>
      </c>
    </row>
    <row r="8677" spans="1:69" x14ac:dyDescent="0.3">
      <c r="A8677" s="1" t="s">
        <v>183</v>
      </c>
      <c r="B8677" s="1" t="s">
        <v>591</v>
      </c>
      <c r="C8677" s="1" t="s">
        <v>592</v>
      </c>
      <c r="D8677" s="1" t="s">
        <v>140</v>
      </c>
      <c r="E8677" s="1" t="s">
        <v>75</v>
      </c>
      <c r="F8677" t="b">
        <v>0</v>
      </c>
      <c r="G8677" s="2">
        <v>42329.675000000003</v>
      </c>
      <c r="H8677">
        <v>260010000000</v>
      </c>
      <c r="I8677" s="1" t="s">
        <v>259</v>
      </c>
      <c r="J8677" s="1" t="s">
        <v>4735</v>
      </c>
      <c r="K8677" s="1" t="s">
        <v>259</v>
      </c>
      <c r="L8677" s="2">
        <v>42329.678472222222</v>
      </c>
      <c r="M8677" s="3">
        <v>42329</v>
      </c>
      <c r="N8677" s="3" t="str">
        <f>TEXT(PROD_DATA[[#This Row],[Fiscal Date]],"dddd")</f>
        <v>Saturday</v>
      </c>
      <c r="O8677" s="2">
        <v>42329.675000000003</v>
      </c>
      <c r="P8677" s="1" t="s">
        <v>206</v>
      </c>
      <c r="Q8677" t="b">
        <v>0</v>
      </c>
      <c r="R8677" t="b">
        <v>0</v>
      </c>
      <c r="S8677" s="1" t="s">
        <v>1397</v>
      </c>
      <c r="T8677" s="1" t="s">
        <v>1398</v>
      </c>
      <c r="U8677" t="s">
        <v>260</v>
      </c>
      <c r="V8677" s="1" t="s">
        <v>261</v>
      </c>
      <c r="W8677" s="1" t="s">
        <v>261</v>
      </c>
      <c r="X8677" t="s">
        <v>260</v>
      </c>
      <c r="Y8677" s="1" t="s">
        <v>260</v>
      </c>
      <c r="Z8677" s="1" t="s">
        <v>262</v>
      </c>
      <c r="AA8677" s="1" t="s">
        <v>263</v>
      </c>
      <c r="AB8677">
        <v>0</v>
      </c>
      <c r="AC8677">
        <v>1516045644</v>
      </c>
      <c r="AD8677">
        <v>0</v>
      </c>
      <c r="AE8677" s="1" t="s">
        <v>82</v>
      </c>
      <c r="AF8677" t="b">
        <v>0</v>
      </c>
      <c r="AG8677">
        <v>9751878</v>
      </c>
      <c r="AH8677" s="2">
        <v>42332</v>
      </c>
      <c r="AI8677" s="2">
        <v>42332</v>
      </c>
      <c r="AJ8677" s="2">
        <v>42322</v>
      </c>
      <c r="AK8677" s="2">
        <v>42322</v>
      </c>
      <c r="AL8677" s="2">
        <v>42332</v>
      </c>
      <c r="AM8677">
        <v>151644506</v>
      </c>
      <c r="AN8677" s="2">
        <v>42325</v>
      </c>
      <c r="AO8677" s="2">
        <v>42329.678472222222</v>
      </c>
      <c r="AP8677" s="2">
        <v>42336</v>
      </c>
      <c r="AQ8677">
        <v>6.6500000000000004E-2</v>
      </c>
      <c r="AR8677" s="2">
        <v>42338</v>
      </c>
      <c r="AS8677">
        <v>5</v>
      </c>
      <c r="AT8677">
        <v>16</v>
      </c>
      <c r="AU8677" s="1" t="s">
        <v>83</v>
      </c>
      <c r="AV8677" t="s">
        <v>1399</v>
      </c>
      <c r="AW8677" s="3">
        <v>42325</v>
      </c>
      <c r="AX8677">
        <v>151656522</v>
      </c>
      <c r="AY8677" s="1" t="s">
        <v>85</v>
      </c>
      <c r="AZ8677" s="1" t="s">
        <v>264</v>
      </c>
      <c r="BA8677" s="1" t="s">
        <v>263</v>
      </c>
      <c r="BB8677">
        <v>0</v>
      </c>
      <c r="BC8677">
        <v>1516045644</v>
      </c>
      <c r="BD8677">
        <v>0</v>
      </c>
      <c r="BE8677">
        <v>2015</v>
      </c>
      <c r="BF8677">
        <v>0</v>
      </c>
      <c r="BG8677">
        <v>3440</v>
      </c>
      <c r="BH8677">
        <v>1403</v>
      </c>
      <c r="BI8677">
        <v>0</v>
      </c>
      <c r="BJ8677">
        <v>3440</v>
      </c>
      <c r="BK8677">
        <v>3440</v>
      </c>
      <c r="BL8677">
        <v>0</v>
      </c>
      <c r="BM8677">
        <v>0</v>
      </c>
      <c r="BN8677">
        <v>0</v>
      </c>
      <c r="BO8677">
        <v>237</v>
      </c>
      <c r="BP8677">
        <v>2316.08</v>
      </c>
      <c r="BQ8677">
        <v>3413</v>
      </c>
    </row>
    <row r="8678" spans="1:69" x14ac:dyDescent="0.3">
      <c r="A8678" s="1" t="s">
        <v>183</v>
      </c>
      <c r="B8678" s="1" t="s">
        <v>591</v>
      </c>
      <c r="C8678" s="1" t="s">
        <v>592</v>
      </c>
      <c r="D8678" s="1" t="s">
        <v>140</v>
      </c>
      <c r="E8678" s="1" t="s">
        <v>75</v>
      </c>
      <c r="F8678" t="b">
        <v>0</v>
      </c>
      <c r="G8678" s="2">
        <v>42329.675000000003</v>
      </c>
      <c r="H8678">
        <v>260010000000</v>
      </c>
      <c r="I8678" s="1" t="s">
        <v>259</v>
      </c>
      <c r="J8678" s="1" t="s">
        <v>4735</v>
      </c>
      <c r="K8678" s="1" t="s">
        <v>259</v>
      </c>
      <c r="L8678" s="2">
        <v>42329.679166666669</v>
      </c>
      <c r="M8678" s="3">
        <v>42329</v>
      </c>
      <c r="N8678" s="3" t="str">
        <f>TEXT(PROD_DATA[[#This Row],[Fiscal Date]],"dddd")</f>
        <v>Saturday</v>
      </c>
      <c r="O8678" s="2">
        <v>42329.675000000003</v>
      </c>
      <c r="P8678" s="1" t="s">
        <v>206</v>
      </c>
      <c r="Q8678" t="b">
        <v>0</v>
      </c>
      <c r="R8678" t="b">
        <v>0</v>
      </c>
      <c r="S8678" s="1" t="s">
        <v>1397</v>
      </c>
      <c r="T8678" s="1" t="s">
        <v>1398</v>
      </c>
      <c r="U8678" t="s">
        <v>260</v>
      </c>
      <c r="V8678" s="1" t="s">
        <v>261</v>
      </c>
      <c r="W8678" s="1" t="s">
        <v>261</v>
      </c>
      <c r="X8678" t="s">
        <v>260</v>
      </c>
      <c r="Y8678" s="1" t="s">
        <v>260</v>
      </c>
      <c r="Z8678" s="1" t="s">
        <v>262</v>
      </c>
      <c r="AA8678" s="1" t="s">
        <v>263</v>
      </c>
      <c r="AB8678">
        <v>0</v>
      </c>
      <c r="AC8678">
        <v>1516045645</v>
      </c>
      <c r="AD8678">
        <v>0</v>
      </c>
      <c r="AE8678" s="1" t="s">
        <v>82</v>
      </c>
      <c r="AF8678" t="b">
        <v>0</v>
      </c>
      <c r="AG8678">
        <v>9751879</v>
      </c>
      <c r="AH8678" s="2">
        <v>42332</v>
      </c>
      <c r="AI8678" s="2">
        <v>42332</v>
      </c>
      <c r="AJ8678" s="2">
        <v>42322</v>
      </c>
      <c r="AK8678" s="2">
        <v>42322</v>
      </c>
      <c r="AL8678" s="2">
        <v>42332</v>
      </c>
      <c r="AM8678">
        <v>151644507</v>
      </c>
      <c r="AN8678" s="2">
        <v>42325</v>
      </c>
      <c r="AO8678" s="2">
        <v>42329.679166666669</v>
      </c>
      <c r="AP8678" s="2">
        <v>42336</v>
      </c>
      <c r="AQ8678">
        <v>6.6500000000000004E-2</v>
      </c>
      <c r="AR8678" s="2">
        <v>42338</v>
      </c>
      <c r="AS8678">
        <v>5</v>
      </c>
      <c r="AT8678">
        <v>16</v>
      </c>
      <c r="AU8678" s="1" t="s">
        <v>83</v>
      </c>
      <c r="AV8678" t="s">
        <v>1399</v>
      </c>
      <c r="AW8678" s="3">
        <v>42325</v>
      </c>
      <c r="AX8678">
        <v>151656523</v>
      </c>
      <c r="AY8678" s="1" t="s">
        <v>85</v>
      </c>
      <c r="AZ8678" s="1" t="s">
        <v>264</v>
      </c>
      <c r="BA8678" s="1" t="s">
        <v>263</v>
      </c>
      <c r="BB8678">
        <v>0</v>
      </c>
      <c r="BC8678">
        <v>1516045645</v>
      </c>
      <c r="BD8678">
        <v>0</v>
      </c>
      <c r="BE8678">
        <v>2015</v>
      </c>
      <c r="BF8678">
        <v>0</v>
      </c>
      <c r="BG8678">
        <v>1680</v>
      </c>
      <c r="BH8678">
        <v>1403</v>
      </c>
      <c r="BI8678">
        <v>0</v>
      </c>
      <c r="BJ8678">
        <v>1680</v>
      </c>
      <c r="BK8678">
        <v>1680</v>
      </c>
      <c r="BL8678">
        <v>0</v>
      </c>
      <c r="BM8678">
        <v>0</v>
      </c>
      <c r="BN8678">
        <v>0</v>
      </c>
      <c r="BO8678">
        <v>112</v>
      </c>
      <c r="BP8678">
        <v>1094.52</v>
      </c>
      <c r="BQ8678">
        <v>1680</v>
      </c>
    </row>
    <row r="8679" spans="1:69" x14ac:dyDescent="0.3">
      <c r="A8679" s="1" t="s">
        <v>68</v>
      </c>
      <c r="B8679" s="1" t="s">
        <v>247</v>
      </c>
      <c r="C8679" s="1" t="s">
        <v>248</v>
      </c>
      <c r="D8679" s="1" t="s">
        <v>140</v>
      </c>
      <c r="E8679" s="1" t="s">
        <v>75</v>
      </c>
      <c r="F8679" t="b">
        <v>0</v>
      </c>
      <c r="G8679" s="2">
        <v>42329.607638888891</v>
      </c>
      <c r="H8679">
        <v>2600100000000</v>
      </c>
      <c r="I8679" s="1" t="s">
        <v>1497</v>
      </c>
      <c r="J8679" s="1" t="s">
        <v>1498</v>
      </c>
      <c r="K8679" s="1" t="s">
        <v>1497</v>
      </c>
      <c r="L8679" s="2">
        <v>42329.60833333333</v>
      </c>
      <c r="M8679" s="3">
        <v>42329</v>
      </c>
      <c r="N8679" s="3" t="str">
        <f>TEXT(PROD_DATA[[#This Row],[Fiscal Date]],"dddd")</f>
        <v>Saturday</v>
      </c>
      <c r="O8679" s="2">
        <v>42329.607638888891</v>
      </c>
      <c r="P8679" s="1" t="s">
        <v>75</v>
      </c>
      <c r="Q8679" t="b">
        <v>0</v>
      </c>
      <c r="R8679" t="b">
        <v>0</v>
      </c>
      <c r="S8679" s="1" t="s">
        <v>3830</v>
      </c>
      <c r="T8679" s="1" t="s">
        <v>3831</v>
      </c>
      <c r="U8679" t="s">
        <v>277</v>
      </c>
      <c r="V8679" s="1" t="s">
        <v>278</v>
      </c>
      <c r="W8679" s="1" t="s">
        <v>119</v>
      </c>
      <c r="X8679" t="s">
        <v>277</v>
      </c>
      <c r="Y8679" s="1" t="s">
        <v>120</v>
      </c>
      <c r="Z8679" s="1" t="s">
        <v>121</v>
      </c>
      <c r="AA8679" s="1" t="s">
        <v>122</v>
      </c>
      <c r="AB8679">
        <v>0</v>
      </c>
      <c r="AC8679">
        <v>1516045427</v>
      </c>
      <c r="AD8679">
        <v>0</v>
      </c>
      <c r="AE8679" s="1" t="s">
        <v>82</v>
      </c>
      <c r="AF8679" t="b">
        <v>1</v>
      </c>
      <c r="AG8679">
        <v>99143072</v>
      </c>
      <c r="AH8679" s="2">
        <v>42326</v>
      </c>
      <c r="AI8679" s="2">
        <v>42334</v>
      </c>
      <c r="AJ8679" s="2">
        <v>42322</v>
      </c>
      <c r="AK8679" s="2">
        <v>42322</v>
      </c>
      <c r="AL8679" s="2">
        <v>42326</v>
      </c>
      <c r="AM8679">
        <v>151656283</v>
      </c>
      <c r="AN8679" s="2">
        <v>42326</v>
      </c>
      <c r="AO8679" s="2">
        <v>42329.607638888891</v>
      </c>
      <c r="AP8679" s="2">
        <v>42328</v>
      </c>
      <c r="AQ8679">
        <v>0.55000000000000004</v>
      </c>
      <c r="AR8679" s="2">
        <v>42329</v>
      </c>
      <c r="AS8679">
        <v>16</v>
      </c>
      <c r="AT8679">
        <v>16</v>
      </c>
      <c r="AU8679" s="1" t="s">
        <v>154</v>
      </c>
      <c r="AV8679" t="s">
        <v>2630</v>
      </c>
      <c r="AW8679" s="3">
        <v>42326</v>
      </c>
      <c r="AX8679">
        <v>151662507</v>
      </c>
      <c r="AY8679" s="1" t="s">
        <v>85</v>
      </c>
      <c r="AZ8679" s="1" t="s">
        <v>124</v>
      </c>
      <c r="BA8679" s="1" t="s">
        <v>122</v>
      </c>
      <c r="BB8679">
        <v>0</v>
      </c>
      <c r="BC8679">
        <v>1516045427</v>
      </c>
      <c r="BD8679">
        <v>0</v>
      </c>
      <c r="BE8679">
        <v>2015</v>
      </c>
      <c r="BF8679">
        <v>0</v>
      </c>
      <c r="BG8679">
        <v>26</v>
      </c>
      <c r="BH8679">
        <v>744.27499999999998</v>
      </c>
      <c r="BI8679">
        <v>0</v>
      </c>
      <c r="BJ8679">
        <v>26</v>
      </c>
      <c r="BK8679">
        <v>26</v>
      </c>
      <c r="BL8679">
        <v>0</v>
      </c>
      <c r="BM8679">
        <v>0</v>
      </c>
      <c r="BN8679">
        <v>0</v>
      </c>
      <c r="BO8679">
        <v>350</v>
      </c>
      <c r="BP8679">
        <v>315</v>
      </c>
      <c r="BQ8679">
        <v>26</v>
      </c>
    </row>
    <row r="8680" spans="1:69" x14ac:dyDescent="0.3">
      <c r="A8680" s="1" t="s">
        <v>68</v>
      </c>
      <c r="B8680" s="1" t="s">
        <v>247</v>
      </c>
      <c r="C8680" s="1" t="s">
        <v>248</v>
      </c>
      <c r="D8680" s="1" t="s">
        <v>235</v>
      </c>
      <c r="E8680" s="1" t="s">
        <v>75</v>
      </c>
      <c r="F8680" t="b">
        <v>0</v>
      </c>
      <c r="G8680" s="2">
        <v>42329.526388888888</v>
      </c>
      <c r="H8680">
        <v>2600100000000</v>
      </c>
      <c r="I8680" s="1" t="s">
        <v>237</v>
      </c>
      <c r="J8680" s="1" t="s">
        <v>4730</v>
      </c>
      <c r="K8680" s="1" t="s">
        <v>237</v>
      </c>
      <c r="L8680" s="2">
        <v>42329.533333333333</v>
      </c>
      <c r="M8680" s="3">
        <v>42329</v>
      </c>
      <c r="N8680" s="3" t="str">
        <f>TEXT(PROD_DATA[[#This Row],[Fiscal Date]],"dddd")</f>
        <v>Saturday</v>
      </c>
      <c r="O8680" s="2">
        <v>42329.526388888888</v>
      </c>
      <c r="P8680" s="1" t="s">
        <v>75</v>
      </c>
      <c r="Q8680" t="b">
        <v>0</v>
      </c>
      <c r="R8680" t="b">
        <v>0</v>
      </c>
      <c r="S8680" s="1" t="s">
        <v>3830</v>
      </c>
      <c r="T8680" s="1" t="s">
        <v>3831</v>
      </c>
      <c r="U8680" t="s">
        <v>277</v>
      </c>
      <c r="V8680" s="1" t="s">
        <v>278</v>
      </c>
      <c r="W8680" s="1" t="s">
        <v>119</v>
      </c>
      <c r="X8680" t="s">
        <v>277</v>
      </c>
      <c r="Y8680" s="1" t="s">
        <v>120</v>
      </c>
      <c r="Z8680" s="1" t="s">
        <v>121</v>
      </c>
      <c r="AA8680" s="1" t="s">
        <v>122</v>
      </c>
      <c r="AB8680">
        <v>0</v>
      </c>
      <c r="AC8680">
        <v>1516045505</v>
      </c>
      <c r="AD8680">
        <v>0</v>
      </c>
      <c r="AE8680" s="1" t="s">
        <v>82</v>
      </c>
      <c r="AF8680" t="b">
        <v>1</v>
      </c>
      <c r="AG8680">
        <v>99143034</v>
      </c>
      <c r="AH8680" s="2">
        <v>42326</v>
      </c>
      <c r="AI8680" s="2">
        <v>42334</v>
      </c>
      <c r="AJ8680" s="2">
        <v>42322</v>
      </c>
      <c r="AK8680" s="2">
        <v>42322</v>
      </c>
      <c r="AL8680" s="2">
        <v>42326</v>
      </c>
      <c r="AM8680">
        <v>151656296</v>
      </c>
      <c r="AN8680" s="2">
        <v>42326</v>
      </c>
      <c r="AO8680" s="2">
        <v>42329.526388888888</v>
      </c>
      <c r="AP8680" s="2">
        <v>42331</v>
      </c>
      <c r="AQ8680">
        <v>0.55000000000000004</v>
      </c>
      <c r="AR8680" s="2">
        <v>42329</v>
      </c>
      <c r="AS8680">
        <v>19</v>
      </c>
      <c r="AT8680">
        <v>16</v>
      </c>
      <c r="AU8680" s="1" t="s">
        <v>123</v>
      </c>
      <c r="AV8680" t="s">
        <v>3559</v>
      </c>
      <c r="AW8680" s="3">
        <v>42326</v>
      </c>
      <c r="AX8680">
        <v>151662364</v>
      </c>
      <c r="AY8680" s="1" t="s">
        <v>85</v>
      </c>
      <c r="AZ8680" s="1" t="s">
        <v>124</v>
      </c>
      <c r="BA8680" s="1" t="s">
        <v>122</v>
      </c>
      <c r="BB8680">
        <v>0</v>
      </c>
      <c r="BC8680">
        <v>1516045505</v>
      </c>
      <c r="BD8680">
        <v>0</v>
      </c>
      <c r="BE8680">
        <v>2015</v>
      </c>
      <c r="BF8680">
        <v>0</v>
      </c>
      <c r="BG8680">
        <v>260</v>
      </c>
      <c r="BH8680">
        <v>744.27499999999998</v>
      </c>
      <c r="BI8680">
        <v>0</v>
      </c>
      <c r="BJ8680">
        <v>260</v>
      </c>
      <c r="BK8680">
        <v>260</v>
      </c>
      <c r="BL8680">
        <v>0</v>
      </c>
      <c r="BM8680">
        <v>0</v>
      </c>
      <c r="BN8680">
        <v>0</v>
      </c>
      <c r="BO8680">
        <v>2203</v>
      </c>
      <c r="BP8680">
        <v>1982.7</v>
      </c>
      <c r="BQ8680">
        <v>260</v>
      </c>
    </row>
    <row r="8681" spans="1:69" x14ac:dyDescent="0.3">
      <c r="A8681" s="1" t="s">
        <v>68</v>
      </c>
      <c r="B8681" s="1" t="s">
        <v>247</v>
      </c>
      <c r="C8681" s="1" t="s">
        <v>248</v>
      </c>
      <c r="D8681" s="1" t="s">
        <v>235</v>
      </c>
      <c r="E8681" s="1" t="s">
        <v>75</v>
      </c>
      <c r="F8681" t="b">
        <v>0</v>
      </c>
      <c r="G8681" s="2">
        <v>42329.526388888888</v>
      </c>
      <c r="H8681">
        <v>2600100000000</v>
      </c>
      <c r="I8681" s="1" t="s">
        <v>237</v>
      </c>
      <c r="J8681" s="1" t="s">
        <v>4730</v>
      </c>
      <c r="K8681" s="1" t="s">
        <v>237</v>
      </c>
      <c r="L8681" s="2">
        <v>42329.537499999999</v>
      </c>
      <c r="M8681" s="3">
        <v>42329</v>
      </c>
      <c r="N8681" s="3" t="str">
        <f>TEXT(PROD_DATA[[#This Row],[Fiscal Date]],"dddd")</f>
        <v>Saturday</v>
      </c>
      <c r="O8681" s="2">
        <v>42329.526388888888</v>
      </c>
      <c r="P8681" s="1" t="s">
        <v>75</v>
      </c>
      <c r="Q8681" t="b">
        <v>0</v>
      </c>
      <c r="R8681" t="b">
        <v>0</v>
      </c>
      <c r="S8681" s="1" t="s">
        <v>3830</v>
      </c>
      <c r="T8681" s="1" t="s">
        <v>3831</v>
      </c>
      <c r="U8681" t="s">
        <v>277</v>
      </c>
      <c r="V8681" s="1" t="s">
        <v>278</v>
      </c>
      <c r="W8681" s="1" t="s">
        <v>119</v>
      </c>
      <c r="X8681" t="s">
        <v>277</v>
      </c>
      <c r="Y8681" s="1" t="s">
        <v>120</v>
      </c>
      <c r="Z8681" s="1" t="s">
        <v>121</v>
      </c>
      <c r="AA8681" s="1" t="s">
        <v>122</v>
      </c>
      <c r="AB8681">
        <v>0</v>
      </c>
      <c r="AC8681">
        <v>1516045505</v>
      </c>
      <c r="AD8681">
        <v>0</v>
      </c>
      <c r="AE8681" s="1" t="s">
        <v>82</v>
      </c>
      <c r="AF8681" t="b">
        <v>1</v>
      </c>
      <c r="AG8681">
        <v>99143034</v>
      </c>
      <c r="AH8681" s="2">
        <v>42326</v>
      </c>
      <c r="AI8681" s="2">
        <v>42334</v>
      </c>
      <c r="AJ8681" s="2">
        <v>42322</v>
      </c>
      <c r="AK8681" s="2">
        <v>42322</v>
      </c>
      <c r="AL8681" s="2">
        <v>42326</v>
      </c>
      <c r="AM8681">
        <v>151656296</v>
      </c>
      <c r="AN8681" s="2">
        <v>42326</v>
      </c>
      <c r="AO8681" s="2">
        <v>42329.526388888888</v>
      </c>
      <c r="AP8681" s="2">
        <v>42331</v>
      </c>
      <c r="AQ8681">
        <v>0.55000000000000004</v>
      </c>
      <c r="AR8681" s="2">
        <v>42329</v>
      </c>
      <c r="AS8681">
        <v>19</v>
      </c>
      <c r="AT8681">
        <v>16</v>
      </c>
      <c r="AU8681" s="1" t="s">
        <v>123</v>
      </c>
      <c r="AV8681" t="s">
        <v>1427</v>
      </c>
      <c r="AW8681" s="3">
        <v>42326</v>
      </c>
      <c r="AX8681">
        <v>151662364</v>
      </c>
      <c r="AY8681" s="1" t="s">
        <v>85</v>
      </c>
      <c r="AZ8681" s="1" t="s">
        <v>124</v>
      </c>
      <c r="BA8681" s="1" t="s">
        <v>122</v>
      </c>
      <c r="BB8681">
        <v>0</v>
      </c>
      <c r="BC8681">
        <v>1516045505</v>
      </c>
      <c r="BD8681">
        <v>0</v>
      </c>
      <c r="BE8681">
        <v>2015</v>
      </c>
      <c r="BF8681">
        <v>0</v>
      </c>
      <c r="BG8681">
        <v>406</v>
      </c>
      <c r="BH8681">
        <v>744.27499999999998</v>
      </c>
      <c r="BI8681">
        <v>0</v>
      </c>
      <c r="BJ8681">
        <v>406</v>
      </c>
      <c r="BK8681">
        <v>406</v>
      </c>
      <c r="BL8681">
        <v>0</v>
      </c>
      <c r="BM8681">
        <v>0</v>
      </c>
      <c r="BN8681">
        <v>0</v>
      </c>
      <c r="BO8681">
        <v>2203</v>
      </c>
      <c r="BP8681">
        <v>1982.7</v>
      </c>
      <c r="BQ8681">
        <v>406</v>
      </c>
    </row>
    <row r="8682" spans="1:69" x14ac:dyDescent="0.3">
      <c r="A8682" s="1" t="s">
        <v>68</v>
      </c>
      <c r="B8682" s="1" t="s">
        <v>173</v>
      </c>
      <c r="C8682" s="1" t="s">
        <v>174</v>
      </c>
      <c r="D8682" s="1" t="s">
        <v>71</v>
      </c>
      <c r="E8682" s="1" t="s">
        <v>72</v>
      </c>
      <c r="F8682" t="b">
        <v>0</v>
      </c>
      <c r="G8682" s="2">
        <v>42329.45208333333</v>
      </c>
      <c r="H8682">
        <v>2600100000000</v>
      </c>
      <c r="I8682" s="1" t="s">
        <v>73</v>
      </c>
      <c r="J8682" s="1" t="s">
        <v>74</v>
      </c>
      <c r="K8682" s="1" t="s">
        <v>73</v>
      </c>
      <c r="L8682" s="2">
        <v>42329.479166666664</v>
      </c>
      <c r="M8682" s="3">
        <v>42329</v>
      </c>
      <c r="N8682" s="3" t="str">
        <f>TEXT(PROD_DATA[[#This Row],[Fiscal Date]],"dddd")</f>
        <v>Saturday</v>
      </c>
      <c r="O8682" s="2">
        <v>42329.45208333333</v>
      </c>
      <c r="P8682" s="1" t="s">
        <v>75</v>
      </c>
      <c r="Q8682" t="b">
        <v>0</v>
      </c>
      <c r="R8682" t="b">
        <v>0</v>
      </c>
      <c r="S8682" s="1" t="s">
        <v>2025</v>
      </c>
      <c r="T8682" s="1" t="s">
        <v>2026</v>
      </c>
      <c r="U8682" t="s">
        <v>135</v>
      </c>
      <c r="V8682" s="1" t="s">
        <v>136</v>
      </c>
      <c r="W8682" s="1" t="s">
        <v>220</v>
      </c>
      <c r="X8682" t="s">
        <v>135</v>
      </c>
      <c r="Y8682" s="1" t="s">
        <v>220</v>
      </c>
      <c r="Z8682" s="1" t="s">
        <v>80</v>
      </c>
      <c r="AA8682" s="1" t="s">
        <v>81</v>
      </c>
      <c r="AB8682">
        <v>100</v>
      </c>
      <c r="AC8682">
        <v>1516045701</v>
      </c>
      <c r="AD8682">
        <v>0</v>
      </c>
      <c r="AE8682" s="1" t="s">
        <v>82</v>
      </c>
      <c r="AF8682" t="b">
        <v>0</v>
      </c>
      <c r="AG8682">
        <v>99143020</v>
      </c>
      <c r="AH8682" s="2">
        <v>42327</v>
      </c>
      <c r="AI8682" s="2">
        <v>42331</v>
      </c>
      <c r="AJ8682" s="2">
        <v>42322</v>
      </c>
      <c r="AK8682" s="2">
        <v>42322</v>
      </c>
      <c r="AL8682" s="2">
        <v>42327</v>
      </c>
      <c r="AM8682">
        <v>151656358</v>
      </c>
      <c r="AN8682" s="2">
        <v>42326</v>
      </c>
      <c r="AO8682" s="2">
        <v>42329.479166666664</v>
      </c>
      <c r="AP8682" s="2">
        <v>42331</v>
      </c>
      <c r="AQ8682">
        <v>0.6</v>
      </c>
      <c r="AR8682" s="2">
        <v>42331</v>
      </c>
      <c r="AS8682">
        <v>5</v>
      </c>
      <c r="AT8682">
        <v>6</v>
      </c>
      <c r="AU8682" s="1" t="s">
        <v>83</v>
      </c>
      <c r="AV8682" t="s">
        <v>279</v>
      </c>
      <c r="AW8682" s="3">
        <v>42326</v>
      </c>
      <c r="AX8682">
        <v>151662373</v>
      </c>
      <c r="AY8682" s="1" t="s">
        <v>85</v>
      </c>
      <c r="AZ8682" s="1" t="s">
        <v>86</v>
      </c>
      <c r="BA8682" s="1" t="s">
        <v>87</v>
      </c>
      <c r="BB8682">
        <v>0</v>
      </c>
      <c r="BC8682">
        <v>1516045701</v>
      </c>
      <c r="BD8682">
        <v>0</v>
      </c>
      <c r="BE8682">
        <v>2015</v>
      </c>
      <c r="BF8682">
        <v>0</v>
      </c>
      <c r="BG8682">
        <v>19700</v>
      </c>
      <c r="BH8682">
        <v>1403</v>
      </c>
      <c r="BI8682">
        <v>0</v>
      </c>
      <c r="BJ8682">
        <v>19700</v>
      </c>
      <c r="BK8682">
        <v>19700</v>
      </c>
      <c r="BL8682">
        <v>0</v>
      </c>
      <c r="BM8682">
        <v>0</v>
      </c>
      <c r="BN8682">
        <v>0</v>
      </c>
      <c r="BO8682">
        <v>70826</v>
      </c>
      <c r="BP8682">
        <v>84991.2</v>
      </c>
      <c r="BQ8682">
        <v>20549</v>
      </c>
    </row>
    <row r="8683" spans="1:69" x14ac:dyDescent="0.3">
      <c r="A8683" s="1" t="s">
        <v>68</v>
      </c>
      <c r="B8683" s="1" t="s">
        <v>173</v>
      </c>
      <c r="C8683" s="1" t="s">
        <v>174</v>
      </c>
      <c r="D8683" s="1" t="s">
        <v>71</v>
      </c>
      <c r="E8683" s="1" t="s">
        <v>72</v>
      </c>
      <c r="F8683" t="b">
        <v>0</v>
      </c>
      <c r="G8683" s="2">
        <v>42329.45208333333</v>
      </c>
      <c r="H8683">
        <v>2600100000000</v>
      </c>
      <c r="I8683" s="1" t="s">
        <v>73</v>
      </c>
      <c r="J8683" s="1" t="s">
        <v>74</v>
      </c>
      <c r="K8683" s="1" t="s">
        <v>73</v>
      </c>
      <c r="L8683" s="2">
        <v>42329.479166666664</v>
      </c>
      <c r="M8683" s="3">
        <v>42329</v>
      </c>
      <c r="N8683" s="3" t="str">
        <f>TEXT(PROD_DATA[[#This Row],[Fiscal Date]],"dddd")</f>
        <v>Saturday</v>
      </c>
      <c r="O8683" s="2">
        <v>42329.45208333333</v>
      </c>
      <c r="P8683" s="1" t="s">
        <v>75</v>
      </c>
      <c r="Q8683" t="b">
        <v>0</v>
      </c>
      <c r="R8683" t="b">
        <v>0</v>
      </c>
      <c r="S8683" s="1" t="s">
        <v>2025</v>
      </c>
      <c r="T8683" s="1" t="s">
        <v>2026</v>
      </c>
      <c r="U8683" t="s">
        <v>135</v>
      </c>
      <c r="V8683" s="1" t="s">
        <v>136</v>
      </c>
      <c r="W8683" s="1" t="s">
        <v>220</v>
      </c>
      <c r="X8683" t="s">
        <v>135</v>
      </c>
      <c r="Y8683" s="1" t="s">
        <v>220</v>
      </c>
      <c r="Z8683" s="1" t="s">
        <v>80</v>
      </c>
      <c r="AA8683" s="1" t="s">
        <v>81</v>
      </c>
      <c r="AB8683">
        <v>100</v>
      </c>
      <c r="AC8683">
        <v>1516045701</v>
      </c>
      <c r="AD8683">
        <v>0</v>
      </c>
      <c r="AE8683" s="1" t="s">
        <v>82</v>
      </c>
      <c r="AF8683" t="b">
        <v>0</v>
      </c>
      <c r="AG8683">
        <v>99143020</v>
      </c>
      <c r="AH8683" s="2">
        <v>42327</v>
      </c>
      <c r="AI8683" s="2">
        <v>42331</v>
      </c>
      <c r="AJ8683" s="2">
        <v>42322</v>
      </c>
      <c r="AK8683" s="2">
        <v>42322</v>
      </c>
      <c r="AL8683" s="2">
        <v>42327</v>
      </c>
      <c r="AM8683">
        <v>151656358</v>
      </c>
      <c r="AN8683" s="2">
        <v>42326</v>
      </c>
      <c r="AO8683" s="2">
        <v>42329.479166666664</v>
      </c>
      <c r="AP8683" s="2">
        <v>42331</v>
      </c>
      <c r="AQ8683">
        <v>0.6</v>
      </c>
      <c r="AR8683" s="2">
        <v>42331</v>
      </c>
      <c r="AS8683">
        <v>5</v>
      </c>
      <c r="AT8683">
        <v>6</v>
      </c>
      <c r="AU8683" s="1" t="s">
        <v>83</v>
      </c>
      <c r="AV8683" t="s">
        <v>280</v>
      </c>
      <c r="AW8683" s="3">
        <v>42326</v>
      </c>
      <c r="AX8683">
        <v>151662373</v>
      </c>
      <c r="AY8683" s="1" t="s">
        <v>85</v>
      </c>
      <c r="AZ8683" s="1" t="s">
        <v>86</v>
      </c>
      <c r="BA8683" s="1" t="s">
        <v>87</v>
      </c>
      <c r="BB8683">
        <v>0</v>
      </c>
      <c r="BC8683">
        <v>1516045701</v>
      </c>
      <c r="BD8683">
        <v>0</v>
      </c>
      <c r="BE8683">
        <v>2015</v>
      </c>
      <c r="BF8683">
        <v>0</v>
      </c>
      <c r="BG8683">
        <v>25740</v>
      </c>
      <c r="BH8683">
        <v>1403</v>
      </c>
      <c r="BI8683">
        <v>0</v>
      </c>
      <c r="BJ8683">
        <v>25740</v>
      </c>
      <c r="BK8683">
        <v>25740</v>
      </c>
      <c r="BL8683">
        <v>0</v>
      </c>
      <c r="BM8683">
        <v>0</v>
      </c>
      <c r="BN8683">
        <v>0</v>
      </c>
      <c r="BO8683">
        <v>70826</v>
      </c>
      <c r="BP8683">
        <v>84991.2</v>
      </c>
      <c r="BQ8683">
        <v>25525</v>
      </c>
    </row>
    <row r="8684" spans="1:69" x14ac:dyDescent="0.3">
      <c r="A8684" s="1" t="s">
        <v>68</v>
      </c>
      <c r="B8684" s="1" t="s">
        <v>173</v>
      </c>
      <c r="C8684" s="1" t="s">
        <v>174</v>
      </c>
      <c r="D8684" s="1" t="s">
        <v>71</v>
      </c>
      <c r="E8684" s="1" t="s">
        <v>72</v>
      </c>
      <c r="F8684" t="b">
        <v>0</v>
      </c>
      <c r="G8684" s="2">
        <v>42329.45208333333</v>
      </c>
      <c r="H8684">
        <v>2600100000000</v>
      </c>
      <c r="I8684" s="1" t="s">
        <v>73</v>
      </c>
      <c r="J8684" s="1" t="s">
        <v>74</v>
      </c>
      <c r="K8684" s="1" t="s">
        <v>73</v>
      </c>
      <c r="L8684" s="2">
        <v>42329.479166666664</v>
      </c>
      <c r="M8684" s="3">
        <v>42329</v>
      </c>
      <c r="N8684" s="3" t="str">
        <f>TEXT(PROD_DATA[[#This Row],[Fiscal Date]],"dddd")</f>
        <v>Saturday</v>
      </c>
      <c r="O8684" s="2">
        <v>42329.45208333333</v>
      </c>
      <c r="P8684" s="1" t="s">
        <v>75</v>
      </c>
      <c r="Q8684" t="b">
        <v>0</v>
      </c>
      <c r="R8684" t="b">
        <v>0</v>
      </c>
      <c r="S8684" s="1" t="s">
        <v>2025</v>
      </c>
      <c r="T8684" s="1" t="s">
        <v>2026</v>
      </c>
      <c r="U8684" t="s">
        <v>135</v>
      </c>
      <c r="V8684" s="1" t="s">
        <v>136</v>
      </c>
      <c r="W8684" s="1" t="s">
        <v>220</v>
      </c>
      <c r="X8684" t="s">
        <v>135</v>
      </c>
      <c r="Y8684" s="1" t="s">
        <v>220</v>
      </c>
      <c r="Z8684" s="1" t="s">
        <v>80</v>
      </c>
      <c r="AA8684" s="1" t="s">
        <v>81</v>
      </c>
      <c r="AB8684">
        <v>100</v>
      </c>
      <c r="AC8684">
        <v>1516045701</v>
      </c>
      <c r="AD8684">
        <v>0</v>
      </c>
      <c r="AE8684" s="1" t="s">
        <v>82</v>
      </c>
      <c r="AF8684" t="b">
        <v>0</v>
      </c>
      <c r="AG8684">
        <v>99143020</v>
      </c>
      <c r="AH8684" s="2">
        <v>42327</v>
      </c>
      <c r="AI8684" s="2">
        <v>42331</v>
      </c>
      <c r="AJ8684" s="2">
        <v>42322</v>
      </c>
      <c r="AK8684" s="2">
        <v>42322</v>
      </c>
      <c r="AL8684" s="2">
        <v>42327</v>
      </c>
      <c r="AM8684">
        <v>151656358</v>
      </c>
      <c r="AN8684" s="2">
        <v>42326</v>
      </c>
      <c r="AO8684" s="2">
        <v>42329.479166666664</v>
      </c>
      <c r="AP8684" s="2">
        <v>42331</v>
      </c>
      <c r="AQ8684">
        <v>0.6</v>
      </c>
      <c r="AR8684" s="2">
        <v>42331</v>
      </c>
      <c r="AS8684">
        <v>5</v>
      </c>
      <c r="AT8684">
        <v>6</v>
      </c>
      <c r="AU8684" s="1" t="s">
        <v>83</v>
      </c>
      <c r="AV8684" t="s">
        <v>282</v>
      </c>
      <c r="AW8684" s="3">
        <v>42326</v>
      </c>
      <c r="AX8684">
        <v>151662373</v>
      </c>
      <c r="AY8684" s="1" t="s">
        <v>85</v>
      </c>
      <c r="AZ8684" s="1" t="s">
        <v>86</v>
      </c>
      <c r="BA8684" s="1" t="s">
        <v>87</v>
      </c>
      <c r="BB8684">
        <v>0</v>
      </c>
      <c r="BC8684">
        <v>1516045701</v>
      </c>
      <c r="BD8684">
        <v>0</v>
      </c>
      <c r="BE8684">
        <v>2015</v>
      </c>
      <c r="BF8684">
        <v>400</v>
      </c>
      <c r="BG8684">
        <v>12445</v>
      </c>
      <c r="BH8684">
        <v>1403</v>
      </c>
      <c r="BI8684">
        <v>500</v>
      </c>
      <c r="BJ8684">
        <v>12045</v>
      </c>
      <c r="BK8684">
        <v>12445</v>
      </c>
      <c r="BL8684">
        <v>400</v>
      </c>
      <c r="BM8684">
        <v>0</v>
      </c>
      <c r="BN8684">
        <v>0</v>
      </c>
      <c r="BO8684">
        <v>70826</v>
      </c>
      <c r="BP8684">
        <v>84991.2</v>
      </c>
      <c r="BQ8684">
        <v>8025</v>
      </c>
    </row>
    <row r="8685" spans="1:69" x14ac:dyDescent="0.3">
      <c r="A8685" s="1" t="s">
        <v>68</v>
      </c>
      <c r="B8685" s="1" t="s">
        <v>173</v>
      </c>
      <c r="C8685" s="1" t="s">
        <v>174</v>
      </c>
      <c r="D8685" s="1" t="s">
        <v>71</v>
      </c>
      <c r="E8685" s="1" t="s">
        <v>72</v>
      </c>
      <c r="F8685" t="b">
        <v>0</v>
      </c>
      <c r="G8685" s="2">
        <v>42329.45208333333</v>
      </c>
      <c r="H8685">
        <v>2600100000000</v>
      </c>
      <c r="I8685" s="1" t="s">
        <v>73</v>
      </c>
      <c r="J8685" s="1" t="s">
        <v>74</v>
      </c>
      <c r="K8685" s="1" t="s">
        <v>73</v>
      </c>
      <c r="L8685" s="2">
        <v>42329.479166666664</v>
      </c>
      <c r="M8685" s="3">
        <v>42329</v>
      </c>
      <c r="N8685" s="3" t="str">
        <f>TEXT(PROD_DATA[[#This Row],[Fiscal Date]],"dddd")</f>
        <v>Saturday</v>
      </c>
      <c r="O8685" s="2">
        <v>42329.45208333333</v>
      </c>
      <c r="P8685" s="1" t="s">
        <v>75</v>
      </c>
      <c r="Q8685" t="b">
        <v>0</v>
      </c>
      <c r="R8685" t="b">
        <v>0</v>
      </c>
      <c r="S8685" s="1" t="s">
        <v>2025</v>
      </c>
      <c r="T8685" s="1" t="s">
        <v>2026</v>
      </c>
      <c r="U8685" t="s">
        <v>135</v>
      </c>
      <c r="V8685" s="1" t="s">
        <v>136</v>
      </c>
      <c r="W8685" s="1" t="s">
        <v>220</v>
      </c>
      <c r="X8685" t="s">
        <v>135</v>
      </c>
      <c r="Y8685" s="1" t="s">
        <v>220</v>
      </c>
      <c r="Z8685" s="1" t="s">
        <v>80</v>
      </c>
      <c r="AA8685" s="1" t="s">
        <v>81</v>
      </c>
      <c r="AB8685">
        <v>100</v>
      </c>
      <c r="AC8685">
        <v>1516045701</v>
      </c>
      <c r="AD8685">
        <v>0</v>
      </c>
      <c r="AE8685" s="1" t="s">
        <v>82</v>
      </c>
      <c r="AF8685" t="b">
        <v>0</v>
      </c>
      <c r="AG8685">
        <v>99143020</v>
      </c>
      <c r="AH8685" s="2">
        <v>42327</v>
      </c>
      <c r="AI8685" s="2">
        <v>42331</v>
      </c>
      <c r="AJ8685" s="2">
        <v>42322</v>
      </c>
      <c r="AK8685" s="2">
        <v>42322</v>
      </c>
      <c r="AL8685" s="2">
        <v>42327</v>
      </c>
      <c r="AM8685">
        <v>151656358</v>
      </c>
      <c r="AN8685" s="2">
        <v>42326</v>
      </c>
      <c r="AO8685" s="2">
        <v>42329.479166666664</v>
      </c>
      <c r="AP8685" s="2">
        <v>42331</v>
      </c>
      <c r="AQ8685">
        <v>0.6</v>
      </c>
      <c r="AR8685" s="2">
        <v>42331</v>
      </c>
      <c r="AS8685">
        <v>5</v>
      </c>
      <c r="AT8685">
        <v>6</v>
      </c>
      <c r="AU8685" s="1" t="s">
        <v>83</v>
      </c>
      <c r="AV8685" t="s">
        <v>283</v>
      </c>
      <c r="AW8685" s="3">
        <v>42326</v>
      </c>
      <c r="AX8685">
        <v>151662373</v>
      </c>
      <c r="AY8685" s="1" t="s">
        <v>85</v>
      </c>
      <c r="AZ8685" s="1" t="s">
        <v>86</v>
      </c>
      <c r="BA8685" s="1" t="s">
        <v>87</v>
      </c>
      <c r="BB8685">
        <v>0</v>
      </c>
      <c r="BC8685">
        <v>1516045701</v>
      </c>
      <c r="BD8685">
        <v>0</v>
      </c>
      <c r="BE8685">
        <v>2015</v>
      </c>
      <c r="BF8685">
        <v>620</v>
      </c>
      <c r="BG8685">
        <v>14590</v>
      </c>
      <c r="BH8685">
        <v>1403</v>
      </c>
      <c r="BI8685">
        <v>0</v>
      </c>
      <c r="BJ8685">
        <v>13970</v>
      </c>
      <c r="BK8685">
        <v>14590</v>
      </c>
      <c r="BL8685">
        <v>620</v>
      </c>
      <c r="BM8685">
        <v>0</v>
      </c>
      <c r="BN8685">
        <v>0</v>
      </c>
      <c r="BO8685">
        <v>70826</v>
      </c>
      <c r="BP8685">
        <v>84991.2</v>
      </c>
      <c r="BQ8685">
        <v>19594</v>
      </c>
    </row>
    <row r="8686" spans="1:69" x14ac:dyDescent="0.3">
      <c r="A8686" s="1" t="s">
        <v>183</v>
      </c>
      <c r="B8686" s="1" t="s">
        <v>591</v>
      </c>
      <c r="C8686" s="1" t="s">
        <v>592</v>
      </c>
      <c r="D8686" s="1" t="s">
        <v>140</v>
      </c>
      <c r="E8686" s="1" t="s">
        <v>72</v>
      </c>
      <c r="F8686" t="b">
        <v>0</v>
      </c>
      <c r="G8686" s="2">
        <v>42329.652777777781</v>
      </c>
      <c r="H8686">
        <v>260010000000</v>
      </c>
      <c r="I8686" s="1" t="s">
        <v>706</v>
      </c>
      <c r="J8686" s="1" t="s">
        <v>707</v>
      </c>
      <c r="K8686" s="1" t="s">
        <v>706</v>
      </c>
      <c r="L8686" s="2">
        <v>42329.661111111112</v>
      </c>
      <c r="M8686" s="3">
        <v>42329</v>
      </c>
      <c r="N8686" s="3" t="str">
        <f>TEXT(PROD_DATA[[#This Row],[Fiscal Date]],"dddd")</f>
        <v>Saturday</v>
      </c>
      <c r="O8686" s="2">
        <v>42329.652777777781</v>
      </c>
      <c r="P8686" s="1" t="s">
        <v>206</v>
      </c>
      <c r="Q8686" t="b">
        <v>0</v>
      </c>
      <c r="R8686" t="b">
        <v>0</v>
      </c>
      <c r="S8686" s="1" t="s">
        <v>1425</v>
      </c>
      <c r="T8686" s="1" t="s">
        <v>1426</v>
      </c>
      <c r="U8686">
        <v>13</v>
      </c>
      <c r="V8686" s="1" t="s">
        <v>1552</v>
      </c>
      <c r="W8686" s="1" t="s">
        <v>210</v>
      </c>
      <c r="X8686">
        <v>13</v>
      </c>
      <c r="Y8686" s="1" t="s">
        <v>4821</v>
      </c>
      <c r="Z8686" s="1" t="s">
        <v>211</v>
      </c>
      <c r="AA8686" s="1" t="s">
        <v>212</v>
      </c>
      <c r="AB8686">
        <v>800</v>
      </c>
      <c r="AC8686">
        <v>1516045657</v>
      </c>
      <c r="AD8686">
        <v>0</v>
      </c>
      <c r="AE8686" s="1" t="s">
        <v>82</v>
      </c>
      <c r="AF8686" t="b">
        <v>0</v>
      </c>
      <c r="AG8686">
        <v>9751853</v>
      </c>
      <c r="AH8686" s="2">
        <v>42332</v>
      </c>
      <c r="AI8686" s="2">
        <v>42332</v>
      </c>
      <c r="AJ8686" s="2">
        <v>42322</v>
      </c>
      <c r="AK8686" s="2">
        <v>42322</v>
      </c>
      <c r="AL8686" s="2">
        <v>42332</v>
      </c>
      <c r="AM8686">
        <v>151644514</v>
      </c>
      <c r="AN8686" s="2">
        <v>42326</v>
      </c>
      <c r="AO8686" s="2">
        <v>42329.661111111112</v>
      </c>
      <c r="AP8686" s="2">
        <v>42331</v>
      </c>
      <c r="AQ8686">
        <v>0.06</v>
      </c>
      <c r="AR8686" s="2">
        <v>42338</v>
      </c>
      <c r="AS8686">
        <v>4</v>
      </c>
      <c r="AT8686">
        <v>6</v>
      </c>
      <c r="AU8686" s="1" t="s">
        <v>213</v>
      </c>
      <c r="AV8686">
        <v>5</v>
      </c>
      <c r="AW8686" s="3">
        <v>42326</v>
      </c>
      <c r="AX8686">
        <v>151656584</v>
      </c>
      <c r="AY8686" s="1" t="s">
        <v>85</v>
      </c>
      <c r="AZ8686" s="1" t="s">
        <v>215</v>
      </c>
      <c r="BA8686" s="1" t="s">
        <v>212</v>
      </c>
      <c r="BB8686">
        <v>0</v>
      </c>
      <c r="BC8686">
        <v>1516045657</v>
      </c>
      <c r="BD8686">
        <v>0</v>
      </c>
      <c r="BE8686">
        <v>2015</v>
      </c>
      <c r="BF8686">
        <v>0</v>
      </c>
      <c r="BG8686">
        <v>240</v>
      </c>
      <c r="BH8686">
        <v>755.55</v>
      </c>
      <c r="BI8686">
        <v>0</v>
      </c>
      <c r="BJ8686">
        <v>240</v>
      </c>
      <c r="BK8686">
        <v>240</v>
      </c>
      <c r="BL8686">
        <v>0</v>
      </c>
      <c r="BM8686">
        <v>4</v>
      </c>
      <c r="BN8686">
        <v>0</v>
      </c>
      <c r="BO8686">
        <v>144</v>
      </c>
      <c r="BP8686">
        <v>797.44</v>
      </c>
      <c r="BQ8686">
        <v>87</v>
      </c>
    </row>
    <row r="8687" spans="1:69" x14ac:dyDescent="0.3">
      <c r="A8687" s="1" t="s">
        <v>183</v>
      </c>
      <c r="B8687" s="1" t="s">
        <v>591</v>
      </c>
      <c r="C8687" s="1" t="s">
        <v>592</v>
      </c>
      <c r="D8687" s="1" t="s">
        <v>140</v>
      </c>
      <c r="E8687" s="1" t="s">
        <v>72</v>
      </c>
      <c r="F8687" t="b">
        <v>0</v>
      </c>
      <c r="G8687" s="2">
        <v>42329.652777777781</v>
      </c>
      <c r="H8687">
        <v>260010000000</v>
      </c>
      <c r="I8687" s="1" t="s">
        <v>706</v>
      </c>
      <c r="J8687" s="1" t="s">
        <v>707</v>
      </c>
      <c r="K8687" s="1" t="s">
        <v>706</v>
      </c>
      <c r="L8687" s="2">
        <v>42329.661111111112</v>
      </c>
      <c r="M8687" s="3">
        <v>42329</v>
      </c>
      <c r="N8687" s="3" t="str">
        <f>TEXT(PROD_DATA[[#This Row],[Fiscal Date]],"dddd")</f>
        <v>Saturday</v>
      </c>
      <c r="O8687" s="2">
        <v>42329.652777777781</v>
      </c>
      <c r="P8687" s="1" t="s">
        <v>206</v>
      </c>
      <c r="Q8687" t="b">
        <v>0</v>
      </c>
      <c r="R8687" t="b">
        <v>0</v>
      </c>
      <c r="S8687" s="1" t="s">
        <v>1425</v>
      </c>
      <c r="T8687" s="1" t="s">
        <v>1426</v>
      </c>
      <c r="U8687">
        <v>13</v>
      </c>
      <c r="V8687" s="1" t="s">
        <v>1552</v>
      </c>
      <c r="W8687" s="1" t="s">
        <v>210</v>
      </c>
      <c r="X8687">
        <v>13</v>
      </c>
      <c r="Y8687" s="1" t="s">
        <v>4821</v>
      </c>
      <c r="Z8687" s="1" t="s">
        <v>211</v>
      </c>
      <c r="AA8687" s="1" t="s">
        <v>212</v>
      </c>
      <c r="AB8687">
        <v>800</v>
      </c>
      <c r="AC8687">
        <v>1516045658</v>
      </c>
      <c r="AD8687">
        <v>0</v>
      </c>
      <c r="AE8687" s="1" t="s">
        <v>82</v>
      </c>
      <c r="AF8687" t="b">
        <v>0</v>
      </c>
      <c r="AG8687">
        <v>9751854</v>
      </c>
      <c r="AH8687" s="2">
        <v>42332</v>
      </c>
      <c r="AI8687" s="2">
        <v>42332</v>
      </c>
      <c r="AJ8687" s="2">
        <v>42322</v>
      </c>
      <c r="AK8687" s="2">
        <v>42322</v>
      </c>
      <c r="AL8687" s="2">
        <v>42332</v>
      </c>
      <c r="AM8687">
        <v>151644515</v>
      </c>
      <c r="AN8687" s="2">
        <v>42326</v>
      </c>
      <c r="AO8687" s="2">
        <v>42329.661111111112</v>
      </c>
      <c r="AP8687" s="2">
        <v>42331</v>
      </c>
      <c r="AQ8687">
        <v>0.06</v>
      </c>
      <c r="AR8687" s="2">
        <v>42338</v>
      </c>
      <c r="AS8687">
        <v>4</v>
      </c>
      <c r="AT8687">
        <v>6</v>
      </c>
      <c r="AU8687" s="1" t="s">
        <v>213</v>
      </c>
      <c r="AV8687">
        <v>5</v>
      </c>
      <c r="AW8687" s="3">
        <v>42326</v>
      </c>
      <c r="AX8687">
        <v>151656585</v>
      </c>
      <c r="AY8687" s="1" t="s">
        <v>85</v>
      </c>
      <c r="AZ8687" s="1" t="s">
        <v>215</v>
      </c>
      <c r="BA8687" s="1" t="s">
        <v>212</v>
      </c>
      <c r="BB8687">
        <v>0</v>
      </c>
      <c r="BC8687">
        <v>1516045658</v>
      </c>
      <c r="BD8687">
        <v>0</v>
      </c>
      <c r="BE8687">
        <v>2015</v>
      </c>
      <c r="BF8687">
        <v>0</v>
      </c>
      <c r="BG8687">
        <v>900</v>
      </c>
      <c r="BH8687">
        <v>755.55</v>
      </c>
      <c r="BI8687">
        <v>0</v>
      </c>
      <c r="BJ8687">
        <v>900</v>
      </c>
      <c r="BK8687">
        <v>900</v>
      </c>
      <c r="BL8687">
        <v>0</v>
      </c>
      <c r="BM8687">
        <v>15</v>
      </c>
      <c r="BN8687">
        <v>0</v>
      </c>
      <c r="BO8687">
        <v>275</v>
      </c>
      <c r="BP8687">
        <v>1523.21</v>
      </c>
      <c r="BQ8687">
        <v>651</v>
      </c>
    </row>
    <row r="8688" spans="1:69" x14ac:dyDescent="0.3">
      <c r="A8688" s="1" t="s">
        <v>68</v>
      </c>
      <c r="B8688" s="1" t="s">
        <v>247</v>
      </c>
      <c r="C8688" s="1" t="s">
        <v>248</v>
      </c>
      <c r="D8688" s="1" t="s">
        <v>235</v>
      </c>
      <c r="E8688" s="1" t="s">
        <v>75</v>
      </c>
      <c r="F8688" t="b">
        <v>0</v>
      </c>
      <c r="G8688" s="2">
        <v>42329.526388888888</v>
      </c>
      <c r="H8688">
        <v>2600100000000</v>
      </c>
      <c r="I8688" s="1" t="s">
        <v>273</v>
      </c>
      <c r="J8688" s="1" t="s">
        <v>274</v>
      </c>
      <c r="K8688" s="1" t="s">
        <v>273</v>
      </c>
      <c r="L8688" s="2">
        <v>42329.536111111112</v>
      </c>
      <c r="M8688" s="3">
        <v>42329</v>
      </c>
      <c r="N8688" s="3" t="str">
        <f>TEXT(PROD_DATA[[#This Row],[Fiscal Date]],"dddd")</f>
        <v>Saturday</v>
      </c>
      <c r="O8688" s="2">
        <v>42329.526388888888</v>
      </c>
      <c r="P8688" s="1" t="s">
        <v>75</v>
      </c>
      <c r="Q8688" t="b">
        <v>0</v>
      </c>
      <c r="R8688" t="b">
        <v>0</v>
      </c>
      <c r="S8688" s="1" t="s">
        <v>3830</v>
      </c>
      <c r="T8688" s="1" t="s">
        <v>3831</v>
      </c>
      <c r="U8688" t="s">
        <v>277</v>
      </c>
      <c r="V8688" s="1" t="s">
        <v>278</v>
      </c>
      <c r="W8688" s="1" t="s">
        <v>119</v>
      </c>
      <c r="X8688" t="s">
        <v>277</v>
      </c>
      <c r="Y8688" s="1" t="s">
        <v>120</v>
      </c>
      <c r="Z8688" s="1" t="s">
        <v>121</v>
      </c>
      <c r="AA8688" s="1" t="s">
        <v>122</v>
      </c>
      <c r="AB8688">
        <v>0</v>
      </c>
      <c r="AC8688">
        <v>1516045696</v>
      </c>
      <c r="AD8688">
        <v>0</v>
      </c>
      <c r="AE8688" s="1" t="s">
        <v>82</v>
      </c>
      <c r="AF8688" t="b">
        <v>1</v>
      </c>
      <c r="AG8688">
        <v>99143033</v>
      </c>
      <c r="AH8688" s="2">
        <v>42326</v>
      </c>
      <c r="AI8688" s="2">
        <v>42334</v>
      </c>
      <c r="AJ8688" s="2">
        <v>42322</v>
      </c>
      <c r="AK8688" s="2">
        <v>42322</v>
      </c>
      <c r="AL8688" s="2">
        <v>42326</v>
      </c>
      <c r="AM8688">
        <v>151656406</v>
      </c>
      <c r="AN8688" s="2">
        <v>42326</v>
      </c>
      <c r="AO8688" s="2">
        <v>42329.526388888888</v>
      </c>
      <c r="AP8688" s="2">
        <v>42332</v>
      </c>
      <c r="AQ8688">
        <v>0.55000000000000004</v>
      </c>
      <c r="AR8688" s="2">
        <v>42331</v>
      </c>
      <c r="AS8688">
        <v>19</v>
      </c>
      <c r="AT8688">
        <v>16</v>
      </c>
      <c r="AU8688" s="1" t="s">
        <v>123</v>
      </c>
      <c r="AV8688" t="s">
        <v>2630</v>
      </c>
      <c r="AW8688" s="3">
        <v>42326</v>
      </c>
      <c r="AX8688">
        <v>151662374</v>
      </c>
      <c r="AY8688" s="1" t="s">
        <v>85</v>
      </c>
      <c r="AZ8688" s="1" t="s">
        <v>124</v>
      </c>
      <c r="BA8688" s="1" t="s">
        <v>122</v>
      </c>
      <c r="BB8688">
        <v>0</v>
      </c>
      <c r="BC8688">
        <v>1516045696</v>
      </c>
      <c r="BD8688">
        <v>0</v>
      </c>
      <c r="BE8688">
        <v>2015</v>
      </c>
      <c r="BF8688">
        <v>0</v>
      </c>
      <c r="BG8688">
        <v>363</v>
      </c>
      <c r="BH8688">
        <v>744.27499999999998</v>
      </c>
      <c r="BI8688">
        <v>0</v>
      </c>
      <c r="BJ8688">
        <v>363</v>
      </c>
      <c r="BK8688">
        <v>363</v>
      </c>
      <c r="BL8688">
        <v>0</v>
      </c>
      <c r="BM8688">
        <v>0</v>
      </c>
      <c r="BN8688">
        <v>0</v>
      </c>
      <c r="BO8688">
        <v>4076</v>
      </c>
      <c r="BP8688">
        <v>3668.4</v>
      </c>
      <c r="BQ8688">
        <v>363</v>
      </c>
    </row>
    <row r="8689" spans="1:69" x14ac:dyDescent="0.3">
      <c r="A8689" s="1" t="s">
        <v>68</v>
      </c>
      <c r="B8689" s="1" t="s">
        <v>247</v>
      </c>
      <c r="C8689" s="1" t="s">
        <v>248</v>
      </c>
      <c r="D8689" s="1" t="s">
        <v>235</v>
      </c>
      <c r="E8689" s="1" t="s">
        <v>75</v>
      </c>
      <c r="F8689" t="b">
        <v>0</v>
      </c>
      <c r="G8689" s="2">
        <v>42329.526388888888</v>
      </c>
      <c r="H8689">
        <v>2600100000000</v>
      </c>
      <c r="I8689" s="1" t="s">
        <v>273</v>
      </c>
      <c r="J8689" s="1" t="s">
        <v>274</v>
      </c>
      <c r="K8689" s="1" t="s">
        <v>273</v>
      </c>
      <c r="L8689" s="2">
        <v>42329.537499999999</v>
      </c>
      <c r="M8689" s="3">
        <v>42329</v>
      </c>
      <c r="N8689" s="3" t="str">
        <f>TEXT(PROD_DATA[[#This Row],[Fiscal Date]],"dddd")</f>
        <v>Saturday</v>
      </c>
      <c r="O8689" s="2">
        <v>42329.526388888888</v>
      </c>
      <c r="P8689" s="1" t="s">
        <v>75</v>
      </c>
      <c r="Q8689" t="b">
        <v>0</v>
      </c>
      <c r="R8689" t="b">
        <v>0</v>
      </c>
      <c r="S8689" s="1" t="s">
        <v>3830</v>
      </c>
      <c r="T8689" s="1" t="s">
        <v>3831</v>
      </c>
      <c r="U8689" t="s">
        <v>277</v>
      </c>
      <c r="V8689" s="1" t="s">
        <v>278</v>
      </c>
      <c r="W8689" s="1" t="s">
        <v>119</v>
      </c>
      <c r="X8689" t="s">
        <v>277</v>
      </c>
      <c r="Y8689" s="1" t="s">
        <v>120</v>
      </c>
      <c r="Z8689" s="1" t="s">
        <v>121</v>
      </c>
      <c r="AA8689" s="1" t="s">
        <v>122</v>
      </c>
      <c r="AB8689">
        <v>0</v>
      </c>
      <c r="AC8689">
        <v>1516045696</v>
      </c>
      <c r="AD8689">
        <v>0</v>
      </c>
      <c r="AE8689" s="1" t="s">
        <v>82</v>
      </c>
      <c r="AF8689" t="b">
        <v>1</v>
      </c>
      <c r="AG8689">
        <v>99143033</v>
      </c>
      <c r="AH8689" s="2">
        <v>42326</v>
      </c>
      <c r="AI8689" s="2">
        <v>42334</v>
      </c>
      <c r="AJ8689" s="2">
        <v>42322</v>
      </c>
      <c r="AK8689" s="2">
        <v>42322</v>
      </c>
      <c r="AL8689" s="2">
        <v>42326</v>
      </c>
      <c r="AM8689">
        <v>151656406</v>
      </c>
      <c r="AN8689" s="2">
        <v>42326</v>
      </c>
      <c r="AO8689" s="2">
        <v>42329.526388888888</v>
      </c>
      <c r="AP8689" s="2">
        <v>42332</v>
      </c>
      <c r="AQ8689">
        <v>0.55000000000000004</v>
      </c>
      <c r="AR8689" s="2">
        <v>42331</v>
      </c>
      <c r="AS8689">
        <v>19</v>
      </c>
      <c r="AT8689">
        <v>16</v>
      </c>
      <c r="AU8689" s="1" t="s">
        <v>123</v>
      </c>
      <c r="AV8689" t="s">
        <v>3555</v>
      </c>
      <c r="AW8689" s="3">
        <v>42326</v>
      </c>
      <c r="AX8689">
        <v>151662374</v>
      </c>
      <c r="AY8689" s="1" t="s">
        <v>85</v>
      </c>
      <c r="AZ8689" s="1" t="s">
        <v>124</v>
      </c>
      <c r="BA8689" s="1" t="s">
        <v>122</v>
      </c>
      <c r="BB8689">
        <v>0</v>
      </c>
      <c r="BC8689">
        <v>1516045696</v>
      </c>
      <c r="BD8689">
        <v>0</v>
      </c>
      <c r="BE8689">
        <v>2015</v>
      </c>
      <c r="BF8689">
        <v>0</v>
      </c>
      <c r="BG8689">
        <v>401</v>
      </c>
      <c r="BH8689">
        <v>744.27499999999998</v>
      </c>
      <c r="BI8689">
        <v>0</v>
      </c>
      <c r="BJ8689">
        <v>401</v>
      </c>
      <c r="BK8689">
        <v>401</v>
      </c>
      <c r="BL8689">
        <v>0</v>
      </c>
      <c r="BM8689">
        <v>0</v>
      </c>
      <c r="BN8689">
        <v>0</v>
      </c>
      <c r="BO8689">
        <v>4076</v>
      </c>
      <c r="BP8689">
        <v>3668.4</v>
      </c>
      <c r="BQ8689">
        <v>401</v>
      </c>
    </row>
    <row r="8690" spans="1:69" x14ac:dyDescent="0.3">
      <c r="A8690" s="1" t="s">
        <v>68</v>
      </c>
      <c r="B8690" s="1" t="s">
        <v>247</v>
      </c>
      <c r="C8690" s="1" t="s">
        <v>248</v>
      </c>
      <c r="D8690" s="1" t="s">
        <v>235</v>
      </c>
      <c r="E8690" s="1" t="s">
        <v>75</v>
      </c>
      <c r="F8690" t="b">
        <v>0</v>
      </c>
      <c r="G8690" s="2">
        <v>42329.526388888888</v>
      </c>
      <c r="H8690">
        <v>2600100000000</v>
      </c>
      <c r="I8690" s="1" t="s">
        <v>273</v>
      </c>
      <c r="J8690" s="1" t="s">
        <v>274</v>
      </c>
      <c r="K8690" s="1" t="s">
        <v>273</v>
      </c>
      <c r="L8690" s="2">
        <v>42329.543055555558</v>
      </c>
      <c r="M8690" s="3">
        <v>42329</v>
      </c>
      <c r="N8690" s="3" t="str">
        <f>TEXT(PROD_DATA[[#This Row],[Fiscal Date]],"dddd")</f>
        <v>Saturday</v>
      </c>
      <c r="O8690" s="2">
        <v>42329.526388888888</v>
      </c>
      <c r="P8690" s="1" t="s">
        <v>75</v>
      </c>
      <c r="Q8690" t="b">
        <v>0</v>
      </c>
      <c r="R8690" t="b">
        <v>0</v>
      </c>
      <c r="S8690" s="1" t="s">
        <v>3830</v>
      </c>
      <c r="T8690" s="1" t="s">
        <v>3831</v>
      </c>
      <c r="U8690" t="s">
        <v>277</v>
      </c>
      <c r="V8690" s="1" t="s">
        <v>278</v>
      </c>
      <c r="W8690" s="1" t="s">
        <v>119</v>
      </c>
      <c r="X8690" t="s">
        <v>277</v>
      </c>
      <c r="Y8690" s="1" t="s">
        <v>120</v>
      </c>
      <c r="Z8690" s="1" t="s">
        <v>121</v>
      </c>
      <c r="AA8690" s="1" t="s">
        <v>122</v>
      </c>
      <c r="AB8690">
        <v>0</v>
      </c>
      <c r="AC8690">
        <v>1516045696</v>
      </c>
      <c r="AD8690">
        <v>0</v>
      </c>
      <c r="AE8690" s="1" t="s">
        <v>82</v>
      </c>
      <c r="AF8690" t="b">
        <v>1</v>
      </c>
      <c r="AG8690">
        <v>99143033</v>
      </c>
      <c r="AH8690" s="2">
        <v>42326</v>
      </c>
      <c r="AI8690" s="2">
        <v>42334</v>
      </c>
      <c r="AJ8690" s="2">
        <v>42322</v>
      </c>
      <c r="AK8690" s="2">
        <v>42322</v>
      </c>
      <c r="AL8690" s="2">
        <v>42326</v>
      </c>
      <c r="AM8690">
        <v>151656406</v>
      </c>
      <c r="AN8690" s="2">
        <v>42326</v>
      </c>
      <c r="AO8690" s="2">
        <v>42329.526388888888</v>
      </c>
      <c r="AP8690" s="2">
        <v>42332</v>
      </c>
      <c r="AQ8690">
        <v>0.55000000000000004</v>
      </c>
      <c r="AR8690" s="2">
        <v>42331</v>
      </c>
      <c r="AS8690">
        <v>19</v>
      </c>
      <c r="AT8690">
        <v>16</v>
      </c>
      <c r="AU8690" s="1" t="s">
        <v>123</v>
      </c>
      <c r="AV8690" t="s">
        <v>3556</v>
      </c>
      <c r="AW8690" s="3">
        <v>42326</v>
      </c>
      <c r="AX8690">
        <v>151662374</v>
      </c>
      <c r="AY8690" s="1" t="s">
        <v>85</v>
      </c>
      <c r="AZ8690" s="1" t="s">
        <v>124</v>
      </c>
      <c r="BA8690" s="1" t="s">
        <v>122</v>
      </c>
      <c r="BB8690">
        <v>217</v>
      </c>
      <c r="BC8690">
        <v>1516045696</v>
      </c>
      <c r="BD8690">
        <v>0</v>
      </c>
      <c r="BE8690">
        <v>2015</v>
      </c>
      <c r="BF8690">
        <v>0</v>
      </c>
      <c r="BG8690">
        <v>400</v>
      </c>
      <c r="BH8690">
        <v>744.27499999999998</v>
      </c>
      <c r="BI8690">
        <v>0</v>
      </c>
      <c r="BJ8690">
        <v>400</v>
      </c>
      <c r="BK8690">
        <v>400</v>
      </c>
      <c r="BL8690">
        <v>0</v>
      </c>
      <c r="BM8690">
        <v>0</v>
      </c>
      <c r="BN8690">
        <v>0</v>
      </c>
      <c r="BO8690">
        <v>4076</v>
      </c>
      <c r="BP8690">
        <v>3668.4</v>
      </c>
      <c r="BQ8690">
        <v>617</v>
      </c>
    </row>
    <row r="8691" spans="1:69" x14ac:dyDescent="0.3">
      <c r="A8691" s="1" t="s">
        <v>68</v>
      </c>
      <c r="B8691" s="1" t="s">
        <v>247</v>
      </c>
      <c r="C8691" s="1" t="s">
        <v>248</v>
      </c>
      <c r="D8691" s="1" t="s">
        <v>235</v>
      </c>
      <c r="E8691" s="1" t="s">
        <v>75</v>
      </c>
      <c r="F8691" t="b">
        <v>0</v>
      </c>
      <c r="G8691" s="2">
        <v>42329.526388888888</v>
      </c>
      <c r="H8691">
        <v>2600100000000</v>
      </c>
      <c r="I8691" s="1" t="s">
        <v>273</v>
      </c>
      <c r="J8691" s="1" t="s">
        <v>274</v>
      </c>
      <c r="K8691" s="1" t="s">
        <v>273</v>
      </c>
      <c r="L8691" s="2">
        <v>42329.545138888891</v>
      </c>
      <c r="M8691" s="3">
        <v>42329</v>
      </c>
      <c r="N8691" s="3" t="str">
        <f>TEXT(PROD_DATA[[#This Row],[Fiscal Date]],"dddd")</f>
        <v>Saturday</v>
      </c>
      <c r="O8691" s="2">
        <v>42329.526388888888</v>
      </c>
      <c r="P8691" s="1" t="s">
        <v>75</v>
      </c>
      <c r="Q8691" t="b">
        <v>0</v>
      </c>
      <c r="R8691" t="b">
        <v>0</v>
      </c>
      <c r="S8691" s="1" t="s">
        <v>3830</v>
      </c>
      <c r="T8691" s="1" t="s">
        <v>3831</v>
      </c>
      <c r="U8691" t="s">
        <v>277</v>
      </c>
      <c r="V8691" s="1" t="s">
        <v>278</v>
      </c>
      <c r="W8691" s="1" t="s">
        <v>119</v>
      </c>
      <c r="X8691" t="s">
        <v>277</v>
      </c>
      <c r="Y8691" s="1" t="s">
        <v>120</v>
      </c>
      <c r="Z8691" s="1" t="s">
        <v>121</v>
      </c>
      <c r="AA8691" s="1" t="s">
        <v>122</v>
      </c>
      <c r="AB8691">
        <v>0</v>
      </c>
      <c r="AC8691">
        <v>1516045696</v>
      </c>
      <c r="AD8691">
        <v>0</v>
      </c>
      <c r="AE8691" s="1" t="s">
        <v>82</v>
      </c>
      <c r="AF8691" t="b">
        <v>1</v>
      </c>
      <c r="AG8691">
        <v>99143033</v>
      </c>
      <c r="AH8691" s="2">
        <v>42326</v>
      </c>
      <c r="AI8691" s="2">
        <v>42334</v>
      </c>
      <c r="AJ8691" s="2">
        <v>42322</v>
      </c>
      <c r="AK8691" s="2">
        <v>42322</v>
      </c>
      <c r="AL8691" s="2">
        <v>42326</v>
      </c>
      <c r="AM8691">
        <v>151656406</v>
      </c>
      <c r="AN8691" s="2">
        <v>42326</v>
      </c>
      <c r="AO8691" s="2">
        <v>42329.526388888888</v>
      </c>
      <c r="AP8691" s="2">
        <v>42332</v>
      </c>
      <c r="AQ8691">
        <v>0.55000000000000004</v>
      </c>
      <c r="AR8691" s="2">
        <v>42331</v>
      </c>
      <c r="AS8691">
        <v>19</v>
      </c>
      <c r="AT8691">
        <v>16</v>
      </c>
      <c r="AU8691" s="1" t="s">
        <v>123</v>
      </c>
      <c r="AV8691" t="s">
        <v>1427</v>
      </c>
      <c r="AW8691" s="3">
        <v>42326</v>
      </c>
      <c r="AX8691">
        <v>151662374</v>
      </c>
      <c r="AY8691" s="1" t="s">
        <v>85</v>
      </c>
      <c r="AZ8691" s="1" t="s">
        <v>124</v>
      </c>
      <c r="BA8691" s="1" t="s">
        <v>122</v>
      </c>
      <c r="BB8691">
        <v>0</v>
      </c>
      <c r="BC8691">
        <v>1516045696</v>
      </c>
      <c r="BD8691">
        <v>0</v>
      </c>
      <c r="BE8691">
        <v>2015</v>
      </c>
      <c r="BF8691">
        <v>0</v>
      </c>
      <c r="BG8691">
        <v>692</v>
      </c>
      <c r="BH8691">
        <v>744.27499999999998</v>
      </c>
      <c r="BI8691">
        <v>0</v>
      </c>
      <c r="BJ8691">
        <v>692</v>
      </c>
      <c r="BK8691">
        <v>692</v>
      </c>
      <c r="BL8691">
        <v>0</v>
      </c>
      <c r="BM8691">
        <v>0</v>
      </c>
      <c r="BN8691">
        <v>0</v>
      </c>
      <c r="BO8691">
        <v>4076</v>
      </c>
      <c r="BP8691">
        <v>3668.4</v>
      </c>
      <c r="BQ8691">
        <v>692</v>
      </c>
    </row>
    <row r="8692" spans="1:69" x14ac:dyDescent="0.3">
      <c r="A8692" s="1" t="s">
        <v>68</v>
      </c>
      <c r="B8692" s="1" t="s">
        <v>247</v>
      </c>
      <c r="C8692" s="1" t="s">
        <v>248</v>
      </c>
      <c r="D8692" s="1" t="s">
        <v>235</v>
      </c>
      <c r="E8692" s="1" t="s">
        <v>75</v>
      </c>
      <c r="F8692" t="b">
        <v>0</v>
      </c>
      <c r="G8692" s="2">
        <v>42329.526388888888</v>
      </c>
      <c r="H8692">
        <v>2600100000000</v>
      </c>
      <c r="I8692" s="1" t="s">
        <v>273</v>
      </c>
      <c r="J8692" s="1" t="s">
        <v>274</v>
      </c>
      <c r="K8692" s="1" t="s">
        <v>273</v>
      </c>
      <c r="L8692" s="2">
        <v>42329.545138888891</v>
      </c>
      <c r="M8692" s="3">
        <v>42329</v>
      </c>
      <c r="N8692" s="3" t="str">
        <f>TEXT(PROD_DATA[[#This Row],[Fiscal Date]],"dddd")</f>
        <v>Saturday</v>
      </c>
      <c r="O8692" s="2">
        <v>42329.526388888888</v>
      </c>
      <c r="P8692" s="1" t="s">
        <v>75</v>
      </c>
      <c r="Q8692" t="b">
        <v>0</v>
      </c>
      <c r="R8692" t="b">
        <v>0</v>
      </c>
      <c r="S8692" s="1" t="s">
        <v>3830</v>
      </c>
      <c r="T8692" s="1" t="s">
        <v>3831</v>
      </c>
      <c r="U8692" t="s">
        <v>277</v>
      </c>
      <c r="V8692" s="1" t="s">
        <v>278</v>
      </c>
      <c r="W8692" s="1" t="s">
        <v>119</v>
      </c>
      <c r="X8692" t="s">
        <v>277</v>
      </c>
      <c r="Y8692" s="1" t="s">
        <v>120</v>
      </c>
      <c r="Z8692" s="1" t="s">
        <v>121</v>
      </c>
      <c r="AA8692" s="1" t="s">
        <v>122</v>
      </c>
      <c r="AB8692">
        <v>0</v>
      </c>
      <c r="AC8692">
        <v>1516045696</v>
      </c>
      <c r="AD8692">
        <v>0</v>
      </c>
      <c r="AE8692" s="1" t="s">
        <v>82</v>
      </c>
      <c r="AF8692" t="b">
        <v>1</v>
      </c>
      <c r="AG8692">
        <v>99143033</v>
      </c>
      <c r="AH8692" s="2">
        <v>42326</v>
      </c>
      <c r="AI8692" s="2">
        <v>42334</v>
      </c>
      <c r="AJ8692" s="2">
        <v>42322</v>
      </c>
      <c r="AK8692" s="2">
        <v>42322</v>
      </c>
      <c r="AL8692" s="2">
        <v>42326</v>
      </c>
      <c r="AM8692">
        <v>151656406</v>
      </c>
      <c r="AN8692" s="2">
        <v>42326</v>
      </c>
      <c r="AO8692" s="2">
        <v>42329.526388888888</v>
      </c>
      <c r="AP8692" s="2">
        <v>42332</v>
      </c>
      <c r="AQ8692">
        <v>0.55000000000000004</v>
      </c>
      <c r="AR8692" s="2">
        <v>42331</v>
      </c>
      <c r="AS8692">
        <v>19</v>
      </c>
      <c r="AT8692">
        <v>16</v>
      </c>
      <c r="AU8692" s="1" t="s">
        <v>123</v>
      </c>
      <c r="AV8692" t="s">
        <v>3559</v>
      </c>
      <c r="AW8692" s="3">
        <v>42326</v>
      </c>
      <c r="AX8692">
        <v>151662374</v>
      </c>
      <c r="AY8692" s="1" t="s">
        <v>85</v>
      </c>
      <c r="AZ8692" s="1" t="s">
        <v>124</v>
      </c>
      <c r="BA8692" s="1" t="s">
        <v>122</v>
      </c>
      <c r="BB8692">
        <v>0</v>
      </c>
      <c r="BC8692">
        <v>1516045696</v>
      </c>
      <c r="BD8692">
        <v>0</v>
      </c>
      <c r="BE8692">
        <v>2015</v>
      </c>
      <c r="BF8692">
        <v>0</v>
      </c>
      <c r="BG8692">
        <v>705</v>
      </c>
      <c r="BH8692">
        <v>744.27499999999998</v>
      </c>
      <c r="BI8692">
        <v>0</v>
      </c>
      <c r="BJ8692">
        <v>705</v>
      </c>
      <c r="BK8692">
        <v>705</v>
      </c>
      <c r="BL8692">
        <v>0</v>
      </c>
      <c r="BM8692">
        <v>0</v>
      </c>
      <c r="BN8692">
        <v>0</v>
      </c>
      <c r="BO8692">
        <v>4076</v>
      </c>
      <c r="BP8692">
        <v>3668.4</v>
      </c>
      <c r="BQ8692">
        <v>705</v>
      </c>
    </row>
    <row r="8693" spans="1:69" x14ac:dyDescent="0.3">
      <c r="A8693" s="1" t="s">
        <v>68</v>
      </c>
      <c r="B8693" s="1" t="s">
        <v>247</v>
      </c>
      <c r="C8693" s="1" t="s">
        <v>248</v>
      </c>
      <c r="D8693" s="1" t="s">
        <v>235</v>
      </c>
      <c r="E8693" s="1" t="s">
        <v>75</v>
      </c>
      <c r="F8693" t="b">
        <v>0</v>
      </c>
      <c r="G8693" s="2">
        <v>42329.526388888888</v>
      </c>
      <c r="H8693">
        <v>2600100000000</v>
      </c>
      <c r="I8693" s="1" t="s">
        <v>273</v>
      </c>
      <c r="J8693" s="1" t="s">
        <v>274</v>
      </c>
      <c r="K8693" s="1" t="s">
        <v>273</v>
      </c>
      <c r="L8693" s="2">
        <v>42329.548611111109</v>
      </c>
      <c r="M8693" s="3">
        <v>42329</v>
      </c>
      <c r="N8693" s="3" t="str">
        <f>TEXT(PROD_DATA[[#This Row],[Fiscal Date]],"dddd")</f>
        <v>Saturday</v>
      </c>
      <c r="O8693" s="2">
        <v>42329.526388888888</v>
      </c>
      <c r="P8693" s="1" t="s">
        <v>75</v>
      </c>
      <c r="Q8693" t="b">
        <v>0</v>
      </c>
      <c r="R8693" t="b">
        <v>0</v>
      </c>
      <c r="S8693" s="1" t="s">
        <v>3830</v>
      </c>
      <c r="T8693" s="1" t="s">
        <v>3831</v>
      </c>
      <c r="U8693" t="s">
        <v>277</v>
      </c>
      <c r="V8693" s="1" t="s">
        <v>278</v>
      </c>
      <c r="W8693" s="1" t="s">
        <v>119</v>
      </c>
      <c r="X8693" t="s">
        <v>277</v>
      </c>
      <c r="Y8693" s="1" t="s">
        <v>120</v>
      </c>
      <c r="Z8693" s="1" t="s">
        <v>121</v>
      </c>
      <c r="AA8693" s="1" t="s">
        <v>122</v>
      </c>
      <c r="AB8693">
        <v>0</v>
      </c>
      <c r="AC8693">
        <v>1516045696</v>
      </c>
      <c r="AD8693">
        <v>0</v>
      </c>
      <c r="AE8693" s="1" t="s">
        <v>82</v>
      </c>
      <c r="AF8693" t="b">
        <v>1</v>
      </c>
      <c r="AG8693">
        <v>99143033</v>
      </c>
      <c r="AH8693" s="2">
        <v>42326</v>
      </c>
      <c r="AI8693" s="2">
        <v>42334</v>
      </c>
      <c r="AJ8693" s="2">
        <v>42322</v>
      </c>
      <c r="AK8693" s="2">
        <v>42322</v>
      </c>
      <c r="AL8693" s="2">
        <v>42326</v>
      </c>
      <c r="AM8693">
        <v>151656406</v>
      </c>
      <c r="AN8693" s="2">
        <v>42326</v>
      </c>
      <c r="AO8693" s="2">
        <v>42329.526388888888</v>
      </c>
      <c r="AP8693" s="2">
        <v>42332</v>
      </c>
      <c r="AQ8693">
        <v>0.55000000000000004</v>
      </c>
      <c r="AR8693" s="2">
        <v>42331</v>
      </c>
      <c r="AS8693">
        <v>19</v>
      </c>
      <c r="AT8693">
        <v>16</v>
      </c>
      <c r="AU8693" s="1" t="s">
        <v>123</v>
      </c>
      <c r="AV8693" t="s">
        <v>2243</v>
      </c>
      <c r="AW8693" s="3">
        <v>42326</v>
      </c>
      <c r="AX8693">
        <v>151662374</v>
      </c>
      <c r="AY8693" s="1" t="s">
        <v>85</v>
      </c>
      <c r="AZ8693" s="1" t="s">
        <v>124</v>
      </c>
      <c r="BA8693" s="1" t="s">
        <v>122</v>
      </c>
      <c r="BB8693">
        <v>0</v>
      </c>
      <c r="BC8693">
        <v>1516045696</v>
      </c>
      <c r="BD8693">
        <v>0</v>
      </c>
      <c r="BE8693">
        <v>2015</v>
      </c>
      <c r="BF8693">
        <v>0</v>
      </c>
      <c r="BG8693">
        <v>840</v>
      </c>
      <c r="BH8693">
        <v>744.27499999999998</v>
      </c>
      <c r="BI8693">
        <v>0</v>
      </c>
      <c r="BJ8693">
        <v>840</v>
      </c>
      <c r="BK8693">
        <v>840</v>
      </c>
      <c r="BL8693">
        <v>0</v>
      </c>
      <c r="BM8693">
        <v>0</v>
      </c>
      <c r="BN8693">
        <v>0</v>
      </c>
      <c r="BO8693">
        <v>4076</v>
      </c>
      <c r="BP8693">
        <v>3668.4</v>
      </c>
      <c r="BQ8693">
        <v>840</v>
      </c>
    </row>
    <row r="8694" spans="1:69" x14ac:dyDescent="0.3">
      <c r="A8694" s="1" t="s">
        <v>68</v>
      </c>
      <c r="B8694" s="1" t="s">
        <v>247</v>
      </c>
      <c r="C8694" s="1" t="s">
        <v>248</v>
      </c>
      <c r="D8694" s="1" t="s">
        <v>235</v>
      </c>
      <c r="E8694" s="1" t="s">
        <v>75</v>
      </c>
      <c r="F8694" t="b">
        <v>0</v>
      </c>
      <c r="G8694" s="2">
        <v>42329.607638888891</v>
      </c>
      <c r="H8694">
        <v>2600100000000</v>
      </c>
      <c r="I8694" s="1" t="s">
        <v>273</v>
      </c>
      <c r="J8694" s="1" t="s">
        <v>274</v>
      </c>
      <c r="K8694" s="1" t="s">
        <v>273</v>
      </c>
      <c r="L8694" s="2">
        <v>42329.624305555553</v>
      </c>
      <c r="M8694" s="3">
        <v>42329</v>
      </c>
      <c r="N8694" s="3" t="str">
        <f>TEXT(PROD_DATA[[#This Row],[Fiscal Date]],"dddd")</f>
        <v>Saturday</v>
      </c>
      <c r="O8694" s="2">
        <v>42329.607638888891</v>
      </c>
      <c r="P8694" s="1" t="s">
        <v>75</v>
      </c>
      <c r="Q8694" t="b">
        <v>0</v>
      </c>
      <c r="R8694" t="b">
        <v>0</v>
      </c>
      <c r="S8694" s="1" t="s">
        <v>3830</v>
      </c>
      <c r="T8694" s="1" t="s">
        <v>3831</v>
      </c>
      <c r="U8694" t="s">
        <v>277</v>
      </c>
      <c r="V8694" s="1" t="s">
        <v>278</v>
      </c>
      <c r="W8694" s="1" t="s">
        <v>119</v>
      </c>
      <c r="X8694" t="s">
        <v>277</v>
      </c>
      <c r="Y8694" s="1" t="s">
        <v>120</v>
      </c>
      <c r="Z8694" s="1" t="s">
        <v>121</v>
      </c>
      <c r="AA8694" s="1" t="s">
        <v>122</v>
      </c>
      <c r="AB8694">
        <v>0</v>
      </c>
      <c r="AC8694">
        <v>1516045696</v>
      </c>
      <c r="AD8694">
        <v>0</v>
      </c>
      <c r="AE8694" s="1" t="s">
        <v>82</v>
      </c>
      <c r="AF8694" t="b">
        <v>1</v>
      </c>
      <c r="AG8694">
        <v>99143066</v>
      </c>
      <c r="AH8694" s="2">
        <v>42326</v>
      </c>
      <c r="AI8694" s="2">
        <v>42334</v>
      </c>
      <c r="AJ8694" s="2">
        <v>42322</v>
      </c>
      <c r="AK8694" s="2">
        <v>42322</v>
      </c>
      <c r="AL8694" s="2">
        <v>42326</v>
      </c>
      <c r="AM8694">
        <v>151656406</v>
      </c>
      <c r="AN8694" s="2">
        <v>42326</v>
      </c>
      <c r="AO8694" s="2">
        <v>42329.607638888891</v>
      </c>
      <c r="AP8694" s="2">
        <v>42332</v>
      </c>
      <c r="AQ8694">
        <v>0.55000000000000004</v>
      </c>
      <c r="AR8694" s="2">
        <v>42331</v>
      </c>
      <c r="AS8694">
        <v>16</v>
      </c>
      <c r="AT8694">
        <v>16</v>
      </c>
      <c r="AU8694" s="1" t="s">
        <v>154</v>
      </c>
      <c r="AV8694" t="s">
        <v>3556</v>
      </c>
      <c r="AW8694" s="3">
        <v>42326</v>
      </c>
      <c r="AX8694">
        <v>151662374</v>
      </c>
      <c r="AY8694" s="1" t="s">
        <v>85</v>
      </c>
      <c r="AZ8694" s="1" t="s">
        <v>124</v>
      </c>
      <c r="BA8694" s="1" t="s">
        <v>122</v>
      </c>
      <c r="BB8694">
        <v>0</v>
      </c>
      <c r="BC8694">
        <v>1516045696</v>
      </c>
      <c r="BD8694">
        <v>0</v>
      </c>
      <c r="BE8694">
        <v>2015</v>
      </c>
      <c r="BF8694">
        <v>0</v>
      </c>
      <c r="BG8694">
        <v>217</v>
      </c>
      <c r="BH8694">
        <v>744.27499999999998</v>
      </c>
      <c r="BI8694">
        <v>0</v>
      </c>
      <c r="BJ8694">
        <v>217</v>
      </c>
      <c r="BK8694">
        <v>617</v>
      </c>
      <c r="BL8694">
        <v>0</v>
      </c>
      <c r="BM8694">
        <v>0</v>
      </c>
      <c r="BN8694">
        <v>0</v>
      </c>
      <c r="BO8694">
        <v>4076</v>
      </c>
      <c r="BP8694">
        <v>3668.4</v>
      </c>
      <c r="BQ8694">
        <v>617</v>
      </c>
    </row>
    <row r="8695" spans="1:69" x14ac:dyDescent="0.3">
      <c r="A8695" s="1" t="s">
        <v>68</v>
      </c>
      <c r="B8695" s="1" t="s">
        <v>247</v>
      </c>
      <c r="C8695" s="1" t="s">
        <v>248</v>
      </c>
      <c r="D8695" s="1" t="s">
        <v>235</v>
      </c>
      <c r="E8695" s="1" t="s">
        <v>75</v>
      </c>
      <c r="F8695" t="b">
        <v>0</v>
      </c>
      <c r="G8695" s="2">
        <v>42329.607638888891</v>
      </c>
      <c r="H8695">
        <v>2600100000000</v>
      </c>
      <c r="I8695" s="1" t="s">
        <v>3873</v>
      </c>
      <c r="J8695" s="1" t="s">
        <v>4813</v>
      </c>
      <c r="K8695" s="1" t="s">
        <v>3873</v>
      </c>
      <c r="L8695" s="2">
        <v>42329.636805555558</v>
      </c>
      <c r="M8695" s="3">
        <v>42329</v>
      </c>
      <c r="N8695" s="3" t="str">
        <f>TEXT(PROD_DATA[[#This Row],[Fiscal Date]],"dddd")</f>
        <v>Saturday</v>
      </c>
      <c r="O8695" s="2">
        <v>42329.607638888891</v>
      </c>
      <c r="P8695" s="1" t="s">
        <v>75</v>
      </c>
      <c r="Q8695" t="b">
        <v>0</v>
      </c>
      <c r="R8695" t="b">
        <v>0</v>
      </c>
      <c r="S8695" s="1" t="s">
        <v>275</v>
      </c>
      <c r="T8695" s="1" t="s">
        <v>276</v>
      </c>
      <c r="U8695" t="s">
        <v>277</v>
      </c>
      <c r="V8695" s="1" t="s">
        <v>278</v>
      </c>
      <c r="W8695" s="1" t="s">
        <v>119</v>
      </c>
      <c r="X8695" t="s">
        <v>277</v>
      </c>
      <c r="Y8695" s="1" t="s">
        <v>120</v>
      </c>
      <c r="Z8695" s="1" t="s">
        <v>121</v>
      </c>
      <c r="AA8695" s="1" t="s">
        <v>122</v>
      </c>
      <c r="AB8695">
        <v>0</v>
      </c>
      <c r="AC8695">
        <v>1516045611</v>
      </c>
      <c r="AD8695">
        <v>0</v>
      </c>
      <c r="AE8695" s="1" t="s">
        <v>82</v>
      </c>
      <c r="AF8695" t="b">
        <v>1</v>
      </c>
      <c r="AG8695">
        <v>99143070</v>
      </c>
      <c r="AH8695" s="2">
        <v>42326</v>
      </c>
      <c r="AI8695" s="2">
        <v>42334</v>
      </c>
      <c r="AJ8695" s="2">
        <v>42322</v>
      </c>
      <c r="AK8695" s="2">
        <v>42322</v>
      </c>
      <c r="AL8695" s="2">
        <v>42326</v>
      </c>
      <c r="AM8695">
        <v>151656394</v>
      </c>
      <c r="AN8695" s="2">
        <v>42326</v>
      </c>
      <c r="AO8695" s="2">
        <v>42329.607638888891</v>
      </c>
      <c r="AP8695" s="2">
        <v>42332</v>
      </c>
      <c r="AQ8695">
        <v>0.55000000000000004</v>
      </c>
      <c r="AR8695" s="2">
        <v>42331</v>
      </c>
      <c r="AS8695">
        <v>16</v>
      </c>
      <c r="AT8695">
        <v>20</v>
      </c>
      <c r="AU8695" s="1" t="s">
        <v>154</v>
      </c>
      <c r="AV8695" t="s">
        <v>2459</v>
      </c>
      <c r="AW8695" s="3">
        <v>42326</v>
      </c>
      <c r="AX8695">
        <v>151662371</v>
      </c>
      <c r="AY8695" s="1" t="s">
        <v>85</v>
      </c>
      <c r="AZ8695" s="1" t="s">
        <v>124</v>
      </c>
      <c r="BA8695" s="1" t="s">
        <v>122</v>
      </c>
      <c r="BB8695">
        <v>0</v>
      </c>
      <c r="BC8695">
        <v>1516045611</v>
      </c>
      <c r="BD8695">
        <v>0</v>
      </c>
      <c r="BE8695">
        <v>2015</v>
      </c>
      <c r="BF8695">
        <v>0</v>
      </c>
      <c r="BG8695">
        <v>1080</v>
      </c>
      <c r="BH8695">
        <v>744.27499999999998</v>
      </c>
      <c r="BI8695">
        <v>0</v>
      </c>
      <c r="BJ8695">
        <v>1080</v>
      </c>
      <c r="BK8695">
        <v>1080</v>
      </c>
      <c r="BL8695">
        <v>0</v>
      </c>
      <c r="BM8695">
        <v>0</v>
      </c>
      <c r="BN8695">
        <v>0</v>
      </c>
      <c r="BO8695">
        <v>16376</v>
      </c>
      <c r="BP8695">
        <v>14738.4</v>
      </c>
      <c r="BQ8695">
        <v>1080</v>
      </c>
    </row>
    <row r="8696" spans="1:69" x14ac:dyDescent="0.3">
      <c r="A8696" s="1" t="s">
        <v>68</v>
      </c>
      <c r="B8696" s="1" t="s">
        <v>247</v>
      </c>
      <c r="C8696" s="1" t="s">
        <v>248</v>
      </c>
      <c r="D8696" s="1" t="s">
        <v>235</v>
      </c>
      <c r="E8696" s="1" t="s">
        <v>75</v>
      </c>
      <c r="F8696" t="b">
        <v>0</v>
      </c>
      <c r="G8696" s="2">
        <v>42329.607638888891</v>
      </c>
      <c r="H8696">
        <v>2600100000000</v>
      </c>
      <c r="I8696" s="1" t="s">
        <v>3873</v>
      </c>
      <c r="J8696" s="1" t="s">
        <v>4813</v>
      </c>
      <c r="K8696" s="1" t="s">
        <v>3873</v>
      </c>
      <c r="L8696" s="2">
        <v>42329.64166666667</v>
      </c>
      <c r="M8696" s="3">
        <v>42329</v>
      </c>
      <c r="N8696" s="3" t="str">
        <f>TEXT(PROD_DATA[[#This Row],[Fiscal Date]],"dddd")</f>
        <v>Saturday</v>
      </c>
      <c r="O8696" s="2">
        <v>42329.607638888891</v>
      </c>
      <c r="P8696" s="1" t="s">
        <v>75</v>
      </c>
      <c r="Q8696" t="b">
        <v>0</v>
      </c>
      <c r="R8696" t="b">
        <v>0</v>
      </c>
      <c r="S8696" s="1" t="s">
        <v>275</v>
      </c>
      <c r="T8696" s="1" t="s">
        <v>276</v>
      </c>
      <c r="U8696" t="s">
        <v>277</v>
      </c>
      <c r="V8696" s="1" t="s">
        <v>278</v>
      </c>
      <c r="W8696" s="1" t="s">
        <v>119</v>
      </c>
      <c r="X8696" t="s">
        <v>277</v>
      </c>
      <c r="Y8696" s="1" t="s">
        <v>120</v>
      </c>
      <c r="Z8696" s="1" t="s">
        <v>121</v>
      </c>
      <c r="AA8696" s="1" t="s">
        <v>122</v>
      </c>
      <c r="AB8696">
        <v>0</v>
      </c>
      <c r="AC8696">
        <v>1516045611</v>
      </c>
      <c r="AD8696">
        <v>0</v>
      </c>
      <c r="AE8696" s="1" t="s">
        <v>82</v>
      </c>
      <c r="AF8696" t="b">
        <v>1</v>
      </c>
      <c r="AG8696">
        <v>99143070</v>
      </c>
      <c r="AH8696" s="2">
        <v>42326</v>
      </c>
      <c r="AI8696" s="2">
        <v>42334</v>
      </c>
      <c r="AJ8696" s="2">
        <v>42322</v>
      </c>
      <c r="AK8696" s="2">
        <v>42322</v>
      </c>
      <c r="AL8696" s="2">
        <v>42326</v>
      </c>
      <c r="AM8696">
        <v>151656394</v>
      </c>
      <c r="AN8696" s="2">
        <v>42326</v>
      </c>
      <c r="AO8696" s="2">
        <v>42329.607638888891</v>
      </c>
      <c r="AP8696" s="2">
        <v>42332</v>
      </c>
      <c r="AQ8696">
        <v>0.55000000000000004</v>
      </c>
      <c r="AR8696" s="2">
        <v>42331</v>
      </c>
      <c r="AS8696">
        <v>16</v>
      </c>
      <c r="AT8696">
        <v>20</v>
      </c>
      <c r="AU8696" s="1" t="s">
        <v>154</v>
      </c>
      <c r="AV8696" t="s">
        <v>2461</v>
      </c>
      <c r="AW8696" s="3">
        <v>42326</v>
      </c>
      <c r="AX8696">
        <v>151662371</v>
      </c>
      <c r="AY8696" s="1" t="s">
        <v>85</v>
      </c>
      <c r="AZ8696" s="1" t="s">
        <v>124</v>
      </c>
      <c r="BA8696" s="1" t="s">
        <v>122</v>
      </c>
      <c r="BB8696">
        <v>0</v>
      </c>
      <c r="BC8696">
        <v>1516045611</v>
      </c>
      <c r="BD8696">
        <v>0</v>
      </c>
      <c r="BE8696">
        <v>2015</v>
      </c>
      <c r="BF8696">
        <v>0</v>
      </c>
      <c r="BG8696">
        <v>1265</v>
      </c>
      <c r="BH8696">
        <v>744.27499999999998</v>
      </c>
      <c r="BI8696">
        <v>0</v>
      </c>
      <c r="BJ8696">
        <v>1265</v>
      </c>
      <c r="BK8696">
        <v>1265</v>
      </c>
      <c r="BL8696">
        <v>0</v>
      </c>
      <c r="BM8696">
        <v>0</v>
      </c>
      <c r="BN8696">
        <v>0</v>
      </c>
      <c r="BO8696">
        <v>16376</v>
      </c>
      <c r="BP8696">
        <v>14738.4</v>
      </c>
      <c r="BQ8696">
        <v>1265</v>
      </c>
    </row>
    <row r="8697" spans="1:69" x14ac:dyDescent="0.3">
      <c r="A8697" s="1" t="s">
        <v>68</v>
      </c>
      <c r="B8697" s="1" t="s">
        <v>173</v>
      </c>
      <c r="C8697" s="1" t="s">
        <v>174</v>
      </c>
      <c r="D8697" s="1" t="s">
        <v>235</v>
      </c>
      <c r="E8697" s="1" t="s">
        <v>72</v>
      </c>
      <c r="F8697" t="b">
        <v>0</v>
      </c>
      <c r="G8697" s="2">
        <v>42329.576388888891</v>
      </c>
      <c r="H8697">
        <v>2600100000000</v>
      </c>
      <c r="I8697" s="1" t="s">
        <v>73</v>
      </c>
      <c r="J8697" s="1" t="s">
        <v>74</v>
      </c>
      <c r="K8697" s="1" t="s">
        <v>73</v>
      </c>
      <c r="L8697" s="2">
        <v>42329.576388888891</v>
      </c>
      <c r="M8697" s="3">
        <v>42329</v>
      </c>
      <c r="N8697" s="3" t="str">
        <f>TEXT(PROD_DATA[[#This Row],[Fiscal Date]],"dddd")</f>
        <v>Saturday</v>
      </c>
      <c r="O8697" s="2">
        <v>42329.576388888891</v>
      </c>
      <c r="P8697" s="1" t="s">
        <v>75</v>
      </c>
      <c r="Q8697" t="b">
        <v>0</v>
      </c>
      <c r="R8697" t="b">
        <v>0</v>
      </c>
      <c r="S8697" s="1" t="s">
        <v>2361</v>
      </c>
      <c r="T8697" s="1" t="s">
        <v>2362</v>
      </c>
      <c r="U8697" t="s">
        <v>654</v>
      </c>
      <c r="V8697" s="1" t="s">
        <v>655</v>
      </c>
      <c r="W8697" s="1" t="s">
        <v>220</v>
      </c>
      <c r="X8697" t="s">
        <v>654</v>
      </c>
      <c r="Y8697" s="1" t="s">
        <v>220</v>
      </c>
      <c r="Z8697" s="1" t="s">
        <v>80</v>
      </c>
      <c r="AA8697" s="1" t="s">
        <v>81</v>
      </c>
      <c r="AB8697">
        <v>4</v>
      </c>
      <c r="AC8697">
        <v>1516045704</v>
      </c>
      <c r="AD8697">
        <v>0</v>
      </c>
      <c r="AE8697" s="1" t="s">
        <v>82</v>
      </c>
      <c r="AF8697" t="b">
        <v>0</v>
      </c>
      <c r="AG8697">
        <v>99143051</v>
      </c>
      <c r="AH8697" s="2">
        <v>42327</v>
      </c>
      <c r="AI8697" s="2">
        <v>42327</v>
      </c>
      <c r="AJ8697" s="2">
        <v>42322</v>
      </c>
      <c r="AK8697" s="2">
        <v>42322</v>
      </c>
      <c r="AL8697" s="2">
        <v>42327</v>
      </c>
      <c r="AM8697">
        <v>151656359</v>
      </c>
      <c r="AN8697" s="2">
        <v>42326</v>
      </c>
      <c r="AO8697" s="2">
        <v>42329.576388888891</v>
      </c>
      <c r="AP8697" s="2">
        <v>42332</v>
      </c>
      <c r="AQ8697">
        <v>0.6</v>
      </c>
      <c r="AR8697" s="2">
        <v>42331</v>
      </c>
      <c r="AS8697">
        <v>5</v>
      </c>
      <c r="AT8697">
        <v>6</v>
      </c>
      <c r="AU8697" s="1" t="s">
        <v>83</v>
      </c>
      <c r="AV8697" t="s">
        <v>279</v>
      </c>
      <c r="AW8697" s="3">
        <v>42326</v>
      </c>
      <c r="AX8697">
        <v>151662372</v>
      </c>
      <c r="AY8697" s="1" t="s">
        <v>85</v>
      </c>
      <c r="AZ8697" s="1" t="s">
        <v>86</v>
      </c>
      <c r="BA8697" s="1" t="s">
        <v>87</v>
      </c>
      <c r="BB8697">
        <v>0</v>
      </c>
      <c r="BC8697">
        <v>1516045704</v>
      </c>
      <c r="BD8697">
        <v>0</v>
      </c>
      <c r="BE8697">
        <v>2015</v>
      </c>
      <c r="BF8697">
        <v>300</v>
      </c>
      <c r="BG8697">
        <v>1410</v>
      </c>
      <c r="BH8697">
        <v>1403</v>
      </c>
      <c r="BI8697">
        <v>0</v>
      </c>
      <c r="BJ8697">
        <v>1110</v>
      </c>
      <c r="BK8697">
        <v>1410</v>
      </c>
      <c r="BL8697">
        <v>300</v>
      </c>
      <c r="BM8697">
        <v>0</v>
      </c>
      <c r="BN8697">
        <v>0</v>
      </c>
      <c r="BO8697">
        <v>8350</v>
      </c>
      <c r="BP8697">
        <v>10020</v>
      </c>
      <c r="BQ8697">
        <v>3046</v>
      </c>
    </row>
    <row r="8698" spans="1:69" x14ac:dyDescent="0.3">
      <c r="A8698" s="1" t="s">
        <v>68</v>
      </c>
      <c r="B8698" s="1" t="s">
        <v>173</v>
      </c>
      <c r="C8698" s="1" t="s">
        <v>174</v>
      </c>
      <c r="D8698" s="1" t="s">
        <v>235</v>
      </c>
      <c r="E8698" s="1" t="s">
        <v>72</v>
      </c>
      <c r="F8698" t="b">
        <v>0</v>
      </c>
      <c r="G8698" s="2">
        <v>42329.576388888891</v>
      </c>
      <c r="H8698">
        <v>2600100000000</v>
      </c>
      <c r="I8698" s="1" t="s">
        <v>73</v>
      </c>
      <c r="J8698" s="1" t="s">
        <v>74</v>
      </c>
      <c r="K8698" s="1" t="s">
        <v>73</v>
      </c>
      <c r="L8698" s="2">
        <v>42329.576388888891</v>
      </c>
      <c r="M8698" s="3">
        <v>42329</v>
      </c>
      <c r="N8698" s="3" t="str">
        <f>TEXT(PROD_DATA[[#This Row],[Fiscal Date]],"dddd")</f>
        <v>Saturday</v>
      </c>
      <c r="O8698" s="2">
        <v>42329.576388888891</v>
      </c>
      <c r="P8698" s="1" t="s">
        <v>75</v>
      </c>
      <c r="Q8698" t="b">
        <v>0</v>
      </c>
      <c r="R8698" t="b">
        <v>0</v>
      </c>
      <c r="S8698" s="1" t="s">
        <v>2361</v>
      </c>
      <c r="T8698" s="1" t="s">
        <v>2362</v>
      </c>
      <c r="U8698" t="s">
        <v>654</v>
      </c>
      <c r="V8698" s="1" t="s">
        <v>655</v>
      </c>
      <c r="W8698" s="1" t="s">
        <v>220</v>
      </c>
      <c r="X8698" t="s">
        <v>654</v>
      </c>
      <c r="Y8698" s="1" t="s">
        <v>220</v>
      </c>
      <c r="Z8698" s="1" t="s">
        <v>80</v>
      </c>
      <c r="AA8698" s="1" t="s">
        <v>81</v>
      </c>
      <c r="AB8698">
        <v>4</v>
      </c>
      <c r="AC8698">
        <v>1516045704</v>
      </c>
      <c r="AD8698">
        <v>0</v>
      </c>
      <c r="AE8698" s="1" t="s">
        <v>82</v>
      </c>
      <c r="AF8698" t="b">
        <v>0</v>
      </c>
      <c r="AG8698">
        <v>99143051</v>
      </c>
      <c r="AH8698" s="2">
        <v>42327</v>
      </c>
      <c r="AI8698" s="2">
        <v>42327</v>
      </c>
      <c r="AJ8698" s="2">
        <v>42322</v>
      </c>
      <c r="AK8698" s="2">
        <v>42322</v>
      </c>
      <c r="AL8698" s="2">
        <v>42327</v>
      </c>
      <c r="AM8698">
        <v>151656359</v>
      </c>
      <c r="AN8698" s="2">
        <v>42326</v>
      </c>
      <c r="AO8698" s="2">
        <v>42329.576388888891</v>
      </c>
      <c r="AP8698" s="2">
        <v>42332</v>
      </c>
      <c r="AQ8698">
        <v>0.6</v>
      </c>
      <c r="AR8698" s="2">
        <v>42331</v>
      </c>
      <c r="AS8698">
        <v>5</v>
      </c>
      <c r="AT8698">
        <v>6</v>
      </c>
      <c r="AU8698" s="1" t="s">
        <v>83</v>
      </c>
      <c r="AV8698" t="s">
        <v>280</v>
      </c>
      <c r="AW8698" s="3">
        <v>42326</v>
      </c>
      <c r="AX8698">
        <v>151662372</v>
      </c>
      <c r="AY8698" s="1" t="s">
        <v>85</v>
      </c>
      <c r="AZ8698" s="1" t="s">
        <v>86</v>
      </c>
      <c r="BA8698" s="1" t="s">
        <v>87</v>
      </c>
      <c r="BB8698">
        <v>0</v>
      </c>
      <c r="BC8698">
        <v>1516045704</v>
      </c>
      <c r="BD8698">
        <v>0</v>
      </c>
      <c r="BE8698">
        <v>2015</v>
      </c>
      <c r="BF8698">
        <v>0</v>
      </c>
      <c r="BG8698">
        <v>2867</v>
      </c>
      <c r="BH8698">
        <v>1403</v>
      </c>
      <c r="BI8698">
        <v>0</v>
      </c>
      <c r="BJ8698">
        <v>2867</v>
      </c>
      <c r="BK8698">
        <v>2867</v>
      </c>
      <c r="BL8698">
        <v>0</v>
      </c>
      <c r="BM8698">
        <v>0</v>
      </c>
      <c r="BN8698">
        <v>0</v>
      </c>
      <c r="BO8698">
        <v>8350</v>
      </c>
      <c r="BP8698">
        <v>10020</v>
      </c>
      <c r="BQ8698">
        <v>3088</v>
      </c>
    </row>
    <row r="8699" spans="1:69" x14ac:dyDescent="0.3">
      <c r="A8699" s="1" t="s">
        <v>68</v>
      </c>
      <c r="B8699" s="1" t="s">
        <v>173</v>
      </c>
      <c r="C8699" s="1" t="s">
        <v>174</v>
      </c>
      <c r="D8699" s="1" t="s">
        <v>235</v>
      </c>
      <c r="E8699" s="1" t="s">
        <v>72</v>
      </c>
      <c r="F8699" t="b">
        <v>0</v>
      </c>
      <c r="G8699" s="2">
        <v>42329.576388888891</v>
      </c>
      <c r="H8699">
        <v>2600100000000</v>
      </c>
      <c r="I8699" s="1" t="s">
        <v>73</v>
      </c>
      <c r="J8699" s="1" t="s">
        <v>74</v>
      </c>
      <c r="K8699" s="1" t="s">
        <v>73</v>
      </c>
      <c r="L8699" s="2">
        <v>42329.576388888891</v>
      </c>
      <c r="M8699" s="3">
        <v>42329</v>
      </c>
      <c r="N8699" s="3" t="str">
        <f>TEXT(PROD_DATA[[#This Row],[Fiscal Date]],"dddd")</f>
        <v>Saturday</v>
      </c>
      <c r="O8699" s="2">
        <v>42329.576388888891</v>
      </c>
      <c r="P8699" s="1" t="s">
        <v>75</v>
      </c>
      <c r="Q8699" t="b">
        <v>0</v>
      </c>
      <c r="R8699" t="b">
        <v>0</v>
      </c>
      <c r="S8699" s="1" t="s">
        <v>2361</v>
      </c>
      <c r="T8699" s="1" t="s">
        <v>2362</v>
      </c>
      <c r="U8699" t="s">
        <v>654</v>
      </c>
      <c r="V8699" s="1" t="s">
        <v>655</v>
      </c>
      <c r="W8699" s="1" t="s">
        <v>220</v>
      </c>
      <c r="X8699" t="s">
        <v>654</v>
      </c>
      <c r="Y8699" s="1" t="s">
        <v>220</v>
      </c>
      <c r="Z8699" s="1" t="s">
        <v>80</v>
      </c>
      <c r="AA8699" s="1" t="s">
        <v>81</v>
      </c>
      <c r="AB8699">
        <v>4</v>
      </c>
      <c r="AC8699">
        <v>1516045704</v>
      </c>
      <c r="AD8699">
        <v>0</v>
      </c>
      <c r="AE8699" s="1" t="s">
        <v>82</v>
      </c>
      <c r="AF8699" t="b">
        <v>0</v>
      </c>
      <c r="AG8699">
        <v>99143051</v>
      </c>
      <c r="AH8699" s="2">
        <v>42327</v>
      </c>
      <c r="AI8699" s="2">
        <v>42327</v>
      </c>
      <c r="AJ8699" s="2">
        <v>42322</v>
      </c>
      <c r="AK8699" s="2">
        <v>42322</v>
      </c>
      <c r="AL8699" s="2">
        <v>42327</v>
      </c>
      <c r="AM8699">
        <v>151656359</v>
      </c>
      <c r="AN8699" s="2">
        <v>42326</v>
      </c>
      <c r="AO8699" s="2">
        <v>42329.576388888891</v>
      </c>
      <c r="AP8699" s="2">
        <v>42332</v>
      </c>
      <c r="AQ8699">
        <v>0.6</v>
      </c>
      <c r="AR8699" s="2">
        <v>42331</v>
      </c>
      <c r="AS8699">
        <v>5</v>
      </c>
      <c r="AT8699">
        <v>6</v>
      </c>
      <c r="AU8699" s="1" t="s">
        <v>83</v>
      </c>
      <c r="AV8699" t="s">
        <v>282</v>
      </c>
      <c r="AW8699" s="3">
        <v>42326</v>
      </c>
      <c r="AX8699">
        <v>151662372</v>
      </c>
      <c r="AY8699" s="1" t="s">
        <v>85</v>
      </c>
      <c r="AZ8699" s="1" t="s">
        <v>86</v>
      </c>
      <c r="BA8699" s="1" t="s">
        <v>87</v>
      </c>
      <c r="BB8699">
        <v>0</v>
      </c>
      <c r="BC8699">
        <v>1516045704</v>
      </c>
      <c r="BD8699">
        <v>0</v>
      </c>
      <c r="BE8699">
        <v>2015</v>
      </c>
      <c r="BF8699">
        <v>0</v>
      </c>
      <c r="BG8699">
        <v>1403</v>
      </c>
      <c r="BH8699">
        <v>1403</v>
      </c>
      <c r="BI8699">
        <v>0</v>
      </c>
      <c r="BJ8699">
        <v>1403</v>
      </c>
      <c r="BK8699">
        <v>1403</v>
      </c>
      <c r="BL8699">
        <v>0</v>
      </c>
      <c r="BM8699">
        <v>0</v>
      </c>
      <c r="BN8699">
        <v>0</v>
      </c>
      <c r="BO8699">
        <v>8350</v>
      </c>
      <c r="BP8699">
        <v>10020</v>
      </c>
      <c r="BQ8699">
        <v>988</v>
      </c>
    </row>
    <row r="8700" spans="1:69" x14ac:dyDescent="0.3">
      <c r="A8700" s="1" t="s">
        <v>68</v>
      </c>
      <c r="B8700" s="1" t="s">
        <v>173</v>
      </c>
      <c r="C8700" s="1" t="s">
        <v>174</v>
      </c>
      <c r="D8700" s="1" t="s">
        <v>235</v>
      </c>
      <c r="E8700" s="1" t="s">
        <v>72</v>
      </c>
      <c r="F8700" t="b">
        <v>0</v>
      </c>
      <c r="G8700" s="2">
        <v>42329.576388888891</v>
      </c>
      <c r="H8700">
        <v>2600100000000</v>
      </c>
      <c r="I8700" s="1" t="s">
        <v>73</v>
      </c>
      <c r="J8700" s="1" t="s">
        <v>74</v>
      </c>
      <c r="K8700" s="1" t="s">
        <v>73</v>
      </c>
      <c r="L8700" s="2">
        <v>42329.576388888891</v>
      </c>
      <c r="M8700" s="3">
        <v>42329</v>
      </c>
      <c r="N8700" s="3" t="str">
        <f>TEXT(PROD_DATA[[#This Row],[Fiscal Date]],"dddd")</f>
        <v>Saturday</v>
      </c>
      <c r="O8700" s="2">
        <v>42329.576388888891</v>
      </c>
      <c r="P8700" s="1" t="s">
        <v>75</v>
      </c>
      <c r="Q8700" t="b">
        <v>0</v>
      </c>
      <c r="R8700" t="b">
        <v>0</v>
      </c>
      <c r="S8700" s="1" t="s">
        <v>2361</v>
      </c>
      <c r="T8700" s="1" t="s">
        <v>2362</v>
      </c>
      <c r="U8700" t="s">
        <v>654</v>
      </c>
      <c r="V8700" s="1" t="s">
        <v>655</v>
      </c>
      <c r="W8700" s="1" t="s">
        <v>220</v>
      </c>
      <c r="X8700" t="s">
        <v>654</v>
      </c>
      <c r="Y8700" s="1" t="s">
        <v>220</v>
      </c>
      <c r="Z8700" s="1" t="s">
        <v>80</v>
      </c>
      <c r="AA8700" s="1" t="s">
        <v>81</v>
      </c>
      <c r="AB8700">
        <v>4</v>
      </c>
      <c r="AC8700">
        <v>1516045704</v>
      </c>
      <c r="AD8700">
        <v>0</v>
      </c>
      <c r="AE8700" s="1" t="s">
        <v>82</v>
      </c>
      <c r="AF8700" t="b">
        <v>0</v>
      </c>
      <c r="AG8700">
        <v>99143051</v>
      </c>
      <c r="AH8700" s="2">
        <v>42327</v>
      </c>
      <c r="AI8700" s="2">
        <v>42327</v>
      </c>
      <c r="AJ8700" s="2">
        <v>42322</v>
      </c>
      <c r="AK8700" s="2">
        <v>42322</v>
      </c>
      <c r="AL8700" s="2">
        <v>42327</v>
      </c>
      <c r="AM8700">
        <v>151656359</v>
      </c>
      <c r="AN8700" s="2">
        <v>42326</v>
      </c>
      <c r="AO8700" s="2">
        <v>42329.576388888891</v>
      </c>
      <c r="AP8700" s="2">
        <v>42332</v>
      </c>
      <c r="AQ8700">
        <v>0.6</v>
      </c>
      <c r="AR8700" s="2">
        <v>42331</v>
      </c>
      <c r="AS8700">
        <v>5</v>
      </c>
      <c r="AT8700">
        <v>6</v>
      </c>
      <c r="AU8700" s="1" t="s">
        <v>83</v>
      </c>
      <c r="AV8700" t="s">
        <v>283</v>
      </c>
      <c r="AW8700" s="3">
        <v>42326</v>
      </c>
      <c r="AX8700">
        <v>151662372</v>
      </c>
      <c r="AY8700" s="1" t="s">
        <v>85</v>
      </c>
      <c r="AZ8700" s="1" t="s">
        <v>86</v>
      </c>
      <c r="BA8700" s="1" t="s">
        <v>87</v>
      </c>
      <c r="BB8700">
        <v>0</v>
      </c>
      <c r="BC8700">
        <v>1516045704</v>
      </c>
      <c r="BD8700">
        <v>0</v>
      </c>
      <c r="BE8700">
        <v>2015</v>
      </c>
      <c r="BF8700">
        <v>0</v>
      </c>
      <c r="BG8700">
        <v>2851</v>
      </c>
      <c r="BH8700">
        <v>1403</v>
      </c>
      <c r="BI8700">
        <v>0</v>
      </c>
      <c r="BJ8700">
        <v>2851</v>
      </c>
      <c r="BK8700">
        <v>2851</v>
      </c>
      <c r="BL8700">
        <v>0</v>
      </c>
      <c r="BM8700">
        <v>0</v>
      </c>
      <c r="BN8700">
        <v>0</v>
      </c>
      <c r="BO8700">
        <v>8350</v>
      </c>
      <c r="BP8700">
        <v>10020</v>
      </c>
      <c r="BQ8700">
        <v>2298</v>
      </c>
    </row>
    <row r="8701" spans="1:69" x14ac:dyDescent="0.3">
      <c r="A8701" s="1" t="s">
        <v>220</v>
      </c>
      <c r="B8701" s="1" t="s">
        <v>1400</v>
      </c>
      <c r="C8701" s="1" t="s">
        <v>1401</v>
      </c>
      <c r="D8701" s="1" t="s">
        <v>140</v>
      </c>
      <c r="E8701" s="1" t="s">
        <v>75</v>
      </c>
      <c r="F8701" t="b">
        <v>0</v>
      </c>
      <c r="G8701" s="2">
        <v>42329.606249999997</v>
      </c>
      <c r="H8701">
        <v>260010000000</v>
      </c>
      <c r="I8701" s="1" t="s">
        <v>259</v>
      </c>
      <c r="J8701" s="1" t="s">
        <v>4735</v>
      </c>
      <c r="K8701" s="1" t="s">
        <v>259</v>
      </c>
      <c r="L8701" s="2">
        <v>42329.626388888886</v>
      </c>
      <c r="M8701" s="3">
        <v>42329</v>
      </c>
      <c r="N8701" s="3" t="str">
        <f>TEXT(PROD_DATA[[#This Row],[Fiscal Date]],"dddd")</f>
        <v>Saturday</v>
      </c>
      <c r="O8701" s="2">
        <v>42329.606249999997</v>
      </c>
      <c r="P8701" s="1" t="s">
        <v>206</v>
      </c>
      <c r="Q8701" t="b">
        <v>0</v>
      </c>
      <c r="R8701" t="b">
        <v>0</v>
      </c>
      <c r="S8701" s="1" t="s">
        <v>2365</v>
      </c>
      <c r="T8701" s="1" t="s">
        <v>2366</v>
      </c>
      <c r="U8701" t="s">
        <v>260</v>
      </c>
      <c r="V8701" s="1" t="s">
        <v>261</v>
      </c>
      <c r="W8701" s="1" t="s">
        <v>261</v>
      </c>
      <c r="X8701" t="s">
        <v>260</v>
      </c>
      <c r="Y8701" s="1" t="s">
        <v>260</v>
      </c>
      <c r="Z8701" s="1" t="s">
        <v>262</v>
      </c>
      <c r="AA8701" s="1" t="s">
        <v>263</v>
      </c>
      <c r="AB8701">
        <v>0</v>
      </c>
      <c r="AC8701">
        <v>1516045422</v>
      </c>
      <c r="AD8701">
        <v>0</v>
      </c>
      <c r="AE8701" s="1" t="s">
        <v>82</v>
      </c>
      <c r="AF8701" t="b">
        <v>0</v>
      </c>
      <c r="AG8701">
        <v>9751800</v>
      </c>
      <c r="AH8701" s="2">
        <v>42331</v>
      </c>
      <c r="AI8701" s="2">
        <v>42331</v>
      </c>
      <c r="AJ8701" s="2">
        <v>42322</v>
      </c>
      <c r="AK8701" s="2">
        <v>42322</v>
      </c>
      <c r="AL8701" s="2">
        <v>42331</v>
      </c>
      <c r="AM8701">
        <v>151644573</v>
      </c>
      <c r="AN8701" s="2">
        <v>42326</v>
      </c>
      <c r="AO8701" s="2">
        <v>42329.626388888886</v>
      </c>
      <c r="AP8701" s="2">
        <v>42333</v>
      </c>
      <c r="AQ8701">
        <v>0.4</v>
      </c>
      <c r="AR8701" s="2">
        <v>42338</v>
      </c>
      <c r="AS8701">
        <v>5</v>
      </c>
      <c r="AT8701">
        <v>16</v>
      </c>
      <c r="AU8701" s="1" t="s">
        <v>83</v>
      </c>
      <c r="AV8701" t="s">
        <v>2367</v>
      </c>
      <c r="AW8701" s="3">
        <v>42326</v>
      </c>
      <c r="AX8701">
        <v>151656572</v>
      </c>
      <c r="AY8701" s="1" t="s">
        <v>85</v>
      </c>
      <c r="AZ8701" s="1" t="s">
        <v>264</v>
      </c>
      <c r="BA8701" s="1" t="s">
        <v>263</v>
      </c>
      <c r="BB8701">
        <v>0</v>
      </c>
      <c r="BC8701">
        <v>1516045422</v>
      </c>
      <c r="BD8701">
        <v>0</v>
      </c>
      <c r="BE8701">
        <v>2015</v>
      </c>
      <c r="BF8701">
        <v>0</v>
      </c>
      <c r="BG8701">
        <v>7500</v>
      </c>
      <c r="BH8701">
        <v>1403</v>
      </c>
      <c r="BI8701">
        <v>0</v>
      </c>
      <c r="BJ8701">
        <v>7500</v>
      </c>
      <c r="BK8701">
        <v>7500</v>
      </c>
      <c r="BL8701">
        <v>0</v>
      </c>
      <c r="BM8701">
        <v>0</v>
      </c>
      <c r="BN8701">
        <v>0</v>
      </c>
      <c r="BO8701">
        <v>5000</v>
      </c>
      <c r="BP8701">
        <v>4000</v>
      </c>
      <c r="BQ8701">
        <v>6000</v>
      </c>
    </row>
    <row r="8702" spans="1:69" x14ac:dyDescent="0.3">
      <c r="A8702" s="1" t="s">
        <v>68</v>
      </c>
      <c r="B8702" s="1" t="s">
        <v>697</v>
      </c>
      <c r="C8702" s="1" t="s">
        <v>698</v>
      </c>
      <c r="D8702" s="1" t="s">
        <v>235</v>
      </c>
      <c r="E8702" s="1" t="s">
        <v>75</v>
      </c>
      <c r="F8702" t="b">
        <v>0</v>
      </c>
      <c r="G8702" s="2">
        <v>42329.004861111112</v>
      </c>
      <c r="H8702">
        <v>2600100000000</v>
      </c>
      <c r="I8702" s="1" t="s">
        <v>273</v>
      </c>
      <c r="J8702" s="1" t="s">
        <v>274</v>
      </c>
      <c r="K8702" s="1" t="s">
        <v>273</v>
      </c>
      <c r="L8702" s="2">
        <v>42329.011111111111</v>
      </c>
      <c r="M8702" s="3">
        <v>42329</v>
      </c>
      <c r="N8702" s="3" t="str">
        <f>TEXT(PROD_DATA[[#This Row],[Fiscal Date]],"dddd")</f>
        <v>Saturday</v>
      </c>
      <c r="O8702" s="2">
        <v>42329.004861111112</v>
      </c>
      <c r="P8702" s="1" t="s">
        <v>75</v>
      </c>
      <c r="Q8702" t="b">
        <v>0</v>
      </c>
      <c r="R8702" t="b">
        <v>0</v>
      </c>
      <c r="S8702" s="1" t="s">
        <v>3830</v>
      </c>
      <c r="T8702" s="1" t="s">
        <v>3831</v>
      </c>
      <c r="U8702" t="s">
        <v>277</v>
      </c>
      <c r="V8702" s="1" t="s">
        <v>278</v>
      </c>
      <c r="W8702" s="1" t="s">
        <v>119</v>
      </c>
      <c r="X8702" t="s">
        <v>277</v>
      </c>
      <c r="Y8702" s="1" t="s">
        <v>120</v>
      </c>
      <c r="Z8702" s="1" t="s">
        <v>121</v>
      </c>
      <c r="AA8702" s="1" t="s">
        <v>122</v>
      </c>
      <c r="AB8702">
        <v>0</v>
      </c>
      <c r="AC8702">
        <v>1516045585</v>
      </c>
      <c r="AD8702">
        <v>0</v>
      </c>
      <c r="AE8702" s="1" t="s">
        <v>82</v>
      </c>
      <c r="AF8702" t="b">
        <v>0</v>
      </c>
      <c r="AG8702">
        <v>99142873</v>
      </c>
      <c r="AH8702" s="2">
        <v>42326</v>
      </c>
      <c r="AI8702" s="2">
        <v>42334</v>
      </c>
      <c r="AJ8702" s="2">
        <v>42322</v>
      </c>
      <c r="AK8702" s="2">
        <v>42322</v>
      </c>
      <c r="AL8702" s="2">
        <v>42326</v>
      </c>
      <c r="AM8702">
        <v>151656407</v>
      </c>
      <c r="AN8702" s="2">
        <v>42326</v>
      </c>
      <c r="AO8702" s="2">
        <v>42329.011111111111</v>
      </c>
      <c r="AP8702" s="2">
        <v>42335</v>
      </c>
      <c r="AQ8702">
        <v>0.55000000000000004</v>
      </c>
      <c r="AR8702" s="2">
        <v>42331</v>
      </c>
      <c r="AS8702">
        <v>16</v>
      </c>
      <c r="AT8702">
        <v>16</v>
      </c>
      <c r="AU8702" s="1" t="s">
        <v>154</v>
      </c>
      <c r="AV8702" t="s">
        <v>3554</v>
      </c>
      <c r="AW8702" s="3">
        <v>42326</v>
      </c>
      <c r="AX8702">
        <v>151662377</v>
      </c>
      <c r="AY8702" s="1" t="s">
        <v>85</v>
      </c>
      <c r="AZ8702" s="1" t="s">
        <v>124</v>
      </c>
      <c r="BA8702" s="1" t="s">
        <v>122</v>
      </c>
      <c r="BB8702">
        <v>0</v>
      </c>
      <c r="BC8702">
        <v>1516045585</v>
      </c>
      <c r="BD8702">
        <v>0</v>
      </c>
      <c r="BE8702">
        <v>2015</v>
      </c>
      <c r="BF8702">
        <v>0</v>
      </c>
      <c r="BG8702">
        <v>761</v>
      </c>
      <c r="BH8702">
        <v>744.27499999999998</v>
      </c>
      <c r="BI8702">
        <v>0</v>
      </c>
      <c r="BJ8702">
        <v>761</v>
      </c>
      <c r="BK8702">
        <v>761</v>
      </c>
      <c r="BL8702">
        <v>0</v>
      </c>
      <c r="BM8702">
        <v>0</v>
      </c>
      <c r="BN8702">
        <v>0</v>
      </c>
      <c r="BO8702">
        <v>9057</v>
      </c>
      <c r="BP8702">
        <v>8151.3</v>
      </c>
      <c r="BQ8702">
        <v>761</v>
      </c>
    </row>
    <row r="8703" spans="1:69" x14ac:dyDescent="0.3">
      <c r="A8703" s="1" t="s">
        <v>68</v>
      </c>
      <c r="B8703" s="1" t="s">
        <v>697</v>
      </c>
      <c r="C8703" s="1" t="s">
        <v>698</v>
      </c>
      <c r="D8703" s="1" t="s">
        <v>235</v>
      </c>
      <c r="E8703" s="1" t="s">
        <v>75</v>
      </c>
      <c r="F8703" t="b">
        <v>0</v>
      </c>
      <c r="G8703" s="2">
        <v>42329.004861111112</v>
      </c>
      <c r="H8703">
        <v>2600100000000</v>
      </c>
      <c r="I8703" s="1" t="s">
        <v>273</v>
      </c>
      <c r="J8703" s="1" t="s">
        <v>274</v>
      </c>
      <c r="K8703" s="1" t="s">
        <v>273</v>
      </c>
      <c r="L8703" s="2">
        <v>42329.011111111111</v>
      </c>
      <c r="M8703" s="3">
        <v>42329</v>
      </c>
      <c r="N8703" s="3" t="str">
        <f>TEXT(PROD_DATA[[#This Row],[Fiscal Date]],"dddd")</f>
        <v>Saturday</v>
      </c>
      <c r="O8703" s="2">
        <v>42329.004861111112</v>
      </c>
      <c r="P8703" s="1" t="s">
        <v>75</v>
      </c>
      <c r="Q8703" t="b">
        <v>0</v>
      </c>
      <c r="R8703" t="b">
        <v>0</v>
      </c>
      <c r="S8703" s="1" t="s">
        <v>3830</v>
      </c>
      <c r="T8703" s="1" t="s">
        <v>3831</v>
      </c>
      <c r="U8703" t="s">
        <v>277</v>
      </c>
      <c r="V8703" s="1" t="s">
        <v>278</v>
      </c>
      <c r="W8703" s="1" t="s">
        <v>119</v>
      </c>
      <c r="X8703" t="s">
        <v>277</v>
      </c>
      <c r="Y8703" s="1" t="s">
        <v>120</v>
      </c>
      <c r="Z8703" s="1" t="s">
        <v>121</v>
      </c>
      <c r="AA8703" s="1" t="s">
        <v>122</v>
      </c>
      <c r="AB8703">
        <v>0</v>
      </c>
      <c r="AC8703">
        <v>1516045585</v>
      </c>
      <c r="AD8703">
        <v>0</v>
      </c>
      <c r="AE8703" s="1" t="s">
        <v>82</v>
      </c>
      <c r="AF8703" t="b">
        <v>0</v>
      </c>
      <c r="AG8703">
        <v>99142873</v>
      </c>
      <c r="AH8703" s="2">
        <v>42326</v>
      </c>
      <c r="AI8703" s="2">
        <v>42334</v>
      </c>
      <c r="AJ8703" s="2">
        <v>42322</v>
      </c>
      <c r="AK8703" s="2">
        <v>42322</v>
      </c>
      <c r="AL8703" s="2">
        <v>42326</v>
      </c>
      <c r="AM8703">
        <v>151656407</v>
      </c>
      <c r="AN8703" s="2">
        <v>42326</v>
      </c>
      <c r="AO8703" s="2">
        <v>42329.011111111111</v>
      </c>
      <c r="AP8703" s="2">
        <v>42335</v>
      </c>
      <c r="AQ8703">
        <v>0.55000000000000004</v>
      </c>
      <c r="AR8703" s="2">
        <v>42331</v>
      </c>
      <c r="AS8703">
        <v>16</v>
      </c>
      <c r="AT8703">
        <v>16</v>
      </c>
      <c r="AU8703" s="1" t="s">
        <v>154</v>
      </c>
      <c r="AV8703" t="s">
        <v>3555</v>
      </c>
      <c r="AW8703" s="3">
        <v>42326</v>
      </c>
      <c r="AX8703">
        <v>151662377</v>
      </c>
      <c r="AY8703" s="1" t="s">
        <v>85</v>
      </c>
      <c r="AZ8703" s="1" t="s">
        <v>124</v>
      </c>
      <c r="BA8703" s="1" t="s">
        <v>122</v>
      </c>
      <c r="BB8703">
        <v>0</v>
      </c>
      <c r="BC8703">
        <v>1516045585</v>
      </c>
      <c r="BD8703">
        <v>0</v>
      </c>
      <c r="BE8703">
        <v>2015</v>
      </c>
      <c r="BF8703">
        <v>0</v>
      </c>
      <c r="BG8703">
        <v>1196</v>
      </c>
      <c r="BH8703">
        <v>744.27499999999998</v>
      </c>
      <c r="BI8703">
        <v>0</v>
      </c>
      <c r="BJ8703">
        <v>1196</v>
      </c>
      <c r="BK8703">
        <v>1196</v>
      </c>
      <c r="BL8703">
        <v>0</v>
      </c>
      <c r="BM8703">
        <v>0</v>
      </c>
      <c r="BN8703">
        <v>0</v>
      </c>
      <c r="BO8703">
        <v>9057</v>
      </c>
      <c r="BP8703">
        <v>8151.3</v>
      </c>
      <c r="BQ8703">
        <v>1196</v>
      </c>
    </row>
    <row r="8704" spans="1:69" x14ac:dyDescent="0.3">
      <c r="A8704" s="1" t="s">
        <v>68</v>
      </c>
      <c r="B8704" s="1" t="s">
        <v>697</v>
      </c>
      <c r="C8704" s="1" t="s">
        <v>698</v>
      </c>
      <c r="D8704" s="1" t="s">
        <v>235</v>
      </c>
      <c r="E8704" s="1" t="s">
        <v>75</v>
      </c>
      <c r="F8704" t="b">
        <v>0</v>
      </c>
      <c r="G8704" s="2">
        <v>42329.004861111112</v>
      </c>
      <c r="H8704">
        <v>2600100000000</v>
      </c>
      <c r="I8704" s="1" t="s">
        <v>273</v>
      </c>
      <c r="J8704" s="1" t="s">
        <v>274</v>
      </c>
      <c r="K8704" s="1" t="s">
        <v>273</v>
      </c>
      <c r="L8704" s="2">
        <v>42329.011111111111</v>
      </c>
      <c r="M8704" s="3">
        <v>42329</v>
      </c>
      <c r="N8704" s="3" t="str">
        <f>TEXT(PROD_DATA[[#This Row],[Fiscal Date]],"dddd")</f>
        <v>Saturday</v>
      </c>
      <c r="O8704" s="2">
        <v>42329.004861111112</v>
      </c>
      <c r="P8704" s="1" t="s">
        <v>75</v>
      </c>
      <c r="Q8704" t="b">
        <v>0</v>
      </c>
      <c r="R8704" t="b">
        <v>0</v>
      </c>
      <c r="S8704" s="1" t="s">
        <v>3830</v>
      </c>
      <c r="T8704" s="1" t="s">
        <v>3831</v>
      </c>
      <c r="U8704" t="s">
        <v>277</v>
      </c>
      <c r="V8704" s="1" t="s">
        <v>278</v>
      </c>
      <c r="W8704" s="1" t="s">
        <v>119</v>
      </c>
      <c r="X8704" t="s">
        <v>277</v>
      </c>
      <c r="Y8704" s="1" t="s">
        <v>120</v>
      </c>
      <c r="Z8704" s="1" t="s">
        <v>121</v>
      </c>
      <c r="AA8704" s="1" t="s">
        <v>122</v>
      </c>
      <c r="AB8704">
        <v>0</v>
      </c>
      <c r="AC8704">
        <v>1516045585</v>
      </c>
      <c r="AD8704">
        <v>0</v>
      </c>
      <c r="AE8704" s="1" t="s">
        <v>82</v>
      </c>
      <c r="AF8704" t="b">
        <v>0</v>
      </c>
      <c r="AG8704">
        <v>99142873</v>
      </c>
      <c r="AH8704" s="2">
        <v>42326</v>
      </c>
      <c r="AI8704" s="2">
        <v>42334</v>
      </c>
      <c r="AJ8704" s="2">
        <v>42322</v>
      </c>
      <c r="AK8704" s="2">
        <v>42322</v>
      </c>
      <c r="AL8704" s="2">
        <v>42326</v>
      </c>
      <c r="AM8704">
        <v>151656407</v>
      </c>
      <c r="AN8704" s="2">
        <v>42326</v>
      </c>
      <c r="AO8704" s="2">
        <v>42329.011111111111</v>
      </c>
      <c r="AP8704" s="2">
        <v>42335</v>
      </c>
      <c r="AQ8704">
        <v>0.55000000000000004</v>
      </c>
      <c r="AR8704" s="2">
        <v>42331</v>
      </c>
      <c r="AS8704">
        <v>16</v>
      </c>
      <c r="AT8704">
        <v>16</v>
      </c>
      <c r="AU8704" s="1" t="s">
        <v>154</v>
      </c>
      <c r="AV8704" t="s">
        <v>3556</v>
      </c>
      <c r="AW8704" s="3">
        <v>42326</v>
      </c>
      <c r="AX8704">
        <v>151662377</v>
      </c>
      <c r="AY8704" s="1" t="s">
        <v>85</v>
      </c>
      <c r="AZ8704" s="1" t="s">
        <v>124</v>
      </c>
      <c r="BA8704" s="1" t="s">
        <v>122</v>
      </c>
      <c r="BB8704">
        <v>0</v>
      </c>
      <c r="BC8704">
        <v>1516045585</v>
      </c>
      <c r="BD8704">
        <v>0</v>
      </c>
      <c r="BE8704">
        <v>2015</v>
      </c>
      <c r="BF8704">
        <v>0</v>
      </c>
      <c r="BG8704">
        <v>1771</v>
      </c>
      <c r="BH8704">
        <v>744.27499999999998</v>
      </c>
      <c r="BI8704">
        <v>0</v>
      </c>
      <c r="BJ8704">
        <v>1771</v>
      </c>
      <c r="BK8704">
        <v>1771</v>
      </c>
      <c r="BL8704">
        <v>0</v>
      </c>
      <c r="BM8704">
        <v>0</v>
      </c>
      <c r="BN8704">
        <v>0</v>
      </c>
      <c r="BO8704">
        <v>9057</v>
      </c>
      <c r="BP8704">
        <v>8151.3</v>
      </c>
      <c r="BQ8704">
        <v>1771</v>
      </c>
    </row>
    <row r="8705" spans="1:69" x14ac:dyDescent="0.3">
      <c r="A8705" s="1" t="s">
        <v>68</v>
      </c>
      <c r="B8705" s="1" t="s">
        <v>697</v>
      </c>
      <c r="C8705" s="1" t="s">
        <v>698</v>
      </c>
      <c r="D8705" s="1" t="s">
        <v>235</v>
      </c>
      <c r="E8705" s="1" t="s">
        <v>75</v>
      </c>
      <c r="F8705" t="b">
        <v>0</v>
      </c>
      <c r="G8705" s="2">
        <v>42329.004861111112</v>
      </c>
      <c r="H8705">
        <v>2600100000000</v>
      </c>
      <c r="I8705" s="1" t="s">
        <v>273</v>
      </c>
      <c r="J8705" s="1" t="s">
        <v>274</v>
      </c>
      <c r="K8705" s="1" t="s">
        <v>273</v>
      </c>
      <c r="L8705" s="2">
        <v>42329.011111111111</v>
      </c>
      <c r="M8705" s="3">
        <v>42329</v>
      </c>
      <c r="N8705" s="3" t="str">
        <f>TEXT(PROD_DATA[[#This Row],[Fiscal Date]],"dddd")</f>
        <v>Saturday</v>
      </c>
      <c r="O8705" s="2">
        <v>42329.004861111112</v>
      </c>
      <c r="P8705" s="1" t="s">
        <v>75</v>
      </c>
      <c r="Q8705" t="b">
        <v>0</v>
      </c>
      <c r="R8705" t="b">
        <v>0</v>
      </c>
      <c r="S8705" s="1" t="s">
        <v>3830</v>
      </c>
      <c r="T8705" s="1" t="s">
        <v>3831</v>
      </c>
      <c r="U8705" t="s">
        <v>277</v>
      </c>
      <c r="V8705" s="1" t="s">
        <v>278</v>
      </c>
      <c r="W8705" s="1" t="s">
        <v>119</v>
      </c>
      <c r="X8705" t="s">
        <v>277</v>
      </c>
      <c r="Y8705" s="1" t="s">
        <v>120</v>
      </c>
      <c r="Z8705" s="1" t="s">
        <v>121</v>
      </c>
      <c r="AA8705" s="1" t="s">
        <v>122</v>
      </c>
      <c r="AB8705">
        <v>0</v>
      </c>
      <c r="AC8705">
        <v>1516045585</v>
      </c>
      <c r="AD8705">
        <v>0</v>
      </c>
      <c r="AE8705" s="1" t="s">
        <v>82</v>
      </c>
      <c r="AF8705" t="b">
        <v>0</v>
      </c>
      <c r="AG8705">
        <v>99142873</v>
      </c>
      <c r="AH8705" s="2">
        <v>42326</v>
      </c>
      <c r="AI8705" s="2">
        <v>42334</v>
      </c>
      <c r="AJ8705" s="2">
        <v>42322</v>
      </c>
      <c r="AK8705" s="2">
        <v>42322</v>
      </c>
      <c r="AL8705" s="2">
        <v>42326</v>
      </c>
      <c r="AM8705">
        <v>151656407</v>
      </c>
      <c r="AN8705" s="2">
        <v>42326</v>
      </c>
      <c r="AO8705" s="2">
        <v>42329.011111111111</v>
      </c>
      <c r="AP8705" s="2">
        <v>42335</v>
      </c>
      <c r="AQ8705">
        <v>0.55000000000000004</v>
      </c>
      <c r="AR8705" s="2">
        <v>42331</v>
      </c>
      <c r="AS8705">
        <v>16</v>
      </c>
      <c r="AT8705">
        <v>16</v>
      </c>
      <c r="AU8705" s="1" t="s">
        <v>154</v>
      </c>
      <c r="AV8705" t="s">
        <v>1427</v>
      </c>
      <c r="AW8705" s="3">
        <v>42326</v>
      </c>
      <c r="AX8705">
        <v>151662377</v>
      </c>
      <c r="AY8705" s="1" t="s">
        <v>85</v>
      </c>
      <c r="AZ8705" s="1" t="s">
        <v>124</v>
      </c>
      <c r="BA8705" s="1" t="s">
        <v>122</v>
      </c>
      <c r="BB8705">
        <v>0</v>
      </c>
      <c r="BC8705">
        <v>1516045585</v>
      </c>
      <c r="BD8705">
        <v>0</v>
      </c>
      <c r="BE8705">
        <v>2015</v>
      </c>
      <c r="BF8705">
        <v>0</v>
      </c>
      <c r="BG8705">
        <v>1354</v>
      </c>
      <c r="BH8705">
        <v>744.27499999999998</v>
      </c>
      <c r="BI8705">
        <v>0</v>
      </c>
      <c r="BJ8705">
        <v>1354</v>
      </c>
      <c r="BK8705">
        <v>1354</v>
      </c>
      <c r="BL8705">
        <v>0</v>
      </c>
      <c r="BM8705">
        <v>0</v>
      </c>
      <c r="BN8705">
        <v>0</v>
      </c>
      <c r="BO8705">
        <v>9057</v>
      </c>
      <c r="BP8705">
        <v>8151.3</v>
      </c>
      <c r="BQ8705">
        <v>1354</v>
      </c>
    </row>
    <row r="8706" spans="1:69" x14ac:dyDescent="0.3">
      <c r="A8706" s="1" t="s">
        <v>68</v>
      </c>
      <c r="B8706" s="1" t="s">
        <v>697</v>
      </c>
      <c r="C8706" s="1" t="s">
        <v>698</v>
      </c>
      <c r="D8706" s="1" t="s">
        <v>235</v>
      </c>
      <c r="E8706" s="1" t="s">
        <v>75</v>
      </c>
      <c r="F8706" t="b">
        <v>0</v>
      </c>
      <c r="G8706" s="2">
        <v>42329.004861111112</v>
      </c>
      <c r="H8706">
        <v>2600100000000</v>
      </c>
      <c r="I8706" s="1" t="s">
        <v>273</v>
      </c>
      <c r="J8706" s="1" t="s">
        <v>274</v>
      </c>
      <c r="K8706" s="1" t="s">
        <v>273</v>
      </c>
      <c r="L8706" s="2">
        <v>42329.011111111111</v>
      </c>
      <c r="M8706" s="3">
        <v>42329</v>
      </c>
      <c r="N8706" s="3" t="str">
        <f>TEXT(PROD_DATA[[#This Row],[Fiscal Date]],"dddd")</f>
        <v>Saturday</v>
      </c>
      <c r="O8706" s="2">
        <v>42329.004861111112</v>
      </c>
      <c r="P8706" s="1" t="s">
        <v>75</v>
      </c>
      <c r="Q8706" t="b">
        <v>0</v>
      </c>
      <c r="R8706" t="b">
        <v>0</v>
      </c>
      <c r="S8706" s="1" t="s">
        <v>3830</v>
      </c>
      <c r="T8706" s="1" t="s">
        <v>3831</v>
      </c>
      <c r="U8706" t="s">
        <v>277</v>
      </c>
      <c r="V8706" s="1" t="s">
        <v>278</v>
      </c>
      <c r="W8706" s="1" t="s">
        <v>119</v>
      </c>
      <c r="X8706" t="s">
        <v>277</v>
      </c>
      <c r="Y8706" s="1" t="s">
        <v>120</v>
      </c>
      <c r="Z8706" s="1" t="s">
        <v>121</v>
      </c>
      <c r="AA8706" s="1" t="s">
        <v>122</v>
      </c>
      <c r="AB8706">
        <v>0</v>
      </c>
      <c r="AC8706">
        <v>1516045585</v>
      </c>
      <c r="AD8706">
        <v>0</v>
      </c>
      <c r="AE8706" s="1" t="s">
        <v>82</v>
      </c>
      <c r="AF8706" t="b">
        <v>0</v>
      </c>
      <c r="AG8706">
        <v>99142873</v>
      </c>
      <c r="AH8706" s="2">
        <v>42326</v>
      </c>
      <c r="AI8706" s="2">
        <v>42334</v>
      </c>
      <c r="AJ8706" s="2">
        <v>42322</v>
      </c>
      <c r="AK8706" s="2">
        <v>42322</v>
      </c>
      <c r="AL8706" s="2">
        <v>42326</v>
      </c>
      <c r="AM8706">
        <v>151656407</v>
      </c>
      <c r="AN8706" s="2">
        <v>42326</v>
      </c>
      <c r="AO8706" s="2">
        <v>42329.011111111111</v>
      </c>
      <c r="AP8706" s="2">
        <v>42335</v>
      </c>
      <c r="AQ8706">
        <v>0.55000000000000004</v>
      </c>
      <c r="AR8706" s="2">
        <v>42331</v>
      </c>
      <c r="AS8706">
        <v>16</v>
      </c>
      <c r="AT8706">
        <v>16</v>
      </c>
      <c r="AU8706" s="1" t="s">
        <v>154</v>
      </c>
      <c r="AV8706" t="s">
        <v>3559</v>
      </c>
      <c r="AW8706" s="3">
        <v>42326</v>
      </c>
      <c r="AX8706">
        <v>151662377</v>
      </c>
      <c r="AY8706" s="1" t="s">
        <v>85</v>
      </c>
      <c r="AZ8706" s="1" t="s">
        <v>124</v>
      </c>
      <c r="BA8706" s="1" t="s">
        <v>122</v>
      </c>
      <c r="BB8706">
        <v>0</v>
      </c>
      <c r="BC8706">
        <v>1516045585</v>
      </c>
      <c r="BD8706">
        <v>0</v>
      </c>
      <c r="BE8706">
        <v>2015</v>
      </c>
      <c r="BF8706">
        <v>0</v>
      </c>
      <c r="BG8706">
        <v>2188</v>
      </c>
      <c r="BH8706">
        <v>744.27499999999998</v>
      </c>
      <c r="BI8706">
        <v>0</v>
      </c>
      <c r="BJ8706">
        <v>2188</v>
      </c>
      <c r="BK8706">
        <v>2188</v>
      </c>
      <c r="BL8706">
        <v>0</v>
      </c>
      <c r="BM8706">
        <v>0</v>
      </c>
      <c r="BN8706">
        <v>0</v>
      </c>
      <c r="BO8706">
        <v>9057</v>
      </c>
      <c r="BP8706">
        <v>8151.3</v>
      </c>
      <c r="BQ8706">
        <v>2188</v>
      </c>
    </row>
    <row r="8707" spans="1:69" x14ac:dyDescent="0.3">
      <c r="A8707" s="1" t="s">
        <v>68</v>
      </c>
      <c r="B8707" s="1" t="s">
        <v>697</v>
      </c>
      <c r="C8707" s="1" t="s">
        <v>698</v>
      </c>
      <c r="D8707" s="1" t="s">
        <v>235</v>
      </c>
      <c r="E8707" s="1" t="s">
        <v>75</v>
      </c>
      <c r="F8707" t="b">
        <v>0</v>
      </c>
      <c r="G8707" s="2">
        <v>42329.004861111112</v>
      </c>
      <c r="H8707">
        <v>2600100000000</v>
      </c>
      <c r="I8707" s="1" t="s">
        <v>273</v>
      </c>
      <c r="J8707" s="1" t="s">
        <v>274</v>
      </c>
      <c r="K8707" s="1" t="s">
        <v>273</v>
      </c>
      <c r="L8707" s="2">
        <v>42329.011111111111</v>
      </c>
      <c r="M8707" s="3">
        <v>42329</v>
      </c>
      <c r="N8707" s="3" t="str">
        <f>TEXT(PROD_DATA[[#This Row],[Fiscal Date]],"dddd")</f>
        <v>Saturday</v>
      </c>
      <c r="O8707" s="2">
        <v>42329.004861111112</v>
      </c>
      <c r="P8707" s="1" t="s">
        <v>75</v>
      </c>
      <c r="Q8707" t="b">
        <v>0</v>
      </c>
      <c r="R8707" t="b">
        <v>0</v>
      </c>
      <c r="S8707" s="1" t="s">
        <v>3830</v>
      </c>
      <c r="T8707" s="1" t="s">
        <v>3831</v>
      </c>
      <c r="U8707" t="s">
        <v>277</v>
      </c>
      <c r="V8707" s="1" t="s">
        <v>278</v>
      </c>
      <c r="W8707" s="1" t="s">
        <v>119</v>
      </c>
      <c r="X8707" t="s">
        <v>277</v>
      </c>
      <c r="Y8707" s="1" t="s">
        <v>120</v>
      </c>
      <c r="Z8707" s="1" t="s">
        <v>121</v>
      </c>
      <c r="AA8707" s="1" t="s">
        <v>122</v>
      </c>
      <c r="AB8707">
        <v>0</v>
      </c>
      <c r="AC8707">
        <v>1516045585</v>
      </c>
      <c r="AD8707">
        <v>0</v>
      </c>
      <c r="AE8707" s="1" t="s">
        <v>82</v>
      </c>
      <c r="AF8707" t="b">
        <v>0</v>
      </c>
      <c r="AG8707">
        <v>99142873</v>
      </c>
      <c r="AH8707" s="2">
        <v>42326</v>
      </c>
      <c r="AI8707" s="2">
        <v>42334</v>
      </c>
      <c r="AJ8707" s="2">
        <v>42322</v>
      </c>
      <c r="AK8707" s="2">
        <v>42322</v>
      </c>
      <c r="AL8707" s="2">
        <v>42326</v>
      </c>
      <c r="AM8707">
        <v>151656407</v>
      </c>
      <c r="AN8707" s="2">
        <v>42326</v>
      </c>
      <c r="AO8707" s="2">
        <v>42329.011111111111</v>
      </c>
      <c r="AP8707" s="2">
        <v>42335</v>
      </c>
      <c r="AQ8707">
        <v>0.55000000000000004</v>
      </c>
      <c r="AR8707" s="2">
        <v>42331</v>
      </c>
      <c r="AS8707">
        <v>16</v>
      </c>
      <c r="AT8707">
        <v>16</v>
      </c>
      <c r="AU8707" s="1" t="s">
        <v>154</v>
      </c>
      <c r="AV8707" t="s">
        <v>2630</v>
      </c>
      <c r="AW8707" s="3">
        <v>42326</v>
      </c>
      <c r="AX8707">
        <v>151662377</v>
      </c>
      <c r="AY8707" s="1" t="s">
        <v>85</v>
      </c>
      <c r="AZ8707" s="1" t="s">
        <v>124</v>
      </c>
      <c r="BA8707" s="1" t="s">
        <v>122</v>
      </c>
      <c r="BB8707">
        <v>0</v>
      </c>
      <c r="BC8707">
        <v>1516045585</v>
      </c>
      <c r="BD8707">
        <v>0</v>
      </c>
      <c r="BE8707">
        <v>2015</v>
      </c>
      <c r="BF8707">
        <v>0</v>
      </c>
      <c r="BG8707">
        <v>1088</v>
      </c>
      <c r="BH8707">
        <v>744.27499999999998</v>
      </c>
      <c r="BI8707">
        <v>0</v>
      </c>
      <c r="BJ8707">
        <v>1088</v>
      </c>
      <c r="BK8707">
        <v>1088</v>
      </c>
      <c r="BL8707">
        <v>0</v>
      </c>
      <c r="BM8707">
        <v>0</v>
      </c>
      <c r="BN8707">
        <v>0</v>
      </c>
      <c r="BO8707">
        <v>9057</v>
      </c>
      <c r="BP8707">
        <v>8151.3</v>
      </c>
      <c r="BQ8707">
        <v>1088</v>
      </c>
    </row>
    <row r="8708" spans="1:69" x14ac:dyDescent="0.3">
      <c r="A8708" s="1" t="s">
        <v>68</v>
      </c>
      <c r="B8708" s="1" t="s">
        <v>697</v>
      </c>
      <c r="C8708" s="1" t="s">
        <v>698</v>
      </c>
      <c r="D8708" s="1" t="s">
        <v>235</v>
      </c>
      <c r="E8708" s="1" t="s">
        <v>75</v>
      </c>
      <c r="F8708" t="b">
        <v>0</v>
      </c>
      <c r="G8708" s="2">
        <v>42329.004861111112</v>
      </c>
      <c r="H8708">
        <v>2600100000000</v>
      </c>
      <c r="I8708" s="1" t="s">
        <v>273</v>
      </c>
      <c r="J8708" s="1" t="s">
        <v>274</v>
      </c>
      <c r="K8708" s="1" t="s">
        <v>273</v>
      </c>
      <c r="L8708" s="2">
        <v>42329.011111111111</v>
      </c>
      <c r="M8708" s="3">
        <v>42329</v>
      </c>
      <c r="N8708" s="3" t="str">
        <f>TEXT(PROD_DATA[[#This Row],[Fiscal Date]],"dddd")</f>
        <v>Saturday</v>
      </c>
      <c r="O8708" s="2">
        <v>42329.004861111112</v>
      </c>
      <c r="P8708" s="1" t="s">
        <v>75</v>
      </c>
      <c r="Q8708" t="b">
        <v>0</v>
      </c>
      <c r="R8708" t="b">
        <v>0</v>
      </c>
      <c r="S8708" s="1" t="s">
        <v>3830</v>
      </c>
      <c r="T8708" s="1" t="s">
        <v>3831</v>
      </c>
      <c r="U8708" t="s">
        <v>277</v>
      </c>
      <c r="V8708" s="1" t="s">
        <v>278</v>
      </c>
      <c r="W8708" s="1" t="s">
        <v>119</v>
      </c>
      <c r="X8708" t="s">
        <v>277</v>
      </c>
      <c r="Y8708" s="1" t="s">
        <v>120</v>
      </c>
      <c r="Z8708" s="1" t="s">
        <v>121</v>
      </c>
      <c r="AA8708" s="1" t="s">
        <v>122</v>
      </c>
      <c r="AB8708">
        <v>0</v>
      </c>
      <c r="AC8708">
        <v>1516045585</v>
      </c>
      <c r="AD8708">
        <v>0</v>
      </c>
      <c r="AE8708" s="1" t="s">
        <v>82</v>
      </c>
      <c r="AF8708" t="b">
        <v>0</v>
      </c>
      <c r="AG8708">
        <v>99142873</v>
      </c>
      <c r="AH8708" s="2">
        <v>42326</v>
      </c>
      <c r="AI8708" s="2">
        <v>42334</v>
      </c>
      <c r="AJ8708" s="2">
        <v>42322</v>
      </c>
      <c r="AK8708" s="2">
        <v>42322</v>
      </c>
      <c r="AL8708" s="2">
        <v>42326</v>
      </c>
      <c r="AM8708">
        <v>151656407</v>
      </c>
      <c r="AN8708" s="2">
        <v>42326</v>
      </c>
      <c r="AO8708" s="2">
        <v>42329.011111111111</v>
      </c>
      <c r="AP8708" s="2">
        <v>42335</v>
      </c>
      <c r="AQ8708">
        <v>0.55000000000000004</v>
      </c>
      <c r="AR8708" s="2">
        <v>42331</v>
      </c>
      <c r="AS8708">
        <v>16</v>
      </c>
      <c r="AT8708">
        <v>16</v>
      </c>
      <c r="AU8708" s="1" t="s">
        <v>154</v>
      </c>
      <c r="AV8708" t="s">
        <v>282</v>
      </c>
      <c r="AW8708" s="3">
        <v>42326</v>
      </c>
      <c r="AX8708">
        <v>151662377</v>
      </c>
      <c r="AY8708" s="1" t="s">
        <v>85</v>
      </c>
      <c r="AZ8708" s="1" t="s">
        <v>124</v>
      </c>
      <c r="BA8708" s="1" t="s">
        <v>122</v>
      </c>
      <c r="BB8708">
        <v>0</v>
      </c>
      <c r="BC8708">
        <v>1516045585</v>
      </c>
      <c r="BD8708">
        <v>0</v>
      </c>
      <c r="BE8708">
        <v>2015</v>
      </c>
      <c r="BF8708">
        <v>0</v>
      </c>
      <c r="BG8708">
        <v>589</v>
      </c>
      <c r="BH8708">
        <v>744.27499999999998</v>
      </c>
      <c r="BI8708">
        <v>0</v>
      </c>
      <c r="BJ8708">
        <v>589</v>
      </c>
      <c r="BK8708">
        <v>589</v>
      </c>
      <c r="BL8708">
        <v>0</v>
      </c>
      <c r="BM8708">
        <v>0</v>
      </c>
      <c r="BN8708">
        <v>0</v>
      </c>
      <c r="BO8708">
        <v>9057</v>
      </c>
      <c r="BP8708">
        <v>8151.3</v>
      </c>
      <c r="BQ8708">
        <v>589</v>
      </c>
    </row>
    <row r="8709" spans="1:69" x14ac:dyDescent="0.3">
      <c r="A8709" s="1" t="s">
        <v>68</v>
      </c>
      <c r="B8709" s="1" t="s">
        <v>697</v>
      </c>
      <c r="C8709" s="1" t="s">
        <v>698</v>
      </c>
      <c r="D8709" s="1" t="s">
        <v>235</v>
      </c>
      <c r="E8709" s="1" t="s">
        <v>75</v>
      </c>
      <c r="F8709" t="b">
        <v>0</v>
      </c>
      <c r="G8709" s="2">
        <v>42329.004861111112</v>
      </c>
      <c r="H8709">
        <v>2600100000000</v>
      </c>
      <c r="I8709" s="1" t="s">
        <v>273</v>
      </c>
      <c r="J8709" s="1" t="s">
        <v>274</v>
      </c>
      <c r="K8709" s="1" t="s">
        <v>273</v>
      </c>
      <c r="L8709" s="2">
        <v>42329.011111111111</v>
      </c>
      <c r="M8709" s="3">
        <v>42329</v>
      </c>
      <c r="N8709" s="3" t="str">
        <f>TEXT(PROD_DATA[[#This Row],[Fiscal Date]],"dddd")</f>
        <v>Saturday</v>
      </c>
      <c r="O8709" s="2">
        <v>42329.004861111112</v>
      </c>
      <c r="P8709" s="1" t="s">
        <v>75</v>
      </c>
      <c r="Q8709" t="b">
        <v>0</v>
      </c>
      <c r="R8709" t="b">
        <v>0</v>
      </c>
      <c r="S8709" s="1" t="s">
        <v>3830</v>
      </c>
      <c r="T8709" s="1" t="s">
        <v>3831</v>
      </c>
      <c r="U8709" t="s">
        <v>277</v>
      </c>
      <c r="V8709" s="1" t="s">
        <v>278</v>
      </c>
      <c r="W8709" s="1" t="s">
        <v>119</v>
      </c>
      <c r="X8709" t="s">
        <v>277</v>
      </c>
      <c r="Y8709" s="1" t="s">
        <v>120</v>
      </c>
      <c r="Z8709" s="1" t="s">
        <v>121</v>
      </c>
      <c r="AA8709" s="1" t="s">
        <v>122</v>
      </c>
      <c r="AB8709">
        <v>0</v>
      </c>
      <c r="AC8709">
        <v>1516045585</v>
      </c>
      <c r="AD8709">
        <v>0</v>
      </c>
      <c r="AE8709" s="1" t="s">
        <v>82</v>
      </c>
      <c r="AF8709" t="b">
        <v>0</v>
      </c>
      <c r="AG8709">
        <v>99142873</v>
      </c>
      <c r="AH8709" s="2">
        <v>42326</v>
      </c>
      <c r="AI8709" s="2">
        <v>42334</v>
      </c>
      <c r="AJ8709" s="2">
        <v>42322</v>
      </c>
      <c r="AK8709" s="2">
        <v>42322</v>
      </c>
      <c r="AL8709" s="2">
        <v>42326</v>
      </c>
      <c r="AM8709">
        <v>151656407</v>
      </c>
      <c r="AN8709" s="2">
        <v>42326</v>
      </c>
      <c r="AO8709" s="2">
        <v>42329.011111111111</v>
      </c>
      <c r="AP8709" s="2">
        <v>42335</v>
      </c>
      <c r="AQ8709">
        <v>0.55000000000000004</v>
      </c>
      <c r="AR8709" s="2">
        <v>42331</v>
      </c>
      <c r="AS8709">
        <v>16</v>
      </c>
      <c r="AT8709">
        <v>16</v>
      </c>
      <c r="AU8709" s="1" t="s">
        <v>154</v>
      </c>
      <c r="AV8709" t="s">
        <v>2243</v>
      </c>
      <c r="AW8709" s="3">
        <v>42326</v>
      </c>
      <c r="AX8709">
        <v>151662377</v>
      </c>
      <c r="AY8709" s="1" t="s">
        <v>85</v>
      </c>
      <c r="AZ8709" s="1" t="s">
        <v>124</v>
      </c>
      <c r="BA8709" s="1" t="s">
        <v>122</v>
      </c>
      <c r="BB8709">
        <v>0</v>
      </c>
      <c r="BC8709">
        <v>1516045585</v>
      </c>
      <c r="BD8709">
        <v>0</v>
      </c>
      <c r="BE8709">
        <v>2015</v>
      </c>
      <c r="BF8709">
        <v>0</v>
      </c>
      <c r="BG8709">
        <v>653</v>
      </c>
      <c r="BH8709">
        <v>744.27499999999998</v>
      </c>
      <c r="BI8709">
        <v>0</v>
      </c>
      <c r="BJ8709">
        <v>653</v>
      </c>
      <c r="BK8709">
        <v>653</v>
      </c>
      <c r="BL8709">
        <v>0</v>
      </c>
      <c r="BM8709">
        <v>0</v>
      </c>
      <c r="BN8709">
        <v>0</v>
      </c>
      <c r="BO8709">
        <v>9057</v>
      </c>
      <c r="BP8709">
        <v>8151.3</v>
      </c>
      <c r="BQ8709">
        <v>653</v>
      </c>
    </row>
    <row r="8710" spans="1:69" x14ac:dyDescent="0.3">
      <c r="A8710" s="1" t="s">
        <v>183</v>
      </c>
      <c r="B8710" s="1" t="s">
        <v>591</v>
      </c>
      <c r="C8710" s="1" t="s">
        <v>592</v>
      </c>
      <c r="D8710" s="1" t="s">
        <v>140</v>
      </c>
      <c r="E8710" s="1" t="s">
        <v>72</v>
      </c>
      <c r="F8710" t="b">
        <v>0</v>
      </c>
      <c r="G8710" s="2">
        <v>42329.652777777781</v>
      </c>
      <c r="H8710">
        <v>260010000000</v>
      </c>
      <c r="I8710" s="1" t="s">
        <v>706</v>
      </c>
      <c r="J8710" s="1" t="s">
        <v>707</v>
      </c>
      <c r="K8710" s="1" t="s">
        <v>706</v>
      </c>
      <c r="L8710" s="2">
        <v>42329.660416666666</v>
      </c>
      <c r="M8710" s="3">
        <v>42329</v>
      </c>
      <c r="N8710" s="3" t="str">
        <f>TEXT(PROD_DATA[[#This Row],[Fiscal Date]],"dddd")</f>
        <v>Saturday</v>
      </c>
      <c r="O8710" s="2">
        <v>42329.652777777781</v>
      </c>
      <c r="P8710" s="1" t="s">
        <v>206</v>
      </c>
      <c r="Q8710" t="b">
        <v>0</v>
      </c>
      <c r="R8710" t="b">
        <v>0</v>
      </c>
      <c r="S8710" s="1" t="s">
        <v>1425</v>
      </c>
      <c r="T8710" s="1" t="s">
        <v>1426</v>
      </c>
      <c r="U8710">
        <v>13</v>
      </c>
      <c r="V8710" s="1" t="s">
        <v>1552</v>
      </c>
      <c r="W8710" s="1" t="s">
        <v>210</v>
      </c>
      <c r="X8710">
        <v>13</v>
      </c>
      <c r="Y8710" s="1" t="s">
        <v>4821</v>
      </c>
      <c r="Z8710" s="1" t="s">
        <v>211</v>
      </c>
      <c r="AA8710" s="1" t="s">
        <v>212</v>
      </c>
      <c r="AB8710">
        <v>800</v>
      </c>
      <c r="AC8710">
        <v>1516045659</v>
      </c>
      <c r="AD8710">
        <v>0</v>
      </c>
      <c r="AE8710" s="1" t="s">
        <v>82</v>
      </c>
      <c r="AF8710" t="b">
        <v>0</v>
      </c>
      <c r="AG8710">
        <v>9751851</v>
      </c>
      <c r="AH8710" s="2">
        <v>42332</v>
      </c>
      <c r="AI8710" s="2">
        <v>42332</v>
      </c>
      <c r="AJ8710" s="2">
        <v>42322</v>
      </c>
      <c r="AK8710" s="2">
        <v>42322</v>
      </c>
      <c r="AL8710" s="2">
        <v>42332</v>
      </c>
      <c r="AM8710">
        <v>151644516</v>
      </c>
      <c r="AN8710" s="2">
        <v>42326</v>
      </c>
      <c r="AO8710" s="2">
        <v>42329.660416666666</v>
      </c>
      <c r="AP8710" s="2">
        <v>42335</v>
      </c>
      <c r="AQ8710">
        <v>0.06</v>
      </c>
      <c r="AR8710" s="2">
        <v>42338</v>
      </c>
      <c r="AS8710">
        <v>4</v>
      </c>
      <c r="AT8710">
        <v>6</v>
      </c>
      <c r="AU8710" s="1" t="s">
        <v>213</v>
      </c>
      <c r="AV8710">
        <v>12</v>
      </c>
      <c r="AW8710" s="3">
        <v>42326</v>
      </c>
      <c r="AX8710">
        <v>151656586</v>
      </c>
      <c r="AY8710" s="1" t="s">
        <v>85</v>
      </c>
      <c r="AZ8710" s="1" t="s">
        <v>215</v>
      </c>
      <c r="BA8710" s="1" t="s">
        <v>212</v>
      </c>
      <c r="BB8710">
        <v>0</v>
      </c>
      <c r="BC8710">
        <v>1516045659</v>
      </c>
      <c r="BD8710">
        <v>0</v>
      </c>
      <c r="BE8710">
        <v>2015</v>
      </c>
      <c r="BF8710">
        <v>0</v>
      </c>
      <c r="BG8710">
        <v>450</v>
      </c>
      <c r="BH8710">
        <v>755.55</v>
      </c>
      <c r="BI8710">
        <v>0</v>
      </c>
      <c r="BJ8710">
        <v>450</v>
      </c>
      <c r="BK8710">
        <v>450</v>
      </c>
      <c r="BL8710">
        <v>0</v>
      </c>
      <c r="BM8710">
        <v>8</v>
      </c>
      <c r="BN8710">
        <v>0</v>
      </c>
      <c r="BO8710">
        <v>233</v>
      </c>
      <c r="BP8710">
        <v>1290.6199999999999</v>
      </c>
      <c r="BQ8710">
        <v>441</v>
      </c>
    </row>
    <row r="8711" spans="1:69" x14ac:dyDescent="0.3">
      <c r="A8711" s="1" t="s">
        <v>183</v>
      </c>
      <c r="B8711" s="1" t="s">
        <v>591</v>
      </c>
      <c r="C8711" s="1" t="s">
        <v>592</v>
      </c>
      <c r="D8711" s="1" t="s">
        <v>140</v>
      </c>
      <c r="E8711" s="1" t="s">
        <v>72</v>
      </c>
      <c r="F8711" t="b">
        <v>0</v>
      </c>
      <c r="G8711" s="2">
        <v>42329.652777777781</v>
      </c>
      <c r="H8711">
        <v>260010000000</v>
      </c>
      <c r="I8711" s="1" t="s">
        <v>706</v>
      </c>
      <c r="J8711" s="1" t="s">
        <v>707</v>
      </c>
      <c r="K8711" s="1" t="s">
        <v>706</v>
      </c>
      <c r="L8711" s="2">
        <v>42329.660416666666</v>
      </c>
      <c r="M8711" s="3">
        <v>42329</v>
      </c>
      <c r="N8711" s="3" t="str">
        <f>TEXT(PROD_DATA[[#This Row],[Fiscal Date]],"dddd")</f>
        <v>Saturday</v>
      </c>
      <c r="O8711" s="2">
        <v>42329.652777777781</v>
      </c>
      <c r="P8711" s="1" t="s">
        <v>206</v>
      </c>
      <c r="Q8711" t="b">
        <v>0</v>
      </c>
      <c r="R8711" t="b">
        <v>0</v>
      </c>
      <c r="S8711" s="1" t="s">
        <v>1425</v>
      </c>
      <c r="T8711" s="1" t="s">
        <v>1426</v>
      </c>
      <c r="U8711">
        <v>13</v>
      </c>
      <c r="V8711" s="1" t="s">
        <v>1552</v>
      </c>
      <c r="W8711" s="1" t="s">
        <v>210</v>
      </c>
      <c r="X8711">
        <v>13</v>
      </c>
      <c r="Y8711" s="1" t="s">
        <v>4821</v>
      </c>
      <c r="Z8711" s="1" t="s">
        <v>211</v>
      </c>
      <c r="AA8711" s="1" t="s">
        <v>212</v>
      </c>
      <c r="AB8711">
        <v>800</v>
      </c>
      <c r="AC8711">
        <v>1516045659</v>
      </c>
      <c r="AD8711">
        <v>0</v>
      </c>
      <c r="AE8711" s="1" t="s">
        <v>82</v>
      </c>
      <c r="AF8711" t="b">
        <v>0</v>
      </c>
      <c r="AG8711">
        <v>9751851</v>
      </c>
      <c r="AH8711" s="2">
        <v>42332</v>
      </c>
      <c r="AI8711" s="2">
        <v>42332</v>
      </c>
      <c r="AJ8711" s="2">
        <v>42322</v>
      </c>
      <c r="AK8711" s="2">
        <v>42322</v>
      </c>
      <c r="AL8711" s="2">
        <v>42332</v>
      </c>
      <c r="AM8711">
        <v>151644516</v>
      </c>
      <c r="AN8711" s="2">
        <v>42326</v>
      </c>
      <c r="AO8711" s="2">
        <v>42329.660416666666</v>
      </c>
      <c r="AP8711" s="2">
        <v>42335</v>
      </c>
      <c r="AQ8711">
        <v>0.06</v>
      </c>
      <c r="AR8711" s="2">
        <v>42338</v>
      </c>
      <c r="AS8711">
        <v>4</v>
      </c>
      <c r="AT8711">
        <v>6</v>
      </c>
      <c r="AU8711" s="1" t="s">
        <v>213</v>
      </c>
      <c r="AV8711">
        <v>5</v>
      </c>
      <c r="AW8711" s="3">
        <v>42326</v>
      </c>
      <c r="AX8711">
        <v>151656586</v>
      </c>
      <c r="AY8711" s="1" t="s">
        <v>85</v>
      </c>
      <c r="AZ8711" s="1" t="s">
        <v>215</v>
      </c>
      <c r="BA8711" s="1" t="s">
        <v>212</v>
      </c>
      <c r="BB8711">
        <v>12</v>
      </c>
      <c r="BC8711">
        <v>1516045659</v>
      </c>
      <c r="BD8711">
        <v>0</v>
      </c>
      <c r="BE8711">
        <v>2015</v>
      </c>
      <c r="BF8711">
        <v>0</v>
      </c>
      <c r="BG8711">
        <v>450</v>
      </c>
      <c r="BH8711">
        <v>755.55</v>
      </c>
      <c r="BI8711">
        <v>0</v>
      </c>
      <c r="BJ8711">
        <v>450</v>
      </c>
      <c r="BK8711">
        <v>450</v>
      </c>
      <c r="BL8711">
        <v>0</v>
      </c>
      <c r="BM8711">
        <v>8</v>
      </c>
      <c r="BN8711">
        <v>0</v>
      </c>
      <c r="BO8711">
        <v>233</v>
      </c>
      <c r="BP8711">
        <v>1290.6199999999999</v>
      </c>
      <c r="BQ8711">
        <v>462</v>
      </c>
    </row>
    <row r="8712" spans="1:69" x14ac:dyDescent="0.3">
      <c r="A8712" s="1" t="s">
        <v>220</v>
      </c>
      <c r="B8712" s="1" t="s">
        <v>1408</v>
      </c>
      <c r="C8712" s="1" t="s">
        <v>1409</v>
      </c>
      <c r="D8712" s="1" t="s">
        <v>140</v>
      </c>
      <c r="E8712" s="1" t="s">
        <v>72</v>
      </c>
      <c r="F8712" t="b">
        <v>0</v>
      </c>
      <c r="G8712" s="2">
        <v>42329.07708333333</v>
      </c>
      <c r="H8712">
        <v>260010000000</v>
      </c>
      <c r="I8712" s="1" t="s">
        <v>374</v>
      </c>
      <c r="J8712" s="1" t="s">
        <v>4744</v>
      </c>
      <c r="K8712" s="1" t="s">
        <v>374</v>
      </c>
      <c r="L8712" s="2">
        <v>42329.07708333333</v>
      </c>
      <c r="M8712" s="3">
        <v>42329</v>
      </c>
      <c r="N8712" s="3" t="str">
        <f>TEXT(PROD_DATA[[#This Row],[Fiscal Date]],"dddd")</f>
        <v>Saturday</v>
      </c>
      <c r="O8712" s="2">
        <v>42329.07708333333</v>
      </c>
      <c r="P8712" s="1" t="s">
        <v>206</v>
      </c>
      <c r="Q8712" t="b">
        <v>0</v>
      </c>
      <c r="R8712" t="b">
        <v>0</v>
      </c>
      <c r="S8712" s="1" t="s">
        <v>1431</v>
      </c>
      <c r="T8712" s="1" t="s">
        <v>1432</v>
      </c>
      <c r="U8712">
        <v>6</v>
      </c>
      <c r="V8712" s="1" t="s">
        <v>209</v>
      </c>
      <c r="W8712" s="1" t="s">
        <v>210</v>
      </c>
      <c r="X8712">
        <v>6</v>
      </c>
      <c r="Y8712" s="1" t="s">
        <v>4821</v>
      </c>
      <c r="Z8712" s="1" t="s">
        <v>211</v>
      </c>
      <c r="AA8712" s="1" t="s">
        <v>212</v>
      </c>
      <c r="AB8712">
        <v>630</v>
      </c>
      <c r="AC8712">
        <v>1516045596</v>
      </c>
      <c r="AD8712">
        <v>0</v>
      </c>
      <c r="AE8712" s="1" t="s">
        <v>82</v>
      </c>
      <c r="AF8712" t="b">
        <v>0</v>
      </c>
      <c r="AG8712">
        <v>9751577</v>
      </c>
      <c r="AH8712" s="2">
        <v>42331</v>
      </c>
      <c r="AI8712" s="2">
        <v>42331</v>
      </c>
      <c r="AJ8712" s="2">
        <v>42322</v>
      </c>
      <c r="AK8712" s="2">
        <v>42322</v>
      </c>
      <c r="AL8712" s="2">
        <v>42331</v>
      </c>
      <c r="AM8712">
        <v>151644463</v>
      </c>
      <c r="AN8712" s="2">
        <v>42326</v>
      </c>
      <c r="AO8712" s="2">
        <v>42329.07708333333</v>
      </c>
      <c r="AP8712" s="2">
        <v>42336</v>
      </c>
      <c r="AQ8712">
        <v>1.35</v>
      </c>
      <c r="AR8712" s="2">
        <v>42338</v>
      </c>
      <c r="AS8712">
        <v>4</v>
      </c>
      <c r="AT8712">
        <v>6</v>
      </c>
      <c r="AU8712" s="1" t="s">
        <v>213</v>
      </c>
      <c r="AV8712" t="s">
        <v>1433</v>
      </c>
      <c r="AW8712" s="3">
        <v>42326</v>
      </c>
      <c r="AX8712">
        <v>151656537</v>
      </c>
      <c r="AY8712" s="1" t="s">
        <v>85</v>
      </c>
      <c r="AZ8712" s="1" t="s">
        <v>215</v>
      </c>
      <c r="BA8712" s="1" t="s">
        <v>212</v>
      </c>
      <c r="BB8712">
        <v>0</v>
      </c>
      <c r="BC8712">
        <v>1516045596</v>
      </c>
      <c r="BD8712">
        <v>0</v>
      </c>
      <c r="BE8712">
        <v>2015</v>
      </c>
      <c r="BF8712">
        <v>0</v>
      </c>
      <c r="BG8712">
        <v>1225</v>
      </c>
      <c r="BH8712">
        <v>755.55</v>
      </c>
      <c r="BI8712">
        <v>0</v>
      </c>
      <c r="BJ8712">
        <v>1225</v>
      </c>
      <c r="BK8712">
        <v>1225</v>
      </c>
      <c r="BL8712">
        <v>0</v>
      </c>
      <c r="BM8712">
        <v>35</v>
      </c>
      <c r="BN8712">
        <v>0</v>
      </c>
      <c r="BO8712">
        <v>1463</v>
      </c>
      <c r="BP8712">
        <v>3950.1</v>
      </c>
      <c r="BQ8712">
        <v>1010</v>
      </c>
    </row>
    <row r="8713" spans="1:69" x14ac:dyDescent="0.3">
      <c r="A8713" s="1" t="s">
        <v>183</v>
      </c>
      <c r="B8713" s="1" t="s">
        <v>591</v>
      </c>
      <c r="C8713" s="1" t="s">
        <v>592</v>
      </c>
      <c r="D8713" s="1" t="s">
        <v>140</v>
      </c>
      <c r="E8713" s="1" t="s">
        <v>72</v>
      </c>
      <c r="F8713" t="b">
        <v>0</v>
      </c>
      <c r="G8713" s="2">
        <v>42329.652777777781</v>
      </c>
      <c r="H8713">
        <v>260010000000</v>
      </c>
      <c r="I8713" s="1" t="s">
        <v>706</v>
      </c>
      <c r="J8713" s="1" t="s">
        <v>707</v>
      </c>
      <c r="K8713" s="1" t="s">
        <v>706</v>
      </c>
      <c r="L8713" s="2">
        <v>42329.661805555559</v>
      </c>
      <c r="M8713" s="3">
        <v>42329</v>
      </c>
      <c r="N8713" s="3" t="str">
        <f>TEXT(PROD_DATA[[#This Row],[Fiscal Date]],"dddd")</f>
        <v>Saturday</v>
      </c>
      <c r="O8713" s="2">
        <v>42329.652777777781</v>
      </c>
      <c r="P8713" s="1" t="s">
        <v>206</v>
      </c>
      <c r="Q8713" t="b">
        <v>0</v>
      </c>
      <c r="R8713" t="b">
        <v>0</v>
      </c>
      <c r="S8713" s="1" t="s">
        <v>1425</v>
      </c>
      <c r="T8713" s="1" t="s">
        <v>1426</v>
      </c>
      <c r="U8713">
        <v>13</v>
      </c>
      <c r="V8713" s="1" t="s">
        <v>1552</v>
      </c>
      <c r="W8713" s="1" t="s">
        <v>210</v>
      </c>
      <c r="X8713">
        <v>13</v>
      </c>
      <c r="Y8713" s="1" t="s">
        <v>4821</v>
      </c>
      <c r="Z8713" s="1" t="s">
        <v>211</v>
      </c>
      <c r="AA8713" s="1" t="s">
        <v>212</v>
      </c>
      <c r="AB8713">
        <v>800</v>
      </c>
      <c r="AC8713">
        <v>1516045660</v>
      </c>
      <c r="AD8713">
        <v>0</v>
      </c>
      <c r="AE8713" s="1" t="s">
        <v>82</v>
      </c>
      <c r="AF8713" t="b">
        <v>0</v>
      </c>
      <c r="AG8713">
        <v>9751856</v>
      </c>
      <c r="AH8713" s="2">
        <v>42332</v>
      </c>
      <c r="AI8713" s="2">
        <v>42332</v>
      </c>
      <c r="AJ8713" s="2">
        <v>42322</v>
      </c>
      <c r="AK8713" s="2">
        <v>42322</v>
      </c>
      <c r="AL8713" s="2">
        <v>42332</v>
      </c>
      <c r="AM8713">
        <v>151644534</v>
      </c>
      <c r="AN8713" s="2">
        <v>42326</v>
      </c>
      <c r="AO8713" s="2">
        <v>42329.661805555559</v>
      </c>
      <c r="AP8713" s="2">
        <v>42336</v>
      </c>
      <c r="AQ8713">
        <v>0.06</v>
      </c>
      <c r="AR8713" s="2">
        <v>42338</v>
      </c>
      <c r="AS8713">
        <v>4</v>
      </c>
      <c r="AT8713">
        <v>6</v>
      </c>
      <c r="AU8713" s="1" t="s">
        <v>213</v>
      </c>
      <c r="AV8713">
        <v>10</v>
      </c>
      <c r="AW8713" s="3">
        <v>42326</v>
      </c>
      <c r="AX8713">
        <v>151656590</v>
      </c>
      <c r="AY8713" s="1" t="s">
        <v>85</v>
      </c>
      <c r="AZ8713" s="1" t="s">
        <v>215</v>
      </c>
      <c r="BA8713" s="1" t="s">
        <v>212</v>
      </c>
      <c r="BB8713">
        <v>0</v>
      </c>
      <c r="BC8713">
        <v>1516045660</v>
      </c>
      <c r="BD8713">
        <v>0</v>
      </c>
      <c r="BE8713">
        <v>2015</v>
      </c>
      <c r="BF8713">
        <v>0</v>
      </c>
      <c r="BG8713">
        <v>800</v>
      </c>
      <c r="BH8713">
        <v>755.55</v>
      </c>
      <c r="BI8713">
        <v>0</v>
      </c>
      <c r="BJ8713">
        <v>800</v>
      </c>
      <c r="BK8713">
        <v>800</v>
      </c>
      <c r="BL8713">
        <v>0</v>
      </c>
      <c r="BM8713">
        <v>14</v>
      </c>
      <c r="BN8713">
        <v>0</v>
      </c>
      <c r="BO8713">
        <v>236</v>
      </c>
      <c r="BP8713">
        <v>1306.9100000000001</v>
      </c>
      <c r="BQ8713">
        <v>798</v>
      </c>
    </row>
    <row r="8714" spans="1:69" x14ac:dyDescent="0.3">
      <c r="A8714" s="1" t="s">
        <v>183</v>
      </c>
      <c r="B8714" s="1" t="s">
        <v>591</v>
      </c>
      <c r="C8714" s="1" t="s">
        <v>592</v>
      </c>
      <c r="D8714" s="1" t="s">
        <v>140</v>
      </c>
      <c r="E8714" s="1" t="s">
        <v>72</v>
      </c>
      <c r="F8714" t="b">
        <v>0</v>
      </c>
      <c r="G8714" s="2">
        <v>42329.652777777781</v>
      </c>
      <c r="H8714">
        <v>260010000000</v>
      </c>
      <c r="I8714" s="1" t="s">
        <v>706</v>
      </c>
      <c r="J8714" s="1" t="s">
        <v>707</v>
      </c>
      <c r="K8714" s="1" t="s">
        <v>706</v>
      </c>
      <c r="L8714" s="2">
        <v>42329.661805555559</v>
      </c>
      <c r="M8714" s="3">
        <v>42329</v>
      </c>
      <c r="N8714" s="3" t="str">
        <f>TEXT(PROD_DATA[[#This Row],[Fiscal Date]],"dddd")</f>
        <v>Saturday</v>
      </c>
      <c r="O8714" s="2">
        <v>42329.652777777781</v>
      </c>
      <c r="P8714" s="1" t="s">
        <v>206</v>
      </c>
      <c r="Q8714" t="b">
        <v>0</v>
      </c>
      <c r="R8714" t="b">
        <v>0</v>
      </c>
      <c r="S8714" s="1" t="s">
        <v>1425</v>
      </c>
      <c r="T8714" s="1" t="s">
        <v>1426</v>
      </c>
      <c r="U8714">
        <v>13</v>
      </c>
      <c r="V8714" s="1" t="s">
        <v>1552</v>
      </c>
      <c r="W8714" s="1" t="s">
        <v>210</v>
      </c>
      <c r="X8714">
        <v>13</v>
      </c>
      <c r="Y8714" s="1" t="s">
        <v>4821</v>
      </c>
      <c r="Z8714" s="1" t="s">
        <v>211</v>
      </c>
      <c r="AA8714" s="1" t="s">
        <v>212</v>
      </c>
      <c r="AB8714">
        <v>800</v>
      </c>
      <c r="AC8714">
        <v>1516045660</v>
      </c>
      <c r="AD8714">
        <v>0</v>
      </c>
      <c r="AE8714" s="1" t="s">
        <v>82</v>
      </c>
      <c r="AF8714" t="b">
        <v>0</v>
      </c>
      <c r="AG8714">
        <v>9751856</v>
      </c>
      <c r="AH8714" s="2">
        <v>42332</v>
      </c>
      <c r="AI8714" s="2">
        <v>42332</v>
      </c>
      <c r="AJ8714" s="2">
        <v>42322</v>
      </c>
      <c r="AK8714" s="2">
        <v>42322</v>
      </c>
      <c r="AL8714" s="2">
        <v>42332</v>
      </c>
      <c r="AM8714">
        <v>151644534</v>
      </c>
      <c r="AN8714" s="2">
        <v>42326</v>
      </c>
      <c r="AO8714" s="2">
        <v>42329.661805555559</v>
      </c>
      <c r="AP8714" s="2">
        <v>42336</v>
      </c>
      <c r="AQ8714">
        <v>0.06</v>
      </c>
      <c r="AR8714" s="2">
        <v>42338</v>
      </c>
      <c r="AS8714">
        <v>4</v>
      </c>
      <c r="AT8714">
        <v>6</v>
      </c>
      <c r="AU8714" s="1" t="s">
        <v>213</v>
      </c>
      <c r="AV8714">
        <v>12</v>
      </c>
      <c r="AW8714" s="3">
        <v>42326</v>
      </c>
      <c r="AX8714">
        <v>151656590</v>
      </c>
      <c r="AY8714" s="1" t="s">
        <v>85</v>
      </c>
      <c r="AZ8714" s="1" t="s">
        <v>215</v>
      </c>
      <c r="BA8714" s="1" t="s">
        <v>212</v>
      </c>
      <c r="BB8714">
        <v>62</v>
      </c>
      <c r="BC8714">
        <v>1516045660</v>
      </c>
      <c r="BD8714">
        <v>0</v>
      </c>
      <c r="BE8714">
        <v>2015</v>
      </c>
      <c r="BF8714">
        <v>0</v>
      </c>
      <c r="BG8714">
        <v>400</v>
      </c>
      <c r="BH8714">
        <v>755.55</v>
      </c>
      <c r="BI8714">
        <v>0</v>
      </c>
      <c r="BJ8714">
        <v>400</v>
      </c>
      <c r="BK8714">
        <v>400</v>
      </c>
      <c r="BL8714">
        <v>0</v>
      </c>
      <c r="BM8714">
        <v>7</v>
      </c>
      <c r="BN8714">
        <v>0</v>
      </c>
      <c r="BO8714">
        <v>236</v>
      </c>
      <c r="BP8714">
        <v>1306.9100000000001</v>
      </c>
      <c r="BQ8714">
        <v>462</v>
      </c>
    </row>
    <row r="8715" spans="1:69" x14ac:dyDescent="0.3">
      <c r="A8715" s="1" t="s">
        <v>183</v>
      </c>
      <c r="B8715" s="1" t="s">
        <v>591</v>
      </c>
      <c r="C8715" s="1" t="s">
        <v>592</v>
      </c>
      <c r="D8715" s="1" t="s">
        <v>140</v>
      </c>
      <c r="E8715" s="1" t="s">
        <v>72</v>
      </c>
      <c r="F8715" t="b">
        <v>0</v>
      </c>
      <c r="G8715" s="2">
        <v>42329.652777777781</v>
      </c>
      <c r="H8715">
        <v>260010000000</v>
      </c>
      <c r="I8715" s="1" t="s">
        <v>706</v>
      </c>
      <c r="J8715" s="1" t="s">
        <v>707</v>
      </c>
      <c r="K8715" s="1" t="s">
        <v>706</v>
      </c>
      <c r="L8715" s="2">
        <v>42329.661805555559</v>
      </c>
      <c r="M8715" s="3">
        <v>42329</v>
      </c>
      <c r="N8715" s="3" t="str">
        <f>TEXT(PROD_DATA[[#This Row],[Fiscal Date]],"dddd")</f>
        <v>Saturday</v>
      </c>
      <c r="O8715" s="2">
        <v>42329.652777777781</v>
      </c>
      <c r="P8715" s="1" t="s">
        <v>206</v>
      </c>
      <c r="Q8715" t="b">
        <v>0</v>
      </c>
      <c r="R8715" t="b">
        <v>0</v>
      </c>
      <c r="S8715" s="1" t="s">
        <v>1425</v>
      </c>
      <c r="T8715" s="1" t="s">
        <v>1426</v>
      </c>
      <c r="U8715">
        <v>13</v>
      </c>
      <c r="V8715" s="1" t="s">
        <v>1552</v>
      </c>
      <c r="W8715" s="1" t="s">
        <v>210</v>
      </c>
      <c r="X8715">
        <v>13</v>
      </c>
      <c r="Y8715" s="1" t="s">
        <v>4821</v>
      </c>
      <c r="Z8715" s="1" t="s">
        <v>211</v>
      </c>
      <c r="AA8715" s="1" t="s">
        <v>212</v>
      </c>
      <c r="AB8715">
        <v>800</v>
      </c>
      <c r="AC8715">
        <v>1516045660</v>
      </c>
      <c r="AD8715">
        <v>0</v>
      </c>
      <c r="AE8715" s="1" t="s">
        <v>82</v>
      </c>
      <c r="AF8715" t="b">
        <v>0</v>
      </c>
      <c r="AG8715">
        <v>9751856</v>
      </c>
      <c r="AH8715" s="2">
        <v>42332</v>
      </c>
      <c r="AI8715" s="2">
        <v>42332</v>
      </c>
      <c r="AJ8715" s="2">
        <v>42322</v>
      </c>
      <c r="AK8715" s="2">
        <v>42322</v>
      </c>
      <c r="AL8715" s="2">
        <v>42332</v>
      </c>
      <c r="AM8715">
        <v>151644534</v>
      </c>
      <c r="AN8715" s="2">
        <v>42326</v>
      </c>
      <c r="AO8715" s="2">
        <v>42329.661805555559</v>
      </c>
      <c r="AP8715" s="2">
        <v>42336</v>
      </c>
      <c r="AQ8715">
        <v>0.06</v>
      </c>
      <c r="AR8715" s="2">
        <v>42338</v>
      </c>
      <c r="AS8715">
        <v>4</v>
      </c>
      <c r="AT8715">
        <v>6</v>
      </c>
      <c r="AU8715" s="1" t="s">
        <v>213</v>
      </c>
      <c r="AV8715">
        <v>14</v>
      </c>
      <c r="AW8715" s="3">
        <v>42326</v>
      </c>
      <c r="AX8715">
        <v>151656590</v>
      </c>
      <c r="AY8715" s="1" t="s">
        <v>85</v>
      </c>
      <c r="AZ8715" s="1" t="s">
        <v>215</v>
      </c>
      <c r="BA8715" s="1" t="s">
        <v>212</v>
      </c>
      <c r="BB8715">
        <v>62</v>
      </c>
      <c r="BC8715">
        <v>1516045660</v>
      </c>
      <c r="BD8715">
        <v>0</v>
      </c>
      <c r="BE8715">
        <v>2015</v>
      </c>
      <c r="BF8715">
        <v>0</v>
      </c>
      <c r="BG8715">
        <v>400</v>
      </c>
      <c r="BH8715">
        <v>755.55</v>
      </c>
      <c r="BI8715">
        <v>0</v>
      </c>
      <c r="BJ8715">
        <v>400</v>
      </c>
      <c r="BK8715">
        <v>400</v>
      </c>
      <c r="BL8715">
        <v>0</v>
      </c>
      <c r="BM8715">
        <v>7</v>
      </c>
      <c r="BN8715">
        <v>0</v>
      </c>
      <c r="BO8715">
        <v>236</v>
      </c>
      <c r="BP8715">
        <v>1306.9100000000001</v>
      </c>
      <c r="BQ8715">
        <v>462</v>
      </c>
    </row>
    <row r="8716" spans="1:69" x14ac:dyDescent="0.3">
      <c r="A8716" s="1" t="s">
        <v>183</v>
      </c>
      <c r="B8716" s="1" t="s">
        <v>591</v>
      </c>
      <c r="C8716" s="1" t="s">
        <v>592</v>
      </c>
      <c r="D8716" s="1" t="s">
        <v>140</v>
      </c>
      <c r="E8716" s="1" t="s">
        <v>72</v>
      </c>
      <c r="F8716" t="b">
        <v>0</v>
      </c>
      <c r="G8716" s="2">
        <v>42329.652777777781</v>
      </c>
      <c r="H8716">
        <v>260010000000</v>
      </c>
      <c r="I8716" s="1" t="s">
        <v>706</v>
      </c>
      <c r="J8716" s="1" t="s">
        <v>707</v>
      </c>
      <c r="K8716" s="1" t="s">
        <v>706</v>
      </c>
      <c r="L8716" s="2">
        <v>42329.661805555559</v>
      </c>
      <c r="M8716" s="3">
        <v>42329</v>
      </c>
      <c r="N8716" s="3" t="str">
        <f>TEXT(PROD_DATA[[#This Row],[Fiscal Date]],"dddd")</f>
        <v>Saturday</v>
      </c>
      <c r="O8716" s="2">
        <v>42329.652777777781</v>
      </c>
      <c r="P8716" s="1" t="s">
        <v>206</v>
      </c>
      <c r="Q8716" t="b">
        <v>0</v>
      </c>
      <c r="R8716" t="b">
        <v>0</v>
      </c>
      <c r="S8716" s="1" t="s">
        <v>1425</v>
      </c>
      <c r="T8716" s="1" t="s">
        <v>1426</v>
      </c>
      <c r="U8716">
        <v>13</v>
      </c>
      <c r="V8716" s="1" t="s">
        <v>1552</v>
      </c>
      <c r="W8716" s="1" t="s">
        <v>210</v>
      </c>
      <c r="X8716">
        <v>13</v>
      </c>
      <c r="Y8716" s="1" t="s">
        <v>4821</v>
      </c>
      <c r="Z8716" s="1" t="s">
        <v>211</v>
      </c>
      <c r="AA8716" s="1" t="s">
        <v>212</v>
      </c>
      <c r="AB8716">
        <v>800</v>
      </c>
      <c r="AC8716">
        <v>1516045660</v>
      </c>
      <c r="AD8716">
        <v>0</v>
      </c>
      <c r="AE8716" s="1" t="s">
        <v>82</v>
      </c>
      <c r="AF8716" t="b">
        <v>0</v>
      </c>
      <c r="AG8716">
        <v>9751856</v>
      </c>
      <c r="AH8716" s="2">
        <v>42332</v>
      </c>
      <c r="AI8716" s="2">
        <v>42332</v>
      </c>
      <c r="AJ8716" s="2">
        <v>42322</v>
      </c>
      <c r="AK8716" s="2">
        <v>42322</v>
      </c>
      <c r="AL8716" s="2">
        <v>42332</v>
      </c>
      <c r="AM8716">
        <v>151644534</v>
      </c>
      <c r="AN8716" s="2">
        <v>42326</v>
      </c>
      <c r="AO8716" s="2">
        <v>42329.661805555559</v>
      </c>
      <c r="AP8716" s="2">
        <v>42336</v>
      </c>
      <c r="AQ8716">
        <v>0.06</v>
      </c>
      <c r="AR8716" s="2">
        <v>42338</v>
      </c>
      <c r="AS8716">
        <v>4</v>
      </c>
      <c r="AT8716">
        <v>6</v>
      </c>
      <c r="AU8716" s="1" t="s">
        <v>213</v>
      </c>
      <c r="AV8716">
        <v>4</v>
      </c>
      <c r="AW8716" s="3">
        <v>42326</v>
      </c>
      <c r="AX8716">
        <v>151656590</v>
      </c>
      <c r="AY8716" s="1" t="s">
        <v>85</v>
      </c>
      <c r="AZ8716" s="1" t="s">
        <v>215</v>
      </c>
      <c r="BA8716" s="1" t="s">
        <v>212</v>
      </c>
      <c r="BB8716">
        <v>83</v>
      </c>
      <c r="BC8716">
        <v>1516045660</v>
      </c>
      <c r="BD8716">
        <v>0</v>
      </c>
      <c r="BE8716">
        <v>2015</v>
      </c>
      <c r="BF8716">
        <v>0</v>
      </c>
      <c r="BG8716">
        <v>400</v>
      </c>
      <c r="BH8716">
        <v>755.55</v>
      </c>
      <c r="BI8716">
        <v>0</v>
      </c>
      <c r="BJ8716">
        <v>400</v>
      </c>
      <c r="BK8716">
        <v>400</v>
      </c>
      <c r="BL8716">
        <v>0</v>
      </c>
      <c r="BM8716">
        <v>7</v>
      </c>
      <c r="BN8716">
        <v>0</v>
      </c>
      <c r="BO8716">
        <v>236</v>
      </c>
      <c r="BP8716">
        <v>1306.9100000000001</v>
      </c>
      <c r="BQ8716">
        <v>483</v>
      </c>
    </row>
    <row r="8717" spans="1:69" x14ac:dyDescent="0.3">
      <c r="A8717" s="1" t="s">
        <v>183</v>
      </c>
      <c r="B8717" s="1" t="s">
        <v>591</v>
      </c>
      <c r="C8717" s="1" t="s">
        <v>592</v>
      </c>
      <c r="D8717" s="1" t="s">
        <v>140</v>
      </c>
      <c r="E8717" s="1" t="s">
        <v>72</v>
      </c>
      <c r="F8717" t="b">
        <v>0</v>
      </c>
      <c r="G8717" s="2">
        <v>42329.652777777781</v>
      </c>
      <c r="H8717">
        <v>260010000000</v>
      </c>
      <c r="I8717" s="1" t="s">
        <v>706</v>
      </c>
      <c r="J8717" s="1" t="s">
        <v>707</v>
      </c>
      <c r="K8717" s="1" t="s">
        <v>706</v>
      </c>
      <c r="L8717" s="2">
        <v>42329.661805555559</v>
      </c>
      <c r="M8717" s="3">
        <v>42329</v>
      </c>
      <c r="N8717" s="3" t="str">
        <f>TEXT(PROD_DATA[[#This Row],[Fiscal Date]],"dddd")</f>
        <v>Saturday</v>
      </c>
      <c r="O8717" s="2">
        <v>42329.652777777781</v>
      </c>
      <c r="P8717" s="1" t="s">
        <v>206</v>
      </c>
      <c r="Q8717" t="b">
        <v>0</v>
      </c>
      <c r="R8717" t="b">
        <v>0</v>
      </c>
      <c r="S8717" s="1" t="s">
        <v>1425</v>
      </c>
      <c r="T8717" s="1" t="s">
        <v>1426</v>
      </c>
      <c r="U8717">
        <v>13</v>
      </c>
      <c r="V8717" s="1" t="s">
        <v>1552</v>
      </c>
      <c r="W8717" s="1" t="s">
        <v>210</v>
      </c>
      <c r="X8717">
        <v>13</v>
      </c>
      <c r="Y8717" s="1" t="s">
        <v>4821</v>
      </c>
      <c r="Z8717" s="1" t="s">
        <v>211</v>
      </c>
      <c r="AA8717" s="1" t="s">
        <v>212</v>
      </c>
      <c r="AB8717">
        <v>800</v>
      </c>
      <c r="AC8717">
        <v>1516045660</v>
      </c>
      <c r="AD8717">
        <v>0</v>
      </c>
      <c r="AE8717" s="1" t="s">
        <v>82</v>
      </c>
      <c r="AF8717" t="b">
        <v>0</v>
      </c>
      <c r="AG8717">
        <v>9751856</v>
      </c>
      <c r="AH8717" s="2">
        <v>42332</v>
      </c>
      <c r="AI8717" s="2">
        <v>42332</v>
      </c>
      <c r="AJ8717" s="2">
        <v>42322</v>
      </c>
      <c r="AK8717" s="2">
        <v>42322</v>
      </c>
      <c r="AL8717" s="2">
        <v>42332</v>
      </c>
      <c r="AM8717">
        <v>151644534</v>
      </c>
      <c r="AN8717" s="2">
        <v>42326</v>
      </c>
      <c r="AO8717" s="2">
        <v>42329.661805555559</v>
      </c>
      <c r="AP8717" s="2">
        <v>42336</v>
      </c>
      <c r="AQ8717">
        <v>0.06</v>
      </c>
      <c r="AR8717" s="2">
        <v>42338</v>
      </c>
      <c r="AS8717">
        <v>4</v>
      </c>
      <c r="AT8717">
        <v>6</v>
      </c>
      <c r="AU8717" s="1" t="s">
        <v>213</v>
      </c>
      <c r="AV8717">
        <v>5</v>
      </c>
      <c r="AW8717" s="3">
        <v>42326</v>
      </c>
      <c r="AX8717">
        <v>151656590</v>
      </c>
      <c r="AY8717" s="1" t="s">
        <v>85</v>
      </c>
      <c r="AZ8717" s="1" t="s">
        <v>215</v>
      </c>
      <c r="BA8717" s="1" t="s">
        <v>212</v>
      </c>
      <c r="BB8717">
        <v>83</v>
      </c>
      <c r="BC8717">
        <v>1516045660</v>
      </c>
      <c r="BD8717">
        <v>0</v>
      </c>
      <c r="BE8717">
        <v>2015</v>
      </c>
      <c r="BF8717">
        <v>0</v>
      </c>
      <c r="BG8717">
        <v>400</v>
      </c>
      <c r="BH8717">
        <v>755.55</v>
      </c>
      <c r="BI8717">
        <v>0</v>
      </c>
      <c r="BJ8717">
        <v>400</v>
      </c>
      <c r="BK8717">
        <v>400</v>
      </c>
      <c r="BL8717">
        <v>0</v>
      </c>
      <c r="BM8717">
        <v>7</v>
      </c>
      <c r="BN8717">
        <v>0</v>
      </c>
      <c r="BO8717">
        <v>236</v>
      </c>
      <c r="BP8717">
        <v>1306.9100000000001</v>
      </c>
      <c r="BQ8717">
        <v>483</v>
      </c>
    </row>
    <row r="8718" spans="1:69" x14ac:dyDescent="0.3">
      <c r="A8718" s="1" t="s">
        <v>183</v>
      </c>
      <c r="B8718" s="1" t="s">
        <v>591</v>
      </c>
      <c r="C8718" s="1" t="s">
        <v>592</v>
      </c>
      <c r="D8718" s="1" t="s">
        <v>140</v>
      </c>
      <c r="E8718" s="1" t="s">
        <v>72</v>
      </c>
      <c r="F8718" t="b">
        <v>0</v>
      </c>
      <c r="G8718" s="2">
        <v>42329.652777777781</v>
      </c>
      <c r="H8718">
        <v>260010000000</v>
      </c>
      <c r="I8718" s="1" t="s">
        <v>706</v>
      </c>
      <c r="J8718" s="1" t="s">
        <v>707</v>
      </c>
      <c r="K8718" s="1" t="s">
        <v>706</v>
      </c>
      <c r="L8718" s="2">
        <v>42329.661805555559</v>
      </c>
      <c r="M8718" s="3">
        <v>42329</v>
      </c>
      <c r="N8718" s="3" t="str">
        <f>TEXT(PROD_DATA[[#This Row],[Fiscal Date]],"dddd")</f>
        <v>Saturday</v>
      </c>
      <c r="O8718" s="2">
        <v>42329.652777777781</v>
      </c>
      <c r="P8718" s="1" t="s">
        <v>206</v>
      </c>
      <c r="Q8718" t="b">
        <v>0</v>
      </c>
      <c r="R8718" t="b">
        <v>0</v>
      </c>
      <c r="S8718" s="1" t="s">
        <v>1425</v>
      </c>
      <c r="T8718" s="1" t="s">
        <v>1426</v>
      </c>
      <c r="U8718">
        <v>13</v>
      </c>
      <c r="V8718" s="1" t="s">
        <v>1552</v>
      </c>
      <c r="W8718" s="1" t="s">
        <v>210</v>
      </c>
      <c r="X8718">
        <v>13</v>
      </c>
      <c r="Y8718" s="1" t="s">
        <v>4821</v>
      </c>
      <c r="Z8718" s="1" t="s">
        <v>211</v>
      </c>
      <c r="AA8718" s="1" t="s">
        <v>212</v>
      </c>
      <c r="AB8718">
        <v>800</v>
      </c>
      <c r="AC8718">
        <v>1516045660</v>
      </c>
      <c r="AD8718">
        <v>0</v>
      </c>
      <c r="AE8718" s="1" t="s">
        <v>82</v>
      </c>
      <c r="AF8718" t="b">
        <v>0</v>
      </c>
      <c r="AG8718">
        <v>9751856</v>
      </c>
      <c r="AH8718" s="2">
        <v>42332</v>
      </c>
      <c r="AI8718" s="2">
        <v>42332</v>
      </c>
      <c r="AJ8718" s="2">
        <v>42322</v>
      </c>
      <c r="AK8718" s="2">
        <v>42322</v>
      </c>
      <c r="AL8718" s="2">
        <v>42332</v>
      </c>
      <c r="AM8718">
        <v>151644534</v>
      </c>
      <c r="AN8718" s="2">
        <v>42326</v>
      </c>
      <c r="AO8718" s="2">
        <v>42329.661805555559</v>
      </c>
      <c r="AP8718" s="2">
        <v>42336</v>
      </c>
      <c r="AQ8718">
        <v>0.06</v>
      </c>
      <c r="AR8718" s="2">
        <v>42338</v>
      </c>
      <c r="AS8718">
        <v>4</v>
      </c>
      <c r="AT8718">
        <v>6</v>
      </c>
      <c r="AU8718" s="1" t="s">
        <v>213</v>
      </c>
      <c r="AV8718">
        <v>6</v>
      </c>
      <c r="AW8718" s="3">
        <v>42326</v>
      </c>
      <c r="AX8718">
        <v>151656590</v>
      </c>
      <c r="AY8718" s="1" t="s">
        <v>85</v>
      </c>
      <c r="AZ8718" s="1" t="s">
        <v>215</v>
      </c>
      <c r="BA8718" s="1" t="s">
        <v>212</v>
      </c>
      <c r="BB8718">
        <v>0</v>
      </c>
      <c r="BC8718">
        <v>1516045660</v>
      </c>
      <c r="BD8718">
        <v>0</v>
      </c>
      <c r="BE8718">
        <v>2015</v>
      </c>
      <c r="BF8718">
        <v>0</v>
      </c>
      <c r="BG8718">
        <v>800</v>
      </c>
      <c r="BH8718">
        <v>755.55</v>
      </c>
      <c r="BI8718">
        <v>0</v>
      </c>
      <c r="BJ8718">
        <v>800</v>
      </c>
      <c r="BK8718">
        <v>800</v>
      </c>
      <c r="BL8718">
        <v>0</v>
      </c>
      <c r="BM8718">
        <v>14</v>
      </c>
      <c r="BN8718">
        <v>0</v>
      </c>
      <c r="BO8718">
        <v>236</v>
      </c>
      <c r="BP8718">
        <v>1306.9100000000001</v>
      </c>
      <c r="BQ8718">
        <v>777</v>
      </c>
    </row>
    <row r="8719" spans="1:69" x14ac:dyDescent="0.3">
      <c r="A8719" s="1" t="s">
        <v>183</v>
      </c>
      <c r="B8719" s="1" t="s">
        <v>591</v>
      </c>
      <c r="C8719" s="1" t="s">
        <v>592</v>
      </c>
      <c r="D8719" s="1" t="s">
        <v>140</v>
      </c>
      <c r="E8719" s="1" t="s">
        <v>72</v>
      </c>
      <c r="F8719" t="b">
        <v>0</v>
      </c>
      <c r="G8719" s="2">
        <v>42329.652777777781</v>
      </c>
      <c r="H8719">
        <v>260010000000</v>
      </c>
      <c r="I8719" s="1" t="s">
        <v>706</v>
      </c>
      <c r="J8719" s="1" t="s">
        <v>707</v>
      </c>
      <c r="K8719" s="1" t="s">
        <v>706</v>
      </c>
      <c r="L8719" s="2">
        <v>42329.661805555559</v>
      </c>
      <c r="M8719" s="3">
        <v>42329</v>
      </c>
      <c r="N8719" s="3" t="str">
        <f>TEXT(PROD_DATA[[#This Row],[Fiscal Date]],"dddd")</f>
        <v>Saturday</v>
      </c>
      <c r="O8719" s="2">
        <v>42329.652777777781</v>
      </c>
      <c r="P8719" s="1" t="s">
        <v>206</v>
      </c>
      <c r="Q8719" t="b">
        <v>0</v>
      </c>
      <c r="R8719" t="b">
        <v>0</v>
      </c>
      <c r="S8719" s="1" t="s">
        <v>1425</v>
      </c>
      <c r="T8719" s="1" t="s">
        <v>1426</v>
      </c>
      <c r="U8719">
        <v>13</v>
      </c>
      <c r="V8719" s="1" t="s">
        <v>1552</v>
      </c>
      <c r="W8719" s="1" t="s">
        <v>210</v>
      </c>
      <c r="X8719">
        <v>13</v>
      </c>
      <c r="Y8719" s="1" t="s">
        <v>4821</v>
      </c>
      <c r="Z8719" s="1" t="s">
        <v>211</v>
      </c>
      <c r="AA8719" s="1" t="s">
        <v>212</v>
      </c>
      <c r="AB8719">
        <v>800</v>
      </c>
      <c r="AC8719">
        <v>1516045660</v>
      </c>
      <c r="AD8719">
        <v>0</v>
      </c>
      <c r="AE8719" s="1" t="s">
        <v>82</v>
      </c>
      <c r="AF8719" t="b">
        <v>0</v>
      </c>
      <c r="AG8719">
        <v>9751856</v>
      </c>
      <c r="AH8719" s="2">
        <v>42332</v>
      </c>
      <c r="AI8719" s="2">
        <v>42332</v>
      </c>
      <c r="AJ8719" s="2">
        <v>42322</v>
      </c>
      <c r="AK8719" s="2">
        <v>42322</v>
      </c>
      <c r="AL8719" s="2">
        <v>42332</v>
      </c>
      <c r="AM8719">
        <v>151644534</v>
      </c>
      <c r="AN8719" s="2">
        <v>42326</v>
      </c>
      <c r="AO8719" s="2">
        <v>42329.661805555559</v>
      </c>
      <c r="AP8719" s="2">
        <v>42336</v>
      </c>
      <c r="AQ8719">
        <v>0.06</v>
      </c>
      <c r="AR8719" s="2">
        <v>42338</v>
      </c>
      <c r="AS8719">
        <v>4</v>
      </c>
      <c r="AT8719">
        <v>6</v>
      </c>
      <c r="AU8719" s="1" t="s">
        <v>213</v>
      </c>
      <c r="AV8719">
        <v>7</v>
      </c>
      <c r="AW8719" s="3">
        <v>42326</v>
      </c>
      <c r="AX8719">
        <v>151656590</v>
      </c>
      <c r="AY8719" s="1" t="s">
        <v>85</v>
      </c>
      <c r="AZ8719" s="1" t="s">
        <v>215</v>
      </c>
      <c r="BA8719" s="1" t="s">
        <v>212</v>
      </c>
      <c r="BB8719">
        <v>0</v>
      </c>
      <c r="BC8719">
        <v>1516045660</v>
      </c>
      <c r="BD8719">
        <v>0</v>
      </c>
      <c r="BE8719">
        <v>2015</v>
      </c>
      <c r="BF8719">
        <v>0</v>
      </c>
      <c r="BG8719">
        <v>800</v>
      </c>
      <c r="BH8719">
        <v>755.55</v>
      </c>
      <c r="BI8719">
        <v>0</v>
      </c>
      <c r="BJ8719">
        <v>800</v>
      </c>
      <c r="BK8719">
        <v>800</v>
      </c>
      <c r="BL8719">
        <v>0</v>
      </c>
      <c r="BM8719">
        <v>14</v>
      </c>
      <c r="BN8719">
        <v>0</v>
      </c>
      <c r="BO8719">
        <v>236</v>
      </c>
      <c r="BP8719">
        <v>1306.9100000000001</v>
      </c>
      <c r="BQ8719">
        <v>756</v>
      </c>
    </row>
    <row r="8720" spans="1:69" x14ac:dyDescent="0.3">
      <c r="A8720" s="1" t="s">
        <v>183</v>
      </c>
      <c r="B8720" s="1" t="s">
        <v>591</v>
      </c>
      <c r="C8720" s="1" t="s">
        <v>592</v>
      </c>
      <c r="D8720" s="1" t="s">
        <v>140</v>
      </c>
      <c r="E8720" s="1" t="s">
        <v>72</v>
      </c>
      <c r="F8720" t="b">
        <v>0</v>
      </c>
      <c r="G8720" s="2">
        <v>42329.652777777781</v>
      </c>
      <c r="H8720">
        <v>260010000000</v>
      </c>
      <c r="I8720" s="1" t="s">
        <v>706</v>
      </c>
      <c r="J8720" s="1" t="s">
        <v>707</v>
      </c>
      <c r="K8720" s="1" t="s">
        <v>706</v>
      </c>
      <c r="L8720" s="2">
        <v>42329.661805555559</v>
      </c>
      <c r="M8720" s="3">
        <v>42329</v>
      </c>
      <c r="N8720" s="3" t="str">
        <f>TEXT(PROD_DATA[[#This Row],[Fiscal Date]],"dddd")</f>
        <v>Saturday</v>
      </c>
      <c r="O8720" s="2">
        <v>42329.652777777781</v>
      </c>
      <c r="P8720" s="1" t="s">
        <v>206</v>
      </c>
      <c r="Q8720" t="b">
        <v>0</v>
      </c>
      <c r="R8720" t="b">
        <v>0</v>
      </c>
      <c r="S8720" s="1" t="s">
        <v>1425</v>
      </c>
      <c r="T8720" s="1" t="s">
        <v>1426</v>
      </c>
      <c r="U8720">
        <v>13</v>
      </c>
      <c r="V8720" s="1" t="s">
        <v>1552</v>
      </c>
      <c r="W8720" s="1" t="s">
        <v>210</v>
      </c>
      <c r="X8720">
        <v>13</v>
      </c>
      <c r="Y8720" s="1" t="s">
        <v>4821</v>
      </c>
      <c r="Z8720" s="1" t="s">
        <v>211</v>
      </c>
      <c r="AA8720" s="1" t="s">
        <v>212</v>
      </c>
      <c r="AB8720">
        <v>800</v>
      </c>
      <c r="AC8720">
        <v>1516045660</v>
      </c>
      <c r="AD8720">
        <v>0</v>
      </c>
      <c r="AE8720" s="1" t="s">
        <v>82</v>
      </c>
      <c r="AF8720" t="b">
        <v>0</v>
      </c>
      <c r="AG8720">
        <v>9751856</v>
      </c>
      <c r="AH8720" s="2">
        <v>42332</v>
      </c>
      <c r="AI8720" s="2">
        <v>42332</v>
      </c>
      <c r="AJ8720" s="2">
        <v>42322</v>
      </c>
      <c r="AK8720" s="2">
        <v>42322</v>
      </c>
      <c r="AL8720" s="2">
        <v>42332</v>
      </c>
      <c r="AM8720">
        <v>151644534</v>
      </c>
      <c r="AN8720" s="2">
        <v>42326</v>
      </c>
      <c r="AO8720" s="2">
        <v>42329.661805555559</v>
      </c>
      <c r="AP8720" s="2">
        <v>42336</v>
      </c>
      <c r="AQ8720">
        <v>0.06</v>
      </c>
      <c r="AR8720" s="2">
        <v>42338</v>
      </c>
      <c r="AS8720">
        <v>4</v>
      </c>
      <c r="AT8720">
        <v>6</v>
      </c>
      <c r="AU8720" s="1" t="s">
        <v>213</v>
      </c>
      <c r="AV8720">
        <v>8</v>
      </c>
      <c r="AW8720" s="3">
        <v>42326</v>
      </c>
      <c r="AX8720">
        <v>151656590</v>
      </c>
      <c r="AY8720" s="1" t="s">
        <v>85</v>
      </c>
      <c r="AZ8720" s="1" t="s">
        <v>215</v>
      </c>
      <c r="BA8720" s="1" t="s">
        <v>212</v>
      </c>
      <c r="BB8720">
        <v>0</v>
      </c>
      <c r="BC8720">
        <v>1516045660</v>
      </c>
      <c r="BD8720">
        <v>0</v>
      </c>
      <c r="BE8720">
        <v>2015</v>
      </c>
      <c r="BF8720">
        <v>0</v>
      </c>
      <c r="BG8720">
        <v>800</v>
      </c>
      <c r="BH8720">
        <v>755.55</v>
      </c>
      <c r="BI8720">
        <v>0</v>
      </c>
      <c r="BJ8720">
        <v>800</v>
      </c>
      <c r="BK8720">
        <v>800</v>
      </c>
      <c r="BL8720">
        <v>0</v>
      </c>
      <c r="BM8720">
        <v>14</v>
      </c>
      <c r="BN8720">
        <v>0</v>
      </c>
      <c r="BO8720">
        <v>236</v>
      </c>
      <c r="BP8720">
        <v>1306.9100000000001</v>
      </c>
      <c r="BQ8720">
        <v>735</v>
      </c>
    </row>
    <row r="8721" spans="1:69" x14ac:dyDescent="0.3">
      <c r="A8721" s="1" t="s">
        <v>183</v>
      </c>
      <c r="B8721" s="1" t="s">
        <v>591</v>
      </c>
      <c r="C8721" s="1" t="s">
        <v>592</v>
      </c>
      <c r="D8721" s="1" t="s">
        <v>140</v>
      </c>
      <c r="E8721" s="1" t="s">
        <v>72</v>
      </c>
      <c r="F8721" t="b">
        <v>0</v>
      </c>
      <c r="G8721" s="2">
        <v>42329.652777777781</v>
      </c>
      <c r="H8721">
        <v>260010000000</v>
      </c>
      <c r="I8721" s="1" t="s">
        <v>706</v>
      </c>
      <c r="J8721" s="1" t="s">
        <v>707</v>
      </c>
      <c r="K8721" s="1" t="s">
        <v>706</v>
      </c>
      <c r="L8721" s="2">
        <v>42329.661805555559</v>
      </c>
      <c r="M8721" s="3">
        <v>42329</v>
      </c>
      <c r="N8721" s="3" t="str">
        <f>TEXT(PROD_DATA[[#This Row],[Fiscal Date]],"dddd")</f>
        <v>Saturday</v>
      </c>
      <c r="O8721" s="2">
        <v>42329.652777777781</v>
      </c>
      <c r="P8721" s="1" t="s">
        <v>206</v>
      </c>
      <c r="Q8721" t="b">
        <v>0</v>
      </c>
      <c r="R8721" t="b">
        <v>0</v>
      </c>
      <c r="S8721" s="1" t="s">
        <v>1425</v>
      </c>
      <c r="T8721" s="1" t="s">
        <v>1426</v>
      </c>
      <c r="U8721">
        <v>13</v>
      </c>
      <c r="V8721" s="1" t="s">
        <v>1552</v>
      </c>
      <c r="W8721" s="1" t="s">
        <v>210</v>
      </c>
      <c r="X8721">
        <v>13</v>
      </c>
      <c r="Y8721" s="1" t="s">
        <v>4821</v>
      </c>
      <c r="Z8721" s="1" t="s">
        <v>211</v>
      </c>
      <c r="AA8721" s="1" t="s">
        <v>212</v>
      </c>
      <c r="AB8721">
        <v>800</v>
      </c>
      <c r="AC8721">
        <v>1516045651</v>
      </c>
      <c r="AD8721">
        <v>0</v>
      </c>
      <c r="AE8721" s="1" t="s">
        <v>82</v>
      </c>
      <c r="AF8721" t="b">
        <v>0</v>
      </c>
      <c r="AG8721">
        <v>9751858</v>
      </c>
      <c r="AH8721" s="2">
        <v>42332</v>
      </c>
      <c r="AI8721" s="2">
        <v>42332</v>
      </c>
      <c r="AJ8721" s="2">
        <v>42322</v>
      </c>
      <c r="AK8721" s="2">
        <v>42322</v>
      </c>
      <c r="AL8721" s="2">
        <v>42332</v>
      </c>
      <c r="AM8721">
        <v>151644518</v>
      </c>
      <c r="AN8721" s="2">
        <v>42326</v>
      </c>
      <c r="AO8721" s="2">
        <v>42329.661805555559</v>
      </c>
      <c r="AP8721" s="2">
        <v>42336</v>
      </c>
      <c r="AQ8721">
        <v>0.06</v>
      </c>
      <c r="AR8721" s="2">
        <v>42338</v>
      </c>
      <c r="AS8721">
        <v>4</v>
      </c>
      <c r="AT8721">
        <v>6</v>
      </c>
      <c r="AU8721" s="1" t="s">
        <v>213</v>
      </c>
      <c r="AV8721" t="s">
        <v>602</v>
      </c>
      <c r="AW8721" s="3">
        <v>42326</v>
      </c>
      <c r="AX8721">
        <v>151656583</v>
      </c>
      <c r="AY8721" s="1" t="s">
        <v>85</v>
      </c>
      <c r="AZ8721" s="1" t="s">
        <v>215</v>
      </c>
      <c r="BA8721" s="1" t="s">
        <v>212</v>
      </c>
      <c r="BB8721">
        <v>0</v>
      </c>
      <c r="BC8721">
        <v>1516045651</v>
      </c>
      <c r="BD8721">
        <v>0</v>
      </c>
      <c r="BE8721">
        <v>2015</v>
      </c>
      <c r="BF8721">
        <v>0</v>
      </c>
      <c r="BG8721">
        <v>1200</v>
      </c>
      <c r="BH8721">
        <v>755.55</v>
      </c>
      <c r="BI8721">
        <v>0</v>
      </c>
      <c r="BJ8721">
        <v>1200</v>
      </c>
      <c r="BK8721">
        <v>1200</v>
      </c>
      <c r="BL8721">
        <v>0</v>
      </c>
      <c r="BM8721">
        <v>20</v>
      </c>
      <c r="BN8721">
        <v>0</v>
      </c>
      <c r="BO8721">
        <v>327</v>
      </c>
      <c r="BP8721">
        <v>1811.17</v>
      </c>
      <c r="BQ8721">
        <v>954</v>
      </c>
    </row>
    <row r="8722" spans="1:69" x14ac:dyDescent="0.3">
      <c r="A8722" s="1" t="s">
        <v>183</v>
      </c>
      <c r="B8722" s="1" t="s">
        <v>591</v>
      </c>
      <c r="C8722" s="1" t="s">
        <v>592</v>
      </c>
      <c r="D8722" s="1" t="s">
        <v>140</v>
      </c>
      <c r="E8722" s="1" t="s">
        <v>72</v>
      </c>
      <c r="F8722" t="b">
        <v>0</v>
      </c>
      <c r="G8722" s="2">
        <v>42329.652777777781</v>
      </c>
      <c r="H8722">
        <v>260010000000</v>
      </c>
      <c r="I8722" s="1" t="s">
        <v>706</v>
      </c>
      <c r="J8722" s="1" t="s">
        <v>707</v>
      </c>
      <c r="K8722" s="1" t="s">
        <v>706</v>
      </c>
      <c r="L8722" s="2">
        <v>42329.661805555559</v>
      </c>
      <c r="M8722" s="3">
        <v>42329</v>
      </c>
      <c r="N8722" s="3" t="str">
        <f>TEXT(PROD_DATA[[#This Row],[Fiscal Date]],"dddd")</f>
        <v>Saturday</v>
      </c>
      <c r="O8722" s="2">
        <v>42329.652777777781</v>
      </c>
      <c r="P8722" s="1" t="s">
        <v>206</v>
      </c>
      <c r="Q8722" t="b">
        <v>0</v>
      </c>
      <c r="R8722" t="b">
        <v>0</v>
      </c>
      <c r="S8722" s="1" t="s">
        <v>1425</v>
      </c>
      <c r="T8722" s="1" t="s">
        <v>1426</v>
      </c>
      <c r="U8722">
        <v>13</v>
      </c>
      <c r="V8722" s="1" t="s">
        <v>1552</v>
      </c>
      <c r="W8722" s="1" t="s">
        <v>210</v>
      </c>
      <c r="X8722">
        <v>13</v>
      </c>
      <c r="Y8722" s="1" t="s">
        <v>4821</v>
      </c>
      <c r="Z8722" s="1" t="s">
        <v>211</v>
      </c>
      <c r="AA8722" s="1" t="s">
        <v>212</v>
      </c>
      <c r="AB8722">
        <v>800</v>
      </c>
      <c r="AC8722">
        <v>1516045651</v>
      </c>
      <c r="AD8722">
        <v>0</v>
      </c>
      <c r="AE8722" s="1" t="s">
        <v>82</v>
      </c>
      <c r="AF8722" t="b">
        <v>0</v>
      </c>
      <c r="AG8722">
        <v>9751858</v>
      </c>
      <c r="AH8722" s="2">
        <v>42332</v>
      </c>
      <c r="AI8722" s="2">
        <v>42332</v>
      </c>
      <c r="AJ8722" s="2">
        <v>42322</v>
      </c>
      <c r="AK8722" s="2">
        <v>42322</v>
      </c>
      <c r="AL8722" s="2">
        <v>42332</v>
      </c>
      <c r="AM8722">
        <v>151644518</v>
      </c>
      <c r="AN8722" s="2">
        <v>42326</v>
      </c>
      <c r="AO8722" s="2">
        <v>42329.661805555559</v>
      </c>
      <c r="AP8722" s="2">
        <v>42336</v>
      </c>
      <c r="AQ8722">
        <v>0.06</v>
      </c>
      <c r="AR8722" s="2">
        <v>42338</v>
      </c>
      <c r="AS8722">
        <v>4</v>
      </c>
      <c r="AT8722">
        <v>6</v>
      </c>
      <c r="AU8722" s="1" t="s">
        <v>213</v>
      </c>
      <c r="AV8722" t="s">
        <v>603</v>
      </c>
      <c r="AW8722" s="3">
        <v>42326</v>
      </c>
      <c r="AX8722">
        <v>151656583</v>
      </c>
      <c r="AY8722" s="1" t="s">
        <v>85</v>
      </c>
      <c r="AZ8722" s="1" t="s">
        <v>215</v>
      </c>
      <c r="BA8722" s="1" t="s">
        <v>212</v>
      </c>
      <c r="BB8722">
        <v>0</v>
      </c>
      <c r="BC8722">
        <v>1516045651</v>
      </c>
      <c r="BD8722">
        <v>0</v>
      </c>
      <c r="BE8722">
        <v>2015</v>
      </c>
      <c r="BF8722">
        <v>0</v>
      </c>
      <c r="BG8722">
        <v>1200</v>
      </c>
      <c r="BH8722">
        <v>755.55</v>
      </c>
      <c r="BI8722">
        <v>0</v>
      </c>
      <c r="BJ8722">
        <v>1200</v>
      </c>
      <c r="BK8722">
        <v>1200</v>
      </c>
      <c r="BL8722">
        <v>0</v>
      </c>
      <c r="BM8722">
        <v>20</v>
      </c>
      <c r="BN8722">
        <v>0</v>
      </c>
      <c r="BO8722">
        <v>327</v>
      </c>
      <c r="BP8722">
        <v>1811.17</v>
      </c>
      <c r="BQ8722">
        <v>1170</v>
      </c>
    </row>
    <row r="8723" spans="1:69" x14ac:dyDescent="0.3">
      <c r="A8723" s="1" t="s">
        <v>183</v>
      </c>
      <c r="B8723" s="1" t="s">
        <v>591</v>
      </c>
      <c r="C8723" s="1" t="s">
        <v>592</v>
      </c>
      <c r="D8723" s="1" t="s">
        <v>140</v>
      </c>
      <c r="E8723" s="1" t="s">
        <v>72</v>
      </c>
      <c r="F8723" t="b">
        <v>0</v>
      </c>
      <c r="G8723" s="2">
        <v>42329.905555555553</v>
      </c>
      <c r="H8723">
        <v>260010000000</v>
      </c>
      <c r="I8723" s="1" t="s">
        <v>706</v>
      </c>
      <c r="J8723" s="1" t="s">
        <v>707</v>
      </c>
      <c r="K8723" s="1" t="s">
        <v>706</v>
      </c>
      <c r="L8723" s="2">
        <v>42329.905555555553</v>
      </c>
      <c r="M8723" s="3">
        <v>42329</v>
      </c>
      <c r="N8723" s="3" t="str">
        <f>TEXT(PROD_DATA[[#This Row],[Fiscal Date]],"dddd")</f>
        <v>Saturday</v>
      </c>
      <c r="O8723" s="2">
        <v>42329.905555555553</v>
      </c>
      <c r="P8723" s="1" t="s">
        <v>206</v>
      </c>
      <c r="Q8723" t="b">
        <v>0</v>
      </c>
      <c r="R8723" t="b">
        <v>0</v>
      </c>
      <c r="S8723" s="1" t="s">
        <v>1425</v>
      </c>
      <c r="T8723" s="1" t="s">
        <v>1426</v>
      </c>
      <c r="U8723">
        <v>14</v>
      </c>
      <c r="V8723" s="1" t="s">
        <v>708</v>
      </c>
      <c r="W8723" s="1" t="s">
        <v>210</v>
      </c>
      <c r="X8723">
        <v>14</v>
      </c>
      <c r="Y8723" s="1" t="s">
        <v>4821</v>
      </c>
      <c r="Z8723" s="1" t="s">
        <v>211</v>
      </c>
      <c r="AA8723" s="1" t="s">
        <v>212</v>
      </c>
      <c r="AB8723">
        <v>800</v>
      </c>
      <c r="AC8723">
        <v>1516045661</v>
      </c>
      <c r="AD8723">
        <v>0</v>
      </c>
      <c r="AE8723" s="1" t="s">
        <v>82</v>
      </c>
      <c r="AF8723" t="b">
        <v>0</v>
      </c>
      <c r="AG8723">
        <v>9751971</v>
      </c>
      <c r="AH8723" s="2">
        <v>42332</v>
      </c>
      <c r="AI8723" s="2">
        <v>42332</v>
      </c>
      <c r="AJ8723" s="2">
        <v>42322</v>
      </c>
      <c r="AK8723" s="2">
        <v>42322</v>
      </c>
      <c r="AL8723" s="2">
        <v>42332</v>
      </c>
      <c r="AM8723">
        <v>151644582</v>
      </c>
      <c r="AN8723" s="2">
        <v>42326</v>
      </c>
      <c r="AO8723" s="2">
        <v>42329.905555555553</v>
      </c>
      <c r="AP8723" s="2">
        <v>42336</v>
      </c>
      <c r="AQ8723">
        <v>0.06</v>
      </c>
      <c r="AR8723" s="2">
        <v>42338</v>
      </c>
      <c r="AS8723">
        <v>4</v>
      </c>
      <c r="AT8723">
        <v>6</v>
      </c>
      <c r="AU8723" s="1" t="s">
        <v>213</v>
      </c>
      <c r="AV8723">
        <v>10</v>
      </c>
      <c r="AW8723" s="3">
        <v>42326</v>
      </c>
      <c r="AX8723">
        <v>151656591</v>
      </c>
      <c r="AY8723" s="1" t="s">
        <v>85</v>
      </c>
      <c r="AZ8723" s="1" t="s">
        <v>215</v>
      </c>
      <c r="BA8723" s="1" t="s">
        <v>212</v>
      </c>
      <c r="BB8723">
        <v>0</v>
      </c>
      <c r="BC8723">
        <v>1516045661</v>
      </c>
      <c r="BD8723">
        <v>0</v>
      </c>
      <c r="BE8723">
        <v>2015</v>
      </c>
      <c r="BF8723">
        <v>0</v>
      </c>
      <c r="BG8723">
        <v>900</v>
      </c>
      <c r="BH8723">
        <v>755.55</v>
      </c>
      <c r="BI8723">
        <v>0</v>
      </c>
      <c r="BJ8723">
        <v>900</v>
      </c>
      <c r="BK8723">
        <v>900</v>
      </c>
      <c r="BL8723">
        <v>0</v>
      </c>
      <c r="BM8723">
        <v>15</v>
      </c>
      <c r="BN8723">
        <v>0</v>
      </c>
      <c r="BO8723">
        <v>315</v>
      </c>
      <c r="BP8723">
        <v>1744.72</v>
      </c>
      <c r="BQ8723">
        <v>864</v>
      </c>
    </row>
    <row r="8724" spans="1:69" x14ac:dyDescent="0.3">
      <c r="A8724" s="1" t="s">
        <v>183</v>
      </c>
      <c r="B8724" s="1" t="s">
        <v>591</v>
      </c>
      <c r="C8724" s="1" t="s">
        <v>592</v>
      </c>
      <c r="D8724" s="1" t="s">
        <v>140</v>
      </c>
      <c r="E8724" s="1" t="s">
        <v>72</v>
      </c>
      <c r="F8724" t="b">
        <v>0</v>
      </c>
      <c r="G8724" s="2">
        <v>42329.905555555553</v>
      </c>
      <c r="H8724">
        <v>260010000000</v>
      </c>
      <c r="I8724" s="1" t="s">
        <v>706</v>
      </c>
      <c r="J8724" s="1" t="s">
        <v>707</v>
      </c>
      <c r="K8724" s="1" t="s">
        <v>706</v>
      </c>
      <c r="L8724" s="2">
        <v>42329.905555555553</v>
      </c>
      <c r="M8724" s="3">
        <v>42329</v>
      </c>
      <c r="N8724" s="3" t="str">
        <f>TEXT(PROD_DATA[[#This Row],[Fiscal Date]],"dddd")</f>
        <v>Saturday</v>
      </c>
      <c r="O8724" s="2">
        <v>42329.905555555553</v>
      </c>
      <c r="P8724" s="1" t="s">
        <v>206</v>
      </c>
      <c r="Q8724" t="b">
        <v>0</v>
      </c>
      <c r="R8724" t="b">
        <v>0</v>
      </c>
      <c r="S8724" s="1" t="s">
        <v>1425</v>
      </c>
      <c r="T8724" s="1" t="s">
        <v>1426</v>
      </c>
      <c r="U8724">
        <v>14</v>
      </c>
      <c r="V8724" s="1" t="s">
        <v>708</v>
      </c>
      <c r="W8724" s="1" t="s">
        <v>210</v>
      </c>
      <c r="X8724">
        <v>14</v>
      </c>
      <c r="Y8724" s="1" t="s">
        <v>4821</v>
      </c>
      <c r="Z8724" s="1" t="s">
        <v>211</v>
      </c>
      <c r="AA8724" s="1" t="s">
        <v>212</v>
      </c>
      <c r="AB8724">
        <v>800</v>
      </c>
      <c r="AC8724">
        <v>1516045661</v>
      </c>
      <c r="AD8724">
        <v>0</v>
      </c>
      <c r="AE8724" s="1" t="s">
        <v>82</v>
      </c>
      <c r="AF8724" t="b">
        <v>0</v>
      </c>
      <c r="AG8724">
        <v>9751971</v>
      </c>
      <c r="AH8724" s="2">
        <v>42332</v>
      </c>
      <c r="AI8724" s="2">
        <v>42332</v>
      </c>
      <c r="AJ8724" s="2">
        <v>42322</v>
      </c>
      <c r="AK8724" s="2">
        <v>42322</v>
      </c>
      <c r="AL8724" s="2">
        <v>42332</v>
      </c>
      <c r="AM8724">
        <v>151644582</v>
      </c>
      <c r="AN8724" s="2">
        <v>42326</v>
      </c>
      <c r="AO8724" s="2">
        <v>42329.905555555553</v>
      </c>
      <c r="AP8724" s="2">
        <v>42336</v>
      </c>
      <c r="AQ8724">
        <v>0.06</v>
      </c>
      <c r="AR8724" s="2">
        <v>42338</v>
      </c>
      <c r="AS8724">
        <v>4</v>
      </c>
      <c r="AT8724">
        <v>6</v>
      </c>
      <c r="AU8724" s="1" t="s">
        <v>213</v>
      </c>
      <c r="AV8724">
        <v>12</v>
      </c>
      <c r="AW8724" s="3">
        <v>42326</v>
      </c>
      <c r="AX8724">
        <v>151656591</v>
      </c>
      <c r="AY8724" s="1" t="s">
        <v>85</v>
      </c>
      <c r="AZ8724" s="1" t="s">
        <v>215</v>
      </c>
      <c r="BA8724" s="1" t="s">
        <v>212</v>
      </c>
      <c r="BB8724">
        <v>0</v>
      </c>
      <c r="BC8724">
        <v>1516045661</v>
      </c>
      <c r="BD8724">
        <v>0</v>
      </c>
      <c r="BE8724">
        <v>2015</v>
      </c>
      <c r="BF8724">
        <v>0</v>
      </c>
      <c r="BG8724">
        <v>900</v>
      </c>
      <c r="BH8724">
        <v>755.55</v>
      </c>
      <c r="BI8724">
        <v>0</v>
      </c>
      <c r="BJ8724">
        <v>900</v>
      </c>
      <c r="BK8724">
        <v>900</v>
      </c>
      <c r="BL8724">
        <v>0</v>
      </c>
      <c r="BM8724">
        <v>15</v>
      </c>
      <c r="BN8724">
        <v>0</v>
      </c>
      <c r="BO8724">
        <v>315</v>
      </c>
      <c r="BP8724">
        <v>1744.72</v>
      </c>
      <c r="BQ8724">
        <v>609</v>
      </c>
    </row>
    <row r="8725" spans="1:69" x14ac:dyDescent="0.3">
      <c r="A8725" s="1" t="s">
        <v>183</v>
      </c>
      <c r="B8725" s="1" t="s">
        <v>591</v>
      </c>
      <c r="C8725" s="1" t="s">
        <v>592</v>
      </c>
      <c r="D8725" s="1" t="s">
        <v>140</v>
      </c>
      <c r="E8725" s="1" t="s">
        <v>72</v>
      </c>
      <c r="F8725" t="b">
        <v>0</v>
      </c>
      <c r="G8725" s="2">
        <v>42329.905555555553</v>
      </c>
      <c r="H8725">
        <v>260010000000</v>
      </c>
      <c r="I8725" s="1" t="s">
        <v>706</v>
      </c>
      <c r="J8725" s="1" t="s">
        <v>707</v>
      </c>
      <c r="K8725" s="1" t="s">
        <v>706</v>
      </c>
      <c r="L8725" s="2">
        <v>42329.90625</v>
      </c>
      <c r="M8725" s="3">
        <v>42329</v>
      </c>
      <c r="N8725" s="3" t="str">
        <f>TEXT(PROD_DATA[[#This Row],[Fiscal Date]],"dddd")</f>
        <v>Saturday</v>
      </c>
      <c r="O8725" s="2">
        <v>42329.905555555553</v>
      </c>
      <c r="P8725" s="1" t="s">
        <v>206</v>
      </c>
      <c r="Q8725" t="b">
        <v>0</v>
      </c>
      <c r="R8725" t="b">
        <v>0</v>
      </c>
      <c r="S8725" s="1" t="s">
        <v>1425</v>
      </c>
      <c r="T8725" s="1" t="s">
        <v>1426</v>
      </c>
      <c r="U8725">
        <v>14</v>
      </c>
      <c r="V8725" s="1" t="s">
        <v>708</v>
      </c>
      <c r="W8725" s="1" t="s">
        <v>210</v>
      </c>
      <c r="X8725">
        <v>14</v>
      </c>
      <c r="Y8725" s="1" t="s">
        <v>4821</v>
      </c>
      <c r="Z8725" s="1" t="s">
        <v>211</v>
      </c>
      <c r="AA8725" s="1" t="s">
        <v>212</v>
      </c>
      <c r="AB8725">
        <v>800</v>
      </c>
      <c r="AC8725">
        <v>1516045661</v>
      </c>
      <c r="AD8725">
        <v>0</v>
      </c>
      <c r="AE8725" s="1" t="s">
        <v>82</v>
      </c>
      <c r="AF8725" t="b">
        <v>0</v>
      </c>
      <c r="AG8725">
        <v>9751972</v>
      </c>
      <c r="AH8725" s="2">
        <v>42332</v>
      </c>
      <c r="AI8725" s="2">
        <v>42332</v>
      </c>
      <c r="AJ8725" s="2">
        <v>42322</v>
      </c>
      <c r="AK8725" s="2">
        <v>42322</v>
      </c>
      <c r="AL8725" s="2">
        <v>42332</v>
      </c>
      <c r="AM8725">
        <v>151644582</v>
      </c>
      <c r="AN8725" s="2">
        <v>42326</v>
      </c>
      <c r="AO8725" s="2">
        <v>42329.90625</v>
      </c>
      <c r="AP8725" s="2">
        <v>42336</v>
      </c>
      <c r="AQ8725">
        <v>0.06</v>
      </c>
      <c r="AR8725" s="2">
        <v>42338</v>
      </c>
      <c r="AS8725">
        <v>4</v>
      </c>
      <c r="AT8725">
        <v>6</v>
      </c>
      <c r="AU8725" s="1" t="s">
        <v>213</v>
      </c>
      <c r="AV8725">
        <v>14</v>
      </c>
      <c r="AW8725" s="3">
        <v>42326</v>
      </c>
      <c r="AX8725">
        <v>151656591</v>
      </c>
      <c r="AY8725" s="1" t="s">
        <v>85</v>
      </c>
      <c r="AZ8725" s="1" t="s">
        <v>215</v>
      </c>
      <c r="BA8725" s="1" t="s">
        <v>212</v>
      </c>
      <c r="BB8725">
        <v>0</v>
      </c>
      <c r="BC8725">
        <v>1516045661</v>
      </c>
      <c r="BD8725">
        <v>0</v>
      </c>
      <c r="BE8725">
        <v>2015</v>
      </c>
      <c r="BF8725">
        <v>0</v>
      </c>
      <c r="BG8725">
        <v>800</v>
      </c>
      <c r="BH8725">
        <v>755.55</v>
      </c>
      <c r="BI8725">
        <v>0</v>
      </c>
      <c r="BJ8725">
        <v>800</v>
      </c>
      <c r="BK8725">
        <v>800</v>
      </c>
      <c r="BL8725">
        <v>0</v>
      </c>
      <c r="BM8725">
        <v>14</v>
      </c>
      <c r="BN8725">
        <v>0</v>
      </c>
      <c r="BO8725">
        <v>315</v>
      </c>
      <c r="BP8725">
        <v>1744.72</v>
      </c>
      <c r="BQ8725">
        <v>714</v>
      </c>
    </row>
    <row r="8726" spans="1:69" x14ac:dyDescent="0.3">
      <c r="A8726" s="1" t="s">
        <v>183</v>
      </c>
      <c r="B8726" s="1" t="s">
        <v>591</v>
      </c>
      <c r="C8726" s="1" t="s">
        <v>592</v>
      </c>
      <c r="D8726" s="1" t="s">
        <v>140</v>
      </c>
      <c r="E8726" s="1" t="s">
        <v>72</v>
      </c>
      <c r="F8726" t="b">
        <v>0</v>
      </c>
      <c r="G8726" s="2">
        <v>42329.905555555553</v>
      </c>
      <c r="H8726">
        <v>260010000000</v>
      </c>
      <c r="I8726" s="1" t="s">
        <v>706</v>
      </c>
      <c r="J8726" s="1" t="s">
        <v>707</v>
      </c>
      <c r="K8726" s="1" t="s">
        <v>706</v>
      </c>
      <c r="L8726" s="2">
        <v>42329.90625</v>
      </c>
      <c r="M8726" s="3">
        <v>42329</v>
      </c>
      <c r="N8726" s="3" t="str">
        <f>TEXT(PROD_DATA[[#This Row],[Fiscal Date]],"dddd")</f>
        <v>Saturday</v>
      </c>
      <c r="O8726" s="2">
        <v>42329.905555555553</v>
      </c>
      <c r="P8726" s="1" t="s">
        <v>206</v>
      </c>
      <c r="Q8726" t="b">
        <v>0</v>
      </c>
      <c r="R8726" t="b">
        <v>0</v>
      </c>
      <c r="S8726" s="1" t="s">
        <v>1425</v>
      </c>
      <c r="T8726" s="1" t="s">
        <v>1426</v>
      </c>
      <c r="U8726">
        <v>14</v>
      </c>
      <c r="V8726" s="1" t="s">
        <v>708</v>
      </c>
      <c r="W8726" s="1" t="s">
        <v>210</v>
      </c>
      <c r="X8726">
        <v>14</v>
      </c>
      <c r="Y8726" s="1" t="s">
        <v>4821</v>
      </c>
      <c r="Z8726" s="1" t="s">
        <v>211</v>
      </c>
      <c r="AA8726" s="1" t="s">
        <v>212</v>
      </c>
      <c r="AB8726">
        <v>800</v>
      </c>
      <c r="AC8726">
        <v>1516045661</v>
      </c>
      <c r="AD8726">
        <v>0</v>
      </c>
      <c r="AE8726" s="1" t="s">
        <v>82</v>
      </c>
      <c r="AF8726" t="b">
        <v>0</v>
      </c>
      <c r="AG8726">
        <v>9751972</v>
      </c>
      <c r="AH8726" s="2">
        <v>42332</v>
      </c>
      <c r="AI8726" s="2">
        <v>42332</v>
      </c>
      <c r="AJ8726" s="2">
        <v>42322</v>
      </c>
      <c r="AK8726" s="2">
        <v>42322</v>
      </c>
      <c r="AL8726" s="2">
        <v>42332</v>
      </c>
      <c r="AM8726">
        <v>151644582</v>
      </c>
      <c r="AN8726" s="2">
        <v>42326</v>
      </c>
      <c r="AO8726" s="2">
        <v>42329.90625</v>
      </c>
      <c r="AP8726" s="2">
        <v>42336</v>
      </c>
      <c r="AQ8726">
        <v>0.06</v>
      </c>
      <c r="AR8726" s="2">
        <v>42338</v>
      </c>
      <c r="AS8726">
        <v>4</v>
      </c>
      <c r="AT8726">
        <v>6</v>
      </c>
      <c r="AU8726" s="1" t="s">
        <v>213</v>
      </c>
      <c r="AV8726">
        <v>4</v>
      </c>
      <c r="AW8726" s="3">
        <v>42326</v>
      </c>
      <c r="AX8726">
        <v>151656591</v>
      </c>
      <c r="AY8726" s="1" t="s">
        <v>85</v>
      </c>
      <c r="AZ8726" s="1" t="s">
        <v>215</v>
      </c>
      <c r="BA8726" s="1" t="s">
        <v>212</v>
      </c>
      <c r="BB8726">
        <v>19</v>
      </c>
      <c r="BC8726">
        <v>1516045661</v>
      </c>
      <c r="BD8726">
        <v>0</v>
      </c>
      <c r="BE8726">
        <v>2015</v>
      </c>
      <c r="BF8726">
        <v>0</v>
      </c>
      <c r="BG8726">
        <v>800</v>
      </c>
      <c r="BH8726">
        <v>755.55</v>
      </c>
      <c r="BI8726">
        <v>0</v>
      </c>
      <c r="BJ8726">
        <v>800</v>
      </c>
      <c r="BK8726">
        <v>800</v>
      </c>
      <c r="BL8726">
        <v>0</v>
      </c>
      <c r="BM8726">
        <v>14</v>
      </c>
      <c r="BN8726">
        <v>0</v>
      </c>
      <c r="BO8726">
        <v>315</v>
      </c>
      <c r="BP8726">
        <v>1744.72</v>
      </c>
      <c r="BQ8726">
        <v>819</v>
      </c>
    </row>
    <row r="8727" spans="1:69" x14ac:dyDescent="0.3">
      <c r="A8727" s="1" t="s">
        <v>183</v>
      </c>
      <c r="B8727" s="1" t="s">
        <v>591</v>
      </c>
      <c r="C8727" s="1" t="s">
        <v>592</v>
      </c>
      <c r="D8727" s="1" t="s">
        <v>140</v>
      </c>
      <c r="E8727" s="1" t="s">
        <v>72</v>
      </c>
      <c r="F8727" t="b">
        <v>0</v>
      </c>
      <c r="G8727" s="2">
        <v>42329.905555555553</v>
      </c>
      <c r="H8727">
        <v>260010000000</v>
      </c>
      <c r="I8727" s="1" t="s">
        <v>706</v>
      </c>
      <c r="J8727" s="1" t="s">
        <v>707</v>
      </c>
      <c r="K8727" s="1" t="s">
        <v>706</v>
      </c>
      <c r="L8727" s="2">
        <v>42329.90625</v>
      </c>
      <c r="M8727" s="3">
        <v>42329</v>
      </c>
      <c r="N8727" s="3" t="str">
        <f>TEXT(PROD_DATA[[#This Row],[Fiscal Date]],"dddd")</f>
        <v>Saturday</v>
      </c>
      <c r="O8727" s="2">
        <v>42329.905555555553</v>
      </c>
      <c r="P8727" s="1" t="s">
        <v>206</v>
      </c>
      <c r="Q8727" t="b">
        <v>0</v>
      </c>
      <c r="R8727" t="b">
        <v>0</v>
      </c>
      <c r="S8727" s="1" t="s">
        <v>1425</v>
      </c>
      <c r="T8727" s="1" t="s">
        <v>1426</v>
      </c>
      <c r="U8727">
        <v>14</v>
      </c>
      <c r="V8727" s="1" t="s">
        <v>708</v>
      </c>
      <c r="W8727" s="1" t="s">
        <v>210</v>
      </c>
      <c r="X8727">
        <v>14</v>
      </c>
      <c r="Y8727" s="1" t="s">
        <v>4821</v>
      </c>
      <c r="Z8727" s="1" t="s">
        <v>211</v>
      </c>
      <c r="AA8727" s="1" t="s">
        <v>212</v>
      </c>
      <c r="AB8727">
        <v>800</v>
      </c>
      <c r="AC8727">
        <v>1516045661</v>
      </c>
      <c r="AD8727">
        <v>0</v>
      </c>
      <c r="AE8727" s="1" t="s">
        <v>82</v>
      </c>
      <c r="AF8727" t="b">
        <v>0</v>
      </c>
      <c r="AG8727">
        <v>9751972</v>
      </c>
      <c r="AH8727" s="2">
        <v>42332</v>
      </c>
      <c r="AI8727" s="2">
        <v>42332</v>
      </c>
      <c r="AJ8727" s="2">
        <v>42322</v>
      </c>
      <c r="AK8727" s="2">
        <v>42322</v>
      </c>
      <c r="AL8727" s="2">
        <v>42332</v>
      </c>
      <c r="AM8727">
        <v>151644582</v>
      </c>
      <c r="AN8727" s="2">
        <v>42326</v>
      </c>
      <c r="AO8727" s="2">
        <v>42329.90625</v>
      </c>
      <c r="AP8727" s="2">
        <v>42336</v>
      </c>
      <c r="AQ8727">
        <v>0.06</v>
      </c>
      <c r="AR8727" s="2">
        <v>42338</v>
      </c>
      <c r="AS8727">
        <v>4</v>
      </c>
      <c r="AT8727">
        <v>6</v>
      </c>
      <c r="AU8727" s="1" t="s">
        <v>213</v>
      </c>
      <c r="AV8727">
        <v>5</v>
      </c>
      <c r="AW8727" s="3">
        <v>42326</v>
      </c>
      <c r="AX8727">
        <v>151656591</v>
      </c>
      <c r="AY8727" s="1" t="s">
        <v>85</v>
      </c>
      <c r="AZ8727" s="1" t="s">
        <v>215</v>
      </c>
      <c r="BA8727" s="1" t="s">
        <v>212</v>
      </c>
      <c r="BB8727">
        <v>0</v>
      </c>
      <c r="BC8727">
        <v>1516045661</v>
      </c>
      <c r="BD8727">
        <v>0</v>
      </c>
      <c r="BE8727">
        <v>2015</v>
      </c>
      <c r="BF8727">
        <v>0</v>
      </c>
      <c r="BG8727">
        <v>800</v>
      </c>
      <c r="BH8727">
        <v>755.55</v>
      </c>
      <c r="BI8727">
        <v>0</v>
      </c>
      <c r="BJ8727">
        <v>800</v>
      </c>
      <c r="BK8727">
        <v>800</v>
      </c>
      <c r="BL8727">
        <v>0</v>
      </c>
      <c r="BM8727">
        <v>14</v>
      </c>
      <c r="BN8727">
        <v>0</v>
      </c>
      <c r="BO8727">
        <v>315</v>
      </c>
      <c r="BP8727">
        <v>1744.72</v>
      </c>
      <c r="BQ8727">
        <v>714</v>
      </c>
    </row>
    <row r="8728" spans="1:69" x14ac:dyDescent="0.3">
      <c r="A8728" s="1" t="s">
        <v>183</v>
      </c>
      <c r="B8728" s="1" t="s">
        <v>591</v>
      </c>
      <c r="C8728" s="1" t="s">
        <v>592</v>
      </c>
      <c r="D8728" s="1" t="s">
        <v>140</v>
      </c>
      <c r="E8728" s="1" t="s">
        <v>72</v>
      </c>
      <c r="F8728" t="b">
        <v>0</v>
      </c>
      <c r="G8728" s="2">
        <v>42329.905555555553</v>
      </c>
      <c r="H8728">
        <v>260010000000</v>
      </c>
      <c r="I8728" s="1" t="s">
        <v>706</v>
      </c>
      <c r="J8728" s="1" t="s">
        <v>707</v>
      </c>
      <c r="K8728" s="1" t="s">
        <v>706</v>
      </c>
      <c r="L8728" s="2">
        <v>42329.90625</v>
      </c>
      <c r="M8728" s="3">
        <v>42329</v>
      </c>
      <c r="N8728" s="3" t="str">
        <f>TEXT(PROD_DATA[[#This Row],[Fiscal Date]],"dddd")</f>
        <v>Saturday</v>
      </c>
      <c r="O8728" s="2">
        <v>42329.905555555553</v>
      </c>
      <c r="P8728" s="1" t="s">
        <v>206</v>
      </c>
      <c r="Q8728" t="b">
        <v>0</v>
      </c>
      <c r="R8728" t="b">
        <v>0</v>
      </c>
      <c r="S8728" s="1" t="s">
        <v>1425</v>
      </c>
      <c r="T8728" s="1" t="s">
        <v>1426</v>
      </c>
      <c r="U8728">
        <v>14</v>
      </c>
      <c r="V8728" s="1" t="s">
        <v>708</v>
      </c>
      <c r="W8728" s="1" t="s">
        <v>210</v>
      </c>
      <c r="X8728">
        <v>14</v>
      </c>
      <c r="Y8728" s="1" t="s">
        <v>4821</v>
      </c>
      <c r="Z8728" s="1" t="s">
        <v>211</v>
      </c>
      <c r="AA8728" s="1" t="s">
        <v>212</v>
      </c>
      <c r="AB8728">
        <v>800</v>
      </c>
      <c r="AC8728">
        <v>1516045661</v>
      </c>
      <c r="AD8728">
        <v>0</v>
      </c>
      <c r="AE8728" s="1" t="s">
        <v>82</v>
      </c>
      <c r="AF8728" t="b">
        <v>0</v>
      </c>
      <c r="AG8728">
        <v>9751972</v>
      </c>
      <c r="AH8728" s="2">
        <v>42332</v>
      </c>
      <c r="AI8728" s="2">
        <v>42332</v>
      </c>
      <c r="AJ8728" s="2">
        <v>42322</v>
      </c>
      <c r="AK8728" s="2">
        <v>42322</v>
      </c>
      <c r="AL8728" s="2">
        <v>42332</v>
      </c>
      <c r="AM8728">
        <v>151644582</v>
      </c>
      <c r="AN8728" s="2">
        <v>42326</v>
      </c>
      <c r="AO8728" s="2">
        <v>42329.90625</v>
      </c>
      <c r="AP8728" s="2">
        <v>42336</v>
      </c>
      <c r="AQ8728">
        <v>0.06</v>
      </c>
      <c r="AR8728" s="2">
        <v>42338</v>
      </c>
      <c r="AS8728">
        <v>4</v>
      </c>
      <c r="AT8728">
        <v>6</v>
      </c>
      <c r="AU8728" s="1" t="s">
        <v>213</v>
      </c>
      <c r="AV8728">
        <v>6</v>
      </c>
      <c r="AW8728" s="3">
        <v>42326</v>
      </c>
      <c r="AX8728">
        <v>151656591</v>
      </c>
      <c r="AY8728" s="1" t="s">
        <v>85</v>
      </c>
      <c r="AZ8728" s="1" t="s">
        <v>215</v>
      </c>
      <c r="BA8728" s="1" t="s">
        <v>212</v>
      </c>
      <c r="BB8728">
        <v>46</v>
      </c>
      <c r="BC8728">
        <v>1516045661</v>
      </c>
      <c r="BD8728">
        <v>0</v>
      </c>
      <c r="BE8728">
        <v>2015</v>
      </c>
      <c r="BF8728">
        <v>0</v>
      </c>
      <c r="BG8728">
        <v>800</v>
      </c>
      <c r="BH8728">
        <v>755.55</v>
      </c>
      <c r="BI8728">
        <v>0</v>
      </c>
      <c r="BJ8728">
        <v>800</v>
      </c>
      <c r="BK8728">
        <v>800</v>
      </c>
      <c r="BL8728">
        <v>0</v>
      </c>
      <c r="BM8728">
        <v>14</v>
      </c>
      <c r="BN8728">
        <v>0</v>
      </c>
      <c r="BO8728">
        <v>315</v>
      </c>
      <c r="BP8728">
        <v>1744.72</v>
      </c>
      <c r="BQ8728">
        <v>846</v>
      </c>
    </row>
    <row r="8729" spans="1:69" x14ac:dyDescent="0.3">
      <c r="A8729" s="1" t="s">
        <v>183</v>
      </c>
      <c r="B8729" s="1" t="s">
        <v>591</v>
      </c>
      <c r="C8729" s="1" t="s">
        <v>592</v>
      </c>
      <c r="D8729" s="1" t="s">
        <v>140</v>
      </c>
      <c r="E8729" s="1" t="s">
        <v>72</v>
      </c>
      <c r="F8729" t="b">
        <v>0</v>
      </c>
      <c r="G8729" s="2">
        <v>42329.905555555553</v>
      </c>
      <c r="H8729">
        <v>260010000000</v>
      </c>
      <c r="I8729" s="1" t="s">
        <v>706</v>
      </c>
      <c r="J8729" s="1" t="s">
        <v>707</v>
      </c>
      <c r="K8729" s="1" t="s">
        <v>706</v>
      </c>
      <c r="L8729" s="2">
        <v>42329.90625</v>
      </c>
      <c r="M8729" s="3">
        <v>42329</v>
      </c>
      <c r="N8729" s="3" t="str">
        <f>TEXT(PROD_DATA[[#This Row],[Fiscal Date]],"dddd")</f>
        <v>Saturday</v>
      </c>
      <c r="O8729" s="2">
        <v>42329.905555555553</v>
      </c>
      <c r="P8729" s="1" t="s">
        <v>206</v>
      </c>
      <c r="Q8729" t="b">
        <v>0</v>
      </c>
      <c r="R8729" t="b">
        <v>0</v>
      </c>
      <c r="S8729" s="1" t="s">
        <v>1425</v>
      </c>
      <c r="T8729" s="1" t="s">
        <v>1426</v>
      </c>
      <c r="U8729">
        <v>14</v>
      </c>
      <c r="V8729" s="1" t="s">
        <v>708</v>
      </c>
      <c r="W8729" s="1" t="s">
        <v>210</v>
      </c>
      <c r="X8729">
        <v>14</v>
      </c>
      <c r="Y8729" s="1" t="s">
        <v>4821</v>
      </c>
      <c r="Z8729" s="1" t="s">
        <v>211</v>
      </c>
      <c r="AA8729" s="1" t="s">
        <v>212</v>
      </c>
      <c r="AB8729">
        <v>800</v>
      </c>
      <c r="AC8729">
        <v>1516045661</v>
      </c>
      <c r="AD8729">
        <v>0</v>
      </c>
      <c r="AE8729" s="1" t="s">
        <v>82</v>
      </c>
      <c r="AF8729" t="b">
        <v>0</v>
      </c>
      <c r="AG8729">
        <v>9751972</v>
      </c>
      <c r="AH8729" s="2">
        <v>42332</v>
      </c>
      <c r="AI8729" s="2">
        <v>42332</v>
      </c>
      <c r="AJ8729" s="2">
        <v>42322</v>
      </c>
      <c r="AK8729" s="2">
        <v>42322</v>
      </c>
      <c r="AL8729" s="2">
        <v>42332</v>
      </c>
      <c r="AM8729">
        <v>151644582</v>
      </c>
      <c r="AN8729" s="2">
        <v>42326</v>
      </c>
      <c r="AO8729" s="2">
        <v>42329.90625</v>
      </c>
      <c r="AP8729" s="2">
        <v>42336</v>
      </c>
      <c r="AQ8729">
        <v>0.06</v>
      </c>
      <c r="AR8729" s="2">
        <v>42338</v>
      </c>
      <c r="AS8729">
        <v>4</v>
      </c>
      <c r="AT8729">
        <v>6</v>
      </c>
      <c r="AU8729" s="1" t="s">
        <v>213</v>
      </c>
      <c r="AV8729">
        <v>7</v>
      </c>
      <c r="AW8729" s="3">
        <v>42326</v>
      </c>
      <c r="AX8729">
        <v>151656591</v>
      </c>
      <c r="AY8729" s="1" t="s">
        <v>85</v>
      </c>
      <c r="AZ8729" s="1" t="s">
        <v>215</v>
      </c>
      <c r="BA8729" s="1" t="s">
        <v>212</v>
      </c>
      <c r="BB8729">
        <v>0</v>
      </c>
      <c r="BC8729">
        <v>1516045661</v>
      </c>
      <c r="BD8729">
        <v>0</v>
      </c>
      <c r="BE8729">
        <v>2015</v>
      </c>
      <c r="BF8729">
        <v>0</v>
      </c>
      <c r="BG8729">
        <v>800</v>
      </c>
      <c r="BH8729">
        <v>755.55</v>
      </c>
      <c r="BI8729">
        <v>0</v>
      </c>
      <c r="BJ8729">
        <v>800</v>
      </c>
      <c r="BK8729">
        <v>800</v>
      </c>
      <c r="BL8729">
        <v>0</v>
      </c>
      <c r="BM8729">
        <v>14</v>
      </c>
      <c r="BN8729">
        <v>0</v>
      </c>
      <c r="BO8729">
        <v>315</v>
      </c>
      <c r="BP8729">
        <v>1744.72</v>
      </c>
      <c r="BQ8729">
        <v>756</v>
      </c>
    </row>
    <row r="8730" spans="1:69" x14ac:dyDescent="0.3">
      <c r="A8730" s="1" t="s">
        <v>183</v>
      </c>
      <c r="B8730" s="1" t="s">
        <v>591</v>
      </c>
      <c r="C8730" s="1" t="s">
        <v>592</v>
      </c>
      <c r="D8730" s="1" t="s">
        <v>140</v>
      </c>
      <c r="E8730" s="1" t="s">
        <v>72</v>
      </c>
      <c r="F8730" t="b">
        <v>0</v>
      </c>
      <c r="G8730" s="2">
        <v>42329.905555555553</v>
      </c>
      <c r="H8730">
        <v>260010000000</v>
      </c>
      <c r="I8730" s="1" t="s">
        <v>706</v>
      </c>
      <c r="J8730" s="1" t="s">
        <v>707</v>
      </c>
      <c r="K8730" s="1" t="s">
        <v>706</v>
      </c>
      <c r="L8730" s="2">
        <v>42329.90625</v>
      </c>
      <c r="M8730" s="3">
        <v>42329</v>
      </c>
      <c r="N8730" s="3" t="str">
        <f>TEXT(PROD_DATA[[#This Row],[Fiscal Date]],"dddd")</f>
        <v>Saturday</v>
      </c>
      <c r="O8730" s="2">
        <v>42329.905555555553</v>
      </c>
      <c r="P8730" s="1" t="s">
        <v>206</v>
      </c>
      <c r="Q8730" t="b">
        <v>0</v>
      </c>
      <c r="R8730" t="b">
        <v>0</v>
      </c>
      <c r="S8730" s="1" t="s">
        <v>1425</v>
      </c>
      <c r="T8730" s="1" t="s">
        <v>1426</v>
      </c>
      <c r="U8730">
        <v>14</v>
      </c>
      <c r="V8730" s="1" t="s">
        <v>708</v>
      </c>
      <c r="W8730" s="1" t="s">
        <v>210</v>
      </c>
      <c r="X8730">
        <v>14</v>
      </c>
      <c r="Y8730" s="1" t="s">
        <v>4821</v>
      </c>
      <c r="Z8730" s="1" t="s">
        <v>211</v>
      </c>
      <c r="AA8730" s="1" t="s">
        <v>212</v>
      </c>
      <c r="AB8730">
        <v>800</v>
      </c>
      <c r="AC8730">
        <v>1516045661</v>
      </c>
      <c r="AD8730">
        <v>0</v>
      </c>
      <c r="AE8730" s="1" t="s">
        <v>82</v>
      </c>
      <c r="AF8730" t="b">
        <v>0</v>
      </c>
      <c r="AG8730">
        <v>9751972</v>
      </c>
      <c r="AH8730" s="2">
        <v>42332</v>
      </c>
      <c r="AI8730" s="2">
        <v>42332</v>
      </c>
      <c r="AJ8730" s="2">
        <v>42322</v>
      </c>
      <c r="AK8730" s="2">
        <v>42322</v>
      </c>
      <c r="AL8730" s="2">
        <v>42332</v>
      </c>
      <c r="AM8730">
        <v>151644582</v>
      </c>
      <c r="AN8730" s="2">
        <v>42326</v>
      </c>
      <c r="AO8730" s="2">
        <v>42329.90625</v>
      </c>
      <c r="AP8730" s="2">
        <v>42336</v>
      </c>
      <c r="AQ8730">
        <v>0.06</v>
      </c>
      <c r="AR8730" s="2">
        <v>42338</v>
      </c>
      <c r="AS8730">
        <v>4</v>
      </c>
      <c r="AT8730">
        <v>6</v>
      </c>
      <c r="AU8730" s="1" t="s">
        <v>213</v>
      </c>
      <c r="AV8730">
        <v>8</v>
      </c>
      <c r="AW8730" s="3">
        <v>42326</v>
      </c>
      <c r="AX8730">
        <v>151656591</v>
      </c>
      <c r="AY8730" s="1" t="s">
        <v>85</v>
      </c>
      <c r="AZ8730" s="1" t="s">
        <v>215</v>
      </c>
      <c r="BA8730" s="1" t="s">
        <v>212</v>
      </c>
      <c r="BB8730">
        <v>0</v>
      </c>
      <c r="BC8730">
        <v>1516045661</v>
      </c>
      <c r="BD8730">
        <v>0</v>
      </c>
      <c r="BE8730">
        <v>2015</v>
      </c>
      <c r="BF8730">
        <v>0</v>
      </c>
      <c r="BG8730">
        <v>800</v>
      </c>
      <c r="BH8730">
        <v>755.55</v>
      </c>
      <c r="BI8730">
        <v>0</v>
      </c>
      <c r="BJ8730">
        <v>800</v>
      </c>
      <c r="BK8730">
        <v>800</v>
      </c>
      <c r="BL8730">
        <v>0</v>
      </c>
      <c r="BM8730">
        <v>14</v>
      </c>
      <c r="BN8730">
        <v>0</v>
      </c>
      <c r="BO8730">
        <v>315</v>
      </c>
      <c r="BP8730">
        <v>1744.72</v>
      </c>
      <c r="BQ8730">
        <v>756</v>
      </c>
    </row>
    <row r="8731" spans="1:69" x14ac:dyDescent="0.3">
      <c r="A8731" s="1" t="s">
        <v>220</v>
      </c>
      <c r="B8731" s="1" t="s">
        <v>4366</v>
      </c>
      <c r="C8731" s="1" t="s">
        <v>4367</v>
      </c>
      <c r="D8731" s="1" t="s">
        <v>235</v>
      </c>
      <c r="E8731" s="1" t="s">
        <v>72</v>
      </c>
      <c r="F8731" t="b">
        <v>0</v>
      </c>
      <c r="G8731" s="2">
        <v>42329.410416666666</v>
      </c>
      <c r="H8731">
        <v>260010000000</v>
      </c>
      <c r="I8731" s="1" t="s">
        <v>374</v>
      </c>
      <c r="J8731" s="1" t="s">
        <v>4744</v>
      </c>
      <c r="K8731" s="1" t="s">
        <v>374</v>
      </c>
      <c r="L8731" s="2">
        <v>42329.422222222223</v>
      </c>
      <c r="M8731" s="3">
        <v>42329</v>
      </c>
      <c r="N8731" s="3" t="str">
        <f>TEXT(PROD_DATA[[#This Row],[Fiscal Date]],"dddd")</f>
        <v>Saturday</v>
      </c>
      <c r="O8731" s="2">
        <v>42329.410416666666</v>
      </c>
      <c r="P8731" s="1" t="s">
        <v>206</v>
      </c>
      <c r="Q8731" t="b">
        <v>0</v>
      </c>
      <c r="R8731" t="b">
        <v>0</v>
      </c>
      <c r="S8731" s="1" t="s">
        <v>4368</v>
      </c>
      <c r="T8731" s="1" t="s">
        <v>4369</v>
      </c>
      <c r="U8731">
        <v>6</v>
      </c>
      <c r="V8731" s="1" t="s">
        <v>209</v>
      </c>
      <c r="W8731" s="1" t="s">
        <v>210</v>
      </c>
      <c r="X8731">
        <v>6</v>
      </c>
      <c r="Y8731" s="1" t="s">
        <v>4821</v>
      </c>
      <c r="Z8731" s="1" t="s">
        <v>211</v>
      </c>
      <c r="AA8731" s="1" t="s">
        <v>212</v>
      </c>
      <c r="AB8731">
        <v>630</v>
      </c>
      <c r="AC8731">
        <v>1516045577</v>
      </c>
      <c r="AD8731">
        <v>0</v>
      </c>
      <c r="AE8731" s="1" t="s">
        <v>82</v>
      </c>
      <c r="AF8731" t="b">
        <v>0</v>
      </c>
      <c r="AG8731">
        <v>9751663</v>
      </c>
      <c r="AH8731" s="2">
        <v>42331</v>
      </c>
      <c r="AI8731" s="2">
        <v>42331</v>
      </c>
      <c r="AJ8731" s="2">
        <v>42322</v>
      </c>
      <c r="AK8731" s="2">
        <v>42322</v>
      </c>
      <c r="AL8731" s="2">
        <v>42331</v>
      </c>
      <c r="AM8731">
        <v>151644473</v>
      </c>
      <c r="AN8731" s="2">
        <v>42326</v>
      </c>
      <c r="AO8731" s="2">
        <v>42329.422222222223</v>
      </c>
      <c r="AP8731" s="2">
        <v>42339</v>
      </c>
      <c r="AQ8731">
        <v>1.5</v>
      </c>
      <c r="AR8731" s="2">
        <v>42338</v>
      </c>
      <c r="AS8731">
        <v>4</v>
      </c>
      <c r="AT8731">
        <v>6</v>
      </c>
      <c r="AU8731" s="1" t="s">
        <v>213</v>
      </c>
      <c r="AV8731" t="s">
        <v>891</v>
      </c>
      <c r="AW8731" s="3">
        <v>42326</v>
      </c>
      <c r="AX8731">
        <v>151656539</v>
      </c>
      <c r="AY8731" s="1" t="s">
        <v>85</v>
      </c>
      <c r="AZ8731" s="1" t="s">
        <v>215</v>
      </c>
      <c r="BA8731" s="1" t="s">
        <v>212</v>
      </c>
      <c r="BB8731">
        <v>0</v>
      </c>
      <c r="BC8731">
        <v>1516045577</v>
      </c>
      <c r="BD8731">
        <v>0</v>
      </c>
      <c r="BE8731">
        <v>2015</v>
      </c>
      <c r="BF8731">
        <v>0</v>
      </c>
      <c r="BG8731">
        <v>5280</v>
      </c>
      <c r="BH8731">
        <v>755.55</v>
      </c>
      <c r="BI8731">
        <v>0</v>
      </c>
      <c r="BJ8731">
        <v>5280</v>
      </c>
      <c r="BK8731">
        <v>5280</v>
      </c>
      <c r="BL8731">
        <v>0</v>
      </c>
      <c r="BM8731">
        <v>176</v>
      </c>
      <c r="BN8731">
        <v>0</v>
      </c>
      <c r="BO8731">
        <v>6336</v>
      </c>
      <c r="BP8731">
        <v>19008</v>
      </c>
      <c r="BQ8731">
        <v>5260</v>
      </c>
    </row>
    <row r="8732" spans="1:69" x14ac:dyDescent="0.3">
      <c r="A8732" s="1" t="s">
        <v>220</v>
      </c>
      <c r="B8732" s="1" t="s">
        <v>1400</v>
      </c>
      <c r="C8732" s="1" t="s">
        <v>1401</v>
      </c>
      <c r="D8732" s="1" t="s">
        <v>235</v>
      </c>
      <c r="E8732" s="1" t="s">
        <v>75</v>
      </c>
      <c r="F8732" t="b">
        <v>0</v>
      </c>
      <c r="G8732" s="2">
        <v>42329.606249999997</v>
      </c>
      <c r="H8732">
        <v>260010000000</v>
      </c>
      <c r="I8732" s="1" t="s">
        <v>259</v>
      </c>
      <c r="J8732" s="1" t="s">
        <v>4735</v>
      </c>
      <c r="K8732" s="1" t="s">
        <v>259</v>
      </c>
      <c r="L8732" s="2">
        <v>42329.626388888886</v>
      </c>
      <c r="M8732" s="3">
        <v>42329</v>
      </c>
      <c r="N8732" s="3" t="str">
        <f>TEXT(PROD_DATA[[#This Row],[Fiscal Date]],"dddd")</f>
        <v>Saturday</v>
      </c>
      <c r="O8732" s="2">
        <v>42329.606249999997</v>
      </c>
      <c r="P8732" s="1" t="s">
        <v>206</v>
      </c>
      <c r="Q8732" t="b">
        <v>0</v>
      </c>
      <c r="R8732" t="b">
        <v>0</v>
      </c>
      <c r="S8732" s="1" t="s">
        <v>1659</v>
      </c>
      <c r="T8732" s="1" t="s">
        <v>1660</v>
      </c>
      <c r="U8732" t="s">
        <v>260</v>
      </c>
      <c r="V8732" s="1" t="s">
        <v>261</v>
      </c>
      <c r="W8732" s="1" t="s">
        <v>261</v>
      </c>
      <c r="X8732" t="s">
        <v>260</v>
      </c>
      <c r="Y8732" s="1" t="s">
        <v>260</v>
      </c>
      <c r="Z8732" s="1" t="s">
        <v>262</v>
      </c>
      <c r="AA8732" s="1" t="s">
        <v>263</v>
      </c>
      <c r="AB8732">
        <v>0</v>
      </c>
      <c r="AC8732">
        <v>1516045419</v>
      </c>
      <c r="AD8732">
        <v>0</v>
      </c>
      <c r="AE8732" s="1" t="s">
        <v>82</v>
      </c>
      <c r="AF8732" t="b">
        <v>0</v>
      </c>
      <c r="AG8732">
        <v>9751799</v>
      </c>
      <c r="AH8732" s="2">
        <v>42331</v>
      </c>
      <c r="AI8732" s="2">
        <v>42331</v>
      </c>
      <c r="AJ8732" s="2">
        <v>42322</v>
      </c>
      <c r="AK8732" s="2">
        <v>42322</v>
      </c>
      <c r="AL8732" s="2">
        <v>42331</v>
      </c>
      <c r="AM8732">
        <v>151644571</v>
      </c>
      <c r="AN8732" s="2">
        <v>42326</v>
      </c>
      <c r="AO8732" s="2">
        <v>42329.626388888886</v>
      </c>
      <c r="AP8732" s="2">
        <v>42340</v>
      </c>
      <c r="AQ8732">
        <v>0.4</v>
      </c>
      <c r="AR8732" s="2">
        <v>42338</v>
      </c>
      <c r="AS8732">
        <v>5</v>
      </c>
      <c r="AT8732">
        <v>16</v>
      </c>
      <c r="AU8732" s="1" t="s">
        <v>83</v>
      </c>
      <c r="AV8732" t="s">
        <v>1661</v>
      </c>
      <c r="AW8732" s="3">
        <v>42326</v>
      </c>
      <c r="AX8732">
        <v>151656570</v>
      </c>
      <c r="AY8732" s="1" t="s">
        <v>85</v>
      </c>
      <c r="AZ8732" s="1" t="s">
        <v>264</v>
      </c>
      <c r="BA8732" s="1" t="s">
        <v>263</v>
      </c>
      <c r="BB8732">
        <v>0</v>
      </c>
      <c r="BC8732">
        <v>1516045419</v>
      </c>
      <c r="BD8732">
        <v>0</v>
      </c>
      <c r="BE8732">
        <v>2015</v>
      </c>
      <c r="BF8732">
        <v>0</v>
      </c>
      <c r="BG8732">
        <v>6250</v>
      </c>
      <c r="BH8732">
        <v>1403</v>
      </c>
      <c r="BI8732">
        <v>0</v>
      </c>
      <c r="BJ8732">
        <v>6250</v>
      </c>
      <c r="BK8732">
        <v>6250</v>
      </c>
      <c r="BL8732">
        <v>0</v>
      </c>
      <c r="BM8732">
        <v>0</v>
      </c>
      <c r="BN8732">
        <v>0</v>
      </c>
      <c r="BO8732">
        <v>5000</v>
      </c>
      <c r="BP8732">
        <v>4000</v>
      </c>
      <c r="BQ8732">
        <v>6000</v>
      </c>
    </row>
    <row r="8733" spans="1:69" x14ac:dyDescent="0.3">
      <c r="A8733" s="1" t="s">
        <v>220</v>
      </c>
      <c r="B8733" s="1" t="s">
        <v>1400</v>
      </c>
      <c r="C8733" s="1" t="s">
        <v>1401</v>
      </c>
      <c r="D8733" s="1" t="s">
        <v>235</v>
      </c>
      <c r="E8733" s="1" t="s">
        <v>75</v>
      </c>
      <c r="F8733" t="b">
        <v>0</v>
      </c>
      <c r="G8733" s="2">
        <v>42329.649305555555</v>
      </c>
      <c r="H8733">
        <v>260010000000</v>
      </c>
      <c r="I8733" s="1" t="s">
        <v>259</v>
      </c>
      <c r="J8733" s="1" t="s">
        <v>4735</v>
      </c>
      <c r="K8733" s="1" t="s">
        <v>259</v>
      </c>
      <c r="L8733" s="2">
        <v>42329.652083333334</v>
      </c>
      <c r="M8733" s="3">
        <v>42329</v>
      </c>
      <c r="N8733" s="3" t="str">
        <f>TEXT(PROD_DATA[[#This Row],[Fiscal Date]],"dddd")</f>
        <v>Saturday</v>
      </c>
      <c r="O8733" s="2">
        <v>42329.649305555555</v>
      </c>
      <c r="P8733" s="1" t="s">
        <v>206</v>
      </c>
      <c r="Q8733" t="b">
        <v>0</v>
      </c>
      <c r="R8733" t="b">
        <v>0</v>
      </c>
      <c r="S8733" s="1" t="s">
        <v>2368</v>
      </c>
      <c r="T8733" s="1" t="s">
        <v>2369</v>
      </c>
      <c r="U8733" t="s">
        <v>260</v>
      </c>
      <c r="V8733" s="1" t="s">
        <v>261</v>
      </c>
      <c r="W8733" s="1" t="s">
        <v>261</v>
      </c>
      <c r="X8733" t="s">
        <v>260</v>
      </c>
      <c r="Y8733" s="1" t="s">
        <v>260</v>
      </c>
      <c r="Z8733" s="1" t="s">
        <v>262</v>
      </c>
      <c r="AA8733" s="1" t="s">
        <v>263</v>
      </c>
      <c r="AB8733">
        <v>0</v>
      </c>
      <c r="AC8733">
        <v>1516045433</v>
      </c>
      <c r="AD8733">
        <v>0</v>
      </c>
      <c r="AE8733" s="1" t="s">
        <v>82</v>
      </c>
      <c r="AF8733" t="b">
        <v>0</v>
      </c>
      <c r="AG8733">
        <v>9751826</v>
      </c>
      <c r="AH8733" s="2">
        <v>42331</v>
      </c>
      <c r="AI8733" s="2">
        <v>42331</v>
      </c>
      <c r="AJ8733" s="2">
        <v>42322</v>
      </c>
      <c r="AK8733" s="2">
        <v>42322</v>
      </c>
      <c r="AL8733" s="2">
        <v>42331</v>
      </c>
      <c r="AM8733">
        <v>151644602</v>
      </c>
      <c r="AN8733" s="2">
        <v>42326</v>
      </c>
      <c r="AO8733" s="2">
        <v>42329.652083333334</v>
      </c>
      <c r="AP8733" s="2">
        <v>42342</v>
      </c>
      <c r="AQ8733">
        <v>0.35</v>
      </c>
      <c r="AR8733" s="2">
        <v>42338</v>
      </c>
      <c r="AS8733">
        <v>5</v>
      </c>
      <c r="AT8733">
        <v>16</v>
      </c>
      <c r="AU8733" s="1" t="s">
        <v>83</v>
      </c>
      <c r="AV8733" t="s">
        <v>2370</v>
      </c>
      <c r="AW8733" s="3">
        <v>42326</v>
      </c>
      <c r="AX8733">
        <v>151656604</v>
      </c>
      <c r="AY8733" s="1" t="s">
        <v>85</v>
      </c>
      <c r="AZ8733" s="1" t="s">
        <v>264</v>
      </c>
      <c r="BA8733" s="1" t="s">
        <v>263</v>
      </c>
      <c r="BB8733">
        <v>0</v>
      </c>
      <c r="BC8733">
        <v>1516045433</v>
      </c>
      <c r="BD8733">
        <v>0</v>
      </c>
      <c r="BE8733">
        <v>2015</v>
      </c>
      <c r="BF8733">
        <v>0</v>
      </c>
      <c r="BG8733">
        <v>6030</v>
      </c>
      <c r="BH8733">
        <v>1403</v>
      </c>
      <c r="BI8733">
        <v>0</v>
      </c>
      <c r="BJ8733">
        <v>6030</v>
      </c>
      <c r="BK8733">
        <v>6030</v>
      </c>
      <c r="BL8733">
        <v>0</v>
      </c>
      <c r="BM8733">
        <v>0</v>
      </c>
      <c r="BN8733">
        <v>0</v>
      </c>
      <c r="BO8733">
        <v>5000</v>
      </c>
      <c r="BP8733">
        <v>3500</v>
      </c>
      <c r="BQ8733">
        <v>6000</v>
      </c>
    </row>
    <row r="8734" spans="1:69" x14ac:dyDescent="0.3">
      <c r="A8734" s="1" t="s">
        <v>220</v>
      </c>
      <c r="B8734" s="1" t="s">
        <v>534</v>
      </c>
      <c r="C8734" s="1" t="s">
        <v>535</v>
      </c>
      <c r="D8734" s="1" t="s">
        <v>235</v>
      </c>
      <c r="E8734" s="1" t="s">
        <v>72</v>
      </c>
      <c r="F8734" t="b">
        <v>0</v>
      </c>
      <c r="G8734" s="2">
        <v>42329.410416666666</v>
      </c>
      <c r="H8734">
        <v>260010000000</v>
      </c>
      <c r="I8734" s="1" t="s">
        <v>1092</v>
      </c>
      <c r="J8734" s="1" t="s">
        <v>4778</v>
      </c>
      <c r="K8734" s="1" t="s">
        <v>1092</v>
      </c>
      <c r="L8734" s="2">
        <v>42329.411805555559</v>
      </c>
      <c r="M8734" s="3">
        <v>42329</v>
      </c>
      <c r="N8734" s="3" t="str">
        <f>TEXT(PROD_DATA[[#This Row],[Fiscal Date]],"dddd")</f>
        <v>Saturday</v>
      </c>
      <c r="O8734" s="2">
        <v>42329.410416666666</v>
      </c>
      <c r="P8734" s="1" t="s">
        <v>206</v>
      </c>
      <c r="Q8734" t="b">
        <v>0</v>
      </c>
      <c r="R8734" t="b">
        <v>0</v>
      </c>
      <c r="S8734" s="1" t="s">
        <v>2804</v>
      </c>
      <c r="T8734" s="1" t="s">
        <v>2805</v>
      </c>
      <c r="U8734">
        <v>30</v>
      </c>
      <c r="V8734" s="1" t="s">
        <v>1589</v>
      </c>
      <c r="W8734" s="1" t="s">
        <v>210</v>
      </c>
      <c r="X8734">
        <v>30</v>
      </c>
      <c r="Y8734" s="1" t="s">
        <v>4821</v>
      </c>
      <c r="Z8734" s="1" t="s">
        <v>211</v>
      </c>
      <c r="AA8734" s="1" t="s">
        <v>212</v>
      </c>
      <c r="AB8734">
        <v>640</v>
      </c>
      <c r="AC8734">
        <v>1516045570</v>
      </c>
      <c r="AD8734">
        <v>0</v>
      </c>
      <c r="AE8734" s="1" t="s">
        <v>82</v>
      </c>
      <c r="AF8734" t="b">
        <v>0</v>
      </c>
      <c r="AG8734">
        <v>9751651</v>
      </c>
      <c r="AH8734" s="2">
        <v>42331</v>
      </c>
      <c r="AI8734" s="2">
        <v>42338</v>
      </c>
      <c r="AJ8734" s="2">
        <v>42322</v>
      </c>
      <c r="AK8734" s="2">
        <v>42322</v>
      </c>
      <c r="AL8734" s="2">
        <v>42331</v>
      </c>
      <c r="AM8734">
        <v>151644464</v>
      </c>
      <c r="AN8734" s="2">
        <v>42326</v>
      </c>
      <c r="AO8734" s="2">
        <v>42329.411805555559</v>
      </c>
      <c r="AP8734" s="2">
        <v>42342</v>
      </c>
      <c r="AQ8734">
        <v>0.14000000000000001</v>
      </c>
      <c r="AR8734" s="2">
        <v>42338</v>
      </c>
      <c r="AS8734">
        <v>4</v>
      </c>
      <c r="AT8734">
        <v>4</v>
      </c>
      <c r="AU8734" s="1" t="s">
        <v>213</v>
      </c>
      <c r="AV8734">
        <v>104</v>
      </c>
      <c r="AW8734" s="3">
        <v>42326</v>
      </c>
      <c r="AX8734">
        <v>151656593</v>
      </c>
      <c r="AY8734" s="1" t="s">
        <v>85</v>
      </c>
      <c r="AZ8734" s="1" t="s">
        <v>215</v>
      </c>
      <c r="BA8734" s="1" t="s">
        <v>212</v>
      </c>
      <c r="BB8734">
        <v>0</v>
      </c>
      <c r="BC8734">
        <v>1516045570</v>
      </c>
      <c r="BD8734">
        <v>0</v>
      </c>
      <c r="BE8734">
        <v>2015</v>
      </c>
      <c r="BF8734">
        <v>0</v>
      </c>
      <c r="BG8734">
        <v>12480</v>
      </c>
      <c r="BH8734">
        <v>755.55</v>
      </c>
      <c r="BI8734">
        <v>0</v>
      </c>
      <c r="BJ8734">
        <v>12480</v>
      </c>
      <c r="BK8734">
        <v>12480</v>
      </c>
      <c r="BL8734">
        <v>0</v>
      </c>
      <c r="BM8734">
        <v>104</v>
      </c>
      <c r="BN8734">
        <v>0</v>
      </c>
      <c r="BO8734">
        <v>188138</v>
      </c>
      <c r="BP8734">
        <v>148629.01999999999</v>
      </c>
      <c r="BQ8734">
        <v>8448</v>
      </c>
    </row>
    <row r="8735" spans="1:69" x14ac:dyDescent="0.3">
      <c r="A8735" s="1" t="s">
        <v>220</v>
      </c>
      <c r="B8735" s="1" t="s">
        <v>534</v>
      </c>
      <c r="C8735" s="1" t="s">
        <v>535</v>
      </c>
      <c r="D8735" s="1" t="s">
        <v>235</v>
      </c>
      <c r="E8735" s="1" t="s">
        <v>72</v>
      </c>
      <c r="F8735" t="b">
        <v>0</v>
      </c>
      <c r="G8735" s="2">
        <v>42329.410416666666</v>
      </c>
      <c r="H8735">
        <v>260010000000</v>
      </c>
      <c r="I8735" s="1" t="s">
        <v>1092</v>
      </c>
      <c r="J8735" s="1" t="s">
        <v>4778</v>
      </c>
      <c r="K8735" s="1" t="s">
        <v>1092</v>
      </c>
      <c r="L8735" s="2">
        <v>42329.411805555559</v>
      </c>
      <c r="M8735" s="3">
        <v>42329</v>
      </c>
      <c r="N8735" s="3" t="str">
        <f>TEXT(PROD_DATA[[#This Row],[Fiscal Date]],"dddd")</f>
        <v>Saturday</v>
      </c>
      <c r="O8735" s="2">
        <v>42329.410416666666</v>
      </c>
      <c r="P8735" s="1" t="s">
        <v>206</v>
      </c>
      <c r="Q8735" t="b">
        <v>0</v>
      </c>
      <c r="R8735" t="b">
        <v>0</v>
      </c>
      <c r="S8735" s="1" t="s">
        <v>2804</v>
      </c>
      <c r="T8735" s="1" t="s">
        <v>2805</v>
      </c>
      <c r="U8735">
        <v>30</v>
      </c>
      <c r="V8735" s="1" t="s">
        <v>1589</v>
      </c>
      <c r="W8735" s="1" t="s">
        <v>210</v>
      </c>
      <c r="X8735">
        <v>30</v>
      </c>
      <c r="Y8735" s="1" t="s">
        <v>4821</v>
      </c>
      <c r="Z8735" s="1" t="s">
        <v>211</v>
      </c>
      <c r="AA8735" s="1" t="s">
        <v>212</v>
      </c>
      <c r="AB8735">
        <v>640</v>
      </c>
      <c r="AC8735">
        <v>1516045570</v>
      </c>
      <c r="AD8735">
        <v>0</v>
      </c>
      <c r="AE8735" s="1" t="s">
        <v>82</v>
      </c>
      <c r="AF8735" t="b">
        <v>0</v>
      </c>
      <c r="AG8735">
        <v>9751651</v>
      </c>
      <c r="AH8735" s="2">
        <v>42331</v>
      </c>
      <c r="AI8735" s="2">
        <v>42338</v>
      </c>
      <c r="AJ8735" s="2">
        <v>42322</v>
      </c>
      <c r="AK8735" s="2">
        <v>42322</v>
      </c>
      <c r="AL8735" s="2">
        <v>42331</v>
      </c>
      <c r="AM8735">
        <v>151644464</v>
      </c>
      <c r="AN8735" s="2">
        <v>42326</v>
      </c>
      <c r="AO8735" s="2">
        <v>42329.411805555559</v>
      </c>
      <c r="AP8735" s="2">
        <v>42342</v>
      </c>
      <c r="AQ8735">
        <v>0.14000000000000001</v>
      </c>
      <c r="AR8735" s="2">
        <v>42338</v>
      </c>
      <c r="AS8735">
        <v>4</v>
      </c>
      <c r="AT8735">
        <v>4</v>
      </c>
      <c r="AU8735" s="1" t="s">
        <v>213</v>
      </c>
      <c r="AV8735">
        <v>110</v>
      </c>
      <c r="AW8735" s="3">
        <v>42326</v>
      </c>
      <c r="AX8735">
        <v>151656593</v>
      </c>
      <c r="AY8735" s="1" t="s">
        <v>85</v>
      </c>
      <c r="AZ8735" s="1" t="s">
        <v>215</v>
      </c>
      <c r="BA8735" s="1" t="s">
        <v>212</v>
      </c>
      <c r="BB8735">
        <v>0</v>
      </c>
      <c r="BC8735">
        <v>1516045570</v>
      </c>
      <c r="BD8735">
        <v>0</v>
      </c>
      <c r="BE8735">
        <v>2015</v>
      </c>
      <c r="BF8735">
        <v>0</v>
      </c>
      <c r="BG8735">
        <v>3120</v>
      </c>
      <c r="BH8735">
        <v>755.55</v>
      </c>
      <c r="BI8735">
        <v>0</v>
      </c>
      <c r="BJ8735">
        <v>3120</v>
      </c>
      <c r="BK8735">
        <v>3120</v>
      </c>
      <c r="BL8735">
        <v>0</v>
      </c>
      <c r="BM8735">
        <v>26</v>
      </c>
      <c r="BN8735">
        <v>0</v>
      </c>
      <c r="BO8735">
        <v>188138</v>
      </c>
      <c r="BP8735">
        <v>148629.01999999999</v>
      </c>
      <c r="BQ8735">
        <v>2368</v>
      </c>
    </row>
    <row r="8736" spans="1:69" x14ac:dyDescent="0.3">
      <c r="A8736" s="1" t="s">
        <v>220</v>
      </c>
      <c r="B8736" s="1" t="s">
        <v>534</v>
      </c>
      <c r="C8736" s="1" t="s">
        <v>535</v>
      </c>
      <c r="D8736" s="1" t="s">
        <v>235</v>
      </c>
      <c r="E8736" s="1" t="s">
        <v>72</v>
      </c>
      <c r="F8736" t="b">
        <v>0</v>
      </c>
      <c r="G8736" s="2">
        <v>42329.410416666666</v>
      </c>
      <c r="H8736">
        <v>260010000000</v>
      </c>
      <c r="I8736" s="1" t="s">
        <v>1092</v>
      </c>
      <c r="J8736" s="1" t="s">
        <v>4778</v>
      </c>
      <c r="K8736" s="1" t="s">
        <v>1092</v>
      </c>
      <c r="L8736" s="2">
        <v>42329.411805555559</v>
      </c>
      <c r="M8736" s="3">
        <v>42329</v>
      </c>
      <c r="N8736" s="3" t="str">
        <f>TEXT(PROD_DATA[[#This Row],[Fiscal Date]],"dddd")</f>
        <v>Saturday</v>
      </c>
      <c r="O8736" s="2">
        <v>42329.410416666666</v>
      </c>
      <c r="P8736" s="1" t="s">
        <v>206</v>
      </c>
      <c r="Q8736" t="b">
        <v>0</v>
      </c>
      <c r="R8736" t="b">
        <v>0</v>
      </c>
      <c r="S8736" s="1" t="s">
        <v>2804</v>
      </c>
      <c r="T8736" s="1" t="s">
        <v>2805</v>
      </c>
      <c r="U8736">
        <v>30</v>
      </c>
      <c r="V8736" s="1" t="s">
        <v>1589</v>
      </c>
      <c r="W8736" s="1" t="s">
        <v>210</v>
      </c>
      <c r="X8736">
        <v>30</v>
      </c>
      <c r="Y8736" s="1" t="s">
        <v>4821</v>
      </c>
      <c r="Z8736" s="1" t="s">
        <v>211</v>
      </c>
      <c r="AA8736" s="1" t="s">
        <v>212</v>
      </c>
      <c r="AB8736">
        <v>640</v>
      </c>
      <c r="AC8736">
        <v>1516045570</v>
      </c>
      <c r="AD8736">
        <v>0</v>
      </c>
      <c r="AE8736" s="1" t="s">
        <v>82</v>
      </c>
      <c r="AF8736" t="b">
        <v>0</v>
      </c>
      <c r="AG8736">
        <v>9751651</v>
      </c>
      <c r="AH8736" s="2">
        <v>42331</v>
      </c>
      <c r="AI8736" s="2">
        <v>42338</v>
      </c>
      <c r="AJ8736" s="2">
        <v>42322</v>
      </c>
      <c r="AK8736" s="2">
        <v>42322</v>
      </c>
      <c r="AL8736" s="2">
        <v>42331</v>
      </c>
      <c r="AM8736">
        <v>151644464</v>
      </c>
      <c r="AN8736" s="2">
        <v>42326</v>
      </c>
      <c r="AO8736" s="2">
        <v>42329.411805555559</v>
      </c>
      <c r="AP8736" s="2">
        <v>42342</v>
      </c>
      <c r="AQ8736">
        <v>0.14000000000000001</v>
      </c>
      <c r="AR8736" s="2">
        <v>42338</v>
      </c>
      <c r="AS8736">
        <v>4</v>
      </c>
      <c r="AT8736">
        <v>4</v>
      </c>
      <c r="AU8736" s="1" t="s">
        <v>213</v>
      </c>
      <c r="AV8736" t="s">
        <v>2905</v>
      </c>
      <c r="AW8736" s="3">
        <v>42326</v>
      </c>
      <c r="AX8736">
        <v>151656593</v>
      </c>
      <c r="AY8736" s="1" t="s">
        <v>85</v>
      </c>
      <c r="AZ8736" s="1" t="s">
        <v>215</v>
      </c>
      <c r="BA8736" s="1" t="s">
        <v>212</v>
      </c>
      <c r="BB8736">
        <v>0</v>
      </c>
      <c r="BC8736">
        <v>1516045570</v>
      </c>
      <c r="BD8736">
        <v>0</v>
      </c>
      <c r="BE8736">
        <v>2015</v>
      </c>
      <c r="BF8736">
        <v>0</v>
      </c>
      <c r="BG8736">
        <v>9360</v>
      </c>
      <c r="BH8736">
        <v>755.55</v>
      </c>
      <c r="BI8736">
        <v>0</v>
      </c>
      <c r="BJ8736">
        <v>9360</v>
      </c>
      <c r="BK8736">
        <v>9360</v>
      </c>
      <c r="BL8736">
        <v>0</v>
      </c>
      <c r="BM8736">
        <v>78</v>
      </c>
      <c r="BN8736">
        <v>0</v>
      </c>
      <c r="BO8736">
        <v>188138</v>
      </c>
      <c r="BP8736">
        <v>148629.01999999999</v>
      </c>
      <c r="BQ8736">
        <v>6928</v>
      </c>
    </row>
    <row r="8737" spans="1:69" x14ac:dyDescent="0.3">
      <c r="A8737" s="1" t="s">
        <v>220</v>
      </c>
      <c r="B8737" s="1" t="s">
        <v>534</v>
      </c>
      <c r="C8737" s="1" t="s">
        <v>535</v>
      </c>
      <c r="D8737" s="1" t="s">
        <v>235</v>
      </c>
      <c r="E8737" s="1" t="s">
        <v>72</v>
      </c>
      <c r="F8737" t="b">
        <v>0</v>
      </c>
      <c r="G8737" s="2">
        <v>42329.410416666666</v>
      </c>
      <c r="H8737">
        <v>260010000000</v>
      </c>
      <c r="I8737" s="1" t="s">
        <v>1092</v>
      </c>
      <c r="J8737" s="1" t="s">
        <v>4778</v>
      </c>
      <c r="K8737" s="1" t="s">
        <v>1092</v>
      </c>
      <c r="L8737" s="2">
        <v>42329.411805555559</v>
      </c>
      <c r="M8737" s="3">
        <v>42329</v>
      </c>
      <c r="N8737" s="3" t="str">
        <f>TEXT(PROD_DATA[[#This Row],[Fiscal Date]],"dddd")</f>
        <v>Saturday</v>
      </c>
      <c r="O8737" s="2">
        <v>42329.410416666666</v>
      </c>
      <c r="P8737" s="1" t="s">
        <v>206</v>
      </c>
      <c r="Q8737" t="b">
        <v>0</v>
      </c>
      <c r="R8737" t="b">
        <v>0</v>
      </c>
      <c r="S8737" s="1" t="s">
        <v>2804</v>
      </c>
      <c r="T8737" s="1" t="s">
        <v>2805</v>
      </c>
      <c r="U8737">
        <v>30</v>
      </c>
      <c r="V8737" s="1" t="s">
        <v>1589</v>
      </c>
      <c r="W8737" s="1" t="s">
        <v>210</v>
      </c>
      <c r="X8737">
        <v>30</v>
      </c>
      <c r="Y8737" s="1" t="s">
        <v>4821</v>
      </c>
      <c r="Z8737" s="1" t="s">
        <v>211</v>
      </c>
      <c r="AA8737" s="1" t="s">
        <v>212</v>
      </c>
      <c r="AB8737">
        <v>640</v>
      </c>
      <c r="AC8737">
        <v>1516045570</v>
      </c>
      <c r="AD8737">
        <v>0</v>
      </c>
      <c r="AE8737" s="1" t="s">
        <v>82</v>
      </c>
      <c r="AF8737" t="b">
        <v>0</v>
      </c>
      <c r="AG8737">
        <v>9751651</v>
      </c>
      <c r="AH8737" s="2">
        <v>42331</v>
      </c>
      <c r="AI8737" s="2">
        <v>42338</v>
      </c>
      <c r="AJ8737" s="2">
        <v>42322</v>
      </c>
      <c r="AK8737" s="2">
        <v>42322</v>
      </c>
      <c r="AL8737" s="2">
        <v>42331</v>
      </c>
      <c r="AM8737">
        <v>151644464</v>
      </c>
      <c r="AN8737" s="2">
        <v>42326</v>
      </c>
      <c r="AO8737" s="2">
        <v>42329.411805555559</v>
      </c>
      <c r="AP8737" s="2">
        <v>42342</v>
      </c>
      <c r="AQ8737">
        <v>0.14000000000000001</v>
      </c>
      <c r="AR8737" s="2">
        <v>42338</v>
      </c>
      <c r="AS8737">
        <v>4</v>
      </c>
      <c r="AT8737">
        <v>4</v>
      </c>
      <c r="AU8737" s="1" t="s">
        <v>213</v>
      </c>
      <c r="AV8737">
        <v>116</v>
      </c>
      <c r="AW8737" s="3">
        <v>42326</v>
      </c>
      <c r="AX8737">
        <v>151656593</v>
      </c>
      <c r="AY8737" s="1" t="s">
        <v>85</v>
      </c>
      <c r="AZ8737" s="1" t="s">
        <v>215</v>
      </c>
      <c r="BA8737" s="1" t="s">
        <v>212</v>
      </c>
      <c r="BB8737">
        <v>0</v>
      </c>
      <c r="BC8737">
        <v>1516045570</v>
      </c>
      <c r="BD8737">
        <v>0</v>
      </c>
      <c r="BE8737">
        <v>2015</v>
      </c>
      <c r="BF8737">
        <v>0</v>
      </c>
      <c r="BG8737">
        <v>3120</v>
      </c>
      <c r="BH8737">
        <v>755.55</v>
      </c>
      <c r="BI8737">
        <v>0</v>
      </c>
      <c r="BJ8737">
        <v>3120</v>
      </c>
      <c r="BK8737">
        <v>3120</v>
      </c>
      <c r="BL8737">
        <v>0</v>
      </c>
      <c r="BM8737">
        <v>26</v>
      </c>
      <c r="BN8737">
        <v>0</v>
      </c>
      <c r="BO8737">
        <v>188138</v>
      </c>
      <c r="BP8737">
        <v>148629.01999999999</v>
      </c>
      <c r="BQ8737">
        <v>2368</v>
      </c>
    </row>
    <row r="8738" spans="1:69" x14ac:dyDescent="0.3">
      <c r="A8738" s="1" t="s">
        <v>220</v>
      </c>
      <c r="B8738" s="1" t="s">
        <v>534</v>
      </c>
      <c r="C8738" s="1" t="s">
        <v>535</v>
      </c>
      <c r="D8738" s="1" t="s">
        <v>235</v>
      </c>
      <c r="E8738" s="1" t="s">
        <v>72</v>
      </c>
      <c r="F8738" t="b">
        <v>0</v>
      </c>
      <c r="G8738" s="2">
        <v>42329.410416666666</v>
      </c>
      <c r="H8738">
        <v>260010000000</v>
      </c>
      <c r="I8738" s="1" t="s">
        <v>1092</v>
      </c>
      <c r="J8738" s="1" t="s">
        <v>4778</v>
      </c>
      <c r="K8738" s="1" t="s">
        <v>1092</v>
      </c>
      <c r="L8738" s="2">
        <v>42329.411805555559</v>
      </c>
      <c r="M8738" s="3">
        <v>42329</v>
      </c>
      <c r="N8738" s="3" t="str">
        <f>TEXT(PROD_DATA[[#This Row],[Fiscal Date]],"dddd")</f>
        <v>Saturday</v>
      </c>
      <c r="O8738" s="2">
        <v>42329.410416666666</v>
      </c>
      <c r="P8738" s="1" t="s">
        <v>206</v>
      </c>
      <c r="Q8738" t="b">
        <v>0</v>
      </c>
      <c r="R8738" t="b">
        <v>0</v>
      </c>
      <c r="S8738" s="1" t="s">
        <v>2804</v>
      </c>
      <c r="T8738" s="1" t="s">
        <v>2805</v>
      </c>
      <c r="U8738">
        <v>30</v>
      </c>
      <c r="V8738" s="1" t="s">
        <v>1589</v>
      </c>
      <c r="W8738" s="1" t="s">
        <v>210</v>
      </c>
      <c r="X8738">
        <v>30</v>
      </c>
      <c r="Y8738" s="1" t="s">
        <v>4821</v>
      </c>
      <c r="Z8738" s="1" t="s">
        <v>211</v>
      </c>
      <c r="AA8738" s="1" t="s">
        <v>212</v>
      </c>
      <c r="AB8738">
        <v>640</v>
      </c>
      <c r="AC8738">
        <v>1516045570</v>
      </c>
      <c r="AD8738">
        <v>0</v>
      </c>
      <c r="AE8738" s="1" t="s">
        <v>82</v>
      </c>
      <c r="AF8738" t="b">
        <v>0</v>
      </c>
      <c r="AG8738">
        <v>9751651</v>
      </c>
      <c r="AH8738" s="2">
        <v>42331</v>
      </c>
      <c r="AI8738" s="2">
        <v>42338</v>
      </c>
      <c r="AJ8738" s="2">
        <v>42322</v>
      </c>
      <c r="AK8738" s="2">
        <v>42322</v>
      </c>
      <c r="AL8738" s="2">
        <v>42331</v>
      </c>
      <c r="AM8738">
        <v>151644464</v>
      </c>
      <c r="AN8738" s="2">
        <v>42326</v>
      </c>
      <c r="AO8738" s="2">
        <v>42329.411805555559</v>
      </c>
      <c r="AP8738" s="2">
        <v>42342</v>
      </c>
      <c r="AQ8738">
        <v>0.14000000000000001</v>
      </c>
      <c r="AR8738" s="2">
        <v>42338</v>
      </c>
      <c r="AS8738">
        <v>4</v>
      </c>
      <c r="AT8738">
        <v>4</v>
      </c>
      <c r="AU8738" s="1" t="s">
        <v>213</v>
      </c>
      <c r="AV8738">
        <v>122</v>
      </c>
      <c r="AW8738" s="3">
        <v>42326</v>
      </c>
      <c r="AX8738">
        <v>151656593</v>
      </c>
      <c r="AY8738" s="1" t="s">
        <v>85</v>
      </c>
      <c r="AZ8738" s="1" t="s">
        <v>215</v>
      </c>
      <c r="BA8738" s="1" t="s">
        <v>212</v>
      </c>
      <c r="BB8738">
        <v>0</v>
      </c>
      <c r="BC8738">
        <v>1516045570</v>
      </c>
      <c r="BD8738">
        <v>0</v>
      </c>
      <c r="BE8738">
        <v>2015</v>
      </c>
      <c r="BF8738">
        <v>0</v>
      </c>
      <c r="BG8738">
        <v>3120</v>
      </c>
      <c r="BH8738">
        <v>755.55</v>
      </c>
      <c r="BI8738">
        <v>0</v>
      </c>
      <c r="BJ8738">
        <v>3120</v>
      </c>
      <c r="BK8738">
        <v>3120</v>
      </c>
      <c r="BL8738">
        <v>0</v>
      </c>
      <c r="BM8738">
        <v>26</v>
      </c>
      <c r="BN8738">
        <v>0</v>
      </c>
      <c r="BO8738">
        <v>188138</v>
      </c>
      <c r="BP8738">
        <v>148629.01999999999</v>
      </c>
      <c r="BQ8738">
        <v>2190</v>
      </c>
    </row>
    <row r="8739" spans="1:69" x14ac:dyDescent="0.3">
      <c r="A8739" s="1" t="s">
        <v>220</v>
      </c>
      <c r="B8739" s="1" t="s">
        <v>534</v>
      </c>
      <c r="C8739" s="1" t="s">
        <v>535</v>
      </c>
      <c r="D8739" s="1" t="s">
        <v>235</v>
      </c>
      <c r="E8739" s="1" t="s">
        <v>72</v>
      </c>
      <c r="F8739" t="b">
        <v>0</v>
      </c>
      <c r="G8739" s="2">
        <v>42329.410416666666</v>
      </c>
      <c r="H8739">
        <v>260010000000</v>
      </c>
      <c r="I8739" s="1" t="s">
        <v>1092</v>
      </c>
      <c r="J8739" s="1" t="s">
        <v>4778</v>
      </c>
      <c r="K8739" s="1" t="s">
        <v>1092</v>
      </c>
      <c r="L8739" s="2">
        <v>42329.411805555559</v>
      </c>
      <c r="M8739" s="3">
        <v>42329</v>
      </c>
      <c r="N8739" s="3" t="str">
        <f>TEXT(PROD_DATA[[#This Row],[Fiscal Date]],"dddd")</f>
        <v>Saturday</v>
      </c>
      <c r="O8739" s="2">
        <v>42329.410416666666</v>
      </c>
      <c r="P8739" s="1" t="s">
        <v>206</v>
      </c>
      <c r="Q8739" t="b">
        <v>0</v>
      </c>
      <c r="R8739" t="b">
        <v>0</v>
      </c>
      <c r="S8739" s="1" t="s">
        <v>2804</v>
      </c>
      <c r="T8739" s="1" t="s">
        <v>2805</v>
      </c>
      <c r="U8739">
        <v>30</v>
      </c>
      <c r="V8739" s="1" t="s">
        <v>1589</v>
      </c>
      <c r="W8739" s="1" t="s">
        <v>210</v>
      </c>
      <c r="X8739">
        <v>30</v>
      </c>
      <c r="Y8739" s="1" t="s">
        <v>4821</v>
      </c>
      <c r="Z8739" s="1" t="s">
        <v>211</v>
      </c>
      <c r="AA8739" s="1" t="s">
        <v>212</v>
      </c>
      <c r="AB8739">
        <v>640</v>
      </c>
      <c r="AC8739">
        <v>1516045570</v>
      </c>
      <c r="AD8739">
        <v>0</v>
      </c>
      <c r="AE8739" s="1" t="s">
        <v>82</v>
      </c>
      <c r="AF8739" t="b">
        <v>0</v>
      </c>
      <c r="AG8739">
        <v>9751651</v>
      </c>
      <c r="AH8739" s="2">
        <v>42331</v>
      </c>
      <c r="AI8739" s="2">
        <v>42338</v>
      </c>
      <c r="AJ8739" s="2">
        <v>42322</v>
      </c>
      <c r="AK8739" s="2">
        <v>42322</v>
      </c>
      <c r="AL8739" s="2">
        <v>42331</v>
      </c>
      <c r="AM8739">
        <v>151644464</v>
      </c>
      <c r="AN8739" s="2">
        <v>42326</v>
      </c>
      <c r="AO8739" s="2">
        <v>42329.411805555559</v>
      </c>
      <c r="AP8739" s="2">
        <v>42342</v>
      </c>
      <c r="AQ8739">
        <v>0.14000000000000001</v>
      </c>
      <c r="AR8739" s="2">
        <v>42338</v>
      </c>
      <c r="AS8739">
        <v>4</v>
      </c>
      <c r="AT8739">
        <v>4</v>
      </c>
      <c r="AU8739" s="1" t="s">
        <v>213</v>
      </c>
      <c r="AV8739" t="s">
        <v>2906</v>
      </c>
      <c r="AW8739" s="3">
        <v>42326</v>
      </c>
      <c r="AX8739">
        <v>151656593</v>
      </c>
      <c r="AY8739" s="1" t="s">
        <v>85</v>
      </c>
      <c r="AZ8739" s="1" t="s">
        <v>215</v>
      </c>
      <c r="BA8739" s="1" t="s">
        <v>212</v>
      </c>
      <c r="BB8739">
        <v>0</v>
      </c>
      <c r="BC8739">
        <v>1516045570</v>
      </c>
      <c r="BD8739">
        <v>0</v>
      </c>
      <c r="BE8739">
        <v>2015</v>
      </c>
      <c r="BF8739">
        <v>0</v>
      </c>
      <c r="BG8739">
        <v>9360</v>
      </c>
      <c r="BH8739">
        <v>755.55</v>
      </c>
      <c r="BI8739">
        <v>0</v>
      </c>
      <c r="BJ8739">
        <v>9360</v>
      </c>
      <c r="BK8739">
        <v>9360</v>
      </c>
      <c r="BL8739">
        <v>0</v>
      </c>
      <c r="BM8739">
        <v>78</v>
      </c>
      <c r="BN8739">
        <v>0</v>
      </c>
      <c r="BO8739">
        <v>188138</v>
      </c>
      <c r="BP8739">
        <v>148629.01999999999</v>
      </c>
      <c r="BQ8739">
        <v>6483</v>
      </c>
    </row>
    <row r="8740" spans="1:69" x14ac:dyDescent="0.3">
      <c r="A8740" s="1" t="s">
        <v>220</v>
      </c>
      <c r="B8740" s="1" t="s">
        <v>534</v>
      </c>
      <c r="C8740" s="1" t="s">
        <v>535</v>
      </c>
      <c r="D8740" s="1" t="s">
        <v>235</v>
      </c>
      <c r="E8740" s="1" t="s">
        <v>72</v>
      </c>
      <c r="F8740" t="b">
        <v>0</v>
      </c>
      <c r="G8740" s="2">
        <v>42329.410416666666</v>
      </c>
      <c r="H8740">
        <v>260010000000</v>
      </c>
      <c r="I8740" s="1" t="s">
        <v>1092</v>
      </c>
      <c r="J8740" s="1" t="s">
        <v>4778</v>
      </c>
      <c r="K8740" s="1" t="s">
        <v>1092</v>
      </c>
      <c r="L8740" s="2">
        <v>42329.411805555559</v>
      </c>
      <c r="M8740" s="3">
        <v>42329</v>
      </c>
      <c r="N8740" s="3" t="str">
        <f>TEXT(PROD_DATA[[#This Row],[Fiscal Date]],"dddd")</f>
        <v>Saturday</v>
      </c>
      <c r="O8740" s="2">
        <v>42329.410416666666</v>
      </c>
      <c r="P8740" s="1" t="s">
        <v>206</v>
      </c>
      <c r="Q8740" t="b">
        <v>0</v>
      </c>
      <c r="R8740" t="b">
        <v>0</v>
      </c>
      <c r="S8740" s="1" t="s">
        <v>2804</v>
      </c>
      <c r="T8740" s="1" t="s">
        <v>2805</v>
      </c>
      <c r="U8740">
        <v>30</v>
      </c>
      <c r="V8740" s="1" t="s">
        <v>1589</v>
      </c>
      <c r="W8740" s="1" t="s">
        <v>210</v>
      </c>
      <c r="X8740">
        <v>30</v>
      </c>
      <c r="Y8740" s="1" t="s">
        <v>4821</v>
      </c>
      <c r="Z8740" s="1" t="s">
        <v>211</v>
      </c>
      <c r="AA8740" s="1" t="s">
        <v>212</v>
      </c>
      <c r="AB8740">
        <v>640</v>
      </c>
      <c r="AC8740">
        <v>1516045570</v>
      </c>
      <c r="AD8740">
        <v>0</v>
      </c>
      <c r="AE8740" s="1" t="s">
        <v>82</v>
      </c>
      <c r="AF8740" t="b">
        <v>0</v>
      </c>
      <c r="AG8740">
        <v>9751651</v>
      </c>
      <c r="AH8740" s="2">
        <v>42331</v>
      </c>
      <c r="AI8740" s="2">
        <v>42338</v>
      </c>
      <c r="AJ8740" s="2">
        <v>42322</v>
      </c>
      <c r="AK8740" s="2">
        <v>42322</v>
      </c>
      <c r="AL8740" s="2">
        <v>42331</v>
      </c>
      <c r="AM8740">
        <v>151644464</v>
      </c>
      <c r="AN8740" s="2">
        <v>42326</v>
      </c>
      <c r="AO8740" s="2">
        <v>42329.411805555559</v>
      </c>
      <c r="AP8740" s="2">
        <v>42342</v>
      </c>
      <c r="AQ8740">
        <v>0.14000000000000001</v>
      </c>
      <c r="AR8740" s="2">
        <v>42338</v>
      </c>
      <c r="AS8740">
        <v>4</v>
      </c>
      <c r="AT8740">
        <v>4</v>
      </c>
      <c r="AU8740" s="1" t="s">
        <v>213</v>
      </c>
      <c r="AV8740">
        <v>128</v>
      </c>
      <c r="AW8740" s="3">
        <v>42326</v>
      </c>
      <c r="AX8740">
        <v>151656593</v>
      </c>
      <c r="AY8740" s="1" t="s">
        <v>85</v>
      </c>
      <c r="AZ8740" s="1" t="s">
        <v>215</v>
      </c>
      <c r="BA8740" s="1" t="s">
        <v>212</v>
      </c>
      <c r="BB8740">
        <v>0</v>
      </c>
      <c r="BC8740">
        <v>1516045570</v>
      </c>
      <c r="BD8740">
        <v>0</v>
      </c>
      <c r="BE8740">
        <v>2015</v>
      </c>
      <c r="BF8740">
        <v>0</v>
      </c>
      <c r="BG8740">
        <v>3120</v>
      </c>
      <c r="BH8740">
        <v>755.55</v>
      </c>
      <c r="BI8740">
        <v>0</v>
      </c>
      <c r="BJ8740">
        <v>3120</v>
      </c>
      <c r="BK8740">
        <v>3120</v>
      </c>
      <c r="BL8740">
        <v>0</v>
      </c>
      <c r="BM8740">
        <v>26</v>
      </c>
      <c r="BN8740">
        <v>0</v>
      </c>
      <c r="BO8740">
        <v>188138</v>
      </c>
      <c r="BP8740">
        <v>148629.01999999999</v>
      </c>
      <c r="BQ8740">
        <v>2780</v>
      </c>
    </row>
    <row r="8741" spans="1:69" x14ac:dyDescent="0.3">
      <c r="A8741" s="1" t="s">
        <v>220</v>
      </c>
      <c r="B8741" s="1" t="s">
        <v>534</v>
      </c>
      <c r="C8741" s="1" t="s">
        <v>535</v>
      </c>
      <c r="D8741" s="1" t="s">
        <v>235</v>
      </c>
      <c r="E8741" s="1" t="s">
        <v>72</v>
      </c>
      <c r="F8741" t="b">
        <v>0</v>
      </c>
      <c r="G8741" s="2">
        <v>42329.410416666666</v>
      </c>
      <c r="H8741">
        <v>260010000000</v>
      </c>
      <c r="I8741" s="1" t="s">
        <v>1092</v>
      </c>
      <c r="J8741" s="1" t="s">
        <v>4778</v>
      </c>
      <c r="K8741" s="1" t="s">
        <v>1092</v>
      </c>
      <c r="L8741" s="2">
        <v>42329.411805555559</v>
      </c>
      <c r="M8741" s="3">
        <v>42329</v>
      </c>
      <c r="N8741" s="3" t="str">
        <f>TEXT(PROD_DATA[[#This Row],[Fiscal Date]],"dddd")</f>
        <v>Saturday</v>
      </c>
      <c r="O8741" s="2">
        <v>42329.410416666666</v>
      </c>
      <c r="P8741" s="1" t="s">
        <v>206</v>
      </c>
      <c r="Q8741" t="b">
        <v>0</v>
      </c>
      <c r="R8741" t="b">
        <v>0</v>
      </c>
      <c r="S8741" s="1" t="s">
        <v>2804</v>
      </c>
      <c r="T8741" s="1" t="s">
        <v>2805</v>
      </c>
      <c r="U8741">
        <v>30</v>
      </c>
      <c r="V8741" s="1" t="s">
        <v>1589</v>
      </c>
      <c r="W8741" s="1" t="s">
        <v>210</v>
      </c>
      <c r="X8741">
        <v>30</v>
      </c>
      <c r="Y8741" s="1" t="s">
        <v>4821</v>
      </c>
      <c r="Z8741" s="1" t="s">
        <v>211</v>
      </c>
      <c r="AA8741" s="1" t="s">
        <v>212</v>
      </c>
      <c r="AB8741">
        <v>640</v>
      </c>
      <c r="AC8741">
        <v>1516045570</v>
      </c>
      <c r="AD8741">
        <v>0</v>
      </c>
      <c r="AE8741" s="1" t="s">
        <v>82</v>
      </c>
      <c r="AF8741" t="b">
        <v>0</v>
      </c>
      <c r="AG8741">
        <v>9751651</v>
      </c>
      <c r="AH8741" s="2">
        <v>42331</v>
      </c>
      <c r="AI8741" s="2">
        <v>42338</v>
      </c>
      <c r="AJ8741" s="2">
        <v>42322</v>
      </c>
      <c r="AK8741" s="2">
        <v>42322</v>
      </c>
      <c r="AL8741" s="2">
        <v>42331</v>
      </c>
      <c r="AM8741">
        <v>151644464</v>
      </c>
      <c r="AN8741" s="2">
        <v>42326</v>
      </c>
      <c r="AO8741" s="2">
        <v>42329.411805555559</v>
      </c>
      <c r="AP8741" s="2">
        <v>42342</v>
      </c>
      <c r="AQ8741">
        <v>0.14000000000000001</v>
      </c>
      <c r="AR8741" s="2">
        <v>42338</v>
      </c>
      <c r="AS8741">
        <v>4</v>
      </c>
      <c r="AT8741">
        <v>4</v>
      </c>
      <c r="AU8741" s="1" t="s">
        <v>213</v>
      </c>
      <c r="AV8741">
        <v>134</v>
      </c>
      <c r="AW8741" s="3">
        <v>42326</v>
      </c>
      <c r="AX8741">
        <v>151656593</v>
      </c>
      <c r="AY8741" s="1" t="s">
        <v>85</v>
      </c>
      <c r="AZ8741" s="1" t="s">
        <v>215</v>
      </c>
      <c r="BA8741" s="1" t="s">
        <v>212</v>
      </c>
      <c r="BB8741">
        <v>0</v>
      </c>
      <c r="BC8741">
        <v>1516045570</v>
      </c>
      <c r="BD8741">
        <v>0</v>
      </c>
      <c r="BE8741">
        <v>2015</v>
      </c>
      <c r="BF8741">
        <v>0</v>
      </c>
      <c r="BG8741">
        <v>3120</v>
      </c>
      <c r="BH8741">
        <v>755.55</v>
      </c>
      <c r="BI8741">
        <v>0</v>
      </c>
      <c r="BJ8741">
        <v>3120</v>
      </c>
      <c r="BK8741">
        <v>3120</v>
      </c>
      <c r="BL8741">
        <v>0</v>
      </c>
      <c r="BM8741">
        <v>26</v>
      </c>
      <c r="BN8741">
        <v>0</v>
      </c>
      <c r="BO8741">
        <v>188138</v>
      </c>
      <c r="BP8741">
        <v>148629.01999999999</v>
      </c>
      <c r="BQ8741">
        <v>2768</v>
      </c>
    </row>
    <row r="8742" spans="1:69" x14ac:dyDescent="0.3">
      <c r="A8742" s="1" t="s">
        <v>220</v>
      </c>
      <c r="B8742" s="1" t="s">
        <v>534</v>
      </c>
      <c r="C8742" s="1" t="s">
        <v>535</v>
      </c>
      <c r="D8742" s="1" t="s">
        <v>235</v>
      </c>
      <c r="E8742" s="1" t="s">
        <v>72</v>
      </c>
      <c r="F8742" t="b">
        <v>0</v>
      </c>
      <c r="G8742" s="2">
        <v>42329.410416666666</v>
      </c>
      <c r="H8742">
        <v>260010000000</v>
      </c>
      <c r="I8742" s="1" t="s">
        <v>1092</v>
      </c>
      <c r="J8742" s="1" t="s">
        <v>4778</v>
      </c>
      <c r="K8742" s="1" t="s">
        <v>1092</v>
      </c>
      <c r="L8742" s="2">
        <v>42329.411805555559</v>
      </c>
      <c r="M8742" s="3">
        <v>42329</v>
      </c>
      <c r="N8742" s="3" t="str">
        <f>TEXT(PROD_DATA[[#This Row],[Fiscal Date]],"dddd")</f>
        <v>Saturday</v>
      </c>
      <c r="O8742" s="2">
        <v>42329.410416666666</v>
      </c>
      <c r="P8742" s="1" t="s">
        <v>206</v>
      </c>
      <c r="Q8742" t="b">
        <v>0</v>
      </c>
      <c r="R8742" t="b">
        <v>0</v>
      </c>
      <c r="S8742" s="1" t="s">
        <v>2804</v>
      </c>
      <c r="T8742" s="1" t="s">
        <v>2805</v>
      </c>
      <c r="U8742">
        <v>30</v>
      </c>
      <c r="V8742" s="1" t="s">
        <v>1589</v>
      </c>
      <c r="W8742" s="1" t="s">
        <v>210</v>
      </c>
      <c r="X8742">
        <v>30</v>
      </c>
      <c r="Y8742" s="1" t="s">
        <v>4821</v>
      </c>
      <c r="Z8742" s="1" t="s">
        <v>211</v>
      </c>
      <c r="AA8742" s="1" t="s">
        <v>212</v>
      </c>
      <c r="AB8742">
        <v>640</v>
      </c>
      <c r="AC8742">
        <v>1516045570</v>
      </c>
      <c r="AD8742">
        <v>0</v>
      </c>
      <c r="AE8742" s="1" t="s">
        <v>82</v>
      </c>
      <c r="AF8742" t="b">
        <v>0</v>
      </c>
      <c r="AG8742">
        <v>9751651</v>
      </c>
      <c r="AH8742" s="2">
        <v>42331</v>
      </c>
      <c r="AI8742" s="2">
        <v>42338</v>
      </c>
      <c r="AJ8742" s="2">
        <v>42322</v>
      </c>
      <c r="AK8742" s="2">
        <v>42322</v>
      </c>
      <c r="AL8742" s="2">
        <v>42331</v>
      </c>
      <c r="AM8742">
        <v>151644464</v>
      </c>
      <c r="AN8742" s="2">
        <v>42326</v>
      </c>
      <c r="AO8742" s="2">
        <v>42329.411805555559</v>
      </c>
      <c r="AP8742" s="2">
        <v>42342</v>
      </c>
      <c r="AQ8742">
        <v>0.14000000000000001</v>
      </c>
      <c r="AR8742" s="2">
        <v>42338</v>
      </c>
      <c r="AS8742">
        <v>4</v>
      </c>
      <c r="AT8742">
        <v>4</v>
      </c>
      <c r="AU8742" s="1" t="s">
        <v>213</v>
      </c>
      <c r="AV8742" t="s">
        <v>2806</v>
      </c>
      <c r="AW8742" s="3">
        <v>42326</v>
      </c>
      <c r="AX8742">
        <v>151656593</v>
      </c>
      <c r="AY8742" s="1" t="s">
        <v>85</v>
      </c>
      <c r="AZ8742" s="1" t="s">
        <v>215</v>
      </c>
      <c r="BA8742" s="1" t="s">
        <v>212</v>
      </c>
      <c r="BB8742">
        <v>0</v>
      </c>
      <c r="BC8742">
        <v>1516045570</v>
      </c>
      <c r="BD8742">
        <v>0</v>
      </c>
      <c r="BE8742">
        <v>2015</v>
      </c>
      <c r="BF8742">
        <v>0</v>
      </c>
      <c r="BG8742">
        <v>12480</v>
      </c>
      <c r="BH8742">
        <v>755.55</v>
      </c>
      <c r="BI8742">
        <v>0</v>
      </c>
      <c r="BJ8742">
        <v>12480</v>
      </c>
      <c r="BK8742">
        <v>12480</v>
      </c>
      <c r="BL8742">
        <v>0</v>
      </c>
      <c r="BM8742">
        <v>104</v>
      </c>
      <c r="BN8742">
        <v>0</v>
      </c>
      <c r="BO8742">
        <v>188138</v>
      </c>
      <c r="BP8742">
        <v>148629.01999999999</v>
      </c>
      <c r="BQ8742">
        <v>11832</v>
      </c>
    </row>
    <row r="8743" spans="1:69" x14ac:dyDescent="0.3">
      <c r="A8743" s="1" t="s">
        <v>220</v>
      </c>
      <c r="B8743" s="1" t="s">
        <v>534</v>
      </c>
      <c r="C8743" s="1" t="s">
        <v>535</v>
      </c>
      <c r="D8743" s="1" t="s">
        <v>235</v>
      </c>
      <c r="E8743" s="1" t="s">
        <v>72</v>
      </c>
      <c r="F8743" t="b">
        <v>0</v>
      </c>
      <c r="G8743" s="2">
        <v>42329.410416666666</v>
      </c>
      <c r="H8743">
        <v>260010000000</v>
      </c>
      <c r="I8743" s="1" t="s">
        <v>1092</v>
      </c>
      <c r="J8743" s="1" t="s">
        <v>4778</v>
      </c>
      <c r="K8743" s="1" t="s">
        <v>1092</v>
      </c>
      <c r="L8743" s="2">
        <v>42329.413194444445</v>
      </c>
      <c r="M8743" s="3">
        <v>42329</v>
      </c>
      <c r="N8743" s="3" t="str">
        <f>TEXT(PROD_DATA[[#This Row],[Fiscal Date]],"dddd")</f>
        <v>Saturday</v>
      </c>
      <c r="O8743" s="2">
        <v>42329.410416666666</v>
      </c>
      <c r="P8743" s="1" t="s">
        <v>206</v>
      </c>
      <c r="Q8743" t="b">
        <v>0</v>
      </c>
      <c r="R8743" t="b">
        <v>0</v>
      </c>
      <c r="S8743" s="1" t="s">
        <v>2804</v>
      </c>
      <c r="T8743" s="1" t="s">
        <v>2805</v>
      </c>
      <c r="U8743">
        <v>6</v>
      </c>
      <c r="V8743" s="1" t="s">
        <v>209</v>
      </c>
      <c r="W8743" s="1" t="s">
        <v>210</v>
      </c>
      <c r="X8743">
        <v>6</v>
      </c>
      <c r="Y8743" s="1" t="s">
        <v>4821</v>
      </c>
      <c r="Z8743" s="1" t="s">
        <v>211</v>
      </c>
      <c r="AA8743" s="1" t="s">
        <v>212</v>
      </c>
      <c r="AB8743">
        <v>0</v>
      </c>
      <c r="AC8743">
        <v>1516045570</v>
      </c>
      <c r="AD8743">
        <v>0</v>
      </c>
      <c r="AE8743" s="1" t="s">
        <v>82</v>
      </c>
      <c r="AF8743" t="b">
        <v>0</v>
      </c>
      <c r="AG8743">
        <v>9751652</v>
      </c>
      <c r="AH8743" s="2">
        <v>42331</v>
      </c>
      <c r="AI8743" s="2">
        <v>42338</v>
      </c>
      <c r="AJ8743" s="2">
        <v>42322</v>
      </c>
      <c r="AK8743" s="2">
        <v>42322</v>
      </c>
      <c r="AL8743" s="2">
        <v>42331</v>
      </c>
      <c r="AM8743">
        <v>151644464</v>
      </c>
      <c r="AN8743" s="2">
        <v>42326</v>
      </c>
      <c r="AO8743" s="2">
        <v>42329.413194444445</v>
      </c>
      <c r="AP8743" s="2">
        <v>42342</v>
      </c>
      <c r="AQ8743">
        <v>0.14000000000000001</v>
      </c>
      <c r="AR8743" s="2">
        <v>42338</v>
      </c>
      <c r="AS8743">
        <v>4</v>
      </c>
      <c r="AT8743">
        <v>4</v>
      </c>
      <c r="AU8743" s="1" t="s">
        <v>213</v>
      </c>
      <c r="AV8743">
        <v>140</v>
      </c>
      <c r="AW8743" s="3">
        <v>42326</v>
      </c>
      <c r="AX8743">
        <v>151656593</v>
      </c>
      <c r="AY8743" s="1" t="s">
        <v>85</v>
      </c>
      <c r="AZ8743" s="1" t="s">
        <v>215</v>
      </c>
      <c r="BA8743" s="1" t="s">
        <v>212</v>
      </c>
      <c r="BB8743">
        <v>0</v>
      </c>
      <c r="BC8743">
        <v>1516045570</v>
      </c>
      <c r="BD8743">
        <v>0</v>
      </c>
      <c r="BE8743">
        <v>2015</v>
      </c>
      <c r="BF8743">
        <v>0</v>
      </c>
      <c r="BG8743">
        <v>2700</v>
      </c>
      <c r="BH8743">
        <v>755.55</v>
      </c>
      <c r="BI8743">
        <v>0</v>
      </c>
      <c r="BJ8743">
        <v>2700</v>
      </c>
      <c r="BK8743">
        <v>2700</v>
      </c>
      <c r="BL8743">
        <v>0</v>
      </c>
      <c r="BM8743">
        <v>27</v>
      </c>
      <c r="BN8743">
        <v>0</v>
      </c>
      <c r="BO8743">
        <v>188138</v>
      </c>
      <c r="BP8743">
        <v>148629.01999999999</v>
      </c>
      <c r="BQ8743">
        <v>2094</v>
      </c>
    </row>
    <row r="8744" spans="1:69" x14ac:dyDescent="0.3">
      <c r="A8744" s="1" t="s">
        <v>220</v>
      </c>
      <c r="B8744" s="1" t="s">
        <v>534</v>
      </c>
      <c r="C8744" s="1" t="s">
        <v>535</v>
      </c>
      <c r="D8744" s="1" t="s">
        <v>235</v>
      </c>
      <c r="E8744" s="1" t="s">
        <v>72</v>
      </c>
      <c r="F8744" t="b">
        <v>0</v>
      </c>
      <c r="G8744" s="2">
        <v>42329.410416666666</v>
      </c>
      <c r="H8744">
        <v>260010000000</v>
      </c>
      <c r="I8744" s="1" t="s">
        <v>1092</v>
      </c>
      <c r="J8744" s="1" t="s">
        <v>4778</v>
      </c>
      <c r="K8744" s="1" t="s">
        <v>1092</v>
      </c>
      <c r="L8744" s="2">
        <v>42329.413194444445</v>
      </c>
      <c r="M8744" s="3">
        <v>42329</v>
      </c>
      <c r="N8744" s="3" t="str">
        <f>TEXT(PROD_DATA[[#This Row],[Fiscal Date]],"dddd")</f>
        <v>Saturday</v>
      </c>
      <c r="O8744" s="2">
        <v>42329.410416666666</v>
      </c>
      <c r="P8744" s="1" t="s">
        <v>206</v>
      </c>
      <c r="Q8744" t="b">
        <v>0</v>
      </c>
      <c r="R8744" t="b">
        <v>0</v>
      </c>
      <c r="S8744" s="1" t="s">
        <v>2804</v>
      </c>
      <c r="T8744" s="1" t="s">
        <v>2805</v>
      </c>
      <c r="U8744">
        <v>6</v>
      </c>
      <c r="V8744" s="1" t="s">
        <v>209</v>
      </c>
      <c r="W8744" s="1" t="s">
        <v>210</v>
      </c>
      <c r="X8744">
        <v>6</v>
      </c>
      <c r="Y8744" s="1" t="s">
        <v>4821</v>
      </c>
      <c r="Z8744" s="1" t="s">
        <v>211</v>
      </c>
      <c r="AA8744" s="1" t="s">
        <v>212</v>
      </c>
      <c r="AB8744">
        <v>0</v>
      </c>
      <c r="AC8744">
        <v>1516045570</v>
      </c>
      <c r="AD8744">
        <v>0</v>
      </c>
      <c r="AE8744" s="1" t="s">
        <v>82</v>
      </c>
      <c r="AF8744" t="b">
        <v>0</v>
      </c>
      <c r="AG8744">
        <v>9751652</v>
      </c>
      <c r="AH8744" s="2">
        <v>42331</v>
      </c>
      <c r="AI8744" s="2">
        <v>42338</v>
      </c>
      <c r="AJ8744" s="2">
        <v>42322</v>
      </c>
      <c r="AK8744" s="2">
        <v>42322</v>
      </c>
      <c r="AL8744" s="2">
        <v>42331</v>
      </c>
      <c r="AM8744">
        <v>151644464</v>
      </c>
      <c r="AN8744" s="2">
        <v>42326</v>
      </c>
      <c r="AO8744" s="2">
        <v>42329.413194444445</v>
      </c>
      <c r="AP8744" s="2">
        <v>42342</v>
      </c>
      <c r="AQ8744">
        <v>0.14000000000000001</v>
      </c>
      <c r="AR8744" s="2">
        <v>42338</v>
      </c>
      <c r="AS8744">
        <v>4</v>
      </c>
      <c r="AT8744">
        <v>4</v>
      </c>
      <c r="AU8744" s="1" t="s">
        <v>213</v>
      </c>
      <c r="AV8744" t="s">
        <v>672</v>
      </c>
      <c r="AW8744" s="3">
        <v>42326</v>
      </c>
      <c r="AX8744">
        <v>151656593</v>
      </c>
      <c r="AY8744" s="1" t="s">
        <v>85</v>
      </c>
      <c r="AZ8744" s="1" t="s">
        <v>215</v>
      </c>
      <c r="BA8744" s="1" t="s">
        <v>212</v>
      </c>
      <c r="BB8744">
        <v>0</v>
      </c>
      <c r="BC8744">
        <v>1516045570</v>
      </c>
      <c r="BD8744">
        <v>0</v>
      </c>
      <c r="BE8744">
        <v>2015</v>
      </c>
      <c r="BF8744">
        <v>0</v>
      </c>
      <c r="BG8744">
        <v>10800</v>
      </c>
      <c r="BH8744">
        <v>755.55</v>
      </c>
      <c r="BI8744">
        <v>0</v>
      </c>
      <c r="BJ8744">
        <v>10800</v>
      </c>
      <c r="BK8744">
        <v>10800</v>
      </c>
      <c r="BL8744">
        <v>0</v>
      </c>
      <c r="BM8744">
        <v>108</v>
      </c>
      <c r="BN8744">
        <v>0</v>
      </c>
      <c r="BO8744">
        <v>188138</v>
      </c>
      <c r="BP8744">
        <v>148629.01999999999</v>
      </c>
      <c r="BQ8744">
        <v>8109</v>
      </c>
    </row>
    <row r="8745" spans="1:69" x14ac:dyDescent="0.3">
      <c r="A8745" s="1" t="s">
        <v>220</v>
      </c>
      <c r="B8745" s="1" t="s">
        <v>534</v>
      </c>
      <c r="C8745" s="1" t="s">
        <v>535</v>
      </c>
      <c r="D8745" s="1" t="s">
        <v>235</v>
      </c>
      <c r="E8745" s="1" t="s">
        <v>72</v>
      </c>
      <c r="F8745" t="b">
        <v>0</v>
      </c>
      <c r="G8745" s="2">
        <v>42329.410416666666</v>
      </c>
      <c r="H8745">
        <v>260010000000</v>
      </c>
      <c r="I8745" s="1" t="s">
        <v>1092</v>
      </c>
      <c r="J8745" s="1" t="s">
        <v>4778</v>
      </c>
      <c r="K8745" s="1" t="s">
        <v>1092</v>
      </c>
      <c r="L8745" s="2">
        <v>42329.413194444445</v>
      </c>
      <c r="M8745" s="3">
        <v>42329</v>
      </c>
      <c r="N8745" s="3" t="str">
        <f>TEXT(PROD_DATA[[#This Row],[Fiscal Date]],"dddd")</f>
        <v>Saturday</v>
      </c>
      <c r="O8745" s="2">
        <v>42329.410416666666</v>
      </c>
      <c r="P8745" s="1" t="s">
        <v>206</v>
      </c>
      <c r="Q8745" t="b">
        <v>0</v>
      </c>
      <c r="R8745" t="b">
        <v>0</v>
      </c>
      <c r="S8745" s="1" t="s">
        <v>2804</v>
      </c>
      <c r="T8745" s="1" t="s">
        <v>2805</v>
      </c>
      <c r="U8745">
        <v>6</v>
      </c>
      <c r="V8745" s="1" t="s">
        <v>209</v>
      </c>
      <c r="W8745" s="1" t="s">
        <v>210</v>
      </c>
      <c r="X8745">
        <v>6</v>
      </c>
      <c r="Y8745" s="1" t="s">
        <v>4821</v>
      </c>
      <c r="Z8745" s="1" t="s">
        <v>211</v>
      </c>
      <c r="AA8745" s="1" t="s">
        <v>212</v>
      </c>
      <c r="AB8745">
        <v>0</v>
      </c>
      <c r="AC8745">
        <v>1516045570</v>
      </c>
      <c r="AD8745">
        <v>0</v>
      </c>
      <c r="AE8745" s="1" t="s">
        <v>82</v>
      </c>
      <c r="AF8745" t="b">
        <v>0</v>
      </c>
      <c r="AG8745">
        <v>9751652</v>
      </c>
      <c r="AH8745" s="2">
        <v>42331</v>
      </c>
      <c r="AI8745" s="2">
        <v>42338</v>
      </c>
      <c r="AJ8745" s="2">
        <v>42322</v>
      </c>
      <c r="AK8745" s="2">
        <v>42322</v>
      </c>
      <c r="AL8745" s="2">
        <v>42331</v>
      </c>
      <c r="AM8745">
        <v>151644464</v>
      </c>
      <c r="AN8745" s="2">
        <v>42326</v>
      </c>
      <c r="AO8745" s="2">
        <v>42329.413194444445</v>
      </c>
      <c r="AP8745" s="2">
        <v>42342</v>
      </c>
      <c r="AQ8745">
        <v>0.14000000000000001</v>
      </c>
      <c r="AR8745" s="2">
        <v>42338</v>
      </c>
      <c r="AS8745">
        <v>4</v>
      </c>
      <c r="AT8745">
        <v>4</v>
      </c>
      <c r="AU8745" s="1" t="s">
        <v>213</v>
      </c>
      <c r="AV8745">
        <v>152</v>
      </c>
      <c r="AW8745" s="3">
        <v>42326</v>
      </c>
      <c r="AX8745">
        <v>151656593</v>
      </c>
      <c r="AY8745" s="1" t="s">
        <v>85</v>
      </c>
      <c r="AZ8745" s="1" t="s">
        <v>215</v>
      </c>
      <c r="BA8745" s="1" t="s">
        <v>212</v>
      </c>
      <c r="BB8745">
        <v>0</v>
      </c>
      <c r="BC8745">
        <v>1516045570</v>
      </c>
      <c r="BD8745">
        <v>0</v>
      </c>
      <c r="BE8745">
        <v>2015</v>
      </c>
      <c r="BF8745">
        <v>0</v>
      </c>
      <c r="BG8745">
        <v>2700</v>
      </c>
      <c r="BH8745">
        <v>755.55</v>
      </c>
      <c r="BI8745">
        <v>0</v>
      </c>
      <c r="BJ8745">
        <v>2700</v>
      </c>
      <c r="BK8745">
        <v>2700</v>
      </c>
      <c r="BL8745">
        <v>0</v>
      </c>
      <c r="BM8745">
        <v>27</v>
      </c>
      <c r="BN8745">
        <v>0</v>
      </c>
      <c r="BO8745">
        <v>188138</v>
      </c>
      <c r="BP8745">
        <v>148629.01999999999</v>
      </c>
      <c r="BQ8745">
        <v>1500</v>
      </c>
    </row>
    <row r="8746" spans="1:69" x14ac:dyDescent="0.3">
      <c r="A8746" s="1" t="s">
        <v>220</v>
      </c>
      <c r="B8746" s="1" t="s">
        <v>534</v>
      </c>
      <c r="C8746" s="1" t="s">
        <v>535</v>
      </c>
      <c r="D8746" s="1" t="s">
        <v>235</v>
      </c>
      <c r="E8746" s="1" t="s">
        <v>72</v>
      </c>
      <c r="F8746" t="b">
        <v>0</v>
      </c>
      <c r="G8746" s="2">
        <v>42329.410416666666</v>
      </c>
      <c r="H8746">
        <v>260010000000</v>
      </c>
      <c r="I8746" s="1" t="s">
        <v>1092</v>
      </c>
      <c r="J8746" s="1" t="s">
        <v>4778</v>
      </c>
      <c r="K8746" s="1" t="s">
        <v>1092</v>
      </c>
      <c r="L8746" s="2">
        <v>42329.413194444445</v>
      </c>
      <c r="M8746" s="3">
        <v>42329</v>
      </c>
      <c r="N8746" s="3" t="str">
        <f>TEXT(PROD_DATA[[#This Row],[Fiscal Date]],"dddd")</f>
        <v>Saturday</v>
      </c>
      <c r="O8746" s="2">
        <v>42329.410416666666</v>
      </c>
      <c r="P8746" s="1" t="s">
        <v>206</v>
      </c>
      <c r="Q8746" t="b">
        <v>0</v>
      </c>
      <c r="R8746" t="b">
        <v>0</v>
      </c>
      <c r="S8746" s="1" t="s">
        <v>2804</v>
      </c>
      <c r="T8746" s="1" t="s">
        <v>2805</v>
      </c>
      <c r="U8746">
        <v>6</v>
      </c>
      <c r="V8746" s="1" t="s">
        <v>209</v>
      </c>
      <c r="W8746" s="1" t="s">
        <v>210</v>
      </c>
      <c r="X8746">
        <v>6</v>
      </c>
      <c r="Y8746" s="1" t="s">
        <v>4821</v>
      </c>
      <c r="Z8746" s="1" t="s">
        <v>211</v>
      </c>
      <c r="AA8746" s="1" t="s">
        <v>212</v>
      </c>
      <c r="AB8746">
        <v>0</v>
      </c>
      <c r="AC8746">
        <v>1516045570</v>
      </c>
      <c r="AD8746">
        <v>0</v>
      </c>
      <c r="AE8746" s="1" t="s">
        <v>82</v>
      </c>
      <c r="AF8746" t="b">
        <v>0</v>
      </c>
      <c r="AG8746">
        <v>9751652</v>
      </c>
      <c r="AH8746" s="2">
        <v>42331</v>
      </c>
      <c r="AI8746" s="2">
        <v>42338</v>
      </c>
      <c r="AJ8746" s="2">
        <v>42322</v>
      </c>
      <c r="AK8746" s="2">
        <v>42322</v>
      </c>
      <c r="AL8746" s="2">
        <v>42331</v>
      </c>
      <c r="AM8746">
        <v>151644464</v>
      </c>
      <c r="AN8746" s="2">
        <v>42326</v>
      </c>
      <c r="AO8746" s="2">
        <v>42329.413194444445</v>
      </c>
      <c r="AP8746" s="2">
        <v>42342</v>
      </c>
      <c r="AQ8746">
        <v>0.14000000000000001</v>
      </c>
      <c r="AR8746" s="2">
        <v>42338</v>
      </c>
      <c r="AS8746">
        <v>4</v>
      </c>
      <c r="AT8746">
        <v>4</v>
      </c>
      <c r="AU8746" s="1" t="s">
        <v>213</v>
      </c>
      <c r="AV8746">
        <v>80</v>
      </c>
      <c r="AW8746" s="3">
        <v>42326</v>
      </c>
      <c r="AX8746">
        <v>151656593</v>
      </c>
      <c r="AY8746" s="1" t="s">
        <v>85</v>
      </c>
      <c r="AZ8746" s="1" t="s">
        <v>215</v>
      </c>
      <c r="BA8746" s="1" t="s">
        <v>212</v>
      </c>
      <c r="BB8746">
        <v>0</v>
      </c>
      <c r="BC8746">
        <v>1516045570</v>
      </c>
      <c r="BD8746">
        <v>0</v>
      </c>
      <c r="BE8746">
        <v>2015</v>
      </c>
      <c r="BF8746">
        <v>0</v>
      </c>
      <c r="BG8746">
        <v>5400</v>
      </c>
      <c r="BH8746">
        <v>755.55</v>
      </c>
      <c r="BI8746">
        <v>0</v>
      </c>
      <c r="BJ8746">
        <v>5400</v>
      </c>
      <c r="BK8746">
        <v>5400</v>
      </c>
      <c r="BL8746">
        <v>0</v>
      </c>
      <c r="BM8746">
        <v>54</v>
      </c>
      <c r="BN8746">
        <v>0</v>
      </c>
      <c r="BO8746">
        <v>188138</v>
      </c>
      <c r="BP8746">
        <v>148629.01999999999</v>
      </c>
      <c r="BQ8746">
        <v>2755</v>
      </c>
    </row>
    <row r="8747" spans="1:69" x14ac:dyDescent="0.3">
      <c r="A8747" s="1" t="s">
        <v>220</v>
      </c>
      <c r="B8747" s="1" t="s">
        <v>534</v>
      </c>
      <c r="C8747" s="1" t="s">
        <v>535</v>
      </c>
      <c r="D8747" s="1" t="s">
        <v>235</v>
      </c>
      <c r="E8747" s="1" t="s">
        <v>72</v>
      </c>
      <c r="F8747" t="b">
        <v>0</v>
      </c>
      <c r="G8747" s="2">
        <v>42329.410416666666</v>
      </c>
      <c r="H8747">
        <v>260010000000</v>
      </c>
      <c r="I8747" s="1" t="s">
        <v>1092</v>
      </c>
      <c r="J8747" s="1" t="s">
        <v>4778</v>
      </c>
      <c r="K8747" s="1" t="s">
        <v>1092</v>
      </c>
      <c r="L8747" s="2">
        <v>42329.413194444445</v>
      </c>
      <c r="M8747" s="3">
        <v>42329</v>
      </c>
      <c r="N8747" s="3" t="str">
        <f>TEXT(PROD_DATA[[#This Row],[Fiscal Date]],"dddd")</f>
        <v>Saturday</v>
      </c>
      <c r="O8747" s="2">
        <v>42329.410416666666</v>
      </c>
      <c r="P8747" s="1" t="s">
        <v>206</v>
      </c>
      <c r="Q8747" t="b">
        <v>0</v>
      </c>
      <c r="R8747" t="b">
        <v>0</v>
      </c>
      <c r="S8747" s="1" t="s">
        <v>2804</v>
      </c>
      <c r="T8747" s="1" t="s">
        <v>2805</v>
      </c>
      <c r="U8747">
        <v>6</v>
      </c>
      <c r="V8747" s="1" t="s">
        <v>209</v>
      </c>
      <c r="W8747" s="1" t="s">
        <v>210</v>
      </c>
      <c r="X8747">
        <v>6</v>
      </c>
      <c r="Y8747" s="1" t="s">
        <v>4821</v>
      </c>
      <c r="Z8747" s="1" t="s">
        <v>211</v>
      </c>
      <c r="AA8747" s="1" t="s">
        <v>212</v>
      </c>
      <c r="AB8747">
        <v>0</v>
      </c>
      <c r="AC8747">
        <v>1516045570</v>
      </c>
      <c r="AD8747">
        <v>0</v>
      </c>
      <c r="AE8747" s="1" t="s">
        <v>82</v>
      </c>
      <c r="AF8747" t="b">
        <v>0</v>
      </c>
      <c r="AG8747">
        <v>9751652</v>
      </c>
      <c r="AH8747" s="2">
        <v>42331</v>
      </c>
      <c r="AI8747" s="2">
        <v>42338</v>
      </c>
      <c r="AJ8747" s="2">
        <v>42322</v>
      </c>
      <c r="AK8747" s="2">
        <v>42322</v>
      </c>
      <c r="AL8747" s="2">
        <v>42331</v>
      </c>
      <c r="AM8747">
        <v>151644464</v>
      </c>
      <c r="AN8747" s="2">
        <v>42326</v>
      </c>
      <c r="AO8747" s="2">
        <v>42329.413194444445</v>
      </c>
      <c r="AP8747" s="2">
        <v>42342</v>
      </c>
      <c r="AQ8747">
        <v>0.14000000000000001</v>
      </c>
      <c r="AR8747" s="2">
        <v>42338</v>
      </c>
      <c r="AS8747">
        <v>4</v>
      </c>
      <c r="AT8747">
        <v>4</v>
      </c>
      <c r="AU8747" s="1" t="s">
        <v>213</v>
      </c>
      <c r="AV8747" t="s">
        <v>4370</v>
      </c>
      <c r="AW8747" s="3">
        <v>42326</v>
      </c>
      <c r="AX8747">
        <v>151656593</v>
      </c>
      <c r="AY8747" s="1" t="s">
        <v>85</v>
      </c>
      <c r="AZ8747" s="1" t="s">
        <v>215</v>
      </c>
      <c r="BA8747" s="1" t="s">
        <v>212</v>
      </c>
      <c r="BB8747">
        <v>0</v>
      </c>
      <c r="BC8747">
        <v>1516045570</v>
      </c>
      <c r="BD8747">
        <v>0</v>
      </c>
      <c r="BE8747">
        <v>2015</v>
      </c>
      <c r="BF8747">
        <v>0</v>
      </c>
      <c r="BG8747">
        <v>5400</v>
      </c>
      <c r="BH8747">
        <v>755.55</v>
      </c>
      <c r="BI8747">
        <v>0</v>
      </c>
      <c r="BJ8747">
        <v>5400</v>
      </c>
      <c r="BK8747">
        <v>5400</v>
      </c>
      <c r="BL8747">
        <v>0</v>
      </c>
      <c r="BM8747">
        <v>54</v>
      </c>
      <c r="BN8747">
        <v>0</v>
      </c>
      <c r="BO8747">
        <v>188138</v>
      </c>
      <c r="BP8747">
        <v>148629.01999999999</v>
      </c>
      <c r="BQ8747">
        <v>4564</v>
      </c>
    </row>
    <row r="8748" spans="1:69" x14ac:dyDescent="0.3">
      <c r="A8748" s="1" t="s">
        <v>220</v>
      </c>
      <c r="B8748" s="1" t="s">
        <v>534</v>
      </c>
      <c r="C8748" s="1" t="s">
        <v>535</v>
      </c>
      <c r="D8748" s="1" t="s">
        <v>235</v>
      </c>
      <c r="E8748" s="1" t="s">
        <v>72</v>
      </c>
      <c r="F8748" t="b">
        <v>0</v>
      </c>
      <c r="G8748" s="2">
        <v>42329.410416666666</v>
      </c>
      <c r="H8748">
        <v>260010000000</v>
      </c>
      <c r="I8748" s="1" t="s">
        <v>1092</v>
      </c>
      <c r="J8748" s="1" t="s">
        <v>4778</v>
      </c>
      <c r="K8748" s="1" t="s">
        <v>1092</v>
      </c>
      <c r="L8748" s="2">
        <v>42329.413194444445</v>
      </c>
      <c r="M8748" s="3">
        <v>42329</v>
      </c>
      <c r="N8748" s="3" t="str">
        <f>TEXT(PROD_DATA[[#This Row],[Fiscal Date]],"dddd")</f>
        <v>Saturday</v>
      </c>
      <c r="O8748" s="2">
        <v>42329.410416666666</v>
      </c>
      <c r="P8748" s="1" t="s">
        <v>206</v>
      </c>
      <c r="Q8748" t="b">
        <v>0</v>
      </c>
      <c r="R8748" t="b">
        <v>0</v>
      </c>
      <c r="S8748" s="1" t="s">
        <v>2804</v>
      </c>
      <c r="T8748" s="1" t="s">
        <v>2805</v>
      </c>
      <c r="U8748">
        <v>6</v>
      </c>
      <c r="V8748" s="1" t="s">
        <v>209</v>
      </c>
      <c r="W8748" s="1" t="s">
        <v>210</v>
      </c>
      <c r="X8748">
        <v>6</v>
      </c>
      <c r="Y8748" s="1" t="s">
        <v>4821</v>
      </c>
      <c r="Z8748" s="1" t="s">
        <v>211</v>
      </c>
      <c r="AA8748" s="1" t="s">
        <v>212</v>
      </c>
      <c r="AB8748">
        <v>0</v>
      </c>
      <c r="AC8748">
        <v>1516045570</v>
      </c>
      <c r="AD8748">
        <v>0</v>
      </c>
      <c r="AE8748" s="1" t="s">
        <v>82</v>
      </c>
      <c r="AF8748" t="b">
        <v>0</v>
      </c>
      <c r="AG8748">
        <v>9751652</v>
      </c>
      <c r="AH8748" s="2">
        <v>42331</v>
      </c>
      <c r="AI8748" s="2">
        <v>42338</v>
      </c>
      <c r="AJ8748" s="2">
        <v>42322</v>
      </c>
      <c r="AK8748" s="2">
        <v>42322</v>
      </c>
      <c r="AL8748" s="2">
        <v>42331</v>
      </c>
      <c r="AM8748">
        <v>151644464</v>
      </c>
      <c r="AN8748" s="2">
        <v>42326</v>
      </c>
      <c r="AO8748" s="2">
        <v>42329.413194444445</v>
      </c>
      <c r="AP8748" s="2">
        <v>42342</v>
      </c>
      <c r="AQ8748">
        <v>0.14000000000000001</v>
      </c>
      <c r="AR8748" s="2">
        <v>42338</v>
      </c>
      <c r="AS8748">
        <v>4</v>
      </c>
      <c r="AT8748">
        <v>4</v>
      </c>
      <c r="AU8748" s="1" t="s">
        <v>213</v>
      </c>
      <c r="AV8748">
        <v>92</v>
      </c>
      <c r="AW8748" s="3">
        <v>42326</v>
      </c>
      <c r="AX8748">
        <v>151656593</v>
      </c>
      <c r="AY8748" s="1" t="s">
        <v>85</v>
      </c>
      <c r="AZ8748" s="1" t="s">
        <v>215</v>
      </c>
      <c r="BA8748" s="1" t="s">
        <v>212</v>
      </c>
      <c r="BB8748">
        <v>0</v>
      </c>
      <c r="BC8748">
        <v>1516045570</v>
      </c>
      <c r="BD8748">
        <v>0</v>
      </c>
      <c r="BE8748">
        <v>2015</v>
      </c>
      <c r="BF8748">
        <v>0</v>
      </c>
      <c r="BG8748">
        <v>8100</v>
      </c>
      <c r="BH8748">
        <v>755.55</v>
      </c>
      <c r="BI8748">
        <v>0</v>
      </c>
      <c r="BJ8748">
        <v>8100</v>
      </c>
      <c r="BK8748">
        <v>8100</v>
      </c>
      <c r="BL8748">
        <v>0</v>
      </c>
      <c r="BM8748">
        <v>81</v>
      </c>
      <c r="BN8748">
        <v>0</v>
      </c>
      <c r="BO8748">
        <v>188138</v>
      </c>
      <c r="BP8748">
        <v>148629.01999999999</v>
      </c>
      <c r="BQ8748">
        <v>4435</v>
      </c>
    </row>
    <row r="8749" spans="1:69" x14ac:dyDescent="0.3">
      <c r="A8749" s="1" t="s">
        <v>220</v>
      </c>
      <c r="B8749" s="1" t="s">
        <v>534</v>
      </c>
      <c r="C8749" s="1" t="s">
        <v>535</v>
      </c>
      <c r="D8749" s="1" t="s">
        <v>235</v>
      </c>
      <c r="E8749" s="1" t="s">
        <v>72</v>
      </c>
      <c r="F8749" t="b">
        <v>0</v>
      </c>
      <c r="G8749" s="2">
        <v>42329.410416666666</v>
      </c>
      <c r="H8749">
        <v>260010000000</v>
      </c>
      <c r="I8749" s="1" t="s">
        <v>1092</v>
      </c>
      <c r="J8749" s="1" t="s">
        <v>4778</v>
      </c>
      <c r="K8749" s="1" t="s">
        <v>1092</v>
      </c>
      <c r="L8749" s="2">
        <v>42329.413194444445</v>
      </c>
      <c r="M8749" s="3">
        <v>42329</v>
      </c>
      <c r="N8749" s="3" t="str">
        <f>TEXT(PROD_DATA[[#This Row],[Fiscal Date]],"dddd")</f>
        <v>Saturday</v>
      </c>
      <c r="O8749" s="2">
        <v>42329.410416666666</v>
      </c>
      <c r="P8749" s="1" t="s">
        <v>206</v>
      </c>
      <c r="Q8749" t="b">
        <v>0</v>
      </c>
      <c r="R8749" t="b">
        <v>0</v>
      </c>
      <c r="S8749" s="1" t="s">
        <v>2804</v>
      </c>
      <c r="T8749" s="1" t="s">
        <v>2805</v>
      </c>
      <c r="U8749">
        <v>6</v>
      </c>
      <c r="V8749" s="1" t="s">
        <v>209</v>
      </c>
      <c r="W8749" s="1" t="s">
        <v>210</v>
      </c>
      <c r="X8749">
        <v>6</v>
      </c>
      <c r="Y8749" s="1" t="s">
        <v>4821</v>
      </c>
      <c r="Z8749" s="1" t="s">
        <v>211</v>
      </c>
      <c r="AA8749" s="1" t="s">
        <v>212</v>
      </c>
      <c r="AB8749">
        <v>0</v>
      </c>
      <c r="AC8749">
        <v>1516045570</v>
      </c>
      <c r="AD8749">
        <v>0</v>
      </c>
      <c r="AE8749" s="1" t="s">
        <v>82</v>
      </c>
      <c r="AF8749" t="b">
        <v>0</v>
      </c>
      <c r="AG8749">
        <v>9751652</v>
      </c>
      <c r="AH8749" s="2">
        <v>42331</v>
      </c>
      <c r="AI8749" s="2">
        <v>42338</v>
      </c>
      <c r="AJ8749" s="2">
        <v>42322</v>
      </c>
      <c r="AK8749" s="2">
        <v>42322</v>
      </c>
      <c r="AL8749" s="2">
        <v>42331</v>
      </c>
      <c r="AM8749">
        <v>151644464</v>
      </c>
      <c r="AN8749" s="2">
        <v>42326</v>
      </c>
      <c r="AO8749" s="2">
        <v>42329.413194444445</v>
      </c>
      <c r="AP8749" s="2">
        <v>42342</v>
      </c>
      <c r="AQ8749">
        <v>0.14000000000000001</v>
      </c>
      <c r="AR8749" s="2">
        <v>42338</v>
      </c>
      <c r="AS8749">
        <v>4</v>
      </c>
      <c r="AT8749">
        <v>4</v>
      </c>
      <c r="AU8749" s="1" t="s">
        <v>213</v>
      </c>
      <c r="AV8749" t="s">
        <v>4371</v>
      </c>
      <c r="AW8749" s="3">
        <v>42326</v>
      </c>
      <c r="AX8749">
        <v>151656593</v>
      </c>
      <c r="AY8749" s="1" t="s">
        <v>85</v>
      </c>
      <c r="AZ8749" s="1" t="s">
        <v>215</v>
      </c>
      <c r="BA8749" s="1" t="s">
        <v>212</v>
      </c>
      <c r="BB8749">
        <v>0</v>
      </c>
      <c r="BC8749">
        <v>1516045570</v>
      </c>
      <c r="BD8749">
        <v>0</v>
      </c>
      <c r="BE8749">
        <v>2015</v>
      </c>
      <c r="BF8749">
        <v>0</v>
      </c>
      <c r="BG8749">
        <v>8100</v>
      </c>
      <c r="BH8749">
        <v>755.55</v>
      </c>
      <c r="BI8749">
        <v>0</v>
      </c>
      <c r="BJ8749">
        <v>8100</v>
      </c>
      <c r="BK8749">
        <v>8100</v>
      </c>
      <c r="BL8749">
        <v>0</v>
      </c>
      <c r="BM8749">
        <v>81</v>
      </c>
      <c r="BN8749">
        <v>0</v>
      </c>
      <c r="BO8749">
        <v>188138</v>
      </c>
      <c r="BP8749">
        <v>148629.01999999999</v>
      </c>
      <c r="BQ8749">
        <v>5671</v>
      </c>
    </row>
    <row r="8750" spans="1:69" x14ac:dyDescent="0.3">
      <c r="A8750" s="1" t="s">
        <v>220</v>
      </c>
      <c r="B8750" s="1" t="s">
        <v>534</v>
      </c>
      <c r="C8750" s="1" t="s">
        <v>535</v>
      </c>
      <c r="D8750" s="1" t="s">
        <v>235</v>
      </c>
      <c r="E8750" s="1" t="s">
        <v>72</v>
      </c>
      <c r="F8750" t="b">
        <v>0</v>
      </c>
      <c r="G8750" s="2">
        <v>42329.410416666666</v>
      </c>
      <c r="H8750">
        <v>260010000000</v>
      </c>
      <c r="I8750" s="1" t="s">
        <v>1092</v>
      </c>
      <c r="J8750" s="1" t="s">
        <v>4778</v>
      </c>
      <c r="K8750" s="1" t="s">
        <v>1092</v>
      </c>
      <c r="L8750" s="2">
        <v>42329.413194444445</v>
      </c>
      <c r="M8750" s="3">
        <v>42329</v>
      </c>
      <c r="N8750" s="3" t="str">
        <f>TEXT(PROD_DATA[[#This Row],[Fiscal Date]],"dddd")</f>
        <v>Saturday</v>
      </c>
      <c r="O8750" s="2">
        <v>42329.410416666666</v>
      </c>
      <c r="P8750" s="1" t="s">
        <v>206</v>
      </c>
      <c r="Q8750" t="b">
        <v>0</v>
      </c>
      <c r="R8750" t="b">
        <v>0</v>
      </c>
      <c r="S8750" s="1" t="s">
        <v>2804</v>
      </c>
      <c r="T8750" s="1" t="s">
        <v>2805</v>
      </c>
      <c r="U8750">
        <v>6</v>
      </c>
      <c r="V8750" s="1" t="s">
        <v>209</v>
      </c>
      <c r="W8750" s="1" t="s">
        <v>210</v>
      </c>
      <c r="X8750">
        <v>6</v>
      </c>
      <c r="Y8750" s="1" t="s">
        <v>4821</v>
      </c>
      <c r="Z8750" s="1" t="s">
        <v>211</v>
      </c>
      <c r="AA8750" s="1" t="s">
        <v>212</v>
      </c>
      <c r="AB8750">
        <v>0</v>
      </c>
      <c r="AC8750">
        <v>1516045570</v>
      </c>
      <c r="AD8750">
        <v>0</v>
      </c>
      <c r="AE8750" s="1" t="s">
        <v>82</v>
      </c>
      <c r="AF8750" t="b">
        <v>0</v>
      </c>
      <c r="AG8750">
        <v>9751652</v>
      </c>
      <c r="AH8750" s="2">
        <v>42331</v>
      </c>
      <c r="AI8750" s="2">
        <v>42338</v>
      </c>
      <c r="AJ8750" s="2">
        <v>42322</v>
      </c>
      <c r="AK8750" s="2">
        <v>42322</v>
      </c>
      <c r="AL8750" s="2">
        <v>42331</v>
      </c>
      <c r="AM8750">
        <v>151644464</v>
      </c>
      <c r="AN8750" s="2">
        <v>42326</v>
      </c>
      <c r="AO8750" s="2">
        <v>42329.413194444445</v>
      </c>
      <c r="AP8750" s="2">
        <v>42342</v>
      </c>
      <c r="AQ8750">
        <v>0.14000000000000001</v>
      </c>
      <c r="AR8750" s="2">
        <v>42338</v>
      </c>
      <c r="AS8750">
        <v>4</v>
      </c>
      <c r="AT8750">
        <v>4</v>
      </c>
      <c r="AU8750" s="1" t="s">
        <v>213</v>
      </c>
      <c r="AV8750">
        <v>98</v>
      </c>
      <c r="AW8750" s="3">
        <v>42326</v>
      </c>
      <c r="AX8750">
        <v>151656593</v>
      </c>
      <c r="AY8750" s="1" t="s">
        <v>85</v>
      </c>
      <c r="AZ8750" s="1" t="s">
        <v>215</v>
      </c>
      <c r="BA8750" s="1" t="s">
        <v>212</v>
      </c>
      <c r="BB8750">
        <v>0</v>
      </c>
      <c r="BC8750">
        <v>1516045570</v>
      </c>
      <c r="BD8750">
        <v>0</v>
      </c>
      <c r="BE8750">
        <v>2015</v>
      </c>
      <c r="BF8750">
        <v>0</v>
      </c>
      <c r="BG8750">
        <v>8100</v>
      </c>
      <c r="BH8750">
        <v>755.55</v>
      </c>
      <c r="BI8750">
        <v>0</v>
      </c>
      <c r="BJ8750">
        <v>8100</v>
      </c>
      <c r="BK8750">
        <v>8100</v>
      </c>
      <c r="BL8750">
        <v>0</v>
      </c>
      <c r="BM8750">
        <v>81</v>
      </c>
      <c r="BN8750">
        <v>0</v>
      </c>
      <c r="BO8750">
        <v>188138</v>
      </c>
      <c r="BP8750">
        <v>148629.01999999999</v>
      </c>
      <c r="BQ8750">
        <v>4136</v>
      </c>
    </row>
    <row r="8751" spans="1:69" x14ac:dyDescent="0.3">
      <c r="A8751" s="1" t="s">
        <v>529</v>
      </c>
      <c r="B8751" s="1" t="s">
        <v>635</v>
      </c>
      <c r="C8751" s="1" t="s">
        <v>636</v>
      </c>
      <c r="D8751" s="1" t="s">
        <v>140</v>
      </c>
      <c r="E8751" s="1" t="s">
        <v>75</v>
      </c>
      <c r="F8751" t="b">
        <v>0</v>
      </c>
      <c r="G8751" s="2">
        <v>42329.750694444447</v>
      </c>
      <c r="H8751">
        <v>2600100000000</v>
      </c>
      <c r="I8751" s="1" t="s">
        <v>273</v>
      </c>
      <c r="J8751" s="1" t="s">
        <v>274</v>
      </c>
      <c r="K8751" s="1" t="s">
        <v>273</v>
      </c>
      <c r="L8751" s="2">
        <v>42329.752083333333</v>
      </c>
      <c r="M8751" s="3">
        <v>42329</v>
      </c>
      <c r="N8751" s="3" t="str">
        <f>TEXT(PROD_DATA[[#This Row],[Fiscal Date]],"dddd")</f>
        <v>Saturday</v>
      </c>
      <c r="O8751" s="2">
        <v>42329.750694444447</v>
      </c>
      <c r="P8751" s="1" t="s">
        <v>75</v>
      </c>
      <c r="Q8751" t="b">
        <v>0</v>
      </c>
      <c r="R8751" t="b">
        <v>0</v>
      </c>
      <c r="S8751" s="1" t="s">
        <v>4372</v>
      </c>
      <c r="T8751" s="1" t="s">
        <v>4373</v>
      </c>
      <c r="U8751" t="s">
        <v>277</v>
      </c>
      <c r="V8751" s="1" t="s">
        <v>278</v>
      </c>
      <c r="W8751" s="1" t="s">
        <v>119</v>
      </c>
      <c r="X8751" t="s">
        <v>277</v>
      </c>
      <c r="Y8751" s="1" t="s">
        <v>120</v>
      </c>
      <c r="Z8751" s="1" t="s">
        <v>121</v>
      </c>
      <c r="AA8751" s="1" t="s">
        <v>122</v>
      </c>
      <c r="AB8751">
        <v>0</v>
      </c>
      <c r="AC8751">
        <v>1516045581</v>
      </c>
      <c r="AD8751">
        <v>0</v>
      </c>
      <c r="AE8751" s="1" t="s">
        <v>82</v>
      </c>
      <c r="AF8751" t="b">
        <v>0</v>
      </c>
      <c r="AG8751">
        <v>99143171</v>
      </c>
      <c r="AH8751" s="2">
        <v>42331</v>
      </c>
      <c r="AI8751" s="2">
        <v>42331</v>
      </c>
      <c r="AJ8751" s="2">
        <v>42322</v>
      </c>
      <c r="AK8751" s="2">
        <v>42322</v>
      </c>
      <c r="AL8751" s="2">
        <v>42331</v>
      </c>
      <c r="AM8751">
        <v>151656737</v>
      </c>
      <c r="AN8751" s="2">
        <v>42328</v>
      </c>
      <c r="AO8751" s="2">
        <v>42329.752083333333</v>
      </c>
      <c r="AP8751" s="2">
        <v>42329</v>
      </c>
      <c r="AQ8751">
        <v>0.57499999999999996</v>
      </c>
      <c r="AR8751" s="2">
        <v>42335</v>
      </c>
      <c r="AS8751">
        <v>16</v>
      </c>
      <c r="AT8751">
        <v>16</v>
      </c>
      <c r="AU8751" s="1" t="s">
        <v>154</v>
      </c>
      <c r="AV8751" t="s">
        <v>4374</v>
      </c>
      <c r="AW8751" s="3">
        <v>42328</v>
      </c>
      <c r="AX8751">
        <v>151662743</v>
      </c>
      <c r="AY8751" s="1" t="s">
        <v>85</v>
      </c>
      <c r="AZ8751" s="1" t="s">
        <v>124</v>
      </c>
      <c r="BA8751" s="1" t="s">
        <v>122</v>
      </c>
      <c r="BB8751">
        <v>0</v>
      </c>
      <c r="BC8751">
        <v>1516045581</v>
      </c>
      <c r="BD8751">
        <v>0</v>
      </c>
      <c r="BE8751">
        <v>2015</v>
      </c>
      <c r="BF8751">
        <v>0</v>
      </c>
      <c r="BG8751">
        <v>1852</v>
      </c>
      <c r="BH8751">
        <v>744.27499999999998</v>
      </c>
      <c r="BI8751">
        <v>0</v>
      </c>
      <c r="BJ8751">
        <v>1852</v>
      </c>
      <c r="BK8751">
        <v>1852</v>
      </c>
      <c r="BL8751">
        <v>0</v>
      </c>
      <c r="BM8751">
        <v>0</v>
      </c>
      <c r="BN8751">
        <v>0</v>
      </c>
      <c r="BO8751">
        <v>1610</v>
      </c>
      <c r="BP8751">
        <v>1851.5</v>
      </c>
      <c r="BQ8751">
        <v>1852</v>
      </c>
    </row>
    <row r="8752" spans="1:69" x14ac:dyDescent="0.3">
      <c r="A8752" s="1" t="s">
        <v>68</v>
      </c>
      <c r="B8752" s="1" t="s">
        <v>2377</v>
      </c>
      <c r="C8752" s="1" t="s">
        <v>2378</v>
      </c>
      <c r="D8752" s="1" t="s">
        <v>71</v>
      </c>
      <c r="E8752" s="1" t="s">
        <v>72</v>
      </c>
      <c r="F8752" t="b">
        <v>0</v>
      </c>
      <c r="G8752" s="2">
        <v>42329.253472222219</v>
      </c>
      <c r="H8752">
        <v>2600100000000</v>
      </c>
      <c r="I8752" s="1" t="s">
        <v>130</v>
      </c>
      <c r="J8752" s="1" t="s">
        <v>4721</v>
      </c>
      <c r="K8752" s="1" t="s">
        <v>130</v>
      </c>
      <c r="L8752" s="2">
        <v>42329.262499999997</v>
      </c>
      <c r="M8752" s="3">
        <v>42329</v>
      </c>
      <c r="N8752" s="3" t="str">
        <f>TEXT(PROD_DATA[[#This Row],[Fiscal Date]],"dddd")</f>
        <v>Saturday</v>
      </c>
      <c r="O8752" s="2">
        <v>42329.253472222219</v>
      </c>
      <c r="P8752" s="1" t="s">
        <v>75</v>
      </c>
      <c r="Q8752" t="b">
        <v>0</v>
      </c>
      <c r="R8752" t="b">
        <v>0</v>
      </c>
      <c r="S8752" s="1" t="s">
        <v>152</v>
      </c>
      <c r="T8752" s="1" t="s">
        <v>153</v>
      </c>
      <c r="U8752" t="s">
        <v>102</v>
      </c>
      <c r="V8752" s="1" t="s">
        <v>103</v>
      </c>
      <c r="W8752" s="1" t="s">
        <v>220</v>
      </c>
      <c r="X8752" t="s">
        <v>102</v>
      </c>
      <c r="Y8752" s="1" t="s">
        <v>220</v>
      </c>
      <c r="Z8752" s="1" t="s">
        <v>104</v>
      </c>
      <c r="AA8752" s="1" t="s">
        <v>105</v>
      </c>
      <c r="AB8752">
        <v>0</v>
      </c>
      <c r="AC8752">
        <v>1516045862</v>
      </c>
      <c r="AD8752">
        <v>0</v>
      </c>
      <c r="AE8752" s="1" t="s">
        <v>82</v>
      </c>
      <c r="AF8752" t="b">
        <v>0</v>
      </c>
      <c r="AG8752">
        <v>99142940</v>
      </c>
      <c r="AH8752" s="2">
        <v>42327</v>
      </c>
      <c r="AI8752" s="2">
        <v>42327</v>
      </c>
      <c r="AJ8752" s="2">
        <v>42324</v>
      </c>
      <c r="AK8752" s="2">
        <v>42324</v>
      </c>
      <c r="AL8752" s="2">
        <v>42327</v>
      </c>
      <c r="AM8752">
        <v>151656353</v>
      </c>
      <c r="AN8752" s="2">
        <v>42325</v>
      </c>
      <c r="AO8752" s="2">
        <v>42329.262499999997</v>
      </c>
      <c r="AP8752" s="2">
        <v>42329</v>
      </c>
      <c r="AQ8752">
        <v>0.17499999999999999</v>
      </c>
      <c r="AR8752" s="2">
        <v>42329</v>
      </c>
      <c r="AS8752">
        <v>12</v>
      </c>
      <c r="AT8752">
        <v>12</v>
      </c>
      <c r="AU8752" s="1" t="s">
        <v>106</v>
      </c>
      <c r="AV8752" t="s">
        <v>127</v>
      </c>
      <c r="AW8752" s="3">
        <v>42325</v>
      </c>
      <c r="AX8752">
        <v>151662298</v>
      </c>
      <c r="AY8752" s="1" t="s">
        <v>85</v>
      </c>
      <c r="AZ8752" s="1" t="s">
        <v>107</v>
      </c>
      <c r="BA8752" s="1" t="s">
        <v>105</v>
      </c>
      <c r="BB8752">
        <v>540</v>
      </c>
      <c r="BC8752">
        <v>1516045862</v>
      </c>
      <c r="BD8752">
        <v>0</v>
      </c>
      <c r="BE8752">
        <v>2015</v>
      </c>
      <c r="BF8752">
        <v>0</v>
      </c>
      <c r="BG8752">
        <v>4200</v>
      </c>
      <c r="BH8752">
        <v>1403</v>
      </c>
      <c r="BI8752">
        <v>0</v>
      </c>
      <c r="BJ8752">
        <v>4200</v>
      </c>
      <c r="BK8752">
        <v>4200</v>
      </c>
      <c r="BL8752">
        <v>0</v>
      </c>
      <c r="BM8752">
        <v>0</v>
      </c>
      <c r="BN8752">
        <v>0</v>
      </c>
      <c r="BO8752">
        <v>16800</v>
      </c>
      <c r="BP8752">
        <v>10752</v>
      </c>
      <c r="BQ8752">
        <v>4620</v>
      </c>
    </row>
    <row r="8753" spans="1:69" x14ac:dyDescent="0.3">
      <c r="A8753" s="1" t="s">
        <v>68</v>
      </c>
      <c r="B8753" s="1" t="s">
        <v>2377</v>
      </c>
      <c r="C8753" s="1" t="s">
        <v>2378</v>
      </c>
      <c r="D8753" s="1" t="s">
        <v>71</v>
      </c>
      <c r="E8753" s="1" t="s">
        <v>72</v>
      </c>
      <c r="F8753" t="b">
        <v>0</v>
      </c>
      <c r="G8753" s="2">
        <v>42329.253472222219</v>
      </c>
      <c r="H8753">
        <v>2600100000000</v>
      </c>
      <c r="I8753" s="1" t="s">
        <v>134</v>
      </c>
      <c r="J8753" s="1" t="s">
        <v>4722</v>
      </c>
      <c r="K8753" s="1" t="s">
        <v>134</v>
      </c>
      <c r="L8753" s="2">
        <v>42329.262499999997</v>
      </c>
      <c r="M8753" s="3">
        <v>42329</v>
      </c>
      <c r="N8753" s="3" t="str">
        <f>TEXT(PROD_DATA[[#This Row],[Fiscal Date]],"dddd")</f>
        <v>Saturday</v>
      </c>
      <c r="O8753" s="2">
        <v>42329.253472222219</v>
      </c>
      <c r="P8753" s="1" t="s">
        <v>75</v>
      </c>
      <c r="Q8753" t="b">
        <v>0</v>
      </c>
      <c r="R8753" t="b">
        <v>1</v>
      </c>
      <c r="S8753" s="1" t="s">
        <v>152</v>
      </c>
      <c r="T8753" s="1" t="s">
        <v>153</v>
      </c>
      <c r="U8753" t="s">
        <v>109</v>
      </c>
      <c r="V8753" s="1" t="s">
        <v>110</v>
      </c>
      <c r="W8753" s="1" t="s">
        <v>110</v>
      </c>
      <c r="X8753" t="s">
        <v>109</v>
      </c>
      <c r="Y8753" s="1" t="s">
        <v>109</v>
      </c>
      <c r="Z8753" s="1" t="s">
        <v>111</v>
      </c>
      <c r="AA8753" s="1" t="s">
        <v>112</v>
      </c>
      <c r="AB8753">
        <v>0</v>
      </c>
      <c r="AC8753">
        <v>1516045862</v>
      </c>
      <c r="AD8753">
        <v>1516516020</v>
      </c>
      <c r="AE8753" s="1" t="s">
        <v>82</v>
      </c>
      <c r="AF8753" t="b">
        <v>0</v>
      </c>
      <c r="AG8753">
        <v>99142941</v>
      </c>
      <c r="AH8753" s="2">
        <v>42327</v>
      </c>
      <c r="AI8753" s="2">
        <v>42327</v>
      </c>
      <c r="AJ8753" s="2">
        <v>42324</v>
      </c>
      <c r="AK8753" s="2">
        <v>42324</v>
      </c>
      <c r="AL8753" s="2">
        <v>42327</v>
      </c>
      <c r="AM8753">
        <v>151656353</v>
      </c>
      <c r="AN8753" s="2">
        <v>42325</v>
      </c>
      <c r="AO8753" s="2">
        <v>42329.262499999997</v>
      </c>
      <c r="AP8753" s="2">
        <v>42329</v>
      </c>
      <c r="AQ8753">
        <v>0.17499999999999999</v>
      </c>
      <c r="AR8753" s="2">
        <v>42329</v>
      </c>
      <c r="AS8753">
        <v>12</v>
      </c>
      <c r="AT8753">
        <v>12</v>
      </c>
      <c r="AU8753" s="1" t="s">
        <v>106</v>
      </c>
      <c r="AV8753" t="s">
        <v>127</v>
      </c>
      <c r="AW8753" s="3">
        <v>42325</v>
      </c>
      <c r="AX8753">
        <v>151662298</v>
      </c>
      <c r="AY8753" s="1" t="s">
        <v>85</v>
      </c>
      <c r="AZ8753" s="1" t="s">
        <v>113</v>
      </c>
      <c r="BA8753" s="1" t="s">
        <v>112</v>
      </c>
      <c r="BB8753">
        <v>0</v>
      </c>
      <c r="BC8753">
        <v>1516045862</v>
      </c>
      <c r="BD8753">
        <v>4200</v>
      </c>
      <c r="BE8753">
        <v>2015</v>
      </c>
      <c r="BF8753">
        <v>0</v>
      </c>
      <c r="BG8753">
        <v>4200</v>
      </c>
      <c r="BH8753">
        <v>1403</v>
      </c>
      <c r="BI8753">
        <v>0</v>
      </c>
      <c r="BJ8753">
        <v>4200</v>
      </c>
      <c r="BK8753">
        <v>4200</v>
      </c>
      <c r="BL8753">
        <v>0</v>
      </c>
      <c r="BM8753">
        <v>0</v>
      </c>
      <c r="BN8753">
        <v>0</v>
      </c>
      <c r="BO8753">
        <v>16800</v>
      </c>
      <c r="BP8753">
        <v>10752</v>
      </c>
      <c r="BQ8753">
        <v>4620</v>
      </c>
    </row>
    <row r="8754" spans="1:69" x14ac:dyDescent="0.3">
      <c r="A8754" s="1" t="s">
        <v>68</v>
      </c>
      <c r="B8754" s="1" t="s">
        <v>2377</v>
      </c>
      <c r="C8754" s="1" t="s">
        <v>2378</v>
      </c>
      <c r="D8754" s="1" t="s">
        <v>71</v>
      </c>
      <c r="E8754" s="1" t="s">
        <v>72</v>
      </c>
      <c r="F8754" t="b">
        <v>0</v>
      </c>
      <c r="G8754" s="2">
        <v>42329.253472222219</v>
      </c>
      <c r="H8754">
        <v>2600100000000</v>
      </c>
      <c r="I8754" s="1" t="s">
        <v>130</v>
      </c>
      <c r="J8754" s="1" t="s">
        <v>4721</v>
      </c>
      <c r="K8754" s="1" t="s">
        <v>130</v>
      </c>
      <c r="L8754" s="2">
        <v>42329.263194444444</v>
      </c>
      <c r="M8754" s="3">
        <v>42329</v>
      </c>
      <c r="N8754" s="3" t="str">
        <f>TEXT(PROD_DATA[[#This Row],[Fiscal Date]],"dddd")</f>
        <v>Saturday</v>
      </c>
      <c r="O8754" s="2">
        <v>42329.253472222219</v>
      </c>
      <c r="P8754" s="1" t="s">
        <v>75</v>
      </c>
      <c r="Q8754" t="b">
        <v>0</v>
      </c>
      <c r="R8754" t="b">
        <v>0</v>
      </c>
      <c r="S8754" s="1" t="s">
        <v>2290</v>
      </c>
      <c r="T8754" s="1" t="s">
        <v>2291</v>
      </c>
      <c r="U8754" t="s">
        <v>102</v>
      </c>
      <c r="V8754" s="1" t="s">
        <v>103</v>
      </c>
      <c r="W8754" s="1" t="s">
        <v>220</v>
      </c>
      <c r="X8754" t="s">
        <v>102</v>
      </c>
      <c r="Y8754" s="1" t="s">
        <v>220</v>
      </c>
      <c r="Z8754" s="1" t="s">
        <v>104</v>
      </c>
      <c r="AA8754" s="1" t="s">
        <v>105</v>
      </c>
      <c r="AB8754">
        <v>0</v>
      </c>
      <c r="AC8754">
        <v>1516045862</v>
      </c>
      <c r="AD8754">
        <v>0</v>
      </c>
      <c r="AE8754" s="1" t="s">
        <v>82</v>
      </c>
      <c r="AF8754" t="b">
        <v>0</v>
      </c>
      <c r="AG8754">
        <v>99142942</v>
      </c>
      <c r="AH8754" s="2">
        <v>42327</v>
      </c>
      <c r="AI8754" s="2">
        <v>42327</v>
      </c>
      <c r="AJ8754" s="2">
        <v>42324</v>
      </c>
      <c r="AK8754" s="2">
        <v>42324</v>
      </c>
      <c r="AL8754" s="2">
        <v>42327</v>
      </c>
      <c r="AM8754">
        <v>151656353</v>
      </c>
      <c r="AN8754" s="2">
        <v>42325</v>
      </c>
      <c r="AO8754" s="2">
        <v>42329.263194444444</v>
      </c>
      <c r="AP8754" s="2">
        <v>42329</v>
      </c>
      <c r="AQ8754">
        <v>0.33</v>
      </c>
      <c r="AR8754" s="2">
        <v>42329</v>
      </c>
      <c r="AS8754">
        <v>12</v>
      </c>
      <c r="AT8754">
        <v>12</v>
      </c>
      <c r="AU8754" s="1" t="s">
        <v>106</v>
      </c>
      <c r="AV8754" t="s">
        <v>99</v>
      </c>
      <c r="AW8754" s="3">
        <v>42325</v>
      </c>
      <c r="AX8754">
        <v>151662297</v>
      </c>
      <c r="AY8754" s="1" t="s">
        <v>85</v>
      </c>
      <c r="AZ8754" s="1" t="s">
        <v>107</v>
      </c>
      <c r="BA8754" s="1" t="s">
        <v>105</v>
      </c>
      <c r="BB8754">
        <v>370</v>
      </c>
      <c r="BC8754">
        <v>1516045862</v>
      </c>
      <c r="BD8754">
        <v>0</v>
      </c>
      <c r="BE8754">
        <v>2015</v>
      </c>
      <c r="BF8754">
        <v>0</v>
      </c>
      <c r="BG8754">
        <v>4200</v>
      </c>
      <c r="BH8754">
        <v>1403</v>
      </c>
      <c r="BI8754">
        <v>0</v>
      </c>
      <c r="BJ8754">
        <v>4200</v>
      </c>
      <c r="BK8754">
        <v>4200</v>
      </c>
      <c r="BL8754">
        <v>0</v>
      </c>
      <c r="BM8754">
        <v>0</v>
      </c>
      <c r="BN8754">
        <v>0</v>
      </c>
      <c r="BO8754">
        <v>16800</v>
      </c>
      <c r="BP8754">
        <v>10752</v>
      </c>
      <c r="BQ8754">
        <v>4620</v>
      </c>
    </row>
    <row r="8755" spans="1:69" x14ac:dyDescent="0.3">
      <c r="A8755" s="1" t="s">
        <v>68</v>
      </c>
      <c r="B8755" s="1" t="s">
        <v>2377</v>
      </c>
      <c r="C8755" s="1" t="s">
        <v>2378</v>
      </c>
      <c r="D8755" s="1" t="s">
        <v>71</v>
      </c>
      <c r="E8755" s="1" t="s">
        <v>75</v>
      </c>
      <c r="F8755" t="b">
        <v>0</v>
      </c>
      <c r="G8755" s="2">
        <v>42329.253472222219</v>
      </c>
      <c r="H8755">
        <v>2600100000000</v>
      </c>
      <c r="I8755" s="1" t="s">
        <v>369</v>
      </c>
      <c r="J8755" s="1" t="s">
        <v>180</v>
      </c>
      <c r="K8755" s="1" t="s">
        <v>369</v>
      </c>
      <c r="L8755" s="2">
        <v>42329.263194444444</v>
      </c>
      <c r="M8755" s="3">
        <v>42329</v>
      </c>
      <c r="N8755" s="3" t="str">
        <f>TEXT(PROD_DATA[[#This Row],[Fiscal Date]],"dddd")</f>
        <v>Saturday</v>
      </c>
      <c r="O8755" s="2">
        <v>42329.253472222219</v>
      </c>
      <c r="P8755" s="1" t="s">
        <v>75</v>
      </c>
      <c r="Q8755" t="b">
        <v>0</v>
      </c>
      <c r="R8755" t="b">
        <v>1</v>
      </c>
      <c r="S8755" s="1" t="s">
        <v>2290</v>
      </c>
      <c r="T8755" s="1" t="s">
        <v>2291</v>
      </c>
      <c r="U8755" t="s">
        <v>109</v>
      </c>
      <c r="V8755" s="1" t="s">
        <v>110</v>
      </c>
      <c r="W8755" s="1" t="s">
        <v>110</v>
      </c>
      <c r="X8755" t="s">
        <v>109</v>
      </c>
      <c r="Y8755" s="1" t="s">
        <v>109</v>
      </c>
      <c r="Z8755" s="1" t="s">
        <v>111</v>
      </c>
      <c r="AA8755" s="1" t="s">
        <v>112</v>
      </c>
      <c r="AB8755">
        <v>0</v>
      </c>
      <c r="AC8755">
        <v>1516045862</v>
      </c>
      <c r="AD8755">
        <v>1516516021</v>
      </c>
      <c r="AE8755" s="1" t="s">
        <v>82</v>
      </c>
      <c r="AF8755" t="b">
        <v>0</v>
      </c>
      <c r="AG8755">
        <v>99142944</v>
      </c>
      <c r="AH8755" s="2">
        <v>42327</v>
      </c>
      <c r="AI8755" s="2">
        <v>42327</v>
      </c>
      <c r="AJ8755" s="2">
        <v>42324</v>
      </c>
      <c r="AK8755" s="2">
        <v>42324</v>
      </c>
      <c r="AL8755" s="2">
        <v>42327</v>
      </c>
      <c r="AM8755">
        <v>151656353</v>
      </c>
      <c r="AN8755" s="2">
        <v>42325</v>
      </c>
      <c r="AO8755" s="2">
        <v>42329.263194444444</v>
      </c>
      <c r="AP8755" s="2">
        <v>42329</v>
      </c>
      <c r="AQ8755">
        <v>0.33</v>
      </c>
      <c r="AR8755" s="2">
        <v>42329</v>
      </c>
      <c r="AS8755">
        <v>12</v>
      </c>
      <c r="AT8755">
        <v>12</v>
      </c>
      <c r="AU8755" s="1" t="s">
        <v>106</v>
      </c>
      <c r="AV8755" t="s">
        <v>99</v>
      </c>
      <c r="AW8755" s="3">
        <v>42325</v>
      </c>
      <c r="AX8755">
        <v>151662297</v>
      </c>
      <c r="AY8755" s="1" t="s">
        <v>85</v>
      </c>
      <c r="AZ8755" s="1" t="s">
        <v>113</v>
      </c>
      <c r="BA8755" s="1" t="s">
        <v>112</v>
      </c>
      <c r="BB8755">
        <v>0</v>
      </c>
      <c r="BC8755">
        <v>1516045862</v>
      </c>
      <c r="BD8755">
        <v>4200</v>
      </c>
      <c r="BE8755">
        <v>2015</v>
      </c>
      <c r="BF8755">
        <v>0</v>
      </c>
      <c r="BG8755">
        <v>4200</v>
      </c>
      <c r="BH8755">
        <v>1403</v>
      </c>
      <c r="BI8755">
        <v>0</v>
      </c>
      <c r="BJ8755">
        <v>4200</v>
      </c>
      <c r="BK8755">
        <v>4200</v>
      </c>
      <c r="BL8755">
        <v>0</v>
      </c>
      <c r="BM8755">
        <v>0</v>
      </c>
      <c r="BN8755">
        <v>0</v>
      </c>
      <c r="BO8755">
        <v>16800</v>
      </c>
      <c r="BP8755">
        <v>10752</v>
      </c>
      <c r="BQ8755">
        <v>4620</v>
      </c>
    </row>
    <row r="8756" spans="1:69" x14ac:dyDescent="0.3">
      <c r="A8756" s="1" t="s">
        <v>68</v>
      </c>
      <c r="B8756" s="1" t="s">
        <v>2377</v>
      </c>
      <c r="C8756" s="1" t="s">
        <v>2378</v>
      </c>
      <c r="D8756" s="1" t="s">
        <v>71</v>
      </c>
      <c r="E8756" s="1" t="s">
        <v>75</v>
      </c>
      <c r="F8756" t="b">
        <v>0</v>
      </c>
      <c r="G8756" s="2">
        <v>42329.253472222219</v>
      </c>
      <c r="H8756">
        <v>2600100000000</v>
      </c>
      <c r="I8756" s="1" t="s">
        <v>343</v>
      </c>
      <c r="J8756" s="1" t="s">
        <v>180</v>
      </c>
      <c r="K8756" s="1" t="s">
        <v>343</v>
      </c>
      <c r="L8756" s="2">
        <v>42329.263194444444</v>
      </c>
      <c r="M8756" s="3">
        <v>42329</v>
      </c>
      <c r="N8756" s="3" t="str">
        <f>TEXT(PROD_DATA[[#This Row],[Fiscal Date]],"dddd")</f>
        <v>Saturday</v>
      </c>
      <c r="O8756" s="2">
        <v>42329.253472222219</v>
      </c>
      <c r="P8756" s="1" t="s">
        <v>75</v>
      </c>
      <c r="Q8756" t="b">
        <v>0</v>
      </c>
      <c r="R8756" t="b">
        <v>0</v>
      </c>
      <c r="S8756" s="1" t="s">
        <v>2288</v>
      </c>
      <c r="T8756" s="1" t="s">
        <v>2289</v>
      </c>
      <c r="U8756" t="s">
        <v>102</v>
      </c>
      <c r="V8756" s="1" t="s">
        <v>103</v>
      </c>
      <c r="W8756" s="1" t="s">
        <v>220</v>
      </c>
      <c r="X8756" t="s">
        <v>102</v>
      </c>
      <c r="Y8756" s="1" t="s">
        <v>220</v>
      </c>
      <c r="Z8756" s="1" t="s">
        <v>104</v>
      </c>
      <c r="AA8756" s="1" t="s">
        <v>105</v>
      </c>
      <c r="AB8756">
        <v>0</v>
      </c>
      <c r="AC8756">
        <v>1516045862</v>
      </c>
      <c r="AD8756">
        <v>0</v>
      </c>
      <c r="AE8756" s="1" t="s">
        <v>82</v>
      </c>
      <c r="AF8756" t="b">
        <v>0</v>
      </c>
      <c r="AG8756">
        <v>99142945</v>
      </c>
      <c r="AH8756" s="2">
        <v>42327</v>
      </c>
      <c r="AI8756" s="2">
        <v>42327</v>
      </c>
      <c r="AJ8756" s="2">
        <v>42324</v>
      </c>
      <c r="AK8756" s="2">
        <v>42324</v>
      </c>
      <c r="AL8756" s="2">
        <v>42327</v>
      </c>
      <c r="AM8756">
        <v>151656353</v>
      </c>
      <c r="AN8756" s="2">
        <v>42325</v>
      </c>
      <c r="AO8756" s="2">
        <v>42329.263194444444</v>
      </c>
      <c r="AP8756" s="2">
        <v>42329</v>
      </c>
      <c r="AQ8756">
        <v>0.36499999999999999</v>
      </c>
      <c r="AR8756" s="2">
        <v>42329</v>
      </c>
      <c r="AS8756">
        <v>12</v>
      </c>
      <c r="AT8756">
        <v>6</v>
      </c>
      <c r="AU8756" s="1" t="s">
        <v>106</v>
      </c>
      <c r="AV8756" t="s">
        <v>99</v>
      </c>
      <c r="AW8756" s="3">
        <v>42325</v>
      </c>
      <c r="AX8756">
        <v>151662296</v>
      </c>
      <c r="AY8756" s="1" t="s">
        <v>85</v>
      </c>
      <c r="AZ8756" s="1" t="s">
        <v>107</v>
      </c>
      <c r="BA8756" s="1" t="s">
        <v>105</v>
      </c>
      <c r="BB8756">
        <v>500</v>
      </c>
      <c r="BC8756">
        <v>1516045862</v>
      </c>
      <c r="BD8756">
        <v>0</v>
      </c>
      <c r="BE8756">
        <v>2015</v>
      </c>
      <c r="BF8756">
        <v>0</v>
      </c>
      <c r="BG8756">
        <v>4200</v>
      </c>
      <c r="BH8756">
        <v>1403</v>
      </c>
      <c r="BI8756">
        <v>0</v>
      </c>
      <c r="BJ8756">
        <v>4200</v>
      </c>
      <c r="BK8756">
        <v>4200</v>
      </c>
      <c r="BL8756">
        <v>0</v>
      </c>
      <c r="BM8756">
        <v>0</v>
      </c>
      <c r="BN8756">
        <v>0</v>
      </c>
      <c r="BO8756">
        <v>16800</v>
      </c>
      <c r="BP8756">
        <v>10752</v>
      </c>
      <c r="BQ8756">
        <v>4620</v>
      </c>
    </row>
    <row r="8757" spans="1:69" x14ac:dyDescent="0.3">
      <c r="A8757" s="1" t="s">
        <v>68</v>
      </c>
      <c r="B8757" s="1" t="s">
        <v>2377</v>
      </c>
      <c r="C8757" s="1" t="s">
        <v>2378</v>
      </c>
      <c r="D8757" s="1" t="s">
        <v>71</v>
      </c>
      <c r="E8757" s="1" t="s">
        <v>75</v>
      </c>
      <c r="F8757" t="b">
        <v>0</v>
      </c>
      <c r="G8757" s="2">
        <v>42329.253472222219</v>
      </c>
      <c r="H8757">
        <v>2600100000000</v>
      </c>
      <c r="I8757" s="1" t="s">
        <v>369</v>
      </c>
      <c r="J8757" s="1" t="s">
        <v>180</v>
      </c>
      <c r="K8757" s="1" t="s">
        <v>369</v>
      </c>
      <c r="L8757" s="2">
        <v>42329.263194444444</v>
      </c>
      <c r="M8757" s="3">
        <v>42329</v>
      </c>
      <c r="N8757" s="3" t="str">
        <f>TEXT(PROD_DATA[[#This Row],[Fiscal Date]],"dddd")</f>
        <v>Saturday</v>
      </c>
      <c r="O8757" s="2">
        <v>42329.253472222219</v>
      </c>
      <c r="P8757" s="1" t="s">
        <v>75</v>
      </c>
      <c r="Q8757" t="b">
        <v>0</v>
      </c>
      <c r="R8757" t="b">
        <v>1</v>
      </c>
      <c r="S8757" s="1" t="s">
        <v>2288</v>
      </c>
      <c r="T8757" s="1" t="s">
        <v>2289</v>
      </c>
      <c r="U8757" t="s">
        <v>109</v>
      </c>
      <c r="V8757" s="1" t="s">
        <v>110</v>
      </c>
      <c r="W8757" s="1" t="s">
        <v>110</v>
      </c>
      <c r="X8757" t="s">
        <v>109</v>
      </c>
      <c r="Y8757" s="1" t="s">
        <v>109</v>
      </c>
      <c r="Z8757" s="1" t="s">
        <v>111</v>
      </c>
      <c r="AA8757" s="1" t="s">
        <v>112</v>
      </c>
      <c r="AB8757">
        <v>0</v>
      </c>
      <c r="AC8757">
        <v>1516045862</v>
      </c>
      <c r="AD8757">
        <v>1516516022</v>
      </c>
      <c r="AE8757" s="1" t="s">
        <v>82</v>
      </c>
      <c r="AF8757" t="b">
        <v>0</v>
      </c>
      <c r="AG8757">
        <v>99142946</v>
      </c>
      <c r="AH8757" s="2">
        <v>42327</v>
      </c>
      <c r="AI8757" s="2">
        <v>42327</v>
      </c>
      <c r="AJ8757" s="2">
        <v>42324</v>
      </c>
      <c r="AK8757" s="2">
        <v>42324</v>
      </c>
      <c r="AL8757" s="2">
        <v>42327</v>
      </c>
      <c r="AM8757">
        <v>151656353</v>
      </c>
      <c r="AN8757" s="2">
        <v>42325</v>
      </c>
      <c r="AO8757" s="2">
        <v>42329.263194444444</v>
      </c>
      <c r="AP8757" s="2">
        <v>42329</v>
      </c>
      <c r="AQ8757">
        <v>0.36499999999999999</v>
      </c>
      <c r="AR8757" s="2">
        <v>42329</v>
      </c>
      <c r="AS8757">
        <v>12</v>
      </c>
      <c r="AT8757">
        <v>12</v>
      </c>
      <c r="AU8757" s="1" t="s">
        <v>106</v>
      </c>
      <c r="AV8757" t="s">
        <v>99</v>
      </c>
      <c r="AW8757" s="3">
        <v>42325</v>
      </c>
      <c r="AX8757">
        <v>151662296</v>
      </c>
      <c r="AY8757" s="1" t="s">
        <v>85</v>
      </c>
      <c r="AZ8757" s="1" t="s">
        <v>113</v>
      </c>
      <c r="BA8757" s="1" t="s">
        <v>112</v>
      </c>
      <c r="BB8757">
        <v>0</v>
      </c>
      <c r="BC8757">
        <v>1516045862</v>
      </c>
      <c r="BD8757">
        <v>4200</v>
      </c>
      <c r="BE8757">
        <v>2015</v>
      </c>
      <c r="BF8757">
        <v>0</v>
      </c>
      <c r="BG8757">
        <v>4200</v>
      </c>
      <c r="BH8757">
        <v>1403</v>
      </c>
      <c r="BI8757">
        <v>0</v>
      </c>
      <c r="BJ8757">
        <v>4200</v>
      </c>
      <c r="BK8757">
        <v>4200</v>
      </c>
      <c r="BL8757">
        <v>0</v>
      </c>
      <c r="BM8757">
        <v>0</v>
      </c>
      <c r="BN8757">
        <v>0</v>
      </c>
      <c r="BO8757">
        <v>16800</v>
      </c>
      <c r="BP8757">
        <v>10752</v>
      </c>
      <c r="BQ8757">
        <v>4620</v>
      </c>
    </row>
    <row r="8758" spans="1:69" x14ac:dyDescent="0.3">
      <c r="A8758" s="1" t="s">
        <v>68</v>
      </c>
      <c r="B8758" s="1" t="s">
        <v>2377</v>
      </c>
      <c r="C8758" s="1" t="s">
        <v>2378</v>
      </c>
      <c r="D8758" s="1" t="s">
        <v>71</v>
      </c>
      <c r="E8758" s="1" t="s">
        <v>72</v>
      </c>
      <c r="F8758" t="b">
        <v>0</v>
      </c>
      <c r="G8758" s="2">
        <v>42329.253472222219</v>
      </c>
      <c r="H8758">
        <v>2600100000000</v>
      </c>
      <c r="I8758" s="1" t="s">
        <v>130</v>
      </c>
      <c r="J8758" s="1" t="s">
        <v>4721</v>
      </c>
      <c r="K8758" s="1" t="s">
        <v>130</v>
      </c>
      <c r="L8758" s="2">
        <v>42329.263888888891</v>
      </c>
      <c r="M8758" s="3">
        <v>42329</v>
      </c>
      <c r="N8758" s="3" t="str">
        <f>TEXT(PROD_DATA[[#This Row],[Fiscal Date]],"dddd")</f>
        <v>Saturday</v>
      </c>
      <c r="O8758" s="2">
        <v>42329.253472222219</v>
      </c>
      <c r="P8758" s="1" t="s">
        <v>75</v>
      </c>
      <c r="Q8758" t="b">
        <v>0</v>
      </c>
      <c r="R8758" t="b">
        <v>0</v>
      </c>
      <c r="S8758" s="1" t="s">
        <v>159</v>
      </c>
      <c r="T8758" s="1" t="s">
        <v>160</v>
      </c>
      <c r="U8758" t="s">
        <v>102</v>
      </c>
      <c r="V8758" s="1" t="s">
        <v>103</v>
      </c>
      <c r="W8758" s="1" t="s">
        <v>220</v>
      </c>
      <c r="X8758" t="s">
        <v>102</v>
      </c>
      <c r="Y8758" s="1" t="s">
        <v>220</v>
      </c>
      <c r="Z8758" s="1" t="s">
        <v>104</v>
      </c>
      <c r="AA8758" s="1" t="s">
        <v>105</v>
      </c>
      <c r="AB8758">
        <v>0</v>
      </c>
      <c r="AC8758">
        <v>1516045862</v>
      </c>
      <c r="AD8758">
        <v>0</v>
      </c>
      <c r="AE8758" s="1" t="s">
        <v>82</v>
      </c>
      <c r="AF8758" t="b">
        <v>0</v>
      </c>
      <c r="AG8758">
        <v>99142947</v>
      </c>
      <c r="AH8758" s="2">
        <v>42327</v>
      </c>
      <c r="AI8758" s="2">
        <v>42327</v>
      </c>
      <c r="AJ8758" s="2">
        <v>42324</v>
      </c>
      <c r="AK8758" s="2">
        <v>42324</v>
      </c>
      <c r="AL8758" s="2">
        <v>42327</v>
      </c>
      <c r="AM8758">
        <v>151656353</v>
      </c>
      <c r="AN8758" s="2">
        <v>42325</v>
      </c>
      <c r="AO8758" s="2">
        <v>42329.263888888891</v>
      </c>
      <c r="AP8758" s="2">
        <v>42329</v>
      </c>
      <c r="AQ8758">
        <v>0.36499999999999999</v>
      </c>
      <c r="AR8758" s="2">
        <v>42329</v>
      </c>
      <c r="AS8758">
        <v>12</v>
      </c>
      <c r="AT8758">
        <v>12</v>
      </c>
      <c r="AU8758" s="1" t="s">
        <v>106</v>
      </c>
      <c r="AV8758" t="s">
        <v>99</v>
      </c>
      <c r="AW8758" s="3">
        <v>42325</v>
      </c>
      <c r="AX8758">
        <v>151662295</v>
      </c>
      <c r="AY8758" s="1" t="s">
        <v>85</v>
      </c>
      <c r="AZ8758" s="1" t="s">
        <v>107</v>
      </c>
      <c r="BA8758" s="1" t="s">
        <v>105</v>
      </c>
      <c r="BB8758">
        <v>325</v>
      </c>
      <c r="BC8758">
        <v>1516045862</v>
      </c>
      <c r="BD8758">
        <v>0</v>
      </c>
      <c r="BE8758">
        <v>2015</v>
      </c>
      <c r="BF8758">
        <v>0</v>
      </c>
      <c r="BG8758">
        <v>4200</v>
      </c>
      <c r="BH8758">
        <v>1403</v>
      </c>
      <c r="BI8758">
        <v>0</v>
      </c>
      <c r="BJ8758">
        <v>4200</v>
      </c>
      <c r="BK8758">
        <v>4200</v>
      </c>
      <c r="BL8758">
        <v>0</v>
      </c>
      <c r="BM8758">
        <v>0</v>
      </c>
      <c r="BN8758">
        <v>0</v>
      </c>
      <c r="BO8758">
        <v>16800</v>
      </c>
      <c r="BP8758">
        <v>10752</v>
      </c>
      <c r="BQ8758">
        <v>4620</v>
      </c>
    </row>
    <row r="8759" spans="1:69" x14ac:dyDescent="0.3">
      <c r="A8759" s="1" t="s">
        <v>68</v>
      </c>
      <c r="B8759" s="1" t="s">
        <v>2377</v>
      </c>
      <c r="C8759" s="1" t="s">
        <v>2378</v>
      </c>
      <c r="D8759" s="1" t="s">
        <v>71</v>
      </c>
      <c r="E8759" s="1" t="s">
        <v>75</v>
      </c>
      <c r="F8759" t="b">
        <v>0</v>
      </c>
      <c r="G8759" s="2">
        <v>42329.253472222219</v>
      </c>
      <c r="H8759">
        <v>2600100000000</v>
      </c>
      <c r="I8759" s="1" t="s">
        <v>369</v>
      </c>
      <c r="J8759" s="1" t="s">
        <v>180</v>
      </c>
      <c r="K8759" s="1" t="s">
        <v>369</v>
      </c>
      <c r="L8759" s="2">
        <v>42329.263888888891</v>
      </c>
      <c r="M8759" s="3">
        <v>42329</v>
      </c>
      <c r="N8759" s="3" t="str">
        <f>TEXT(PROD_DATA[[#This Row],[Fiscal Date]],"dddd")</f>
        <v>Saturday</v>
      </c>
      <c r="O8759" s="2">
        <v>42329.253472222219</v>
      </c>
      <c r="P8759" s="1" t="s">
        <v>75</v>
      </c>
      <c r="Q8759" t="b">
        <v>0</v>
      </c>
      <c r="R8759" t="b">
        <v>1</v>
      </c>
      <c r="S8759" s="1" t="s">
        <v>159</v>
      </c>
      <c r="T8759" s="1" t="s">
        <v>160</v>
      </c>
      <c r="U8759" t="s">
        <v>109</v>
      </c>
      <c r="V8759" s="1" t="s">
        <v>110</v>
      </c>
      <c r="W8759" s="1" t="s">
        <v>110</v>
      </c>
      <c r="X8759" t="s">
        <v>109</v>
      </c>
      <c r="Y8759" s="1" t="s">
        <v>109</v>
      </c>
      <c r="Z8759" s="1" t="s">
        <v>111</v>
      </c>
      <c r="AA8759" s="1" t="s">
        <v>112</v>
      </c>
      <c r="AB8759">
        <v>0</v>
      </c>
      <c r="AC8759">
        <v>1516045862</v>
      </c>
      <c r="AD8759">
        <v>1516516023</v>
      </c>
      <c r="AE8759" s="1" t="s">
        <v>82</v>
      </c>
      <c r="AF8759" t="b">
        <v>0</v>
      </c>
      <c r="AG8759">
        <v>99142948</v>
      </c>
      <c r="AH8759" s="2">
        <v>42327</v>
      </c>
      <c r="AI8759" s="2">
        <v>42327</v>
      </c>
      <c r="AJ8759" s="2">
        <v>42324</v>
      </c>
      <c r="AK8759" s="2">
        <v>42324</v>
      </c>
      <c r="AL8759" s="2">
        <v>42327</v>
      </c>
      <c r="AM8759">
        <v>151656353</v>
      </c>
      <c r="AN8759" s="2">
        <v>42325</v>
      </c>
      <c r="AO8759" s="2">
        <v>42329.263888888891</v>
      </c>
      <c r="AP8759" s="2">
        <v>42329</v>
      </c>
      <c r="AQ8759">
        <v>0.36499999999999999</v>
      </c>
      <c r="AR8759" s="2">
        <v>42329</v>
      </c>
      <c r="AS8759">
        <v>12</v>
      </c>
      <c r="AT8759">
        <v>12</v>
      </c>
      <c r="AU8759" s="1" t="s">
        <v>106</v>
      </c>
      <c r="AV8759" t="s">
        <v>99</v>
      </c>
      <c r="AW8759" s="3">
        <v>42325</v>
      </c>
      <c r="AX8759">
        <v>151662295</v>
      </c>
      <c r="AY8759" s="1" t="s">
        <v>85</v>
      </c>
      <c r="AZ8759" s="1" t="s">
        <v>113</v>
      </c>
      <c r="BA8759" s="1" t="s">
        <v>112</v>
      </c>
      <c r="BB8759">
        <v>0</v>
      </c>
      <c r="BC8759">
        <v>1516045862</v>
      </c>
      <c r="BD8759">
        <v>4200</v>
      </c>
      <c r="BE8759">
        <v>2015</v>
      </c>
      <c r="BF8759">
        <v>0</v>
      </c>
      <c r="BG8759">
        <v>4200</v>
      </c>
      <c r="BH8759">
        <v>1403</v>
      </c>
      <c r="BI8759">
        <v>0</v>
      </c>
      <c r="BJ8759">
        <v>4200</v>
      </c>
      <c r="BK8759">
        <v>4200</v>
      </c>
      <c r="BL8759">
        <v>0</v>
      </c>
      <c r="BM8759">
        <v>0</v>
      </c>
      <c r="BN8759">
        <v>0</v>
      </c>
      <c r="BO8759">
        <v>16800</v>
      </c>
      <c r="BP8759">
        <v>10752</v>
      </c>
      <c r="BQ8759">
        <v>4620</v>
      </c>
    </row>
    <row r="8760" spans="1:69" x14ac:dyDescent="0.3">
      <c r="A8760" s="1" t="s">
        <v>902</v>
      </c>
      <c r="B8760" s="1" t="s">
        <v>928</v>
      </c>
      <c r="C8760" s="1" t="s">
        <v>929</v>
      </c>
      <c r="D8760" s="1" t="s">
        <v>71</v>
      </c>
      <c r="E8760" s="1" t="s">
        <v>72</v>
      </c>
      <c r="F8760" t="b">
        <v>0</v>
      </c>
      <c r="G8760" s="2">
        <v>42329.741666666669</v>
      </c>
      <c r="H8760">
        <v>2600100000000</v>
      </c>
      <c r="I8760" s="1" t="s">
        <v>130</v>
      </c>
      <c r="J8760" s="1" t="s">
        <v>4721</v>
      </c>
      <c r="K8760" s="1" t="s">
        <v>130</v>
      </c>
      <c r="L8760" s="2">
        <v>42329.865277777775</v>
      </c>
      <c r="M8760" s="3">
        <v>42329</v>
      </c>
      <c r="N8760" s="3" t="str">
        <f>TEXT(PROD_DATA[[#This Row],[Fiscal Date]],"dddd")</f>
        <v>Saturday</v>
      </c>
      <c r="O8760" s="2">
        <v>42329.741666666669</v>
      </c>
      <c r="P8760" s="1" t="s">
        <v>75</v>
      </c>
      <c r="Q8760" t="b">
        <v>0</v>
      </c>
      <c r="R8760" t="b">
        <v>0</v>
      </c>
      <c r="S8760" s="1" t="s">
        <v>984</v>
      </c>
      <c r="T8760" s="1" t="s">
        <v>906</v>
      </c>
      <c r="U8760" t="s">
        <v>102</v>
      </c>
      <c r="V8760" s="1" t="s">
        <v>103</v>
      </c>
      <c r="W8760" s="1" t="s">
        <v>220</v>
      </c>
      <c r="X8760" t="s">
        <v>102</v>
      </c>
      <c r="Y8760" s="1" t="s">
        <v>220</v>
      </c>
      <c r="Z8760" s="1" t="s">
        <v>104</v>
      </c>
      <c r="AA8760" s="1" t="s">
        <v>105</v>
      </c>
      <c r="AB8760">
        <v>0</v>
      </c>
      <c r="AC8760">
        <v>1516045867</v>
      </c>
      <c r="AD8760">
        <v>0</v>
      </c>
      <c r="AE8760" s="1" t="s">
        <v>82</v>
      </c>
      <c r="AF8760" t="b">
        <v>0</v>
      </c>
      <c r="AG8760">
        <v>99143233</v>
      </c>
      <c r="AH8760" s="2">
        <v>42334</v>
      </c>
      <c r="AI8760" s="2">
        <v>42334</v>
      </c>
      <c r="AJ8760" s="2">
        <v>42324</v>
      </c>
      <c r="AK8760" s="2">
        <v>42324</v>
      </c>
      <c r="AL8760" s="2">
        <v>42334</v>
      </c>
      <c r="AM8760">
        <v>151656350</v>
      </c>
      <c r="AN8760" s="2">
        <v>42325</v>
      </c>
      <c r="AO8760" s="2">
        <v>42329.865277777775</v>
      </c>
      <c r="AP8760" s="2">
        <v>42329</v>
      </c>
      <c r="AQ8760">
        <v>0.26500000000000001</v>
      </c>
      <c r="AR8760" s="2">
        <v>42329</v>
      </c>
      <c r="AS8760">
        <v>12</v>
      </c>
      <c r="AT8760">
        <v>12</v>
      </c>
      <c r="AU8760" s="1" t="s">
        <v>106</v>
      </c>
      <c r="AV8760" t="s">
        <v>4375</v>
      </c>
      <c r="AW8760" s="3">
        <v>42325</v>
      </c>
      <c r="AX8760">
        <v>151662292</v>
      </c>
      <c r="AY8760" s="1" t="s">
        <v>85</v>
      </c>
      <c r="AZ8760" s="1" t="s">
        <v>107</v>
      </c>
      <c r="BA8760" s="1" t="s">
        <v>105</v>
      </c>
      <c r="BB8760">
        <v>837</v>
      </c>
      <c r="BC8760">
        <v>1516045867</v>
      </c>
      <c r="BD8760">
        <v>0</v>
      </c>
      <c r="BE8760">
        <v>2015</v>
      </c>
      <c r="BF8760">
        <v>0</v>
      </c>
      <c r="BG8760">
        <v>13950</v>
      </c>
      <c r="BH8760">
        <v>1403</v>
      </c>
      <c r="BI8760">
        <v>0</v>
      </c>
      <c r="BJ8760">
        <v>13950</v>
      </c>
      <c r="BK8760">
        <v>13950</v>
      </c>
      <c r="BL8760">
        <v>0</v>
      </c>
      <c r="BM8760">
        <v>0</v>
      </c>
      <c r="BN8760">
        <v>0</v>
      </c>
      <c r="BO8760">
        <v>13950</v>
      </c>
      <c r="BP8760">
        <v>13950</v>
      </c>
      <c r="BQ8760">
        <v>14787</v>
      </c>
    </row>
    <row r="8761" spans="1:69" x14ac:dyDescent="0.3">
      <c r="A8761" s="1" t="s">
        <v>902</v>
      </c>
      <c r="B8761" s="1" t="s">
        <v>928</v>
      </c>
      <c r="C8761" s="1" t="s">
        <v>929</v>
      </c>
      <c r="D8761" s="1" t="s">
        <v>71</v>
      </c>
      <c r="E8761" s="1" t="s">
        <v>72</v>
      </c>
      <c r="F8761" t="b">
        <v>0</v>
      </c>
      <c r="G8761" s="2">
        <v>42329.741666666669</v>
      </c>
      <c r="H8761">
        <v>2600100000000</v>
      </c>
      <c r="I8761" s="1" t="s">
        <v>181</v>
      </c>
      <c r="J8761" s="1" t="s">
        <v>180</v>
      </c>
      <c r="K8761" s="1" t="s">
        <v>181</v>
      </c>
      <c r="L8761" s="2">
        <v>42329.865277777775</v>
      </c>
      <c r="M8761" s="3">
        <v>42329</v>
      </c>
      <c r="N8761" s="3" t="str">
        <f>TEXT(PROD_DATA[[#This Row],[Fiscal Date]],"dddd")</f>
        <v>Saturday</v>
      </c>
      <c r="O8761" s="2">
        <v>42329.741666666669</v>
      </c>
      <c r="P8761" s="1" t="s">
        <v>75</v>
      </c>
      <c r="Q8761" t="b">
        <v>0</v>
      </c>
      <c r="R8761" t="b">
        <v>1</v>
      </c>
      <c r="S8761" s="1" t="s">
        <v>984</v>
      </c>
      <c r="T8761" s="1" t="s">
        <v>906</v>
      </c>
      <c r="U8761" t="s">
        <v>109</v>
      </c>
      <c r="V8761" s="1" t="s">
        <v>110</v>
      </c>
      <c r="W8761" s="1" t="s">
        <v>110</v>
      </c>
      <c r="X8761" t="s">
        <v>109</v>
      </c>
      <c r="Y8761" s="1" t="s">
        <v>109</v>
      </c>
      <c r="Z8761" s="1" t="s">
        <v>111</v>
      </c>
      <c r="AA8761" s="1" t="s">
        <v>112</v>
      </c>
      <c r="AB8761">
        <v>0</v>
      </c>
      <c r="AC8761">
        <v>1516045867</v>
      </c>
      <c r="AD8761">
        <v>1516516228</v>
      </c>
      <c r="AE8761" s="1" t="s">
        <v>82</v>
      </c>
      <c r="AF8761" t="b">
        <v>0</v>
      </c>
      <c r="AG8761">
        <v>99143234</v>
      </c>
      <c r="AH8761" s="2">
        <v>42334</v>
      </c>
      <c r="AI8761" s="2">
        <v>42334</v>
      </c>
      <c r="AJ8761" s="2">
        <v>42324</v>
      </c>
      <c r="AK8761" s="2">
        <v>42324</v>
      </c>
      <c r="AL8761" s="2">
        <v>42334</v>
      </c>
      <c r="AM8761">
        <v>151656350</v>
      </c>
      <c r="AN8761" s="2">
        <v>42325</v>
      </c>
      <c r="AO8761" s="2">
        <v>42329.865277777775</v>
      </c>
      <c r="AP8761" s="2">
        <v>42329</v>
      </c>
      <c r="AQ8761">
        <v>0.26500000000000001</v>
      </c>
      <c r="AR8761" s="2">
        <v>42329</v>
      </c>
      <c r="AS8761">
        <v>12</v>
      </c>
      <c r="AT8761">
        <v>12</v>
      </c>
      <c r="AU8761" s="1" t="s">
        <v>106</v>
      </c>
      <c r="AV8761" t="s">
        <v>4375</v>
      </c>
      <c r="AW8761" s="3">
        <v>42325</v>
      </c>
      <c r="AX8761">
        <v>151662292</v>
      </c>
      <c r="AY8761" s="1" t="s">
        <v>85</v>
      </c>
      <c r="AZ8761" s="1" t="s">
        <v>113</v>
      </c>
      <c r="BA8761" s="1" t="s">
        <v>112</v>
      </c>
      <c r="BB8761">
        <v>0</v>
      </c>
      <c r="BC8761">
        <v>1516045867</v>
      </c>
      <c r="BD8761">
        <v>13950</v>
      </c>
      <c r="BE8761">
        <v>2015</v>
      </c>
      <c r="BF8761">
        <v>0</v>
      </c>
      <c r="BG8761">
        <v>13950</v>
      </c>
      <c r="BH8761">
        <v>1403</v>
      </c>
      <c r="BI8761">
        <v>0</v>
      </c>
      <c r="BJ8761">
        <v>13950</v>
      </c>
      <c r="BK8761">
        <v>13950</v>
      </c>
      <c r="BL8761">
        <v>0</v>
      </c>
      <c r="BM8761">
        <v>0</v>
      </c>
      <c r="BN8761">
        <v>0</v>
      </c>
      <c r="BO8761">
        <v>13950</v>
      </c>
      <c r="BP8761">
        <v>13950</v>
      </c>
      <c r="BQ8761">
        <v>14787</v>
      </c>
    </row>
    <row r="8762" spans="1:69" x14ac:dyDescent="0.3">
      <c r="A8762" s="1" t="s">
        <v>902</v>
      </c>
      <c r="B8762" s="1" t="s">
        <v>928</v>
      </c>
      <c r="C8762" s="1" t="s">
        <v>929</v>
      </c>
      <c r="D8762" s="1" t="s">
        <v>71</v>
      </c>
      <c r="E8762" s="1" t="s">
        <v>72</v>
      </c>
      <c r="F8762" t="b">
        <v>0</v>
      </c>
      <c r="G8762" s="2">
        <v>42329.741666666669</v>
      </c>
      <c r="H8762">
        <v>2600100000000</v>
      </c>
      <c r="I8762" s="1" t="s">
        <v>130</v>
      </c>
      <c r="J8762" s="1" t="s">
        <v>4721</v>
      </c>
      <c r="K8762" s="1" t="s">
        <v>130</v>
      </c>
      <c r="L8762" s="2">
        <v>42329.865972222222</v>
      </c>
      <c r="M8762" s="3">
        <v>42329</v>
      </c>
      <c r="N8762" s="3" t="str">
        <f>TEXT(PROD_DATA[[#This Row],[Fiscal Date]],"dddd")</f>
        <v>Saturday</v>
      </c>
      <c r="O8762" s="2">
        <v>42329.741666666669</v>
      </c>
      <c r="P8762" s="1" t="s">
        <v>75</v>
      </c>
      <c r="Q8762" t="b">
        <v>0</v>
      </c>
      <c r="R8762" t="b">
        <v>0</v>
      </c>
      <c r="S8762" s="1" t="s">
        <v>984</v>
      </c>
      <c r="T8762" s="1" t="s">
        <v>906</v>
      </c>
      <c r="U8762" t="s">
        <v>102</v>
      </c>
      <c r="V8762" s="1" t="s">
        <v>103</v>
      </c>
      <c r="W8762" s="1" t="s">
        <v>220</v>
      </c>
      <c r="X8762" t="s">
        <v>102</v>
      </c>
      <c r="Y8762" s="1" t="s">
        <v>220</v>
      </c>
      <c r="Z8762" s="1" t="s">
        <v>104</v>
      </c>
      <c r="AA8762" s="1" t="s">
        <v>105</v>
      </c>
      <c r="AB8762">
        <v>0</v>
      </c>
      <c r="AC8762">
        <v>1516045866</v>
      </c>
      <c r="AD8762">
        <v>0</v>
      </c>
      <c r="AE8762" s="1" t="s">
        <v>82</v>
      </c>
      <c r="AF8762" t="b">
        <v>0</v>
      </c>
      <c r="AG8762">
        <v>99143235</v>
      </c>
      <c r="AH8762" s="2">
        <v>42334</v>
      </c>
      <c r="AI8762" s="2">
        <v>42334</v>
      </c>
      <c r="AJ8762" s="2">
        <v>42324</v>
      </c>
      <c r="AK8762" s="2">
        <v>42324</v>
      </c>
      <c r="AL8762" s="2">
        <v>42334</v>
      </c>
      <c r="AM8762">
        <v>151656351</v>
      </c>
      <c r="AN8762" s="2">
        <v>42325</v>
      </c>
      <c r="AO8762" s="2">
        <v>42329.865972222222</v>
      </c>
      <c r="AP8762" s="2">
        <v>42329</v>
      </c>
      <c r="AQ8762">
        <v>0.26500000000000001</v>
      </c>
      <c r="AR8762" s="2">
        <v>42329</v>
      </c>
      <c r="AS8762">
        <v>12</v>
      </c>
      <c r="AT8762">
        <v>12</v>
      </c>
      <c r="AU8762" s="1" t="s">
        <v>106</v>
      </c>
      <c r="AV8762" t="s">
        <v>4376</v>
      </c>
      <c r="AW8762" s="3">
        <v>42325</v>
      </c>
      <c r="AX8762">
        <v>151662293</v>
      </c>
      <c r="AY8762" s="1" t="s">
        <v>85</v>
      </c>
      <c r="AZ8762" s="1" t="s">
        <v>107</v>
      </c>
      <c r="BA8762" s="1" t="s">
        <v>105</v>
      </c>
      <c r="BB8762">
        <v>774</v>
      </c>
      <c r="BC8762">
        <v>1516045866</v>
      </c>
      <c r="BD8762">
        <v>0</v>
      </c>
      <c r="BE8762">
        <v>2015</v>
      </c>
      <c r="BF8762">
        <v>0</v>
      </c>
      <c r="BG8762">
        <v>12900</v>
      </c>
      <c r="BH8762">
        <v>1403</v>
      </c>
      <c r="BI8762">
        <v>0</v>
      </c>
      <c r="BJ8762">
        <v>12900</v>
      </c>
      <c r="BK8762">
        <v>12900</v>
      </c>
      <c r="BL8762">
        <v>0</v>
      </c>
      <c r="BM8762">
        <v>0</v>
      </c>
      <c r="BN8762">
        <v>0</v>
      </c>
      <c r="BO8762">
        <v>12900</v>
      </c>
      <c r="BP8762">
        <v>12900</v>
      </c>
      <c r="BQ8762">
        <v>13674</v>
      </c>
    </row>
    <row r="8763" spans="1:69" x14ac:dyDescent="0.3">
      <c r="A8763" s="1" t="s">
        <v>902</v>
      </c>
      <c r="B8763" s="1" t="s">
        <v>928</v>
      </c>
      <c r="C8763" s="1" t="s">
        <v>929</v>
      </c>
      <c r="D8763" s="1" t="s">
        <v>71</v>
      </c>
      <c r="E8763" s="1" t="s">
        <v>72</v>
      </c>
      <c r="F8763" t="b">
        <v>0</v>
      </c>
      <c r="G8763" s="2">
        <v>42329.741666666669</v>
      </c>
      <c r="H8763">
        <v>2600100000000</v>
      </c>
      <c r="I8763" s="1" t="s">
        <v>134</v>
      </c>
      <c r="J8763" s="1" t="s">
        <v>4722</v>
      </c>
      <c r="K8763" s="1" t="s">
        <v>134</v>
      </c>
      <c r="L8763" s="2">
        <v>42329.865972222222</v>
      </c>
      <c r="M8763" s="3">
        <v>42329</v>
      </c>
      <c r="N8763" s="3" t="str">
        <f>TEXT(PROD_DATA[[#This Row],[Fiscal Date]],"dddd")</f>
        <v>Saturday</v>
      </c>
      <c r="O8763" s="2">
        <v>42329.741666666669</v>
      </c>
      <c r="P8763" s="1" t="s">
        <v>75</v>
      </c>
      <c r="Q8763" t="b">
        <v>0</v>
      </c>
      <c r="R8763" t="b">
        <v>1</v>
      </c>
      <c r="S8763" s="1" t="s">
        <v>984</v>
      </c>
      <c r="T8763" s="1" t="s">
        <v>906</v>
      </c>
      <c r="U8763" t="s">
        <v>109</v>
      </c>
      <c r="V8763" s="1" t="s">
        <v>110</v>
      </c>
      <c r="W8763" s="1" t="s">
        <v>110</v>
      </c>
      <c r="X8763" t="s">
        <v>109</v>
      </c>
      <c r="Y8763" s="1" t="s">
        <v>109</v>
      </c>
      <c r="Z8763" s="1" t="s">
        <v>111</v>
      </c>
      <c r="AA8763" s="1" t="s">
        <v>112</v>
      </c>
      <c r="AB8763">
        <v>0</v>
      </c>
      <c r="AC8763">
        <v>1516045866</v>
      </c>
      <c r="AD8763">
        <v>1516516229</v>
      </c>
      <c r="AE8763" s="1" t="s">
        <v>82</v>
      </c>
      <c r="AF8763" t="b">
        <v>0</v>
      </c>
      <c r="AG8763">
        <v>99143236</v>
      </c>
      <c r="AH8763" s="2">
        <v>42334</v>
      </c>
      <c r="AI8763" s="2">
        <v>42334</v>
      </c>
      <c r="AJ8763" s="2">
        <v>42324</v>
      </c>
      <c r="AK8763" s="2">
        <v>42324</v>
      </c>
      <c r="AL8763" s="2">
        <v>42334</v>
      </c>
      <c r="AM8763">
        <v>151656351</v>
      </c>
      <c r="AN8763" s="2">
        <v>42325</v>
      </c>
      <c r="AO8763" s="2">
        <v>42329.865972222222</v>
      </c>
      <c r="AP8763" s="2">
        <v>42329</v>
      </c>
      <c r="AQ8763">
        <v>0.26500000000000001</v>
      </c>
      <c r="AR8763" s="2">
        <v>42329</v>
      </c>
      <c r="AS8763">
        <v>12</v>
      </c>
      <c r="AT8763">
        <v>12</v>
      </c>
      <c r="AU8763" s="1" t="s">
        <v>106</v>
      </c>
      <c r="AV8763" t="s">
        <v>4376</v>
      </c>
      <c r="AW8763" s="3">
        <v>42325</v>
      </c>
      <c r="AX8763">
        <v>151662293</v>
      </c>
      <c r="AY8763" s="1" t="s">
        <v>85</v>
      </c>
      <c r="AZ8763" s="1" t="s">
        <v>113</v>
      </c>
      <c r="BA8763" s="1" t="s">
        <v>112</v>
      </c>
      <c r="BB8763">
        <v>0</v>
      </c>
      <c r="BC8763">
        <v>1516045866</v>
      </c>
      <c r="BD8763">
        <v>12900</v>
      </c>
      <c r="BE8763">
        <v>2015</v>
      </c>
      <c r="BF8763">
        <v>0</v>
      </c>
      <c r="BG8763">
        <v>12900</v>
      </c>
      <c r="BH8763">
        <v>1403</v>
      </c>
      <c r="BI8763">
        <v>0</v>
      </c>
      <c r="BJ8763">
        <v>12900</v>
      </c>
      <c r="BK8763">
        <v>12900</v>
      </c>
      <c r="BL8763">
        <v>0</v>
      </c>
      <c r="BM8763">
        <v>0</v>
      </c>
      <c r="BN8763">
        <v>0</v>
      </c>
      <c r="BO8763">
        <v>12900</v>
      </c>
      <c r="BP8763">
        <v>12900</v>
      </c>
      <c r="BQ8763">
        <v>13674</v>
      </c>
    </row>
    <row r="8764" spans="1:69" x14ac:dyDescent="0.3">
      <c r="A8764" s="1" t="s">
        <v>902</v>
      </c>
      <c r="B8764" s="1" t="s">
        <v>928</v>
      </c>
      <c r="C8764" s="1" t="s">
        <v>929</v>
      </c>
      <c r="D8764" s="1" t="s">
        <v>71</v>
      </c>
      <c r="E8764" s="1" t="s">
        <v>75</v>
      </c>
      <c r="G8764" s="2">
        <v>42329.758333333331</v>
      </c>
      <c r="H8764">
        <v>2600100000000</v>
      </c>
      <c r="I8764" s="1" t="s">
        <v>1077</v>
      </c>
      <c r="J8764" s="1" t="s">
        <v>1078</v>
      </c>
      <c r="K8764" s="1" t="s">
        <v>1077</v>
      </c>
      <c r="L8764" s="2">
        <v>42329.758333333331</v>
      </c>
      <c r="M8764" s="3">
        <v>42329</v>
      </c>
      <c r="N8764" s="3" t="str">
        <f>TEXT(PROD_DATA[[#This Row],[Fiscal Date]],"dddd")</f>
        <v>Saturday</v>
      </c>
      <c r="O8764" s="2">
        <v>42329.758333333331</v>
      </c>
      <c r="P8764" s="1" t="s">
        <v>75</v>
      </c>
      <c r="Q8764" t="b">
        <v>0</v>
      </c>
      <c r="R8764" t="b">
        <v>0</v>
      </c>
      <c r="S8764" s="1" t="s">
        <v>984</v>
      </c>
      <c r="T8764" s="1" t="s">
        <v>906</v>
      </c>
      <c r="U8764" t="s">
        <v>117</v>
      </c>
      <c r="V8764" s="1" t="s">
        <v>118</v>
      </c>
      <c r="W8764" s="1" t="s">
        <v>119</v>
      </c>
      <c r="X8764" t="s">
        <v>117</v>
      </c>
      <c r="Y8764" s="1" t="s">
        <v>120</v>
      </c>
      <c r="Z8764" s="1" t="s">
        <v>121</v>
      </c>
      <c r="AA8764" s="1" t="s">
        <v>122</v>
      </c>
      <c r="AB8764">
        <v>0</v>
      </c>
      <c r="AC8764">
        <v>1516045867</v>
      </c>
      <c r="AD8764">
        <v>0</v>
      </c>
      <c r="AE8764" s="1" t="s">
        <v>82</v>
      </c>
      <c r="AF8764" t="b">
        <v>0</v>
      </c>
      <c r="AG8764">
        <v>99143165</v>
      </c>
      <c r="AH8764" s="2">
        <v>42334</v>
      </c>
      <c r="AI8764" s="2">
        <v>42334</v>
      </c>
      <c r="AJ8764" s="2">
        <v>42324</v>
      </c>
      <c r="AK8764" s="2">
        <v>42324</v>
      </c>
      <c r="AL8764" s="2">
        <v>42334</v>
      </c>
      <c r="AM8764">
        <v>151656350</v>
      </c>
      <c r="AN8764" s="2">
        <v>42325</v>
      </c>
      <c r="AO8764" s="2">
        <v>42329.758333333331</v>
      </c>
      <c r="AP8764" s="2">
        <v>42329</v>
      </c>
      <c r="AQ8764">
        <v>0.26500000000000001</v>
      </c>
      <c r="AR8764" s="2">
        <v>42329</v>
      </c>
      <c r="AS8764">
        <v>16</v>
      </c>
      <c r="AT8764">
        <v>20</v>
      </c>
      <c r="AU8764" s="1" t="s">
        <v>154</v>
      </c>
      <c r="AV8764" t="s">
        <v>4375</v>
      </c>
      <c r="AW8764" s="3">
        <v>42325</v>
      </c>
      <c r="AX8764">
        <v>151662292</v>
      </c>
      <c r="AY8764" s="1" t="s">
        <v>85</v>
      </c>
      <c r="AZ8764" s="1" t="s">
        <v>124</v>
      </c>
      <c r="BA8764" s="1" t="s">
        <v>122</v>
      </c>
      <c r="BB8764">
        <v>0</v>
      </c>
      <c r="BC8764">
        <v>1516045867</v>
      </c>
      <c r="BD8764">
        <v>0</v>
      </c>
      <c r="BE8764">
        <v>2015</v>
      </c>
      <c r="BF8764">
        <v>0</v>
      </c>
      <c r="BG8764">
        <v>14787</v>
      </c>
      <c r="BH8764">
        <v>744.27499999999998</v>
      </c>
      <c r="BI8764">
        <v>0</v>
      </c>
      <c r="BJ8764">
        <v>14787</v>
      </c>
      <c r="BK8764">
        <v>14787</v>
      </c>
      <c r="BL8764">
        <v>0</v>
      </c>
      <c r="BM8764">
        <v>0</v>
      </c>
      <c r="BN8764">
        <v>0</v>
      </c>
      <c r="BO8764">
        <v>13950</v>
      </c>
      <c r="BP8764">
        <v>13950</v>
      </c>
      <c r="BQ8764">
        <v>14787</v>
      </c>
    </row>
    <row r="8765" spans="1:69" x14ac:dyDescent="0.3">
      <c r="A8765" s="1" t="s">
        <v>902</v>
      </c>
      <c r="B8765" s="1" t="s">
        <v>928</v>
      </c>
      <c r="C8765" s="1" t="s">
        <v>929</v>
      </c>
      <c r="D8765" s="1" t="s">
        <v>71</v>
      </c>
      <c r="E8765" s="1" t="s">
        <v>75</v>
      </c>
      <c r="G8765" s="2">
        <v>42329.758333333331</v>
      </c>
      <c r="H8765">
        <v>2600100000000</v>
      </c>
      <c r="I8765" s="1" t="s">
        <v>1077</v>
      </c>
      <c r="J8765" s="1" t="s">
        <v>1078</v>
      </c>
      <c r="K8765" s="1" t="s">
        <v>1077</v>
      </c>
      <c r="L8765" s="2">
        <v>42329.758333333331</v>
      </c>
      <c r="M8765" s="3">
        <v>42329</v>
      </c>
      <c r="N8765" s="3" t="str">
        <f>TEXT(PROD_DATA[[#This Row],[Fiscal Date]],"dddd")</f>
        <v>Saturday</v>
      </c>
      <c r="O8765" s="2">
        <v>42329.758333333331</v>
      </c>
      <c r="P8765" s="1" t="s">
        <v>75</v>
      </c>
      <c r="Q8765" t="b">
        <v>0</v>
      </c>
      <c r="R8765" t="b">
        <v>0</v>
      </c>
      <c r="S8765" s="1" t="s">
        <v>984</v>
      </c>
      <c r="T8765" s="1" t="s">
        <v>906</v>
      </c>
      <c r="U8765" t="s">
        <v>117</v>
      </c>
      <c r="V8765" s="1" t="s">
        <v>118</v>
      </c>
      <c r="W8765" s="1" t="s">
        <v>119</v>
      </c>
      <c r="X8765" t="s">
        <v>117</v>
      </c>
      <c r="Y8765" s="1" t="s">
        <v>120</v>
      </c>
      <c r="Z8765" s="1" t="s">
        <v>121</v>
      </c>
      <c r="AA8765" s="1" t="s">
        <v>122</v>
      </c>
      <c r="AB8765">
        <v>0</v>
      </c>
      <c r="AC8765">
        <v>1516045866</v>
      </c>
      <c r="AD8765">
        <v>0</v>
      </c>
      <c r="AE8765" s="1" t="s">
        <v>82</v>
      </c>
      <c r="AF8765" t="b">
        <v>0</v>
      </c>
      <c r="AG8765">
        <v>99143166</v>
      </c>
      <c r="AH8765" s="2">
        <v>42334</v>
      </c>
      <c r="AI8765" s="2">
        <v>42334</v>
      </c>
      <c r="AJ8765" s="2">
        <v>42324</v>
      </c>
      <c r="AK8765" s="2">
        <v>42324</v>
      </c>
      <c r="AL8765" s="2">
        <v>42334</v>
      </c>
      <c r="AM8765">
        <v>151656351</v>
      </c>
      <c r="AN8765" s="2">
        <v>42325</v>
      </c>
      <c r="AO8765" s="2">
        <v>42329.758333333331</v>
      </c>
      <c r="AP8765" s="2">
        <v>42329</v>
      </c>
      <c r="AQ8765">
        <v>0.26500000000000001</v>
      </c>
      <c r="AR8765" s="2">
        <v>42329</v>
      </c>
      <c r="AS8765">
        <v>16</v>
      </c>
      <c r="AT8765">
        <v>20</v>
      </c>
      <c r="AU8765" s="1" t="s">
        <v>154</v>
      </c>
      <c r="AV8765" t="s">
        <v>4376</v>
      </c>
      <c r="AW8765" s="3">
        <v>42325</v>
      </c>
      <c r="AX8765">
        <v>151662293</v>
      </c>
      <c r="AY8765" s="1" t="s">
        <v>85</v>
      </c>
      <c r="AZ8765" s="1" t="s">
        <v>124</v>
      </c>
      <c r="BA8765" s="1" t="s">
        <v>122</v>
      </c>
      <c r="BB8765">
        <v>0</v>
      </c>
      <c r="BC8765">
        <v>1516045866</v>
      </c>
      <c r="BD8765">
        <v>0</v>
      </c>
      <c r="BE8765">
        <v>2015</v>
      </c>
      <c r="BF8765">
        <v>0</v>
      </c>
      <c r="BG8765">
        <v>13674</v>
      </c>
      <c r="BH8765">
        <v>744.27499999999998</v>
      </c>
      <c r="BI8765">
        <v>0</v>
      </c>
      <c r="BJ8765">
        <v>13674</v>
      </c>
      <c r="BK8765">
        <v>13674</v>
      </c>
      <c r="BL8765">
        <v>0</v>
      </c>
      <c r="BM8765">
        <v>0</v>
      </c>
      <c r="BN8765">
        <v>0</v>
      </c>
      <c r="BO8765">
        <v>12900</v>
      </c>
      <c r="BP8765">
        <v>12900</v>
      </c>
      <c r="BQ8765">
        <v>13674</v>
      </c>
    </row>
    <row r="8766" spans="1:69" x14ac:dyDescent="0.3">
      <c r="A8766" s="1" t="s">
        <v>902</v>
      </c>
      <c r="B8766" s="1" t="s">
        <v>928</v>
      </c>
      <c r="C8766" s="1" t="s">
        <v>929</v>
      </c>
      <c r="D8766" s="1" t="s">
        <v>71</v>
      </c>
      <c r="E8766" s="1" t="s">
        <v>75</v>
      </c>
      <c r="F8766" t="b">
        <v>0</v>
      </c>
      <c r="G8766" s="2">
        <v>42329.8125</v>
      </c>
      <c r="H8766">
        <v>2600100000000</v>
      </c>
      <c r="I8766" s="1" t="s">
        <v>273</v>
      </c>
      <c r="J8766" s="1" t="s">
        <v>274</v>
      </c>
      <c r="K8766" s="1" t="s">
        <v>273</v>
      </c>
      <c r="L8766" s="2">
        <v>42329.8125</v>
      </c>
      <c r="M8766" s="3">
        <v>42329</v>
      </c>
      <c r="N8766" s="3" t="str">
        <f>TEXT(PROD_DATA[[#This Row],[Fiscal Date]],"dddd")</f>
        <v>Saturday</v>
      </c>
      <c r="O8766" s="2">
        <v>42329.8125</v>
      </c>
      <c r="P8766" s="1" t="s">
        <v>75</v>
      </c>
      <c r="Q8766" t="b">
        <v>0</v>
      </c>
      <c r="R8766" t="b">
        <v>0</v>
      </c>
      <c r="S8766" s="1" t="s">
        <v>984</v>
      </c>
      <c r="T8766" s="1" t="s">
        <v>906</v>
      </c>
      <c r="U8766" t="s">
        <v>117</v>
      </c>
      <c r="V8766" s="1" t="s">
        <v>118</v>
      </c>
      <c r="W8766" s="1" t="s">
        <v>119</v>
      </c>
      <c r="X8766" t="s">
        <v>117</v>
      </c>
      <c r="Y8766" s="1" t="s">
        <v>120</v>
      </c>
      <c r="Z8766" s="1" t="s">
        <v>121</v>
      </c>
      <c r="AA8766" s="1" t="s">
        <v>122</v>
      </c>
      <c r="AB8766">
        <v>0</v>
      </c>
      <c r="AC8766">
        <v>1516045868</v>
      </c>
      <c r="AD8766">
        <v>0</v>
      </c>
      <c r="AE8766" s="1" t="s">
        <v>82</v>
      </c>
      <c r="AF8766" t="b">
        <v>0</v>
      </c>
      <c r="AG8766">
        <v>99143215</v>
      </c>
      <c r="AH8766" s="2">
        <v>42334</v>
      </c>
      <c r="AI8766" s="2">
        <v>42334</v>
      </c>
      <c r="AJ8766" s="2">
        <v>42324</v>
      </c>
      <c r="AK8766" s="2">
        <v>42324</v>
      </c>
      <c r="AL8766" s="2">
        <v>42334</v>
      </c>
      <c r="AM8766">
        <v>151656349</v>
      </c>
      <c r="AN8766" s="2">
        <v>42325</v>
      </c>
      <c r="AO8766" s="2">
        <v>42329.8125</v>
      </c>
      <c r="AP8766" s="2">
        <v>42329</v>
      </c>
      <c r="AQ8766">
        <v>0.26500000000000001</v>
      </c>
      <c r="AR8766" s="2">
        <v>42329</v>
      </c>
      <c r="AS8766">
        <v>16</v>
      </c>
      <c r="AT8766">
        <v>16</v>
      </c>
      <c r="AU8766" s="1" t="s">
        <v>154</v>
      </c>
      <c r="AV8766" t="s">
        <v>4375</v>
      </c>
      <c r="AW8766" s="3">
        <v>42325</v>
      </c>
      <c r="AX8766">
        <v>151662291</v>
      </c>
      <c r="AY8766" s="1" t="s">
        <v>85</v>
      </c>
      <c r="AZ8766" s="1" t="s">
        <v>124</v>
      </c>
      <c r="BA8766" s="1" t="s">
        <v>122</v>
      </c>
      <c r="BB8766">
        <v>0</v>
      </c>
      <c r="BC8766">
        <v>1516045868</v>
      </c>
      <c r="BD8766">
        <v>0</v>
      </c>
      <c r="BE8766">
        <v>2015</v>
      </c>
      <c r="BF8766">
        <v>0</v>
      </c>
      <c r="BG8766">
        <v>15900</v>
      </c>
      <c r="BH8766">
        <v>744.27499999999998</v>
      </c>
      <c r="BI8766">
        <v>0</v>
      </c>
      <c r="BJ8766">
        <v>15900</v>
      </c>
      <c r="BK8766">
        <v>15900</v>
      </c>
      <c r="BL8766">
        <v>0</v>
      </c>
      <c r="BM8766">
        <v>0</v>
      </c>
      <c r="BN8766">
        <v>0</v>
      </c>
      <c r="BO8766">
        <v>15000</v>
      </c>
      <c r="BP8766">
        <v>15000</v>
      </c>
      <c r="BQ8766">
        <v>15900</v>
      </c>
    </row>
    <row r="8767" spans="1:69" x14ac:dyDescent="0.3">
      <c r="A8767" s="1" t="s">
        <v>220</v>
      </c>
      <c r="B8767" s="1" t="s">
        <v>2379</v>
      </c>
      <c r="C8767" s="1" t="s">
        <v>2380</v>
      </c>
      <c r="D8767" s="1" t="s">
        <v>140</v>
      </c>
      <c r="E8767" s="1" t="s">
        <v>72</v>
      </c>
      <c r="F8767" t="b">
        <v>0</v>
      </c>
      <c r="G8767" s="2">
        <v>42329.493055555555</v>
      </c>
      <c r="H8767">
        <v>260010000000</v>
      </c>
      <c r="I8767" s="1" t="s">
        <v>73</v>
      </c>
      <c r="J8767" s="1" t="s">
        <v>74</v>
      </c>
      <c r="K8767" s="1" t="s">
        <v>73</v>
      </c>
      <c r="L8767" s="2">
        <v>42329.498611111114</v>
      </c>
      <c r="M8767" s="3">
        <v>42329</v>
      </c>
      <c r="N8767" s="3" t="str">
        <f>TEXT(PROD_DATA[[#This Row],[Fiscal Date]],"dddd")</f>
        <v>Saturday</v>
      </c>
      <c r="O8767" s="2">
        <v>42329.493055555555</v>
      </c>
      <c r="P8767" s="1" t="s">
        <v>206</v>
      </c>
      <c r="Q8767" t="b">
        <v>0</v>
      </c>
      <c r="R8767" t="b">
        <v>0</v>
      </c>
      <c r="S8767" s="1" t="s">
        <v>2381</v>
      </c>
      <c r="T8767" s="1" t="s">
        <v>2382</v>
      </c>
      <c r="U8767" t="s">
        <v>341</v>
      </c>
      <c r="V8767" s="1" t="s">
        <v>342</v>
      </c>
      <c r="W8767" s="1" t="s">
        <v>220</v>
      </c>
      <c r="X8767" t="s">
        <v>341</v>
      </c>
      <c r="Y8767" s="1" t="s">
        <v>220</v>
      </c>
      <c r="Z8767" s="1" t="s">
        <v>80</v>
      </c>
      <c r="AA8767" s="1" t="s">
        <v>81</v>
      </c>
      <c r="AB8767">
        <v>0</v>
      </c>
      <c r="AC8767">
        <v>1516045794</v>
      </c>
      <c r="AD8767">
        <v>0</v>
      </c>
      <c r="AE8767" s="1" t="s">
        <v>82</v>
      </c>
      <c r="AF8767" t="b">
        <v>0</v>
      </c>
      <c r="AG8767">
        <v>9751728</v>
      </c>
      <c r="AH8767" s="2">
        <v>42333</v>
      </c>
      <c r="AI8767" s="2">
        <v>42333</v>
      </c>
      <c r="AJ8767" s="2">
        <v>42324</v>
      </c>
      <c r="AK8767" s="2">
        <v>42324</v>
      </c>
      <c r="AL8767" s="2">
        <v>42333</v>
      </c>
      <c r="AM8767">
        <v>151644479</v>
      </c>
      <c r="AN8767" s="2">
        <v>42325</v>
      </c>
      <c r="AO8767" s="2">
        <v>42329.498611111114</v>
      </c>
      <c r="AP8767" s="2">
        <v>42329</v>
      </c>
      <c r="AQ8767">
        <v>0.15</v>
      </c>
      <c r="AR8767" s="2">
        <v>42334</v>
      </c>
      <c r="AS8767">
        <v>5</v>
      </c>
      <c r="AT8767">
        <v>6</v>
      </c>
      <c r="AU8767" s="1" t="s">
        <v>83</v>
      </c>
      <c r="AV8767" t="s">
        <v>2383</v>
      </c>
      <c r="AW8767" s="3">
        <v>42325</v>
      </c>
      <c r="AX8767">
        <v>151656495</v>
      </c>
      <c r="AY8767" s="1" t="s">
        <v>85</v>
      </c>
      <c r="AZ8767" s="1" t="s">
        <v>86</v>
      </c>
      <c r="BA8767" s="1" t="s">
        <v>87</v>
      </c>
      <c r="BB8767">
        <v>135</v>
      </c>
      <c r="BC8767">
        <v>1516045794</v>
      </c>
      <c r="BD8767">
        <v>0</v>
      </c>
      <c r="BE8767">
        <v>2015</v>
      </c>
      <c r="BF8767">
        <v>0</v>
      </c>
      <c r="BG8767">
        <v>615</v>
      </c>
      <c r="BH8767">
        <v>1403</v>
      </c>
      <c r="BI8767">
        <v>0</v>
      </c>
      <c r="BJ8767">
        <v>615</v>
      </c>
      <c r="BK8767">
        <v>615</v>
      </c>
      <c r="BL8767">
        <v>0</v>
      </c>
      <c r="BM8767">
        <v>0</v>
      </c>
      <c r="BN8767">
        <v>0</v>
      </c>
      <c r="BO8767">
        <v>900</v>
      </c>
      <c r="BP8767">
        <v>270</v>
      </c>
      <c r="BQ8767">
        <v>525</v>
      </c>
    </row>
    <row r="8768" spans="1:69" x14ac:dyDescent="0.3">
      <c r="A8768" s="1" t="s">
        <v>220</v>
      </c>
      <c r="B8768" s="1" t="s">
        <v>2379</v>
      </c>
      <c r="C8768" s="1" t="s">
        <v>2380</v>
      </c>
      <c r="D8768" s="1" t="s">
        <v>140</v>
      </c>
      <c r="E8768" s="1" t="s">
        <v>72</v>
      </c>
      <c r="F8768" t="b">
        <v>0</v>
      </c>
      <c r="G8768" s="2">
        <v>42329.493055555555</v>
      </c>
      <c r="H8768">
        <v>260010000000</v>
      </c>
      <c r="I8768" s="1" t="s">
        <v>73</v>
      </c>
      <c r="J8768" s="1" t="s">
        <v>74</v>
      </c>
      <c r="K8768" s="1" t="s">
        <v>73</v>
      </c>
      <c r="L8768" s="2">
        <v>42329.498611111114</v>
      </c>
      <c r="M8768" s="3">
        <v>42329</v>
      </c>
      <c r="N8768" s="3" t="str">
        <f>TEXT(PROD_DATA[[#This Row],[Fiscal Date]],"dddd")</f>
        <v>Saturday</v>
      </c>
      <c r="O8768" s="2">
        <v>42329.493055555555</v>
      </c>
      <c r="P8768" s="1" t="s">
        <v>206</v>
      </c>
      <c r="Q8768" t="b">
        <v>0</v>
      </c>
      <c r="R8768" t="b">
        <v>0</v>
      </c>
      <c r="S8768" s="1" t="s">
        <v>2381</v>
      </c>
      <c r="T8768" s="1" t="s">
        <v>2382</v>
      </c>
      <c r="U8768" t="s">
        <v>341</v>
      </c>
      <c r="V8768" s="1" t="s">
        <v>342</v>
      </c>
      <c r="W8768" s="1" t="s">
        <v>220</v>
      </c>
      <c r="X8768" t="s">
        <v>341</v>
      </c>
      <c r="Y8768" s="1" t="s">
        <v>220</v>
      </c>
      <c r="Z8768" s="1" t="s">
        <v>80</v>
      </c>
      <c r="AA8768" s="1" t="s">
        <v>81</v>
      </c>
      <c r="AB8768">
        <v>0</v>
      </c>
      <c r="AC8768">
        <v>1516045794</v>
      </c>
      <c r="AD8768">
        <v>0</v>
      </c>
      <c r="AE8768" s="1" t="s">
        <v>82</v>
      </c>
      <c r="AF8768" t="b">
        <v>0</v>
      </c>
      <c r="AG8768">
        <v>9751728</v>
      </c>
      <c r="AH8768" s="2">
        <v>42333</v>
      </c>
      <c r="AI8768" s="2">
        <v>42333</v>
      </c>
      <c r="AJ8768" s="2">
        <v>42324</v>
      </c>
      <c r="AK8768" s="2">
        <v>42324</v>
      </c>
      <c r="AL8768" s="2">
        <v>42333</v>
      </c>
      <c r="AM8768">
        <v>151644479</v>
      </c>
      <c r="AN8768" s="2">
        <v>42325</v>
      </c>
      <c r="AO8768" s="2">
        <v>42329.498611111114</v>
      </c>
      <c r="AP8768" s="2">
        <v>42329</v>
      </c>
      <c r="AQ8768">
        <v>0.15</v>
      </c>
      <c r="AR8768" s="2">
        <v>42334</v>
      </c>
      <c r="AS8768">
        <v>5</v>
      </c>
      <c r="AT8768">
        <v>6</v>
      </c>
      <c r="AU8768" s="1" t="s">
        <v>83</v>
      </c>
      <c r="AV8768" t="s">
        <v>2384</v>
      </c>
      <c r="AW8768" s="3">
        <v>42325</v>
      </c>
      <c r="AX8768">
        <v>151656495</v>
      </c>
      <c r="AY8768" s="1" t="s">
        <v>85</v>
      </c>
      <c r="AZ8768" s="1" t="s">
        <v>86</v>
      </c>
      <c r="BA8768" s="1" t="s">
        <v>87</v>
      </c>
      <c r="BB8768">
        <v>90</v>
      </c>
      <c r="BC8768">
        <v>1516045794</v>
      </c>
      <c r="BD8768">
        <v>0</v>
      </c>
      <c r="BE8768">
        <v>2015</v>
      </c>
      <c r="BF8768">
        <v>0</v>
      </c>
      <c r="BG8768">
        <v>535</v>
      </c>
      <c r="BH8768">
        <v>1403</v>
      </c>
      <c r="BI8768">
        <v>0</v>
      </c>
      <c r="BJ8768">
        <v>535</v>
      </c>
      <c r="BK8768">
        <v>535</v>
      </c>
      <c r="BL8768">
        <v>0</v>
      </c>
      <c r="BM8768">
        <v>0</v>
      </c>
      <c r="BN8768">
        <v>0</v>
      </c>
      <c r="BO8768">
        <v>900</v>
      </c>
      <c r="BP8768">
        <v>270</v>
      </c>
      <c r="BQ8768">
        <v>525</v>
      </c>
    </row>
    <row r="8769" spans="1:69" x14ac:dyDescent="0.3">
      <c r="A8769" s="1" t="s">
        <v>220</v>
      </c>
      <c r="B8769" s="1" t="s">
        <v>2379</v>
      </c>
      <c r="C8769" s="1" t="s">
        <v>2380</v>
      </c>
      <c r="D8769" s="1" t="s">
        <v>140</v>
      </c>
      <c r="E8769" s="1" t="s">
        <v>72</v>
      </c>
      <c r="F8769" t="b">
        <v>0</v>
      </c>
      <c r="G8769" s="2">
        <v>42329.493055555555</v>
      </c>
      <c r="H8769">
        <v>260010000000</v>
      </c>
      <c r="I8769" s="1" t="s">
        <v>73</v>
      </c>
      <c r="J8769" s="1" t="s">
        <v>74</v>
      </c>
      <c r="K8769" s="1" t="s">
        <v>73</v>
      </c>
      <c r="L8769" s="2">
        <v>42329.498611111114</v>
      </c>
      <c r="M8769" s="3">
        <v>42329</v>
      </c>
      <c r="N8769" s="3" t="str">
        <f>TEXT(PROD_DATA[[#This Row],[Fiscal Date]],"dddd")</f>
        <v>Saturday</v>
      </c>
      <c r="O8769" s="2">
        <v>42329.493055555555</v>
      </c>
      <c r="P8769" s="1" t="s">
        <v>206</v>
      </c>
      <c r="Q8769" t="b">
        <v>0</v>
      </c>
      <c r="R8769" t="b">
        <v>0</v>
      </c>
      <c r="S8769" s="1" t="s">
        <v>2381</v>
      </c>
      <c r="T8769" s="1" t="s">
        <v>2382</v>
      </c>
      <c r="U8769" t="s">
        <v>341</v>
      </c>
      <c r="V8769" s="1" t="s">
        <v>342</v>
      </c>
      <c r="W8769" s="1" t="s">
        <v>220</v>
      </c>
      <c r="X8769" t="s">
        <v>341</v>
      </c>
      <c r="Y8769" s="1" t="s">
        <v>220</v>
      </c>
      <c r="Z8769" s="1" t="s">
        <v>80</v>
      </c>
      <c r="AA8769" s="1" t="s">
        <v>81</v>
      </c>
      <c r="AB8769">
        <v>0</v>
      </c>
      <c r="AC8769">
        <v>1516045794</v>
      </c>
      <c r="AD8769">
        <v>0</v>
      </c>
      <c r="AE8769" s="1" t="s">
        <v>82</v>
      </c>
      <c r="AF8769" t="b">
        <v>0</v>
      </c>
      <c r="AG8769">
        <v>9751728</v>
      </c>
      <c r="AH8769" s="2">
        <v>42333</v>
      </c>
      <c r="AI8769" s="2">
        <v>42333</v>
      </c>
      <c r="AJ8769" s="2">
        <v>42324</v>
      </c>
      <c r="AK8769" s="2">
        <v>42324</v>
      </c>
      <c r="AL8769" s="2">
        <v>42333</v>
      </c>
      <c r="AM8769">
        <v>151644479</v>
      </c>
      <c r="AN8769" s="2">
        <v>42325</v>
      </c>
      <c r="AO8769" s="2">
        <v>42329.498611111114</v>
      </c>
      <c r="AP8769" s="2">
        <v>42329</v>
      </c>
      <c r="AQ8769">
        <v>0.15</v>
      </c>
      <c r="AR8769" s="2">
        <v>42334</v>
      </c>
      <c r="AS8769">
        <v>5</v>
      </c>
      <c r="AT8769">
        <v>6</v>
      </c>
      <c r="AU8769" s="1" t="s">
        <v>83</v>
      </c>
      <c r="AV8769" t="s">
        <v>2385</v>
      </c>
      <c r="AW8769" s="3">
        <v>42325</v>
      </c>
      <c r="AX8769">
        <v>151656495</v>
      </c>
      <c r="AY8769" s="1" t="s">
        <v>85</v>
      </c>
      <c r="AZ8769" s="1" t="s">
        <v>86</v>
      </c>
      <c r="BA8769" s="1" t="s">
        <v>87</v>
      </c>
      <c r="BB8769">
        <v>75</v>
      </c>
      <c r="BC8769">
        <v>1516045794</v>
      </c>
      <c r="BD8769">
        <v>0</v>
      </c>
      <c r="BE8769">
        <v>2015</v>
      </c>
      <c r="BF8769">
        <v>0</v>
      </c>
      <c r="BG8769">
        <v>550</v>
      </c>
      <c r="BH8769">
        <v>1403</v>
      </c>
      <c r="BI8769">
        <v>0</v>
      </c>
      <c r="BJ8769">
        <v>550</v>
      </c>
      <c r="BK8769">
        <v>550</v>
      </c>
      <c r="BL8769">
        <v>0</v>
      </c>
      <c r="BM8769">
        <v>0</v>
      </c>
      <c r="BN8769">
        <v>0</v>
      </c>
      <c r="BO8769">
        <v>900</v>
      </c>
      <c r="BP8769">
        <v>270</v>
      </c>
      <c r="BQ8769">
        <v>525</v>
      </c>
    </row>
    <row r="8770" spans="1:69" x14ac:dyDescent="0.3">
      <c r="A8770" s="1" t="s">
        <v>220</v>
      </c>
      <c r="B8770" s="1" t="s">
        <v>2379</v>
      </c>
      <c r="C8770" s="1" t="s">
        <v>2380</v>
      </c>
      <c r="D8770" s="1" t="s">
        <v>140</v>
      </c>
      <c r="E8770" s="1" t="s">
        <v>72</v>
      </c>
      <c r="F8770" t="b">
        <v>0</v>
      </c>
      <c r="G8770" s="2">
        <v>42329.493055555555</v>
      </c>
      <c r="H8770">
        <v>260010000000</v>
      </c>
      <c r="I8770" s="1" t="s">
        <v>73</v>
      </c>
      <c r="J8770" s="1" t="s">
        <v>74</v>
      </c>
      <c r="K8770" s="1" t="s">
        <v>73</v>
      </c>
      <c r="L8770" s="2">
        <v>42329.498611111114</v>
      </c>
      <c r="M8770" s="3">
        <v>42329</v>
      </c>
      <c r="N8770" s="3" t="str">
        <f>TEXT(PROD_DATA[[#This Row],[Fiscal Date]],"dddd")</f>
        <v>Saturday</v>
      </c>
      <c r="O8770" s="2">
        <v>42329.493055555555</v>
      </c>
      <c r="P8770" s="1" t="s">
        <v>206</v>
      </c>
      <c r="Q8770" t="b">
        <v>0</v>
      </c>
      <c r="R8770" t="b">
        <v>0</v>
      </c>
      <c r="S8770" s="1" t="s">
        <v>2381</v>
      </c>
      <c r="T8770" s="1" t="s">
        <v>2382</v>
      </c>
      <c r="U8770" t="s">
        <v>341</v>
      </c>
      <c r="V8770" s="1" t="s">
        <v>342</v>
      </c>
      <c r="W8770" s="1" t="s">
        <v>220</v>
      </c>
      <c r="X8770" t="s">
        <v>341</v>
      </c>
      <c r="Y8770" s="1" t="s">
        <v>220</v>
      </c>
      <c r="Z8770" s="1" t="s">
        <v>80</v>
      </c>
      <c r="AA8770" s="1" t="s">
        <v>81</v>
      </c>
      <c r="AB8770">
        <v>0</v>
      </c>
      <c r="AC8770">
        <v>1516045795</v>
      </c>
      <c r="AD8770">
        <v>0</v>
      </c>
      <c r="AE8770" s="1" t="s">
        <v>82</v>
      </c>
      <c r="AF8770" t="b">
        <v>0</v>
      </c>
      <c r="AG8770">
        <v>9751729</v>
      </c>
      <c r="AH8770" s="2">
        <v>42333</v>
      </c>
      <c r="AI8770" s="2">
        <v>42333</v>
      </c>
      <c r="AJ8770" s="2">
        <v>42324</v>
      </c>
      <c r="AK8770" s="2">
        <v>42324</v>
      </c>
      <c r="AL8770" s="2">
        <v>42333</v>
      </c>
      <c r="AM8770">
        <v>151644480</v>
      </c>
      <c r="AN8770" s="2">
        <v>42325</v>
      </c>
      <c r="AO8770" s="2">
        <v>42329.498611111114</v>
      </c>
      <c r="AP8770" s="2">
        <v>42329</v>
      </c>
      <c r="AQ8770">
        <v>0.15</v>
      </c>
      <c r="AR8770" s="2">
        <v>42334</v>
      </c>
      <c r="AS8770">
        <v>5</v>
      </c>
      <c r="AT8770">
        <v>6</v>
      </c>
      <c r="AU8770" s="1" t="s">
        <v>83</v>
      </c>
      <c r="AV8770" t="s">
        <v>2386</v>
      </c>
      <c r="AW8770" s="3">
        <v>42325</v>
      </c>
      <c r="AX8770">
        <v>151656496</v>
      </c>
      <c r="AY8770" s="1" t="s">
        <v>85</v>
      </c>
      <c r="AZ8770" s="1" t="s">
        <v>86</v>
      </c>
      <c r="BA8770" s="1" t="s">
        <v>87</v>
      </c>
      <c r="BB8770">
        <v>225</v>
      </c>
      <c r="BC8770">
        <v>1516045795</v>
      </c>
      <c r="BD8770">
        <v>0</v>
      </c>
      <c r="BE8770">
        <v>2015</v>
      </c>
      <c r="BF8770">
        <v>0</v>
      </c>
      <c r="BG8770">
        <v>375</v>
      </c>
      <c r="BH8770">
        <v>1403</v>
      </c>
      <c r="BI8770">
        <v>0</v>
      </c>
      <c r="BJ8770">
        <v>375</v>
      </c>
      <c r="BK8770">
        <v>375</v>
      </c>
      <c r="BL8770">
        <v>0</v>
      </c>
      <c r="BM8770">
        <v>0</v>
      </c>
      <c r="BN8770">
        <v>0</v>
      </c>
      <c r="BO8770">
        <v>600</v>
      </c>
      <c r="BP8770">
        <v>180</v>
      </c>
      <c r="BQ8770">
        <v>525</v>
      </c>
    </row>
    <row r="8771" spans="1:69" x14ac:dyDescent="0.3">
      <c r="A8771" s="1" t="s">
        <v>220</v>
      </c>
      <c r="B8771" s="1" t="s">
        <v>2379</v>
      </c>
      <c r="C8771" s="1" t="s">
        <v>2380</v>
      </c>
      <c r="D8771" s="1" t="s">
        <v>140</v>
      </c>
      <c r="E8771" s="1" t="s">
        <v>72</v>
      </c>
      <c r="F8771" t="b">
        <v>0</v>
      </c>
      <c r="G8771" s="2">
        <v>42329.493055555555</v>
      </c>
      <c r="H8771">
        <v>260010000000</v>
      </c>
      <c r="I8771" s="1" t="s">
        <v>73</v>
      </c>
      <c r="J8771" s="1" t="s">
        <v>74</v>
      </c>
      <c r="K8771" s="1" t="s">
        <v>73</v>
      </c>
      <c r="L8771" s="2">
        <v>42329.498611111114</v>
      </c>
      <c r="M8771" s="3">
        <v>42329</v>
      </c>
      <c r="N8771" s="3" t="str">
        <f>TEXT(PROD_DATA[[#This Row],[Fiscal Date]],"dddd")</f>
        <v>Saturday</v>
      </c>
      <c r="O8771" s="2">
        <v>42329.493055555555</v>
      </c>
      <c r="P8771" s="1" t="s">
        <v>206</v>
      </c>
      <c r="Q8771" t="b">
        <v>0</v>
      </c>
      <c r="R8771" t="b">
        <v>0</v>
      </c>
      <c r="S8771" s="1" t="s">
        <v>2381</v>
      </c>
      <c r="T8771" s="1" t="s">
        <v>2382</v>
      </c>
      <c r="U8771" t="s">
        <v>341</v>
      </c>
      <c r="V8771" s="1" t="s">
        <v>342</v>
      </c>
      <c r="W8771" s="1" t="s">
        <v>220</v>
      </c>
      <c r="X8771" t="s">
        <v>341</v>
      </c>
      <c r="Y8771" s="1" t="s">
        <v>220</v>
      </c>
      <c r="Z8771" s="1" t="s">
        <v>80</v>
      </c>
      <c r="AA8771" s="1" t="s">
        <v>81</v>
      </c>
      <c r="AB8771">
        <v>0</v>
      </c>
      <c r="AC8771">
        <v>1516045795</v>
      </c>
      <c r="AD8771">
        <v>0</v>
      </c>
      <c r="AE8771" s="1" t="s">
        <v>82</v>
      </c>
      <c r="AF8771" t="b">
        <v>0</v>
      </c>
      <c r="AG8771">
        <v>9751729</v>
      </c>
      <c r="AH8771" s="2">
        <v>42333</v>
      </c>
      <c r="AI8771" s="2">
        <v>42333</v>
      </c>
      <c r="AJ8771" s="2">
        <v>42324</v>
      </c>
      <c r="AK8771" s="2">
        <v>42324</v>
      </c>
      <c r="AL8771" s="2">
        <v>42333</v>
      </c>
      <c r="AM8771">
        <v>151644480</v>
      </c>
      <c r="AN8771" s="2">
        <v>42325</v>
      </c>
      <c r="AO8771" s="2">
        <v>42329.498611111114</v>
      </c>
      <c r="AP8771" s="2">
        <v>42329</v>
      </c>
      <c r="AQ8771">
        <v>0.15</v>
      </c>
      <c r="AR8771" s="2">
        <v>42334</v>
      </c>
      <c r="AS8771">
        <v>5</v>
      </c>
      <c r="AT8771">
        <v>6</v>
      </c>
      <c r="AU8771" s="1" t="s">
        <v>83</v>
      </c>
      <c r="AV8771" t="s">
        <v>2387</v>
      </c>
      <c r="AW8771" s="3">
        <v>42325</v>
      </c>
      <c r="AX8771">
        <v>151656496</v>
      </c>
      <c r="AY8771" s="1" t="s">
        <v>85</v>
      </c>
      <c r="AZ8771" s="1" t="s">
        <v>86</v>
      </c>
      <c r="BA8771" s="1" t="s">
        <v>87</v>
      </c>
      <c r="BB8771">
        <v>300</v>
      </c>
      <c r="BC8771">
        <v>1516045795</v>
      </c>
      <c r="BD8771">
        <v>0</v>
      </c>
      <c r="BE8771">
        <v>2015</v>
      </c>
      <c r="BF8771">
        <v>0</v>
      </c>
      <c r="BG8771">
        <v>300</v>
      </c>
      <c r="BH8771">
        <v>1403</v>
      </c>
      <c r="BI8771">
        <v>0</v>
      </c>
      <c r="BJ8771">
        <v>300</v>
      </c>
      <c r="BK8771">
        <v>300</v>
      </c>
      <c r="BL8771">
        <v>0</v>
      </c>
      <c r="BM8771">
        <v>0</v>
      </c>
      <c r="BN8771">
        <v>0</v>
      </c>
      <c r="BO8771">
        <v>600</v>
      </c>
      <c r="BP8771">
        <v>180</v>
      </c>
      <c r="BQ8771">
        <v>525</v>
      </c>
    </row>
    <row r="8772" spans="1:69" x14ac:dyDescent="0.3">
      <c r="A8772" s="1" t="s">
        <v>220</v>
      </c>
      <c r="B8772" s="1" t="s">
        <v>2379</v>
      </c>
      <c r="C8772" s="1" t="s">
        <v>2380</v>
      </c>
      <c r="D8772" s="1" t="s">
        <v>140</v>
      </c>
      <c r="E8772" s="1" t="s">
        <v>72</v>
      </c>
      <c r="F8772" t="b">
        <v>0</v>
      </c>
      <c r="G8772" s="2">
        <v>42329.75</v>
      </c>
      <c r="H8772">
        <v>260010000000</v>
      </c>
      <c r="I8772" s="1" t="s">
        <v>130</v>
      </c>
      <c r="J8772" s="1" t="s">
        <v>4721</v>
      </c>
      <c r="K8772" s="1" t="s">
        <v>130</v>
      </c>
      <c r="L8772" s="2">
        <v>42329.8125</v>
      </c>
      <c r="M8772" s="3">
        <v>42329</v>
      </c>
      <c r="N8772" s="3" t="str">
        <f>TEXT(PROD_DATA[[#This Row],[Fiscal Date]],"dddd")</f>
        <v>Saturday</v>
      </c>
      <c r="O8772" s="2">
        <v>42329.75</v>
      </c>
      <c r="P8772" s="1" t="s">
        <v>206</v>
      </c>
      <c r="Q8772" t="b">
        <v>0</v>
      </c>
      <c r="R8772" t="b">
        <v>0</v>
      </c>
      <c r="S8772" s="1" t="s">
        <v>2381</v>
      </c>
      <c r="T8772" s="1" t="s">
        <v>2382</v>
      </c>
      <c r="U8772" t="s">
        <v>102</v>
      </c>
      <c r="V8772" s="1" t="s">
        <v>103</v>
      </c>
      <c r="W8772" s="1" t="s">
        <v>220</v>
      </c>
      <c r="X8772" t="s">
        <v>102</v>
      </c>
      <c r="Y8772" s="1" t="s">
        <v>220</v>
      </c>
      <c r="Z8772" s="1" t="s">
        <v>104</v>
      </c>
      <c r="AA8772" s="1" t="s">
        <v>105</v>
      </c>
      <c r="AB8772">
        <v>0</v>
      </c>
      <c r="AC8772">
        <v>1516045794</v>
      </c>
      <c r="AD8772">
        <v>0</v>
      </c>
      <c r="AE8772" s="1" t="s">
        <v>82</v>
      </c>
      <c r="AF8772" t="b">
        <v>0</v>
      </c>
      <c r="AG8772">
        <v>9751945</v>
      </c>
      <c r="AH8772" s="2">
        <v>42333</v>
      </c>
      <c r="AI8772" s="2">
        <v>42333</v>
      </c>
      <c r="AJ8772" s="2">
        <v>42324</v>
      </c>
      <c r="AK8772" s="2">
        <v>42324</v>
      </c>
      <c r="AL8772" s="2">
        <v>42333</v>
      </c>
      <c r="AM8772">
        <v>151644479</v>
      </c>
      <c r="AN8772" s="2">
        <v>42325</v>
      </c>
      <c r="AO8772" s="2">
        <v>42329.8125</v>
      </c>
      <c r="AP8772" s="2">
        <v>42329</v>
      </c>
      <c r="AQ8772">
        <v>0.15</v>
      </c>
      <c r="AR8772" s="2">
        <v>42334</v>
      </c>
      <c r="AS8772">
        <v>12</v>
      </c>
      <c r="AT8772">
        <v>12</v>
      </c>
      <c r="AU8772" s="1" t="s">
        <v>106</v>
      </c>
      <c r="AV8772" t="s">
        <v>2383</v>
      </c>
      <c r="AW8772" s="3">
        <v>42325</v>
      </c>
      <c r="AX8772">
        <v>151656495</v>
      </c>
      <c r="AY8772" s="1" t="s">
        <v>85</v>
      </c>
      <c r="AZ8772" s="1" t="s">
        <v>107</v>
      </c>
      <c r="BA8772" s="1" t="s">
        <v>105</v>
      </c>
      <c r="BB8772">
        <v>0</v>
      </c>
      <c r="BC8772">
        <v>1516045794</v>
      </c>
      <c r="BD8772">
        <v>0</v>
      </c>
      <c r="BE8772">
        <v>2015</v>
      </c>
      <c r="BF8772">
        <v>0</v>
      </c>
      <c r="BG8772">
        <v>615</v>
      </c>
      <c r="BH8772">
        <v>1403</v>
      </c>
      <c r="BI8772">
        <v>0</v>
      </c>
      <c r="BJ8772">
        <v>615</v>
      </c>
      <c r="BK8772">
        <v>615</v>
      </c>
      <c r="BL8772">
        <v>0</v>
      </c>
      <c r="BM8772">
        <v>0</v>
      </c>
      <c r="BN8772">
        <v>0</v>
      </c>
      <c r="BO8772">
        <v>900</v>
      </c>
      <c r="BP8772">
        <v>270</v>
      </c>
      <c r="BQ8772">
        <v>525</v>
      </c>
    </row>
    <row r="8773" spans="1:69" x14ac:dyDescent="0.3">
      <c r="A8773" s="1" t="s">
        <v>220</v>
      </c>
      <c r="B8773" s="1" t="s">
        <v>2379</v>
      </c>
      <c r="C8773" s="1" t="s">
        <v>2380</v>
      </c>
      <c r="D8773" s="1" t="s">
        <v>140</v>
      </c>
      <c r="E8773" s="1" t="s">
        <v>72</v>
      </c>
      <c r="F8773" t="b">
        <v>0</v>
      </c>
      <c r="G8773" s="2">
        <v>42329.75</v>
      </c>
      <c r="H8773">
        <v>260010000000</v>
      </c>
      <c r="I8773" s="1" t="s">
        <v>130</v>
      </c>
      <c r="J8773" s="1" t="s">
        <v>4721</v>
      </c>
      <c r="K8773" s="1" t="s">
        <v>130</v>
      </c>
      <c r="L8773" s="2">
        <v>42329.8125</v>
      </c>
      <c r="M8773" s="3">
        <v>42329</v>
      </c>
      <c r="N8773" s="3" t="str">
        <f>TEXT(PROD_DATA[[#This Row],[Fiscal Date]],"dddd")</f>
        <v>Saturday</v>
      </c>
      <c r="O8773" s="2">
        <v>42329.75</v>
      </c>
      <c r="P8773" s="1" t="s">
        <v>206</v>
      </c>
      <c r="Q8773" t="b">
        <v>0</v>
      </c>
      <c r="R8773" t="b">
        <v>0</v>
      </c>
      <c r="S8773" s="1" t="s">
        <v>2381</v>
      </c>
      <c r="T8773" s="1" t="s">
        <v>2382</v>
      </c>
      <c r="U8773" t="s">
        <v>102</v>
      </c>
      <c r="V8773" s="1" t="s">
        <v>103</v>
      </c>
      <c r="W8773" s="1" t="s">
        <v>220</v>
      </c>
      <c r="X8773" t="s">
        <v>102</v>
      </c>
      <c r="Y8773" s="1" t="s">
        <v>220</v>
      </c>
      <c r="Z8773" s="1" t="s">
        <v>104</v>
      </c>
      <c r="AA8773" s="1" t="s">
        <v>105</v>
      </c>
      <c r="AB8773">
        <v>0</v>
      </c>
      <c r="AC8773">
        <v>1516045794</v>
      </c>
      <c r="AD8773">
        <v>0</v>
      </c>
      <c r="AE8773" s="1" t="s">
        <v>82</v>
      </c>
      <c r="AF8773" t="b">
        <v>0</v>
      </c>
      <c r="AG8773">
        <v>9751945</v>
      </c>
      <c r="AH8773" s="2">
        <v>42333</v>
      </c>
      <c r="AI8773" s="2">
        <v>42333</v>
      </c>
      <c r="AJ8773" s="2">
        <v>42324</v>
      </c>
      <c r="AK8773" s="2">
        <v>42324</v>
      </c>
      <c r="AL8773" s="2">
        <v>42333</v>
      </c>
      <c r="AM8773">
        <v>151644479</v>
      </c>
      <c r="AN8773" s="2">
        <v>42325</v>
      </c>
      <c r="AO8773" s="2">
        <v>42329.8125</v>
      </c>
      <c r="AP8773" s="2">
        <v>42329</v>
      </c>
      <c r="AQ8773">
        <v>0.15</v>
      </c>
      <c r="AR8773" s="2">
        <v>42334</v>
      </c>
      <c r="AS8773">
        <v>12</v>
      </c>
      <c r="AT8773">
        <v>12</v>
      </c>
      <c r="AU8773" s="1" t="s">
        <v>106</v>
      </c>
      <c r="AV8773" t="s">
        <v>2384</v>
      </c>
      <c r="AW8773" s="3">
        <v>42325</v>
      </c>
      <c r="AX8773">
        <v>151656495</v>
      </c>
      <c r="AY8773" s="1" t="s">
        <v>85</v>
      </c>
      <c r="AZ8773" s="1" t="s">
        <v>107</v>
      </c>
      <c r="BA8773" s="1" t="s">
        <v>105</v>
      </c>
      <c r="BB8773">
        <v>0</v>
      </c>
      <c r="BC8773">
        <v>1516045794</v>
      </c>
      <c r="BD8773">
        <v>0</v>
      </c>
      <c r="BE8773">
        <v>2015</v>
      </c>
      <c r="BF8773">
        <v>0</v>
      </c>
      <c r="BG8773">
        <v>535</v>
      </c>
      <c r="BH8773">
        <v>1403</v>
      </c>
      <c r="BI8773">
        <v>0</v>
      </c>
      <c r="BJ8773">
        <v>535</v>
      </c>
      <c r="BK8773">
        <v>535</v>
      </c>
      <c r="BL8773">
        <v>0</v>
      </c>
      <c r="BM8773">
        <v>0</v>
      </c>
      <c r="BN8773">
        <v>0</v>
      </c>
      <c r="BO8773">
        <v>900</v>
      </c>
      <c r="BP8773">
        <v>270</v>
      </c>
      <c r="BQ8773">
        <v>525</v>
      </c>
    </row>
    <row r="8774" spans="1:69" x14ac:dyDescent="0.3">
      <c r="A8774" s="1" t="s">
        <v>220</v>
      </c>
      <c r="B8774" s="1" t="s">
        <v>2379</v>
      </c>
      <c r="C8774" s="1" t="s">
        <v>2380</v>
      </c>
      <c r="D8774" s="1" t="s">
        <v>140</v>
      </c>
      <c r="E8774" s="1" t="s">
        <v>72</v>
      </c>
      <c r="F8774" t="b">
        <v>0</v>
      </c>
      <c r="G8774" s="2">
        <v>42329.75</v>
      </c>
      <c r="H8774">
        <v>260010000000</v>
      </c>
      <c r="I8774" s="1" t="s">
        <v>130</v>
      </c>
      <c r="J8774" s="1" t="s">
        <v>4721</v>
      </c>
      <c r="K8774" s="1" t="s">
        <v>130</v>
      </c>
      <c r="L8774" s="2">
        <v>42329.8125</v>
      </c>
      <c r="M8774" s="3">
        <v>42329</v>
      </c>
      <c r="N8774" s="3" t="str">
        <f>TEXT(PROD_DATA[[#This Row],[Fiscal Date]],"dddd")</f>
        <v>Saturday</v>
      </c>
      <c r="O8774" s="2">
        <v>42329.75</v>
      </c>
      <c r="P8774" s="1" t="s">
        <v>206</v>
      </c>
      <c r="Q8774" t="b">
        <v>0</v>
      </c>
      <c r="R8774" t="b">
        <v>0</v>
      </c>
      <c r="S8774" s="1" t="s">
        <v>2381</v>
      </c>
      <c r="T8774" s="1" t="s">
        <v>2382</v>
      </c>
      <c r="U8774" t="s">
        <v>102</v>
      </c>
      <c r="V8774" s="1" t="s">
        <v>103</v>
      </c>
      <c r="W8774" s="1" t="s">
        <v>220</v>
      </c>
      <c r="X8774" t="s">
        <v>102</v>
      </c>
      <c r="Y8774" s="1" t="s">
        <v>220</v>
      </c>
      <c r="Z8774" s="1" t="s">
        <v>104</v>
      </c>
      <c r="AA8774" s="1" t="s">
        <v>105</v>
      </c>
      <c r="AB8774">
        <v>0</v>
      </c>
      <c r="AC8774">
        <v>1516045794</v>
      </c>
      <c r="AD8774">
        <v>0</v>
      </c>
      <c r="AE8774" s="1" t="s">
        <v>82</v>
      </c>
      <c r="AF8774" t="b">
        <v>0</v>
      </c>
      <c r="AG8774">
        <v>9751945</v>
      </c>
      <c r="AH8774" s="2">
        <v>42333</v>
      </c>
      <c r="AI8774" s="2">
        <v>42333</v>
      </c>
      <c r="AJ8774" s="2">
        <v>42324</v>
      </c>
      <c r="AK8774" s="2">
        <v>42324</v>
      </c>
      <c r="AL8774" s="2">
        <v>42333</v>
      </c>
      <c r="AM8774">
        <v>151644479</v>
      </c>
      <c r="AN8774" s="2">
        <v>42325</v>
      </c>
      <c r="AO8774" s="2">
        <v>42329.8125</v>
      </c>
      <c r="AP8774" s="2">
        <v>42329</v>
      </c>
      <c r="AQ8774">
        <v>0.15</v>
      </c>
      <c r="AR8774" s="2">
        <v>42334</v>
      </c>
      <c r="AS8774">
        <v>12</v>
      </c>
      <c r="AT8774">
        <v>12</v>
      </c>
      <c r="AU8774" s="1" t="s">
        <v>106</v>
      </c>
      <c r="AV8774" t="s">
        <v>2385</v>
      </c>
      <c r="AW8774" s="3">
        <v>42325</v>
      </c>
      <c r="AX8774">
        <v>151656495</v>
      </c>
      <c r="AY8774" s="1" t="s">
        <v>85</v>
      </c>
      <c r="AZ8774" s="1" t="s">
        <v>107</v>
      </c>
      <c r="BA8774" s="1" t="s">
        <v>105</v>
      </c>
      <c r="BB8774">
        <v>0</v>
      </c>
      <c r="BC8774">
        <v>1516045794</v>
      </c>
      <c r="BD8774">
        <v>0</v>
      </c>
      <c r="BE8774">
        <v>2015</v>
      </c>
      <c r="BF8774">
        <v>0</v>
      </c>
      <c r="BG8774">
        <v>550</v>
      </c>
      <c r="BH8774">
        <v>1403</v>
      </c>
      <c r="BI8774">
        <v>0</v>
      </c>
      <c r="BJ8774">
        <v>550</v>
      </c>
      <c r="BK8774">
        <v>550</v>
      </c>
      <c r="BL8774">
        <v>0</v>
      </c>
      <c r="BM8774">
        <v>0</v>
      </c>
      <c r="BN8774">
        <v>0</v>
      </c>
      <c r="BO8774">
        <v>900</v>
      </c>
      <c r="BP8774">
        <v>270</v>
      </c>
      <c r="BQ8774">
        <v>525</v>
      </c>
    </row>
    <row r="8775" spans="1:69" x14ac:dyDescent="0.3">
      <c r="A8775" s="1" t="s">
        <v>220</v>
      </c>
      <c r="B8775" s="1" t="s">
        <v>2379</v>
      </c>
      <c r="C8775" s="1" t="s">
        <v>2380</v>
      </c>
      <c r="D8775" s="1" t="s">
        <v>140</v>
      </c>
      <c r="E8775" s="1" t="s">
        <v>72</v>
      </c>
      <c r="F8775" t="b">
        <v>0</v>
      </c>
      <c r="G8775" s="2">
        <v>42329.75</v>
      </c>
      <c r="H8775">
        <v>260010000000</v>
      </c>
      <c r="I8775" s="1" t="s">
        <v>134</v>
      </c>
      <c r="J8775" s="1" t="s">
        <v>4722</v>
      </c>
      <c r="K8775" s="1" t="s">
        <v>134</v>
      </c>
      <c r="L8775" s="2">
        <v>42329.8125</v>
      </c>
      <c r="M8775" s="3">
        <v>42329</v>
      </c>
      <c r="N8775" s="3" t="str">
        <f>TEXT(PROD_DATA[[#This Row],[Fiscal Date]],"dddd")</f>
        <v>Saturday</v>
      </c>
      <c r="O8775" s="2">
        <v>42329.75</v>
      </c>
      <c r="P8775" s="1" t="s">
        <v>206</v>
      </c>
      <c r="Q8775" t="b">
        <v>0</v>
      </c>
      <c r="R8775" t="b">
        <v>1</v>
      </c>
      <c r="S8775" s="1" t="s">
        <v>2381</v>
      </c>
      <c r="T8775" s="1" t="s">
        <v>2382</v>
      </c>
      <c r="U8775" t="s">
        <v>109</v>
      </c>
      <c r="V8775" s="1" t="s">
        <v>110</v>
      </c>
      <c r="W8775" s="1" t="s">
        <v>110</v>
      </c>
      <c r="X8775" t="s">
        <v>109</v>
      </c>
      <c r="Y8775" s="1" t="s">
        <v>109</v>
      </c>
      <c r="Z8775" s="1" t="s">
        <v>111</v>
      </c>
      <c r="AA8775" s="1" t="s">
        <v>112</v>
      </c>
      <c r="AB8775">
        <v>0</v>
      </c>
      <c r="AC8775">
        <v>1516045794</v>
      </c>
      <c r="AD8775">
        <v>1516516217</v>
      </c>
      <c r="AE8775" s="1" t="s">
        <v>82</v>
      </c>
      <c r="AF8775" t="b">
        <v>0</v>
      </c>
      <c r="AG8775">
        <v>9751946</v>
      </c>
      <c r="AH8775" s="2">
        <v>42333</v>
      </c>
      <c r="AI8775" s="2">
        <v>42333</v>
      </c>
      <c r="AJ8775" s="2">
        <v>42324</v>
      </c>
      <c r="AK8775" s="2">
        <v>42324</v>
      </c>
      <c r="AL8775" s="2">
        <v>42333</v>
      </c>
      <c r="AM8775">
        <v>151644479</v>
      </c>
      <c r="AN8775" s="2">
        <v>42325</v>
      </c>
      <c r="AO8775" s="2">
        <v>42329.8125</v>
      </c>
      <c r="AP8775" s="2">
        <v>42329</v>
      </c>
      <c r="AQ8775">
        <v>0.15</v>
      </c>
      <c r="AR8775" s="2">
        <v>42334</v>
      </c>
      <c r="AS8775">
        <v>12</v>
      </c>
      <c r="AT8775">
        <v>12</v>
      </c>
      <c r="AU8775" s="1" t="s">
        <v>106</v>
      </c>
      <c r="AV8775" t="s">
        <v>2383</v>
      </c>
      <c r="AW8775" s="3">
        <v>42325</v>
      </c>
      <c r="AX8775">
        <v>151656495</v>
      </c>
      <c r="AY8775" s="1" t="s">
        <v>85</v>
      </c>
      <c r="AZ8775" s="1" t="s">
        <v>113</v>
      </c>
      <c r="BA8775" s="1" t="s">
        <v>112</v>
      </c>
      <c r="BB8775">
        <v>0</v>
      </c>
      <c r="BC8775">
        <v>1516045794</v>
      </c>
      <c r="BD8775">
        <v>615</v>
      </c>
      <c r="BE8775">
        <v>2015</v>
      </c>
      <c r="BF8775">
        <v>0</v>
      </c>
      <c r="BG8775">
        <v>615</v>
      </c>
      <c r="BH8775">
        <v>1403</v>
      </c>
      <c r="BI8775">
        <v>0</v>
      </c>
      <c r="BJ8775">
        <v>615</v>
      </c>
      <c r="BK8775">
        <v>615</v>
      </c>
      <c r="BL8775">
        <v>0</v>
      </c>
      <c r="BM8775">
        <v>0</v>
      </c>
      <c r="BN8775">
        <v>0</v>
      </c>
      <c r="BO8775">
        <v>900</v>
      </c>
      <c r="BP8775">
        <v>270</v>
      </c>
      <c r="BQ8775">
        <v>525</v>
      </c>
    </row>
    <row r="8776" spans="1:69" x14ac:dyDescent="0.3">
      <c r="A8776" s="1" t="s">
        <v>220</v>
      </c>
      <c r="B8776" s="1" t="s">
        <v>2379</v>
      </c>
      <c r="C8776" s="1" t="s">
        <v>2380</v>
      </c>
      <c r="D8776" s="1" t="s">
        <v>140</v>
      </c>
      <c r="E8776" s="1" t="s">
        <v>72</v>
      </c>
      <c r="F8776" t="b">
        <v>0</v>
      </c>
      <c r="G8776" s="2">
        <v>42329.75</v>
      </c>
      <c r="H8776">
        <v>260010000000</v>
      </c>
      <c r="I8776" s="1" t="s">
        <v>134</v>
      </c>
      <c r="J8776" s="1" t="s">
        <v>4722</v>
      </c>
      <c r="K8776" s="1" t="s">
        <v>134</v>
      </c>
      <c r="L8776" s="2">
        <v>42329.8125</v>
      </c>
      <c r="M8776" s="3">
        <v>42329</v>
      </c>
      <c r="N8776" s="3" t="str">
        <f>TEXT(PROD_DATA[[#This Row],[Fiscal Date]],"dddd")</f>
        <v>Saturday</v>
      </c>
      <c r="O8776" s="2">
        <v>42329.75</v>
      </c>
      <c r="P8776" s="1" t="s">
        <v>206</v>
      </c>
      <c r="Q8776" t="b">
        <v>0</v>
      </c>
      <c r="R8776" t="b">
        <v>1</v>
      </c>
      <c r="S8776" s="1" t="s">
        <v>2381</v>
      </c>
      <c r="T8776" s="1" t="s">
        <v>2382</v>
      </c>
      <c r="U8776" t="s">
        <v>109</v>
      </c>
      <c r="V8776" s="1" t="s">
        <v>110</v>
      </c>
      <c r="W8776" s="1" t="s">
        <v>110</v>
      </c>
      <c r="X8776" t="s">
        <v>109</v>
      </c>
      <c r="Y8776" s="1" t="s">
        <v>109</v>
      </c>
      <c r="Z8776" s="1" t="s">
        <v>111</v>
      </c>
      <c r="AA8776" s="1" t="s">
        <v>112</v>
      </c>
      <c r="AB8776">
        <v>0</v>
      </c>
      <c r="AC8776">
        <v>1516045794</v>
      </c>
      <c r="AD8776">
        <v>1516516217</v>
      </c>
      <c r="AE8776" s="1" t="s">
        <v>82</v>
      </c>
      <c r="AF8776" t="b">
        <v>0</v>
      </c>
      <c r="AG8776">
        <v>9751946</v>
      </c>
      <c r="AH8776" s="2">
        <v>42333</v>
      </c>
      <c r="AI8776" s="2">
        <v>42333</v>
      </c>
      <c r="AJ8776" s="2">
        <v>42324</v>
      </c>
      <c r="AK8776" s="2">
        <v>42324</v>
      </c>
      <c r="AL8776" s="2">
        <v>42333</v>
      </c>
      <c r="AM8776">
        <v>151644479</v>
      </c>
      <c r="AN8776" s="2">
        <v>42325</v>
      </c>
      <c r="AO8776" s="2">
        <v>42329.8125</v>
      </c>
      <c r="AP8776" s="2">
        <v>42329</v>
      </c>
      <c r="AQ8776">
        <v>0.15</v>
      </c>
      <c r="AR8776" s="2">
        <v>42334</v>
      </c>
      <c r="AS8776">
        <v>12</v>
      </c>
      <c r="AT8776">
        <v>12</v>
      </c>
      <c r="AU8776" s="1" t="s">
        <v>106</v>
      </c>
      <c r="AV8776" t="s">
        <v>2384</v>
      </c>
      <c r="AW8776" s="3">
        <v>42325</v>
      </c>
      <c r="AX8776">
        <v>151656495</v>
      </c>
      <c r="AY8776" s="1" t="s">
        <v>85</v>
      </c>
      <c r="AZ8776" s="1" t="s">
        <v>113</v>
      </c>
      <c r="BA8776" s="1" t="s">
        <v>112</v>
      </c>
      <c r="BB8776">
        <v>35</v>
      </c>
      <c r="BC8776">
        <v>1516045794</v>
      </c>
      <c r="BD8776">
        <v>500</v>
      </c>
      <c r="BE8776">
        <v>2015</v>
      </c>
      <c r="BF8776">
        <v>0</v>
      </c>
      <c r="BG8776">
        <v>500</v>
      </c>
      <c r="BH8776">
        <v>1403</v>
      </c>
      <c r="BI8776">
        <v>0</v>
      </c>
      <c r="BJ8776">
        <v>500</v>
      </c>
      <c r="BK8776">
        <v>500</v>
      </c>
      <c r="BL8776">
        <v>0</v>
      </c>
      <c r="BM8776">
        <v>0</v>
      </c>
      <c r="BN8776">
        <v>0</v>
      </c>
      <c r="BO8776">
        <v>900</v>
      </c>
      <c r="BP8776">
        <v>270</v>
      </c>
      <c r="BQ8776">
        <v>525</v>
      </c>
    </row>
    <row r="8777" spans="1:69" x14ac:dyDescent="0.3">
      <c r="A8777" s="1" t="s">
        <v>220</v>
      </c>
      <c r="B8777" s="1" t="s">
        <v>2379</v>
      </c>
      <c r="C8777" s="1" t="s">
        <v>2380</v>
      </c>
      <c r="D8777" s="1" t="s">
        <v>140</v>
      </c>
      <c r="E8777" s="1" t="s">
        <v>72</v>
      </c>
      <c r="F8777" t="b">
        <v>0</v>
      </c>
      <c r="G8777" s="2">
        <v>42329.75</v>
      </c>
      <c r="H8777">
        <v>260010000000</v>
      </c>
      <c r="I8777" s="1" t="s">
        <v>134</v>
      </c>
      <c r="J8777" s="1" t="s">
        <v>4722</v>
      </c>
      <c r="K8777" s="1" t="s">
        <v>134</v>
      </c>
      <c r="L8777" s="2">
        <v>42329.8125</v>
      </c>
      <c r="M8777" s="3">
        <v>42329</v>
      </c>
      <c r="N8777" s="3" t="str">
        <f>TEXT(PROD_DATA[[#This Row],[Fiscal Date]],"dddd")</f>
        <v>Saturday</v>
      </c>
      <c r="O8777" s="2">
        <v>42329.75</v>
      </c>
      <c r="P8777" s="1" t="s">
        <v>206</v>
      </c>
      <c r="Q8777" t="b">
        <v>0</v>
      </c>
      <c r="R8777" t="b">
        <v>1</v>
      </c>
      <c r="S8777" s="1" t="s">
        <v>2381</v>
      </c>
      <c r="T8777" s="1" t="s">
        <v>2382</v>
      </c>
      <c r="U8777" t="s">
        <v>109</v>
      </c>
      <c r="V8777" s="1" t="s">
        <v>110</v>
      </c>
      <c r="W8777" s="1" t="s">
        <v>110</v>
      </c>
      <c r="X8777" t="s">
        <v>109</v>
      </c>
      <c r="Y8777" s="1" t="s">
        <v>109</v>
      </c>
      <c r="Z8777" s="1" t="s">
        <v>111</v>
      </c>
      <c r="AA8777" s="1" t="s">
        <v>112</v>
      </c>
      <c r="AB8777">
        <v>0</v>
      </c>
      <c r="AC8777">
        <v>1516045794</v>
      </c>
      <c r="AD8777">
        <v>1516516217</v>
      </c>
      <c r="AE8777" s="1" t="s">
        <v>82</v>
      </c>
      <c r="AF8777" t="b">
        <v>0</v>
      </c>
      <c r="AG8777">
        <v>9751946</v>
      </c>
      <c r="AH8777" s="2">
        <v>42333</v>
      </c>
      <c r="AI8777" s="2">
        <v>42333</v>
      </c>
      <c r="AJ8777" s="2">
        <v>42324</v>
      </c>
      <c r="AK8777" s="2">
        <v>42324</v>
      </c>
      <c r="AL8777" s="2">
        <v>42333</v>
      </c>
      <c r="AM8777">
        <v>151644479</v>
      </c>
      <c r="AN8777" s="2">
        <v>42325</v>
      </c>
      <c r="AO8777" s="2">
        <v>42329.8125</v>
      </c>
      <c r="AP8777" s="2">
        <v>42329</v>
      </c>
      <c r="AQ8777">
        <v>0.15</v>
      </c>
      <c r="AR8777" s="2">
        <v>42334</v>
      </c>
      <c r="AS8777">
        <v>12</v>
      </c>
      <c r="AT8777">
        <v>12</v>
      </c>
      <c r="AU8777" s="1" t="s">
        <v>106</v>
      </c>
      <c r="AV8777" t="s">
        <v>2385</v>
      </c>
      <c r="AW8777" s="3">
        <v>42325</v>
      </c>
      <c r="AX8777">
        <v>151656495</v>
      </c>
      <c r="AY8777" s="1" t="s">
        <v>85</v>
      </c>
      <c r="AZ8777" s="1" t="s">
        <v>113</v>
      </c>
      <c r="BA8777" s="1" t="s">
        <v>112</v>
      </c>
      <c r="BB8777">
        <v>465</v>
      </c>
      <c r="BC8777">
        <v>1516045794</v>
      </c>
      <c r="BD8777">
        <v>85</v>
      </c>
      <c r="BE8777">
        <v>2015</v>
      </c>
      <c r="BF8777">
        <v>0</v>
      </c>
      <c r="BG8777">
        <v>85</v>
      </c>
      <c r="BH8777">
        <v>1403</v>
      </c>
      <c r="BI8777">
        <v>0</v>
      </c>
      <c r="BJ8777">
        <v>85</v>
      </c>
      <c r="BK8777">
        <v>85</v>
      </c>
      <c r="BL8777">
        <v>0</v>
      </c>
      <c r="BM8777">
        <v>0</v>
      </c>
      <c r="BN8777">
        <v>0</v>
      </c>
      <c r="BO8777">
        <v>900</v>
      </c>
      <c r="BP8777">
        <v>270</v>
      </c>
      <c r="BQ8777">
        <v>525</v>
      </c>
    </row>
    <row r="8778" spans="1:69" x14ac:dyDescent="0.3">
      <c r="A8778" s="1" t="s">
        <v>220</v>
      </c>
      <c r="B8778" s="1" t="s">
        <v>2379</v>
      </c>
      <c r="C8778" s="1" t="s">
        <v>2380</v>
      </c>
      <c r="D8778" s="1" t="s">
        <v>140</v>
      </c>
      <c r="E8778" s="1" t="s">
        <v>72</v>
      </c>
      <c r="F8778" t="b">
        <v>0</v>
      </c>
      <c r="G8778" s="2">
        <v>42329.75</v>
      </c>
      <c r="H8778">
        <v>260010000000</v>
      </c>
      <c r="I8778" s="1" t="s">
        <v>130</v>
      </c>
      <c r="J8778" s="1" t="s">
        <v>4721</v>
      </c>
      <c r="K8778" s="1" t="s">
        <v>130</v>
      </c>
      <c r="L8778" s="2">
        <v>42329.813888888886</v>
      </c>
      <c r="M8778" s="3">
        <v>42329</v>
      </c>
      <c r="N8778" s="3" t="str">
        <f>TEXT(PROD_DATA[[#This Row],[Fiscal Date]],"dddd")</f>
        <v>Saturday</v>
      </c>
      <c r="O8778" s="2">
        <v>42329.75</v>
      </c>
      <c r="P8778" s="1" t="s">
        <v>206</v>
      </c>
      <c r="Q8778" t="b">
        <v>0</v>
      </c>
      <c r="R8778" t="b">
        <v>0</v>
      </c>
      <c r="S8778" s="1" t="s">
        <v>2381</v>
      </c>
      <c r="T8778" s="1" t="s">
        <v>2382</v>
      </c>
      <c r="U8778" t="s">
        <v>102</v>
      </c>
      <c r="V8778" s="1" t="s">
        <v>103</v>
      </c>
      <c r="W8778" s="1" t="s">
        <v>220</v>
      </c>
      <c r="X8778" t="s">
        <v>102</v>
      </c>
      <c r="Y8778" s="1" t="s">
        <v>220</v>
      </c>
      <c r="Z8778" s="1" t="s">
        <v>104</v>
      </c>
      <c r="AA8778" s="1" t="s">
        <v>105</v>
      </c>
      <c r="AB8778">
        <v>0</v>
      </c>
      <c r="AC8778">
        <v>1516045795</v>
      </c>
      <c r="AD8778">
        <v>0</v>
      </c>
      <c r="AE8778" s="1" t="s">
        <v>82</v>
      </c>
      <c r="AF8778" t="b">
        <v>0</v>
      </c>
      <c r="AG8778">
        <v>9751949</v>
      </c>
      <c r="AH8778" s="2">
        <v>42333</v>
      </c>
      <c r="AI8778" s="2">
        <v>42333</v>
      </c>
      <c r="AJ8778" s="2">
        <v>42324</v>
      </c>
      <c r="AK8778" s="2">
        <v>42324</v>
      </c>
      <c r="AL8778" s="2">
        <v>42333</v>
      </c>
      <c r="AM8778">
        <v>151644480</v>
      </c>
      <c r="AN8778" s="2">
        <v>42325</v>
      </c>
      <c r="AO8778" s="2">
        <v>42329.813888888886</v>
      </c>
      <c r="AP8778" s="2">
        <v>42329</v>
      </c>
      <c r="AQ8778">
        <v>0.15</v>
      </c>
      <c r="AR8778" s="2">
        <v>42334</v>
      </c>
      <c r="AS8778">
        <v>12</v>
      </c>
      <c r="AT8778">
        <v>12</v>
      </c>
      <c r="AU8778" s="1" t="s">
        <v>106</v>
      </c>
      <c r="AV8778" t="s">
        <v>2386</v>
      </c>
      <c r="AW8778" s="3">
        <v>42325</v>
      </c>
      <c r="AX8778">
        <v>151656496</v>
      </c>
      <c r="AY8778" s="1" t="s">
        <v>85</v>
      </c>
      <c r="AZ8778" s="1" t="s">
        <v>107</v>
      </c>
      <c r="BA8778" s="1" t="s">
        <v>105</v>
      </c>
      <c r="BB8778">
        <v>0</v>
      </c>
      <c r="BC8778">
        <v>1516045795</v>
      </c>
      <c r="BD8778">
        <v>0</v>
      </c>
      <c r="BE8778">
        <v>2015</v>
      </c>
      <c r="BF8778">
        <v>0</v>
      </c>
      <c r="BG8778">
        <v>375</v>
      </c>
      <c r="BH8778">
        <v>1403</v>
      </c>
      <c r="BI8778">
        <v>0</v>
      </c>
      <c r="BJ8778">
        <v>375</v>
      </c>
      <c r="BK8778">
        <v>375</v>
      </c>
      <c r="BL8778">
        <v>0</v>
      </c>
      <c r="BM8778">
        <v>0</v>
      </c>
      <c r="BN8778">
        <v>0</v>
      </c>
      <c r="BO8778">
        <v>600</v>
      </c>
      <c r="BP8778">
        <v>180</v>
      </c>
      <c r="BQ8778">
        <v>525</v>
      </c>
    </row>
    <row r="8779" spans="1:69" x14ac:dyDescent="0.3">
      <c r="A8779" s="1" t="s">
        <v>220</v>
      </c>
      <c r="B8779" s="1" t="s">
        <v>2379</v>
      </c>
      <c r="C8779" s="1" t="s">
        <v>2380</v>
      </c>
      <c r="D8779" s="1" t="s">
        <v>140</v>
      </c>
      <c r="E8779" s="1" t="s">
        <v>72</v>
      </c>
      <c r="F8779" t="b">
        <v>0</v>
      </c>
      <c r="G8779" s="2">
        <v>42329.75</v>
      </c>
      <c r="H8779">
        <v>260010000000</v>
      </c>
      <c r="I8779" s="1" t="s">
        <v>130</v>
      </c>
      <c r="J8779" s="1" t="s">
        <v>4721</v>
      </c>
      <c r="K8779" s="1" t="s">
        <v>130</v>
      </c>
      <c r="L8779" s="2">
        <v>42329.813888888886</v>
      </c>
      <c r="M8779" s="3">
        <v>42329</v>
      </c>
      <c r="N8779" s="3" t="str">
        <f>TEXT(PROD_DATA[[#This Row],[Fiscal Date]],"dddd")</f>
        <v>Saturday</v>
      </c>
      <c r="O8779" s="2">
        <v>42329.75</v>
      </c>
      <c r="P8779" s="1" t="s">
        <v>206</v>
      </c>
      <c r="Q8779" t="b">
        <v>0</v>
      </c>
      <c r="R8779" t="b">
        <v>0</v>
      </c>
      <c r="S8779" s="1" t="s">
        <v>2381</v>
      </c>
      <c r="T8779" s="1" t="s">
        <v>2382</v>
      </c>
      <c r="U8779" t="s">
        <v>102</v>
      </c>
      <c r="V8779" s="1" t="s">
        <v>103</v>
      </c>
      <c r="W8779" s="1" t="s">
        <v>220</v>
      </c>
      <c r="X8779" t="s">
        <v>102</v>
      </c>
      <c r="Y8779" s="1" t="s">
        <v>220</v>
      </c>
      <c r="Z8779" s="1" t="s">
        <v>104</v>
      </c>
      <c r="AA8779" s="1" t="s">
        <v>105</v>
      </c>
      <c r="AB8779">
        <v>0</v>
      </c>
      <c r="AC8779">
        <v>1516045795</v>
      </c>
      <c r="AD8779">
        <v>0</v>
      </c>
      <c r="AE8779" s="1" t="s">
        <v>82</v>
      </c>
      <c r="AF8779" t="b">
        <v>0</v>
      </c>
      <c r="AG8779">
        <v>9751949</v>
      </c>
      <c r="AH8779" s="2">
        <v>42333</v>
      </c>
      <c r="AI8779" s="2">
        <v>42333</v>
      </c>
      <c r="AJ8779" s="2">
        <v>42324</v>
      </c>
      <c r="AK8779" s="2">
        <v>42324</v>
      </c>
      <c r="AL8779" s="2">
        <v>42333</v>
      </c>
      <c r="AM8779">
        <v>151644480</v>
      </c>
      <c r="AN8779" s="2">
        <v>42325</v>
      </c>
      <c r="AO8779" s="2">
        <v>42329.813888888886</v>
      </c>
      <c r="AP8779" s="2">
        <v>42329</v>
      </c>
      <c r="AQ8779">
        <v>0.15</v>
      </c>
      <c r="AR8779" s="2">
        <v>42334</v>
      </c>
      <c r="AS8779">
        <v>12</v>
      </c>
      <c r="AT8779">
        <v>12</v>
      </c>
      <c r="AU8779" s="1" t="s">
        <v>106</v>
      </c>
      <c r="AV8779" t="s">
        <v>2387</v>
      </c>
      <c r="AW8779" s="3">
        <v>42325</v>
      </c>
      <c r="AX8779">
        <v>151656496</v>
      </c>
      <c r="AY8779" s="1" t="s">
        <v>85</v>
      </c>
      <c r="AZ8779" s="1" t="s">
        <v>107</v>
      </c>
      <c r="BA8779" s="1" t="s">
        <v>105</v>
      </c>
      <c r="BB8779">
        <v>0</v>
      </c>
      <c r="BC8779">
        <v>1516045795</v>
      </c>
      <c r="BD8779">
        <v>0</v>
      </c>
      <c r="BE8779">
        <v>2015</v>
      </c>
      <c r="BF8779">
        <v>0</v>
      </c>
      <c r="BG8779">
        <v>300</v>
      </c>
      <c r="BH8779">
        <v>1403</v>
      </c>
      <c r="BI8779">
        <v>0</v>
      </c>
      <c r="BJ8779">
        <v>300</v>
      </c>
      <c r="BK8779">
        <v>300</v>
      </c>
      <c r="BL8779">
        <v>0</v>
      </c>
      <c r="BM8779">
        <v>0</v>
      </c>
      <c r="BN8779">
        <v>0</v>
      </c>
      <c r="BO8779">
        <v>600</v>
      </c>
      <c r="BP8779">
        <v>180</v>
      </c>
      <c r="BQ8779">
        <v>525</v>
      </c>
    </row>
    <row r="8780" spans="1:69" x14ac:dyDescent="0.3">
      <c r="A8780" s="1" t="s">
        <v>220</v>
      </c>
      <c r="B8780" s="1" t="s">
        <v>2379</v>
      </c>
      <c r="C8780" s="1" t="s">
        <v>2380</v>
      </c>
      <c r="D8780" s="1" t="s">
        <v>140</v>
      </c>
      <c r="E8780" s="1" t="s">
        <v>72</v>
      </c>
      <c r="F8780" t="b">
        <v>0</v>
      </c>
      <c r="G8780" s="2">
        <v>42329.75</v>
      </c>
      <c r="H8780">
        <v>260010000000</v>
      </c>
      <c r="I8780" s="1" t="s">
        <v>134</v>
      </c>
      <c r="J8780" s="1" t="s">
        <v>4722</v>
      </c>
      <c r="K8780" s="1" t="s">
        <v>134</v>
      </c>
      <c r="L8780" s="2">
        <v>42329.813888888886</v>
      </c>
      <c r="M8780" s="3">
        <v>42329</v>
      </c>
      <c r="N8780" s="3" t="str">
        <f>TEXT(PROD_DATA[[#This Row],[Fiscal Date]],"dddd")</f>
        <v>Saturday</v>
      </c>
      <c r="O8780" s="2">
        <v>42329.75</v>
      </c>
      <c r="P8780" s="1" t="s">
        <v>206</v>
      </c>
      <c r="Q8780" t="b">
        <v>0</v>
      </c>
      <c r="R8780" t="b">
        <v>1</v>
      </c>
      <c r="S8780" s="1" t="s">
        <v>2381</v>
      </c>
      <c r="T8780" s="1" t="s">
        <v>2382</v>
      </c>
      <c r="U8780" t="s">
        <v>109</v>
      </c>
      <c r="V8780" s="1" t="s">
        <v>110</v>
      </c>
      <c r="W8780" s="1" t="s">
        <v>110</v>
      </c>
      <c r="X8780" t="s">
        <v>109</v>
      </c>
      <c r="Y8780" s="1" t="s">
        <v>109</v>
      </c>
      <c r="Z8780" s="1" t="s">
        <v>111</v>
      </c>
      <c r="AA8780" s="1" t="s">
        <v>112</v>
      </c>
      <c r="AB8780">
        <v>0</v>
      </c>
      <c r="AC8780">
        <v>1516045795</v>
      </c>
      <c r="AD8780">
        <v>1516516218</v>
      </c>
      <c r="AE8780" s="1" t="s">
        <v>82</v>
      </c>
      <c r="AF8780" t="b">
        <v>0</v>
      </c>
      <c r="AG8780">
        <v>9751950</v>
      </c>
      <c r="AH8780" s="2">
        <v>42333</v>
      </c>
      <c r="AI8780" s="2">
        <v>42333</v>
      </c>
      <c r="AJ8780" s="2">
        <v>42324</v>
      </c>
      <c r="AK8780" s="2">
        <v>42324</v>
      </c>
      <c r="AL8780" s="2">
        <v>42333</v>
      </c>
      <c r="AM8780">
        <v>151644480</v>
      </c>
      <c r="AN8780" s="2">
        <v>42325</v>
      </c>
      <c r="AO8780" s="2">
        <v>42329.813888888886</v>
      </c>
      <c r="AP8780" s="2">
        <v>42329</v>
      </c>
      <c r="AQ8780">
        <v>0.15</v>
      </c>
      <c r="AR8780" s="2">
        <v>42334</v>
      </c>
      <c r="AS8780">
        <v>12</v>
      </c>
      <c r="AT8780">
        <v>12</v>
      </c>
      <c r="AU8780" s="1" t="s">
        <v>106</v>
      </c>
      <c r="AV8780" t="s">
        <v>2386</v>
      </c>
      <c r="AW8780" s="3">
        <v>42325</v>
      </c>
      <c r="AX8780">
        <v>151656496</v>
      </c>
      <c r="AY8780" s="1" t="s">
        <v>85</v>
      </c>
      <c r="AZ8780" s="1" t="s">
        <v>113</v>
      </c>
      <c r="BA8780" s="1" t="s">
        <v>112</v>
      </c>
      <c r="BB8780">
        <v>75</v>
      </c>
      <c r="BC8780">
        <v>1516045795</v>
      </c>
      <c r="BD8780">
        <v>300</v>
      </c>
      <c r="BE8780">
        <v>2015</v>
      </c>
      <c r="BF8780">
        <v>0</v>
      </c>
      <c r="BG8780">
        <v>300</v>
      </c>
      <c r="BH8780">
        <v>1403</v>
      </c>
      <c r="BI8780">
        <v>0</v>
      </c>
      <c r="BJ8780">
        <v>300</v>
      </c>
      <c r="BK8780">
        <v>300</v>
      </c>
      <c r="BL8780">
        <v>0</v>
      </c>
      <c r="BM8780">
        <v>0</v>
      </c>
      <c r="BN8780">
        <v>0</v>
      </c>
      <c r="BO8780">
        <v>600</v>
      </c>
      <c r="BP8780">
        <v>180</v>
      </c>
      <c r="BQ8780">
        <v>525</v>
      </c>
    </row>
    <row r="8781" spans="1:69" x14ac:dyDescent="0.3">
      <c r="A8781" s="1" t="s">
        <v>220</v>
      </c>
      <c r="B8781" s="1" t="s">
        <v>2379</v>
      </c>
      <c r="C8781" s="1" t="s">
        <v>2380</v>
      </c>
      <c r="D8781" s="1" t="s">
        <v>140</v>
      </c>
      <c r="E8781" s="1" t="s">
        <v>72</v>
      </c>
      <c r="F8781" t="b">
        <v>0</v>
      </c>
      <c r="G8781" s="2">
        <v>42329.75</v>
      </c>
      <c r="H8781">
        <v>260010000000</v>
      </c>
      <c r="I8781" s="1" t="s">
        <v>134</v>
      </c>
      <c r="J8781" s="1" t="s">
        <v>4722</v>
      </c>
      <c r="K8781" s="1" t="s">
        <v>134</v>
      </c>
      <c r="L8781" s="2">
        <v>42329.813888888886</v>
      </c>
      <c r="M8781" s="3">
        <v>42329</v>
      </c>
      <c r="N8781" s="3" t="str">
        <f>TEXT(PROD_DATA[[#This Row],[Fiscal Date]],"dddd")</f>
        <v>Saturday</v>
      </c>
      <c r="O8781" s="2">
        <v>42329.75</v>
      </c>
      <c r="P8781" s="1" t="s">
        <v>206</v>
      </c>
      <c r="Q8781" t="b">
        <v>0</v>
      </c>
      <c r="R8781" t="b">
        <v>1</v>
      </c>
      <c r="S8781" s="1" t="s">
        <v>2381</v>
      </c>
      <c r="T8781" s="1" t="s">
        <v>2382</v>
      </c>
      <c r="U8781" t="s">
        <v>109</v>
      </c>
      <c r="V8781" s="1" t="s">
        <v>110</v>
      </c>
      <c r="W8781" s="1" t="s">
        <v>110</v>
      </c>
      <c r="X8781" t="s">
        <v>109</v>
      </c>
      <c r="Y8781" s="1" t="s">
        <v>109</v>
      </c>
      <c r="Z8781" s="1" t="s">
        <v>111</v>
      </c>
      <c r="AA8781" s="1" t="s">
        <v>112</v>
      </c>
      <c r="AB8781">
        <v>0</v>
      </c>
      <c r="AC8781">
        <v>1516045795</v>
      </c>
      <c r="AD8781">
        <v>1516516218</v>
      </c>
      <c r="AE8781" s="1" t="s">
        <v>82</v>
      </c>
      <c r="AF8781" t="b">
        <v>0</v>
      </c>
      <c r="AG8781">
        <v>9751950</v>
      </c>
      <c r="AH8781" s="2">
        <v>42333</v>
      </c>
      <c r="AI8781" s="2">
        <v>42333</v>
      </c>
      <c r="AJ8781" s="2">
        <v>42324</v>
      </c>
      <c r="AK8781" s="2">
        <v>42324</v>
      </c>
      <c r="AL8781" s="2">
        <v>42333</v>
      </c>
      <c r="AM8781">
        <v>151644480</v>
      </c>
      <c r="AN8781" s="2">
        <v>42325</v>
      </c>
      <c r="AO8781" s="2">
        <v>42329.813888888886</v>
      </c>
      <c r="AP8781" s="2">
        <v>42329</v>
      </c>
      <c r="AQ8781">
        <v>0.15</v>
      </c>
      <c r="AR8781" s="2">
        <v>42334</v>
      </c>
      <c r="AS8781">
        <v>12</v>
      </c>
      <c r="AT8781">
        <v>12</v>
      </c>
      <c r="AU8781" s="1" t="s">
        <v>106</v>
      </c>
      <c r="AV8781" t="s">
        <v>2387</v>
      </c>
      <c r="AW8781" s="3">
        <v>42325</v>
      </c>
      <c r="AX8781">
        <v>151656496</v>
      </c>
      <c r="AY8781" s="1" t="s">
        <v>85</v>
      </c>
      <c r="AZ8781" s="1" t="s">
        <v>113</v>
      </c>
      <c r="BA8781" s="1" t="s">
        <v>112</v>
      </c>
      <c r="BB8781">
        <v>0</v>
      </c>
      <c r="BC8781">
        <v>1516045795</v>
      </c>
      <c r="BD8781">
        <v>300</v>
      </c>
      <c r="BE8781">
        <v>2015</v>
      </c>
      <c r="BF8781">
        <v>0</v>
      </c>
      <c r="BG8781">
        <v>300</v>
      </c>
      <c r="BH8781">
        <v>1403</v>
      </c>
      <c r="BI8781">
        <v>0</v>
      </c>
      <c r="BJ8781">
        <v>300</v>
      </c>
      <c r="BK8781">
        <v>300</v>
      </c>
      <c r="BL8781">
        <v>0</v>
      </c>
      <c r="BM8781">
        <v>0</v>
      </c>
      <c r="BN8781">
        <v>0</v>
      </c>
      <c r="BO8781">
        <v>600</v>
      </c>
      <c r="BP8781">
        <v>180</v>
      </c>
      <c r="BQ8781">
        <v>525</v>
      </c>
    </row>
    <row r="8782" spans="1:69" x14ac:dyDescent="0.3">
      <c r="A8782" s="1" t="s">
        <v>68</v>
      </c>
      <c r="B8782" s="1" t="s">
        <v>2377</v>
      </c>
      <c r="C8782" s="1" t="s">
        <v>2378</v>
      </c>
      <c r="D8782" s="1" t="s">
        <v>235</v>
      </c>
      <c r="E8782" s="1" t="s">
        <v>72</v>
      </c>
      <c r="F8782" t="b">
        <v>0</v>
      </c>
      <c r="G8782" s="2">
        <v>42329.484027777777</v>
      </c>
      <c r="H8782">
        <v>2600100000000</v>
      </c>
      <c r="I8782" s="1" t="s">
        <v>73</v>
      </c>
      <c r="J8782" s="1" t="s">
        <v>74</v>
      </c>
      <c r="K8782" s="1" t="s">
        <v>73</v>
      </c>
      <c r="L8782" s="2">
        <v>42329.484722222223</v>
      </c>
      <c r="M8782" s="3">
        <v>42329</v>
      </c>
      <c r="N8782" s="3" t="str">
        <f>TEXT(PROD_DATA[[#This Row],[Fiscal Date]],"dddd")</f>
        <v>Saturday</v>
      </c>
      <c r="O8782" s="2">
        <v>42329.484027777777</v>
      </c>
      <c r="P8782" s="1" t="s">
        <v>75</v>
      </c>
      <c r="Q8782" t="b">
        <v>0</v>
      </c>
      <c r="R8782" t="b">
        <v>0</v>
      </c>
      <c r="S8782" s="1" t="s">
        <v>2290</v>
      </c>
      <c r="T8782" s="1" t="s">
        <v>2291</v>
      </c>
      <c r="U8782" t="s">
        <v>910</v>
      </c>
      <c r="V8782" s="1" t="s">
        <v>911</v>
      </c>
      <c r="W8782" s="1" t="s">
        <v>220</v>
      </c>
      <c r="X8782" t="s">
        <v>910</v>
      </c>
      <c r="Y8782" s="1" t="s">
        <v>220</v>
      </c>
      <c r="Z8782" s="1" t="s">
        <v>80</v>
      </c>
      <c r="AA8782" s="1" t="s">
        <v>81</v>
      </c>
      <c r="AB8782">
        <v>4</v>
      </c>
      <c r="AC8782">
        <v>1516045861</v>
      </c>
      <c r="AD8782">
        <v>0</v>
      </c>
      <c r="AE8782" s="1" t="s">
        <v>82</v>
      </c>
      <c r="AF8782" t="b">
        <v>0</v>
      </c>
      <c r="AG8782">
        <v>99143021</v>
      </c>
      <c r="AH8782" s="2">
        <v>42327</v>
      </c>
      <c r="AI8782" s="2">
        <v>42327</v>
      </c>
      <c r="AJ8782" s="2">
        <v>42324</v>
      </c>
      <c r="AK8782" s="2">
        <v>42324</v>
      </c>
      <c r="AL8782" s="2">
        <v>42327</v>
      </c>
      <c r="AM8782">
        <v>151656354</v>
      </c>
      <c r="AN8782" s="2">
        <v>42325</v>
      </c>
      <c r="AO8782" s="2">
        <v>42329.484722222223</v>
      </c>
      <c r="AP8782" s="2">
        <v>42330</v>
      </c>
      <c r="AQ8782">
        <v>0.33</v>
      </c>
      <c r="AR8782" s="2">
        <v>42329</v>
      </c>
      <c r="AS8782">
        <v>5</v>
      </c>
      <c r="AT8782">
        <v>6</v>
      </c>
      <c r="AU8782" s="1" t="s">
        <v>83</v>
      </c>
      <c r="AV8782" t="s">
        <v>99</v>
      </c>
      <c r="AW8782" s="3">
        <v>42325</v>
      </c>
      <c r="AX8782">
        <v>151662301</v>
      </c>
      <c r="AY8782" s="1" t="s">
        <v>85</v>
      </c>
      <c r="AZ8782" s="1" t="s">
        <v>86</v>
      </c>
      <c r="BA8782" s="1" t="s">
        <v>87</v>
      </c>
      <c r="BB8782">
        <v>77</v>
      </c>
      <c r="BC8782">
        <v>1516045861</v>
      </c>
      <c r="BD8782">
        <v>0</v>
      </c>
      <c r="BE8782">
        <v>2015</v>
      </c>
      <c r="BF8782">
        <v>50</v>
      </c>
      <c r="BG8782">
        <v>2555</v>
      </c>
      <c r="BH8782">
        <v>1403</v>
      </c>
      <c r="BI8782">
        <v>0</v>
      </c>
      <c r="BJ8782">
        <v>2505</v>
      </c>
      <c r="BK8782">
        <v>2555</v>
      </c>
      <c r="BL8782">
        <v>50</v>
      </c>
      <c r="BM8782">
        <v>0</v>
      </c>
      <c r="BN8782">
        <v>0</v>
      </c>
      <c r="BO8782">
        <v>9400</v>
      </c>
      <c r="BP8782">
        <v>6016</v>
      </c>
      <c r="BQ8782">
        <v>2632</v>
      </c>
    </row>
    <row r="8783" spans="1:69" x14ac:dyDescent="0.3">
      <c r="A8783" s="1" t="s">
        <v>68</v>
      </c>
      <c r="B8783" s="1" t="s">
        <v>2377</v>
      </c>
      <c r="C8783" s="1" t="s">
        <v>2378</v>
      </c>
      <c r="D8783" s="1" t="s">
        <v>235</v>
      </c>
      <c r="E8783" s="1" t="s">
        <v>72</v>
      </c>
      <c r="F8783" t="b">
        <v>0</v>
      </c>
      <c r="G8783" s="2">
        <v>42329.484027777777</v>
      </c>
      <c r="H8783">
        <v>2600100000000</v>
      </c>
      <c r="I8783" s="1" t="s">
        <v>73</v>
      </c>
      <c r="J8783" s="1" t="s">
        <v>74</v>
      </c>
      <c r="K8783" s="1" t="s">
        <v>73</v>
      </c>
      <c r="L8783" s="2">
        <v>42329.484722222223</v>
      </c>
      <c r="M8783" s="3">
        <v>42329</v>
      </c>
      <c r="N8783" s="3" t="str">
        <f>TEXT(PROD_DATA[[#This Row],[Fiscal Date]],"dddd")</f>
        <v>Saturday</v>
      </c>
      <c r="O8783" s="2">
        <v>42329.484027777777</v>
      </c>
      <c r="P8783" s="1" t="s">
        <v>75</v>
      </c>
      <c r="Q8783" t="b">
        <v>0</v>
      </c>
      <c r="R8783" t="b">
        <v>0</v>
      </c>
      <c r="S8783" s="1" t="s">
        <v>159</v>
      </c>
      <c r="T8783" s="1" t="s">
        <v>160</v>
      </c>
      <c r="U8783" t="s">
        <v>910</v>
      </c>
      <c r="V8783" s="1" t="s">
        <v>911</v>
      </c>
      <c r="W8783" s="1" t="s">
        <v>220</v>
      </c>
      <c r="X8783" t="s">
        <v>910</v>
      </c>
      <c r="Y8783" s="1" t="s">
        <v>220</v>
      </c>
      <c r="Z8783" s="1" t="s">
        <v>80</v>
      </c>
      <c r="AA8783" s="1" t="s">
        <v>81</v>
      </c>
      <c r="AB8783">
        <v>4</v>
      </c>
      <c r="AC8783">
        <v>1516045861</v>
      </c>
      <c r="AD8783">
        <v>0</v>
      </c>
      <c r="AE8783" s="1" t="s">
        <v>82</v>
      </c>
      <c r="AF8783" t="b">
        <v>0</v>
      </c>
      <c r="AG8783">
        <v>99143022</v>
      </c>
      <c r="AH8783" s="2">
        <v>42327</v>
      </c>
      <c r="AI8783" s="2">
        <v>42327</v>
      </c>
      <c r="AJ8783" s="2">
        <v>42324</v>
      </c>
      <c r="AK8783" s="2">
        <v>42324</v>
      </c>
      <c r="AL8783" s="2">
        <v>42327</v>
      </c>
      <c r="AM8783">
        <v>151656354</v>
      </c>
      <c r="AN8783" s="2">
        <v>42325</v>
      </c>
      <c r="AO8783" s="2">
        <v>42329.484722222223</v>
      </c>
      <c r="AP8783" s="2">
        <v>42330</v>
      </c>
      <c r="AQ8783">
        <v>0.36499999999999999</v>
      </c>
      <c r="AR8783" s="2">
        <v>42329</v>
      </c>
      <c r="AS8783">
        <v>5</v>
      </c>
      <c r="AT8783">
        <v>6</v>
      </c>
      <c r="AU8783" s="1" t="s">
        <v>83</v>
      </c>
      <c r="AV8783" t="s">
        <v>99</v>
      </c>
      <c r="AW8783" s="3">
        <v>42325</v>
      </c>
      <c r="AX8783">
        <v>151662299</v>
      </c>
      <c r="AY8783" s="1" t="s">
        <v>85</v>
      </c>
      <c r="AZ8783" s="1" t="s">
        <v>86</v>
      </c>
      <c r="BA8783" s="1" t="s">
        <v>87</v>
      </c>
      <c r="BB8783">
        <v>0</v>
      </c>
      <c r="BC8783">
        <v>1516045861</v>
      </c>
      <c r="BD8783">
        <v>0</v>
      </c>
      <c r="BE8783">
        <v>2015</v>
      </c>
      <c r="BF8783">
        <v>40</v>
      </c>
      <c r="BG8783">
        <v>2635</v>
      </c>
      <c r="BH8783">
        <v>1403</v>
      </c>
      <c r="BI8783">
        <v>0</v>
      </c>
      <c r="BJ8783">
        <v>2595</v>
      </c>
      <c r="BK8783">
        <v>2635</v>
      </c>
      <c r="BL8783">
        <v>40</v>
      </c>
      <c r="BM8783">
        <v>0</v>
      </c>
      <c r="BN8783">
        <v>0</v>
      </c>
      <c r="BO8783">
        <v>9400</v>
      </c>
      <c r="BP8783">
        <v>6016</v>
      </c>
      <c r="BQ8783">
        <v>2632</v>
      </c>
    </row>
    <row r="8784" spans="1:69" x14ac:dyDescent="0.3">
      <c r="A8784" s="1" t="s">
        <v>68</v>
      </c>
      <c r="B8784" s="1" t="s">
        <v>2377</v>
      </c>
      <c r="C8784" s="1" t="s">
        <v>2378</v>
      </c>
      <c r="D8784" s="1" t="s">
        <v>235</v>
      </c>
      <c r="E8784" s="1" t="s">
        <v>72</v>
      </c>
      <c r="F8784" t="b">
        <v>0</v>
      </c>
      <c r="G8784" s="2">
        <v>42329.484027777777</v>
      </c>
      <c r="H8784">
        <v>2600100000000</v>
      </c>
      <c r="I8784" s="1" t="s">
        <v>73</v>
      </c>
      <c r="J8784" s="1" t="s">
        <v>74</v>
      </c>
      <c r="K8784" s="1" t="s">
        <v>73</v>
      </c>
      <c r="L8784" s="2">
        <v>42329.48541666667</v>
      </c>
      <c r="M8784" s="3">
        <v>42329</v>
      </c>
      <c r="N8784" s="3" t="str">
        <f>TEXT(PROD_DATA[[#This Row],[Fiscal Date]],"dddd")</f>
        <v>Saturday</v>
      </c>
      <c r="O8784" s="2">
        <v>42329.484027777777</v>
      </c>
      <c r="P8784" s="1" t="s">
        <v>75</v>
      </c>
      <c r="Q8784" t="b">
        <v>0</v>
      </c>
      <c r="R8784" t="b">
        <v>0</v>
      </c>
      <c r="S8784" s="1" t="s">
        <v>2288</v>
      </c>
      <c r="T8784" s="1" t="s">
        <v>2289</v>
      </c>
      <c r="U8784" t="s">
        <v>910</v>
      </c>
      <c r="V8784" s="1" t="s">
        <v>911</v>
      </c>
      <c r="W8784" s="1" t="s">
        <v>220</v>
      </c>
      <c r="X8784" t="s">
        <v>910</v>
      </c>
      <c r="Y8784" s="1" t="s">
        <v>220</v>
      </c>
      <c r="Z8784" s="1" t="s">
        <v>80</v>
      </c>
      <c r="AA8784" s="1" t="s">
        <v>81</v>
      </c>
      <c r="AB8784">
        <v>4</v>
      </c>
      <c r="AC8784">
        <v>1516045861</v>
      </c>
      <c r="AD8784">
        <v>0</v>
      </c>
      <c r="AE8784" s="1" t="s">
        <v>82</v>
      </c>
      <c r="AF8784" t="b">
        <v>0</v>
      </c>
      <c r="AG8784">
        <v>99143023</v>
      </c>
      <c r="AH8784" s="2">
        <v>42327</v>
      </c>
      <c r="AI8784" s="2">
        <v>42331</v>
      </c>
      <c r="AJ8784" s="2">
        <v>42324</v>
      </c>
      <c r="AK8784" s="2">
        <v>42324</v>
      </c>
      <c r="AL8784" s="2">
        <v>42327</v>
      </c>
      <c r="AM8784">
        <v>151656354</v>
      </c>
      <c r="AN8784" s="2">
        <v>42325</v>
      </c>
      <c r="AO8784" s="2">
        <v>42329.48541666667</v>
      </c>
      <c r="AP8784" s="2">
        <v>42330</v>
      </c>
      <c r="AQ8784">
        <v>0.36499999999999999</v>
      </c>
      <c r="AR8784" s="2">
        <v>42329</v>
      </c>
      <c r="AS8784">
        <v>5</v>
      </c>
      <c r="AT8784">
        <v>6</v>
      </c>
      <c r="AU8784" s="1" t="s">
        <v>83</v>
      </c>
      <c r="AV8784" t="s">
        <v>99</v>
      </c>
      <c r="AW8784" s="3">
        <v>42325</v>
      </c>
      <c r="AX8784">
        <v>151662300</v>
      </c>
      <c r="AY8784" s="1" t="s">
        <v>85</v>
      </c>
      <c r="AZ8784" s="1" t="s">
        <v>86</v>
      </c>
      <c r="BA8784" s="1" t="s">
        <v>87</v>
      </c>
      <c r="BB8784">
        <v>27</v>
      </c>
      <c r="BC8784">
        <v>1516045861</v>
      </c>
      <c r="BD8784">
        <v>0</v>
      </c>
      <c r="BE8784">
        <v>2015</v>
      </c>
      <c r="BF8784">
        <v>10</v>
      </c>
      <c r="BG8784">
        <v>2605</v>
      </c>
      <c r="BH8784">
        <v>1403</v>
      </c>
      <c r="BI8784">
        <v>0</v>
      </c>
      <c r="BJ8784">
        <v>2595</v>
      </c>
      <c r="BK8784">
        <v>2605</v>
      </c>
      <c r="BL8784">
        <v>10</v>
      </c>
      <c r="BM8784">
        <v>0</v>
      </c>
      <c r="BN8784">
        <v>0</v>
      </c>
      <c r="BO8784">
        <v>9400</v>
      </c>
      <c r="BP8784">
        <v>6016</v>
      </c>
      <c r="BQ8784">
        <v>2632</v>
      </c>
    </row>
    <row r="8785" spans="1:69" x14ac:dyDescent="0.3">
      <c r="A8785" s="1" t="s">
        <v>1013</v>
      </c>
      <c r="B8785" s="1" t="s">
        <v>2955</v>
      </c>
      <c r="C8785" s="1" t="s">
        <v>2956</v>
      </c>
      <c r="D8785" s="1" t="s">
        <v>71</v>
      </c>
      <c r="E8785" s="1" t="s">
        <v>75</v>
      </c>
      <c r="F8785" t="b">
        <v>0</v>
      </c>
      <c r="G8785" s="2">
        <v>42329.881249999999</v>
      </c>
      <c r="H8785">
        <v>2600100000000</v>
      </c>
      <c r="I8785" s="1" t="s">
        <v>994</v>
      </c>
      <c r="J8785" s="1" t="s">
        <v>4774</v>
      </c>
      <c r="K8785" s="1" t="s">
        <v>994</v>
      </c>
      <c r="L8785" s="2">
        <v>42329.884027777778</v>
      </c>
      <c r="M8785" s="3">
        <v>42329</v>
      </c>
      <c r="N8785" s="3" t="str">
        <f>TEXT(PROD_DATA[[#This Row],[Fiscal Date]],"dddd")</f>
        <v>Saturday</v>
      </c>
      <c r="O8785" s="2">
        <v>42329.881249999999</v>
      </c>
      <c r="P8785" s="1" t="s">
        <v>75</v>
      </c>
      <c r="Q8785" t="b">
        <v>0</v>
      </c>
      <c r="R8785" t="b">
        <v>0</v>
      </c>
      <c r="S8785" s="1" t="s">
        <v>1067</v>
      </c>
      <c r="T8785" s="1" t="s">
        <v>1068</v>
      </c>
      <c r="U8785" t="s">
        <v>117</v>
      </c>
      <c r="V8785" s="1" t="s">
        <v>118</v>
      </c>
      <c r="W8785" s="1" t="s">
        <v>119</v>
      </c>
      <c r="X8785" t="s">
        <v>117</v>
      </c>
      <c r="Y8785" s="1" t="s">
        <v>120</v>
      </c>
      <c r="Z8785" s="1" t="s">
        <v>121</v>
      </c>
      <c r="AA8785" s="1" t="s">
        <v>122</v>
      </c>
      <c r="AB8785">
        <v>0</v>
      </c>
      <c r="AC8785">
        <v>1516045884</v>
      </c>
      <c r="AD8785">
        <v>0</v>
      </c>
      <c r="AE8785" s="1" t="s">
        <v>82</v>
      </c>
      <c r="AF8785" t="b">
        <v>0</v>
      </c>
      <c r="AG8785">
        <v>99143248</v>
      </c>
      <c r="AH8785" s="2">
        <v>42331</v>
      </c>
      <c r="AI8785" s="2">
        <v>42331</v>
      </c>
      <c r="AJ8785" s="2">
        <v>42324</v>
      </c>
      <c r="AK8785" s="2">
        <v>42324</v>
      </c>
      <c r="AL8785" s="2">
        <v>42331</v>
      </c>
      <c r="AM8785">
        <v>151656347</v>
      </c>
      <c r="AN8785" s="2">
        <v>42325</v>
      </c>
      <c r="AO8785" s="2">
        <v>42329.884027777778</v>
      </c>
      <c r="AP8785" s="2">
        <v>42331</v>
      </c>
      <c r="AQ8785">
        <v>0.4965</v>
      </c>
      <c r="AR8785" s="2">
        <v>42331</v>
      </c>
      <c r="AS8785">
        <v>19</v>
      </c>
      <c r="AT8785">
        <v>20</v>
      </c>
      <c r="AU8785" s="1" t="s">
        <v>123</v>
      </c>
      <c r="AV8785" t="s">
        <v>172</v>
      </c>
      <c r="AW8785" s="3">
        <v>42325</v>
      </c>
      <c r="AX8785">
        <v>151662289</v>
      </c>
      <c r="AY8785" s="1" t="s">
        <v>85</v>
      </c>
      <c r="AZ8785" s="1" t="s">
        <v>124</v>
      </c>
      <c r="BA8785" s="1" t="s">
        <v>122</v>
      </c>
      <c r="BB8785">
        <v>0</v>
      </c>
      <c r="BC8785">
        <v>1516045884</v>
      </c>
      <c r="BD8785">
        <v>0</v>
      </c>
      <c r="BE8785">
        <v>2015</v>
      </c>
      <c r="BF8785">
        <v>0</v>
      </c>
      <c r="BG8785">
        <v>6050</v>
      </c>
      <c r="BH8785">
        <v>744.27499999999998</v>
      </c>
      <c r="BI8785">
        <v>0</v>
      </c>
      <c r="BJ8785">
        <v>6050</v>
      </c>
      <c r="BK8785">
        <v>6050</v>
      </c>
      <c r="BL8785">
        <v>0</v>
      </c>
      <c r="BM8785">
        <v>0</v>
      </c>
      <c r="BN8785">
        <v>0</v>
      </c>
      <c r="BO8785">
        <v>5500</v>
      </c>
      <c r="BP8785">
        <v>2750</v>
      </c>
      <c r="BQ8785">
        <v>6050</v>
      </c>
    </row>
    <row r="8786" spans="1:69" x14ac:dyDescent="0.3">
      <c r="A8786" s="1" t="s">
        <v>1013</v>
      </c>
      <c r="B8786" s="1" t="s">
        <v>2955</v>
      </c>
      <c r="C8786" s="1" t="s">
        <v>2956</v>
      </c>
      <c r="D8786" s="1" t="s">
        <v>71</v>
      </c>
      <c r="E8786" s="1" t="s">
        <v>75</v>
      </c>
      <c r="F8786" t="b">
        <v>0</v>
      </c>
      <c r="G8786" s="2">
        <v>42329.881249999999</v>
      </c>
      <c r="H8786">
        <v>2600100000000</v>
      </c>
      <c r="I8786" s="1" t="s">
        <v>994</v>
      </c>
      <c r="J8786" s="1" t="s">
        <v>4774</v>
      </c>
      <c r="K8786" s="1" t="s">
        <v>994</v>
      </c>
      <c r="L8786" s="2">
        <v>42329.884722222225</v>
      </c>
      <c r="M8786" s="3">
        <v>42329</v>
      </c>
      <c r="N8786" s="3" t="str">
        <f>TEXT(PROD_DATA[[#This Row],[Fiscal Date]],"dddd")</f>
        <v>Saturday</v>
      </c>
      <c r="O8786" s="2">
        <v>42329.881249999999</v>
      </c>
      <c r="P8786" s="1" t="s">
        <v>75</v>
      </c>
      <c r="Q8786" t="b">
        <v>0</v>
      </c>
      <c r="R8786" t="b">
        <v>0</v>
      </c>
      <c r="S8786" s="1" t="s">
        <v>1067</v>
      </c>
      <c r="T8786" s="1" t="s">
        <v>1068</v>
      </c>
      <c r="U8786" t="s">
        <v>117</v>
      </c>
      <c r="V8786" s="1" t="s">
        <v>118</v>
      </c>
      <c r="W8786" s="1" t="s">
        <v>119</v>
      </c>
      <c r="X8786" t="s">
        <v>117</v>
      </c>
      <c r="Y8786" s="1" t="s">
        <v>120</v>
      </c>
      <c r="Z8786" s="1" t="s">
        <v>121</v>
      </c>
      <c r="AA8786" s="1" t="s">
        <v>122</v>
      </c>
      <c r="AB8786">
        <v>0</v>
      </c>
      <c r="AC8786">
        <v>1516045883</v>
      </c>
      <c r="AD8786">
        <v>0</v>
      </c>
      <c r="AE8786" s="1" t="s">
        <v>82</v>
      </c>
      <c r="AF8786" t="b">
        <v>0</v>
      </c>
      <c r="AG8786">
        <v>99143249</v>
      </c>
      <c r="AH8786" s="2">
        <v>42331</v>
      </c>
      <c r="AI8786" s="2">
        <v>42331</v>
      </c>
      <c r="AJ8786" s="2">
        <v>42324</v>
      </c>
      <c r="AK8786" s="2">
        <v>42324</v>
      </c>
      <c r="AL8786" s="2">
        <v>42331</v>
      </c>
      <c r="AM8786">
        <v>151656348</v>
      </c>
      <c r="AN8786" s="2">
        <v>42325</v>
      </c>
      <c r="AO8786" s="2">
        <v>42329.884722222225</v>
      </c>
      <c r="AP8786" s="2">
        <v>42331</v>
      </c>
      <c r="AQ8786">
        <v>0.4965</v>
      </c>
      <c r="AR8786" s="2">
        <v>42331</v>
      </c>
      <c r="AS8786">
        <v>19</v>
      </c>
      <c r="AT8786">
        <v>20</v>
      </c>
      <c r="AU8786" s="1" t="s">
        <v>123</v>
      </c>
      <c r="AV8786" t="s">
        <v>172</v>
      </c>
      <c r="AW8786" s="3">
        <v>42325</v>
      </c>
      <c r="AX8786">
        <v>151662290</v>
      </c>
      <c r="AY8786" s="1" t="s">
        <v>85</v>
      </c>
      <c r="AZ8786" s="1" t="s">
        <v>124</v>
      </c>
      <c r="BA8786" s="1" t="s">
        <v>122</v>
      </c>
      <c r="BB8786">
        <v>0</v>
      </c>
      <c r="BC8786">
        <v>1516045883</v>
      </c>
      <c r="BD8786">
        <v>0</v>
      </c>
      <c r="BE8786">
        <v>2015</v>
      </c>
      <c r="BF8786">
        <v>0</v>
      </c>
      <c r="BG8786">
        <v>5940</v>
      </c>
      <c r="BH8786">
        <v>744.27499999999998</v>
      </c>
      <c r="BI8786">
        <v>0</v>
      </c>
      <c r="BJ8786">
        <v>5940</v>
      </c>
      <c r="BK8786">
        <v>5940</v>
      </c>
      <c r="BL8786">
        <v>0</v>
      </c>
      <c r="BM8786">
        <v>0</v>
      </c>
      <c r="BN8786">
        <v>0</v>
      </c>
      <c r="BO8786">
        <v>5400</v>
      </c>
      <c r="BP8786">
        <v>2700</v>
      </c>
      <c r="BQ8786">
        <v>5940</v>
      </c>
    </row>
    <row r="8787" spans="1:69" x14ac:dyDescent="0.3">
      <c r="A8787" s="1" t="s">
        <v>1013</v>
      </c>
      <c r="B8787" s="1" t="s">
        <v>1014</v>
      </c>
      <c r="C8787" s="1" t="s">
        <v>1015</v>
      </c>
      <c r="D8787" s="1" t="s">
        <v>71</v>
      </c>
      <c r="E8787" s="1" t="s">
        <v>75</v>
      </c>
      <c r="F8787" t="b">
        <v>0</v>
      </c>
      <c r="G8787" s="2">
        <v>42329.881249999999</v>
      </c>
      <c r="H8787">
        <v>2600100000000</v>
      </c>
      <c r="I8787" s="1" t="s">
        <v>994</v>
      </c>
      <c r="J8787" s="1" t="s">
        <v>4774</v>
      </c>
      <c r="K8787" s="1" t="s">
        <v>994</v>
      </c>
      <c r="L8787" s="2">
        <v>42329.885416666664</v>
      </c>
      <c r="M8787" s="3">
        <v>42329</v>
      </c>
      <c r="N8787" s="3" t="str">
        <f>TEXT(PROD_DATA[[#This Row],[Fiscal Date]],"dddd")</f>
        <v>Saturday</v>
      </c>
      <c r="O8787" s="2">
        <v>42329.881249999999</v>
      </c>
      <c r="P8787" s="1" t="s">
        <v>75</v>
      </c>
      <c r="Q8787" t="b">
        <v>0</v>
      </c>
      <c r="R8787" t="b">
        <v>0</v>
      </c>
      <c r="S8787" s="1" t="s">
        <v>1067</v>
      </c>
      <c r="T8787" s="1" t="s">
        <v>1068</v>
      </c>
      <c r="U8787" t="s">
        <v>117</v>
      </c>
      <c r="V8787" s="1" t="s">
        <v>118</v>
      </c>
      <c r="W8787" s="1" t="s">
        <v>119</v>
      </c>
      <c r="X8787" t="s">
        <v>117</v>
      </c>
      <c r="Y8787" s="1" t="s">
        <v>120</v>
      </c>
      <c r="Z8787" s="1" t="s">
        <v>121</v>
      </c>
      <c r="AA8787" s="1" t="s">
        <v>122</v>
      </c>
      <c r="AB8787">
        <v>0</v>
      </c>
      <c r="AC8787">
        <v>1516045891</v>
      </c>
      <c r="AD8787">
        <v>0</v>
      </c>
      <c r="AE8787" s="1" t="s">
        <v>82</v>
      </c>
      <c r="AF8787" t="b">
        <v>0</v>
      </c>
      <c r="AG8787">
        <v>99143251</v>
      </c>
      <c r="AH8787" s="2">
        <v>42331</v>
      </c>
      <c r="AI8787" s="2">
        <v>42331</v>
      </c>
      <c r="AJ8787" s="2">
        <v>42324</v>
      </c>
      <c r="AK8787" s="2">
        <v>42324</v>
      </c>
      <c r="AL8787" s="2">
        <v>42331</v>
      </c>
      <c r="AM8787">
        <v>151656357</v>
      </c>
      <c r="AN8787" s="2">
        <v>42325</v>
      </c>
      <c r="AO8787" s="2">
        <v>42329.885416666664</v>
      </c>
      <c r="AP8787" s="2">
        <v>42331</v>
      </c>
      <c r="AQ8787">
        <v>0.4965</v>
      </c>
      <c r="AR8787" s="2">
        <v>42331</v>
      </c>
      <c r="AS8787">
        <v>19</v>
      </c>
      <c r="AT8787">
        <v>20</v>
      </c>
      <c r="AU8787" s="1" t="s">
        <v>123</v>
      </c>
      <c r="AV8787" t="s">
        <v>2957</v>
      </c>
      <c r="AW8787" s="3">
        <v>42325</v>
      </c>
      <c r="AX8787">
        <v>151662308</v>
      </c>
      <c r="AY8787" s="1" t="s">
        <v>85</v>
      </c>
      <c r="AZ8787" s="1" t="s">
        <v>124</v>
      </c>
      <c r="BA8787" s="1" t="s">
        <v>122</v>
      </c>
      <c r="BB8787">
        <v>0</v>
      </c>
      <c r="BC8787">
        <v>1516045891</v>
      </c>
      <c r="BD8787">
        <v>0</v>
      </c>
      <c r="BE8787">
        <v>2015</v>
      </c>
      <c r="BF8787">
        <v>0</v>
      </c>
      <c r="BG8787">
        <v>7716</v>
      </c>
      <c r="BH8787">
        <v>744.27499999999998</v>
      </c>
      <c r="BI8787">
        <v>0</v>
      </c>
      <c r="BJ8787">
        <v>7716</v>
      </c>
      <c r="BK8787">
        <v>7716</v>
      </c>
      <c r="BL8787">
        <v>0</v>
      </c>
      <c r="BM8787">
        <v>0</v>
      </c>
      <c r="BN8787">
        <v>0</v>
      </c>
      <c r="BO8787">
        <v>7014</v>
      </c>
      <c r="BP8787">
        <v>3507</v>
      </c>
      <c r="BQ8787">
        <v>7716</v>
      </c>
    </row>
    <row r="8788" spans="1:69" x14ac:dyDescent="0.3">
      <c r="A8788" s="1" t="s">
        <v>574</v>
      </c>
      <c r="B8788" s="1" t="s">
        <v>697</v>
      </c>
      <c r="C8788" s="1" t="s">
        <v>698</v>
      </c>
      <c r="D8788" s="1" t="s">
        <v>140</v>
      </c>
      <c r="E8788" s="1" t="s">
        <v>75</v>
      </c>
      <c r="F8788" t="b">
        <v>0</v>
      </c>
      <c r="G8788" s="2">
        <v>42329.004861111112</v>
      </c>
      <c r="H8788">
        <v>2600100000000</v>
      </c>
      <c r="I8788" s="1" t="s">
        <v>410</v>
      </c>
      <c r="J8788" s="1" t="s">
        <v>4749</v>
      </c>
      <c r="K8788" s="1" t="s">
        <v>410</v>
      </c>
      <c r="L8788" s="2">
        <v>42329.005555555559</v>
      </c>
      <c r="M8788" s="3">
        <v>42329</v>
      </c>
      <c r="N8788" s="3" t="str">
        <f>TEXT(PROD_DATA[[#This Row],[Fiscal Date]],"dddd")</f>
        <v>Saturday</v>
      </c>
      <c r="O8788" s="2">
        <v>42329.004861111112</v>
      </c>
      <c r="P8788" s="1" t="s">
        <v>75</v>
      </c>
      <c r="Q8788" t="b">
        <v>0</v>
      </c>
      <c r="R8788" t="b">
        <v>0</v>
      </c>
      <c r="S8788" s="1" t="s">
        <v>3886</v>
      </c>
      <c r="T8788" s="1" t="s">
        <v>3887</v>
      </c>
      <c r="U8788" t="s">
        <v>277</v>
      </c>
      <c r="V8788" s="1" t="s">
        <v>278</v>
      </c>
      <c r="W8788" s="1" t="s">
        <v>119</v>
      </c>
      <c r="X8788" t="s">
        <v>277</v>
      </c>
      <c r="Y8788" s="1" t="s">
        <v>120</v>
      </c>
      <c r="Z8788" s="1" t="s">
        <v>121</v>
      </c>
      <c r="AA8788" s="1" t="s">
        <v>122</v>
      </c>
      <c r="AB8788">
        <v>0</v>
      </c>
      <c r="AC8788">
        <v>1516045853</v>
      </c>
      <c r="AD8788">
        <v>0</v>
      </c>
      <c r="AE8788" s="1" t="s">
        <v>82</v>
      </c>
      <c r="AF8788" t="b">
        <v>0</v>
      </c>
      <c r="AG8788">
        <v>99142863</v>
      </c>
      <c r="AH8788" s="2">
        <v>42338</v>
      </c>
      <c r="AI8788" s="2">
        <v>42338</v>
      </c>
      <c r="AJ8788" s="2">
        <v>42324</v>
      </c>
      <c r="AK8788" s="2">
        <v>42324</v>
      </c>
      <c r="AL8788" s="2">
        <v>42338</v>
      </c>
      <c r="AM8788">
        <v>151656342</v>
      </c>
      <c r="AN8788" s="2">
        <v>42325</v>
      </c>
      <c r="AO8788" s="2">
        <v>42329.005555555559</v>
      </c>
      <c r="AP8788" s="2">
        <v>42332</v>
      </c>
      <c r="AQ8788">
        <v>5.4999999999999997E-3</v>
      </c>
      <c r="AR8788" s="2">
        <v>42336</v>
      </c>
      <c r="AS8788">
        <v>16</v>
      </c>
      <c r="AT8788">
        <v>20</v>
      </c>
      <c r="AU8788" s="1" t="s">
        <v>154</v>
      </c>
      <c r="AV8788" t="s">
        <v>579</v>
      </c>
      <c r="AW8788" s="3">
        <v>42325</v>
      </c>
      <c r="AX8788">
        <v>151662284</v>
      </c>
      <c r="AY8788" s="1" t="s">
        <v>85</v>
      </c>
      <c r="AZ8788" s="1" t="s">
        <v>124</v>
      </c>
      <c r="BA8788" s="1" t="s">
        <v>122</v>
      </c>
      <c r="BB8788">
        <v>0</v>
      </c>
      <c r="BC8788">
        <v>1516045853</v>
      </c>
      <c r="BD8788">
        <v>0</v>
      </c>
      <c r="BE8788">
        <v>2015</v>
      </c>
      <c r="BF8788">
        <v>0</v>
      </c>
      <c r="BG8788">
        <v>1200</v>
      </c>
      <c r="BH8788">
        <v>744.27499999999998</v>
      </c>
      <c r="BI8788">
        <v>0</v>
      </c>
      <c r="BJ8788">
        <v>1200</v>
      </c>
      <c r="BK8788">
        <v>1200</v>
      </c>
      <c r="BL8788">
        <v>0</v>
      </c>
      <c r="BM8788">
        <v>0</v>
      </c>
      <c r="BN8788">
        <v>0</v>
      </c>
      <c r="BO8788">
        <v>7300</v>
      </c>
      <c r="BP8788">
        <v>4380</v>
      </c>
      <c r="BQ8788">
        <v>1200</v>
      </c>
    </row>
    <row r="8789" spans="1:69" x14ac:dyDescent="0.3">
      <c r="A8789" s="1" t="s">
        <v>574</v>
      </c>
      <c r="B8789" s="1" t="s">
        <v>697</v>
      </c>
      <c r="C8789" s="1" t="s">
        <v>698</v>
      </c>
      <c r="D8789" s="1" t="s">
        <v>140</v>
      </c>
      <c r="E8789" s="1" t="s">
        <v>75</v>
      </c>
      <c r="F8789" t="b">
        <v>0</v>
      </c>
      <c r="G8789" s="2">
        <v>42329.004861111112</v>
      </c>
      <c r="H8789">
        <v>2600100000000</v>
      </c>
      <c r="I8789" s="1" t="s">
        <v>410</v>
      </c>
      <c r="J8789" s="1" t="s">
        <v>4749</v>
      </c>
      <c r="K8789" s="1" t="s">
        <v>410</v>
      </c>
      <c r="L8789" s="2">
        <v>42329.005555555559</v>
      </c>
      <c r="M8789" s="3">
        <v>42329</v>
      </c>
      <c r="N8789" s="3" t="str">
        <f>TEXT(PROD_DATA[[#This Row],[Fiscal Date]],"dddd")</f>
        <v>Saturday</v>
      </c>
      <c r="O8789" s="2">
        <v>42329.004861111112</v>
      </c>
      <c r="P8789" s="1" t="s">
        <v>75</v>
      </c>
      <c r="Q8789" t="b">
        <v>0</v>
      </c>
      <c r="R8789" t="b">
        <v>0</v>
      </c>
      <c r="S8789" s="1" t="s">
        <v>3886</v>
      </c>
      <c r="T8789" s="1" t="s">
        <v>3887</v>
      </c>
      <c r="U8789" t="s">
        <v>277</v>
      </c>
      <c r="V8789" s="1" t="s">
        <v>278</v>
      </c>
      <c r="W8789" s="1" t="s">
        <v>119</v>
      </c>
      <c r="X8789" t="s">
        <v>277</v>
      </c>
      <c r="Y8789" s="1" t="s">
        <v>120</v>
      </c>
      <c r="Z8789" s="1" t="s">
        <v>121</v>
      </c>
      <c r="AA8789" s="1" t="s">
        <v>122</v>
      </c>
      <c r="AB8789">
        <v>0</v>
      </c>
      <c r="AC8789">
        <v>1516045853</v>
      </c>
      <c r="AD8789">
        <v>0</v>
      </c>
      <c r="AE8789" s="1" t="s">
        <v>82</v>
      </c>
      <c r="AF8789" t="b">
        <v>0</v>
      </c>
      <c r="AG8789">
        <v>99142863</v>
      </c>
      <c r="AH8789" s="2">
        <v>42338</v>
      </c>
      <c r="AI8789" s="2">
        <v>42338</v>
      </c>
      <c r="AJ8789" s="2">
        <v>42324</v>
      </c>
      <c r="AK8789" s="2">
        <v>42324</v>
      </c>
      <c r="AL8789" s="2">
        <v>42338</v>
      </c>
      <c r="AM8789">
        <v>151656342</v>
      </c>
      <c r="AN8789" s="2">
        <v>42325</v>
      </c>
      <c r="AO8789" s="2">
        <v>42329.005555555559</v>
      </c>
      <c r="AP8789" s="2">
        <v>42332</v>
      </c>
      <c r="AQ8789">
        <v>5.4999999999999997E-3</v>
      </c>
      <c r="AR8789" s="2">
        <v>42336</v>
      </c>
      <c r="AS8789">
        <v>16</v>
      </c>
      <c r="AT8789">
        <v>20</v>
      </c>
      <c r="AU8789" s="1" t="s">
        <v>154</v>
      </c>
      <c r="AV8789" t="s">
        <v>580</v>
      </c>
      <c r="AW8789" s="3">
        <v>42325</v>
      </c>
      <c r="AX8789">
        <v>151662284</v>
      </c>
      <c r="AY8789" s="1" t="s">
        <v>85</v>
      </c>
      <c r="AZ8789" s="1" t="s">
        <v>124</v>
      </c>
      <c r="BA8789" s="1" t="s">
        <v>122</v>
      </c>
      <c r="BB8789">
        <v>0</v>
      </c>
      <c r="BC8789">
        <v>1516045853</v>
      </c>
      <c r="BD8789">
        <v>0</v>
      </c>
      <c r="BE8789">
        <v>2015</v>
      </c>
      <c r="BF8789">
        <v>0</v>
      </c>
      <c r="BG8789">
        <v>2300</v>
      </c>
      <c r="BH8789">
        <v>744.27499999999998</v>
      </c>
      <c r="BI8789">
        <v>0</v>
      </c>
      <c r="BJ8789">
        <v>2300</v>
      </c>
      <c r="BK8789">
        <v>2300</v>
      </c>
      <c r="BL8789">
        <v>0</v>
      </c>
      <c r="BM8789">
        <v>0</v>
      </c>
      <c r="BN8789">
        <v>0</v>
      </c>
      <c r="BO8789">
        <v>7300</v>
      </c>
      <c r="BP8789">
        <v>4380</v>
      </c>
      <c r="BQ8789">
        <v>2300</v>
      </c>
    </row>
    <row r="8790" spans="1:69" x14ac:dyDescent="0.3">
      <c r="A8790" s="1" t="s">
        <v>574</v>
      </c>
      <c r="B8790" s="1" t="s">
        <v>697</v>
      </c>
      <c r="C8790" s="1" t="s">
        <v>698</v>
      </c>
      <c r="D8790" s="1" t="s">
        <v>140</v>
      </c>
      <c r="E8790" s="1" t="s">
        <v>75</v>
      </c>
      <c r="F8790" t="b">
        <v>0</v>
      </c>
      <c r="G8790" s="2">
        <v>42329.004861111112</v>
      </c>
      <c r="H8790">
        <v>2600100000000</v>
      </c>
      <c r="I8790" s="1" t="s">
        <v>410</v>
      </c>
      <c r="J8790" s="1" t="s">
        <v>4749</v>
      </c>
      <c r="K8790" s="1" t="s">
        <v>410</v>
      </c>
      <c r="L8790" s="2">
        <v>42329.005555555559</v>
      </c>
      <c r="M8790" s="3">
        <v>42329</v>
      </c>
      <c r="N8790" s="3" t="str">
        <f>TEXT(PROD_DATA[[#This Row],[Fiscal Date]],"dddd")</f>
        <v>Saturday</v>
      </c>
      <c r="O8790" s="2">
        <v>42329.004861111112</v>
      </c>
      <c r="P8790" s="1" t="s">
        <v>75</v>
      </c>
      <c r="Q8790" t="b">
        <v>0</v>
      </c>
      <c r="R8790" t="b">
        <v>0</v>
      </c>
      <c r="S8790" s="1" t="s">
        <v>3886</v>
      </c>
      <c r="T8790" s="1" t="s">
        <v>3887</v>
      </c>
      <c r="U8790" t="s">
        <v>277</v>
      </c>
      <c r="V8790" s="1" t="s">
        <v>278</v>
      </c>
      <c r="W8790" s="1" t="s">
        <v>119</v>
      </c>
      <c r="X8790" t="s">
        <v>277</v>
      </c>
      <c r="Y8790" s="1" t="s">
        <v>120</v>
      </c>
      <c r="Z8790" s="1" t="s">
        <v>121</v>
      </c>
      <c r="AA8790" s="1" t="s">
        <v>122</v>
      </c>
      <c r="AB8790">
        <v>0</v>
      </c>
      <c r="AC8790">
        <v>1516045853</v>
      </c>
      <c r="AD8790">
        <v>0</v>
      </c>
      <c r="AE8790" s="1" t="s">
        <v>82</v>
      </c>
      <c r="AF8790" t="b">
        <v>0</v>
      </c>
      <c r="AG8790">
        <v>99142863</v>
      </c>
      <c r="AH8790" s="2">
        <v>42338</v>
      </c>
      <c r="AI8790" s="2">
        <v>42338</v>
      </c>
      <c r="AJ8790" s="2">
        <v>42324</v>
      </c>
      <c r="AK8790" s="2">
        <v>42324</v>
      </c>
      <c r="AL8790" s="2">
        <v>42338</v>
      </c>
      <c r="AM8790">
        <v>151656342</v>
      </c>
      <c r="AN8790" s="2">
        <v>42325</v>
      </c>
      <c r="AO8790" s="2">
        <v>42329.005555555559</v>
      </c>
      <c r="AP8790" s="2">
        <v>42332</v>
      </c>
      <c r="AQ8790">
        <v>5.4999999999999997E-3</v>
      </c>
      <c r="AR8790" s="2">
        <v>42336</v>
      </c>
      <c r="AS8790">
        <v>16</v>
      </c>
      <c r="AT8790">
        <v>20</v>
      </c>
      <c r="AU8790" s="1" t="s">
        <v>154</v>
      </c>
      <c r="AV8790" t="s">
        <v>581</v>
      </c>
      <c r="AW8790" s="3">
        <v>42325</v>
      </c>
      <c r="AX8790">
        <v>151662284</v>
      </c>
      <c r="AY8790" s="1" t="s">
        <v>85</v>
      </c>
      <c r="AZ8790" s="1" t="s">
        <v>124</v>
      </c>
      <c r="BA8790" s="1" t="s">
        <v>122</v>
      </c>
      <c r="BB8790">
        <v>0</v>
      </c>
      <c r="BC8790">
        <v>1516045853</v>
      </c>
      <c r="BD8790">
        <v>0</v>
      </c>
      <c r="BE8790">
        <v>2015</v>
      </c>
      <c r="BF8790">
        <v>0</v>
      </c>
      <c r="BG8790">
        <v>2300</v>
      </c>
      <c r="BH8790">
        <v>744.27499999999998</v>
      </c>
      <c r="BI8790">
        <v>0</v>
      </c>
      <c r="BJ8790">
        <v>2300</v>
      </c>
      <c r="BK8790">
        <v>2300</v>
      </c>
      <c r="BL8790">
        <v>0</v>
      </c>
      <c r="BM8790">
        <v>0</v>
      </c>
      <c r="BN8790">
        <v>0</v>
      </c>
      <c r="BO8790">
        <v>7300</v>
      </c>
      <c r="BP8790">
        <v>4380</v>
      </c>
      <c r="BQ8790">
        <v>2300</v>
      </c>
    </row>
    <row r="8791" spans="1:69" x14ac:dyDescent="0.3">
      <c r="A8791" s="1" t="s">
        <v>574</v>
      </c>
      <c r="B8791" s="1" t="s">
        <v>697</v>
      </c>
      <c r="C8791" s="1" t="s">
        <v>698</v>
      </c>
      <c r="D8791" s="1" t="s">
        <v>140</v>
      </c>
      <c r="E8791" s="1" t="s">
        <v>75</v>
      </c>
      <c r="F8791" t="b">
        <v>0</v>
      </c>
      <c r="G8791" s="2">
        <v>42329.004861111112</v>
      </c>
      <c r="H8791">
        <v>2600100000000</v>
      </c>
      <c r="I8791" s="1" t="s">
        <v>410</v>
      </c>
      <c r="J8791" s="1" t="s">
        <v>4749</v>
      </c>
      <c r="K8791" s="1" t="s">
        <v>410</v>
      </c>
      <c r="L8791" s="2">
        <v>42329.005555555559</v>
      </c>
      <c r="M8791" s="3">
        <v>42329</v>
      </c>
      <c r="N8791" s="3" t="str">
        <f>TEXT(PROD_DATA[[#This Row],[Fiscal Date]],"dddd")</f>
        <v>Saturday</v>
      </c>
      <c r="O8791" s="2">
        <v>42329.004861111112</v>
      </c>
      <c r="P8791" s="1" t="s">
        <v>75</v>
      </c>
      <c r="Q8791" t="b">
        <v>0</v>
      </c>
      <c r="R8791" t="b">
        <v>0</v>
      </c>
      <c r="S8791" s="1" t="s">
        <v>3886</v>
      </c>
      <c r="T8791" s="1" t="s">
        <v>3887</v>
      </c>
      <c r="U8791" t="s">
        <v>277</v>
      </c>
      <c r="V8791" s="1" t="s">
        <v>278</v>
      </c>
      <c r="W8791" s="1" t="s">
        <v>119</v>
      </c>
      <c r="X8791" t="s">
        <v>277</v>
      </c>
      <c r="Y8791" s="1" t="s">
        <v>120</v>
      </c>
      <c r="Z8791" s="1" t="s">
        <v>121</v>
      </c>
      <c r="AA8791" s="1" t="s">
        <v>122</v>
      </c>
      <c r="AB8791">
        <v>0</v>
      </c>
      <c r="AC8791">
        <v>1516045853</v>
      </c>
      <c r="AD8791">
        <v>0</v>
      </c>
      <c r="AE8791" s="1" t="s">
        <v>82</v>
      </c>
      <c r="AF8791" t="b">
        <v>0</v>
      </c>
      <c r="AG8791">
        <v>99142863</v>
      </c>
      <c r="AH8791" s="2">
        <v>42338</v>
      </c>
      <c r="AI8791" s="2">
        <v>42338</v>
      </c>
      <c r="AJ8791" s="2">
        <v>42324</v>
      </c>
      <c r="AK8791" s="2">
        <v>42324</v>
      </c>
      <c r="AL8791" s="2">
        <v>42338</v>
      </c>
      <c r="AM8791">
        <v>151656342</v>
      </c>
      <c r="AN8791" s="2">
        <v>42325</v>
      </c>
      <c r="AO8791" s="2">
        <v>42329.005555555559</v>
      </c>
      <c r="AP8791" s="2">
        <v>42332</v>
      </c>
      <c r="AQ8791">
        <v>5.4999999999999997E-3</v>
      </c>
      <c r="AR8791" s="2">
        <v>42336</v>
      </c>
      <c r="AS8791">
        <v>16</v>
      </c>
      <c r="AT8791">
        <v>20</v>
      </c>
      <c r="AU8791" s="1" t="s">
        <v>154</v>
      </c>
      <c r="AV8791" t="s">
        <v>4377</v>
      </c>
      <c r="AW8791" s="3">
        <v>42325</v>
      </c>
      <c r="AX8791">
        <v>151662284</v>
      </c>
      <c r="AY8791" s="1" t="s">
        <v>85</v>
      </c>
      <c r="AZ8791" s="1" t="s">
        <v>124</v>
      </c>
      <c r="BA8791" s="1" t="s">
        <v>122</v>
      </c>
      <c r="BB8791">
        <v>0</v>
      </c>
      <c r="BC8791">
        <v>1516045853</v>
      </c>
      <c r="BD8791">
        <v>0</v>
      </c>
      <c r="BE8791">
        <v>2015</v>
      </c>
      <c r="BF8791">
        <v>0</v>
      </c>
      <c r="BG8791">
        <v>1200</v>
      </c>
      <c r="BH8791">
        <v>744.27499999999998</v>
      </c>
      <c r="BI8791">
        <v>0</v>
      </c>
      <c r="BJ8791">
        <v>1200</v>
      </c>
      <c r="BK8791">
        <v>1200</v>
      </c>
      <c r="BL8791">
        <v>0</v>
      </c>
      <c r="BM8791">
        <v>0</v>
      </c>
      <c r="BN8791">
        <v>0</v>
      </c>
      <c r="BO8791">
        <v>7300</v>
      </c>
      <c r="BP8791">
        <v>4380</v>
      </c>
      <c r="BQ8791">
        <v>1200</v>
      </c>
    </row>
    <row r="8792" spans="1:69" x14ac:dyDescent="0.3">
      <c r="A8792" s="1" t="s">
        <v>574</v>
      </c>
      <c r="B8792" s="1" t="s">
        <v>697</v>
      </c>
      <c r="C8792" s="1" t="s">
        <v>698</v>
      </c>
      <c r="D8792" s="1" t="s">
        <v>140</v>
      </c>
      <c r="E8792" s="1" t="s">
        <v>75</v>
      </c>
      <c r="F8792" t="b">
        <v>0</v>
      </c>
      <c r="G8792" s="2">
        <v>42329.004861111112</v>
      </c>
      <c r="H8792">
        <v>2600100000000</v>
      </c>
      <c r="I8792" s="1" t="s">
        <v>410</v>
      </c>
      <c r="J8792" s="1" t="s">
        <v>4749</v>
      </c>
      <c r="K8792" s="1" t="s">
        <v>410</v>
      </c>
      <c r="L8792" s="2">
        <v>42329.005555555559</v>
      </c>
      <c r="M8792" s="3">
        <v>42329</v>
      </c>
      <c r="N8792" s="3" t="str">
        <f>TEXT(PROD_DATA[[#This Row],[Fiscal Date]],"dddd")</f>
        <v>Saturday</v>
      </c>
      <c r="O8792" s="2">
        <v>42329.004861111112</v>
      </c>
      <c r="P8792" s="1" t="s">
        <v>75</v>
      </c>
      <c r="Q8792" t="b">
        <v>0</v>
      </c>
      <c r="R8792" t="b">
        <v>0</v>
      </c>
      <c r="S8792" s="1" t="s">
        <v>3886</v>
      </c>
      <c r="T8792" s="1" t="s">
        <v>3887</v>
      </c>
      <c r="U8792" t="s">
        <v>277</v>
      </c>
      <c r="V8792" s="1" t="s">
        <v>278</v>
      </c>
      <c r="W8792" s="1" t="s">
        <v>119</v>
      </c>
      <c r="X8792" t="s">
        <v>277</v>
      </c>
      <c r="Y8792" s="1" t="s">
        <v>120</v>
      </c>
      <c r="Z8792" s="1" t="s">
        <v>121</v>
      </c>
      <c r="AA8792" s="1" t="s">
        <v>122</v>
      </c>
      <c r="AB8792">
        <v>0</v>
      </c>
      <c r="AC8792">
        <v>1516045853</v>
      </c>
      <c r="AD8792">
        <v>0</v>
      </c>
      <c r="AE8792" s="1" t="s">
        <v>82</v>
      </c>
      <c r="AF8792" t="b">
        <v>0</v>
      </c>
      <c r="AG8792">
        <v>99142863</v>
      </c>
      <c r="AH8792" s="2">
        <v>42338</v>
      </c>
      <c r="AI8792" s="2">
        <v>42338</v>
      </c>
      <c r="AJ8792" s="2">
        <v>42324</v>
      </c>
      <c r="AK8792" s="2">
        <v>42324</v>
      </c>
      <c r="AL8792" s="2">
        <v>42338</v>
      </c>
      <c r="AM8792">
        <v>151656342</v>
      </c>
      <c r="AN8792" s="2">
        <v>42325</v>
      </c>
      <c r="AO8792" s="2">
        <v>42329.005555555559</v>
      </c>
      <c r="AP8792" s="2">
        <v>42332</v>
      </c>
      <c r="AQ8792">
        <v>5.4999999999999997E-3</v>
      </c>
      <c r="AR8792" s="2">
        <v>42336</v>
      </c>
      <c r="AS8792">
        <v>16</v>
      </c>
      <c r="AT8792">
        <v>20</v>
      </c>
      <c r="AU8792" s="1" t="s">
        <v>154</v>
      </c>
      <c r="AV8792" t="s">
        <v>583</v>
      </c>
      <c r="AW8792" s="3">
        <v>42325</v>
      </c>
      <c r="AX8792">
        <v>151662284</v>
      </c>
      <c r="AY8792" s="1" t="s">
        <v>85</v>
      </c>
      <c r="AZ8792" s="1" t="s">
        <v>124</v>
      </c>
      <c r="BA8792" s="1" t="s">
        <v>122</v>
      </c>
      <c r="BB8792">
        <v>0</v>
      </c>
      <c r="BC8792">
        <v>1516045853</v>
      </c>
      <c r="BD8792">
        <v>0</v>
      </c>
      <c r="BE8792">
        <v>2015</v>
      </c>
      <c r="BF8792">
        <v>0</v>
      </c>
      <c r="BG8792">
        <v>1200</v>
      </c>
      <c r="BH8792">
        <v>744.27499999999998</v>
      </c>
      <c r="BI8792">
        <v>0</v>
      </c>
      <c r="BJ8792">
        <v>1200</v>
      </c>
      <c r="BK8792">
        <v>1200</v>
      </c>
      <c r="BL8792">
        <v>0</v>
      </c>
      <c r="BM8792">
        <v>0</v>
      </c>
      <c r="BN8792">
        <v>0</v>
      </c>
      <c r="BO8792">
        <v>7300</v>
      </c>
      <c r="BP8792">
        <v>4380</v>
      </c>
      <c r="BQ8792">
        <v>1200</v>
      </c>
    </row>
    <row r="8793" spans="1:69" x14ac:dyDescent="0.3">
      <c r="A8793" s="1" t="s">
        <v>574</v>
      </c>
      <c r="B8793" s="1" t="s">
        <v>697</v>
      </c>
      <c r="C8793" s="1" t="s">
        <v>698</v>
      </c>
      <c r="D8793" s="1" t="s">
        <v>140</v>
      </c>
      <c r="E8793" s="1" t="s">
        <v>75</v>
      </c>
      <c r="F8793" t="b">
        <v>0</v>
      </c>
      <c r="G8793" s="2">
        <v>42329.004861111112</v>
      </c>
      <c r="H8793">
        <v>2600100000000</v>
      </c>
      <c r="I8793" s="1" t="s">
        <v>410</v>
      </c>
      <c r="J8793" s="1" t="s">
        <v>4749</v>
      </c>
      <c r="K8793" s="1" t="s">
        <v>410</v>
      </c>
      <c r="L8793" s="2">
        <v>42329.005555555559</v>
      </c>
      <c r="M8793" s="3">
        <v>42329</v>
      </c>
      <c r="N8793" s="3" t="str">
        <f>TEXT(PROD_DATA[[#This Row],[Fiscal Date]],"dddd")</f>
        <v>Saturday</v>
      </c>
      <c r="O8793" s="2">
        <v>42329.004861111112</v>
      </c>
      <c r="P8793" s="1" t="s">
        <v>75</v>
      </c>
      <c r="Q8793" t="b">
        <v>0</v>
      </c>
      <c r="R8793" t="b">
        <v>0</v>
      </c>
      <c r="S8793" s="1" t="s">
        <v>3886</v>
      </c>
      <c r="T8793" s="1" t="s">
        <v>3887</v>
      </c>
      <c r="U8793" t="s">
        <v>277</v>
      </c>
      <c r="V8793" s="1" t="s">
        <v>278</v>
      </c>
      <c r="W8793" s="1" t="s">
        <v>119</v>
      </c>
      <c r="X8793" t="s">
        <v>277</v>
      </c>
      <c r="Y8793" s="1" t="s">
        <v>120</v>
      </c>
      <c r="Z8793" s="1" t="s">
        <v>121</v>
      </c>
      <c r="AA8793" s="1" t="s">
        <v>122</v>
      </c>
      <c r="AB8793">
        <v>0</v>
      </c>
      <c r="AC8793">
        <v>1516045853</v>
      </c>
      <c r="AD8793">
        <v>0</v>
      </c>
      <c r="AE8793" s="1" t="s">
        <v>82</v>
      </c>
      <c r="AF8793" t="b">
        <v>0</v>
      </c>
      <c r="AG8793">
        <v>99142863</v>
      </c>
      <c r="AH8793" s="2">
        <v>42338</v>
      </c>
      <c r="AI8793" s="2">
        <v>42338</v>
      </c>
      <c r="AJ8793" s="2">
        <v>42324</v>
      </c>
      <c r="AK8793" s="2">
        <v>42324</v>
      </c>
      <c r="AL8793" s="2">
        <v>42338</v>
      </c>
      <c r="AM8793">
        <v>151656342</v>
      </c>
      <c r="AN8793" s="2">
        <v>42325</v>
      </c>
      <c r="AO8793" s="2">
        <v>42329.005555555559</v>
      </c>
      <c r="AP8793" s="2">
        <v>42332</v>
      </c>
      <c r="AQ8793">
        <v>5.4999999999999997E-3</v>
      </c>
      <c r="AR8793" s="2">
        <v>42336</v>
      </c>
      <c r="AS8793">
        <v>16</v>
      </c>
      <c r="AT8793">
        <v>20</v>
      </c>
      <c r="AU8793" s="1" t="s">
        <v>154</v>
      </c>
      <c r="AV8793" t="s">
        <v>4378</v>
      </c>
      <c r="AW8793" s="3">
        <v>42325</v>
      </c>
      <c r="AX8793">
        <v>151662284</v>
      </c>
      <c r="AY8793" s="1" t="s">
        <v>85</v>
      </c>
      <c r="AZ8793" s="1" t="s">
        <v>124</v>
      </c>
      <c r="BA8793" s="1" t="s">
        <v>122</v>
      </c>
      <c r="BB8793">
        <v>0</v>
      </c>
      <c r="BC8793">
        <v>1516045853</v>
      </c>
      <c r="BD8793">
        <v>0</v>
      </c>
      <c r="BE8793">
        <v>2015</v>
      </c>
      <c r="BF8793">
        <v>0</v>
      </c>
      <c r="BG8793">
        <v>390</v>
      </c>
      <c r="BH8793">
        <v>744.27499999999998</v>
      </c>
      <c r="BI8793">
        <v>0</v>
      </c>
      <c r="BJ8793">
        <v>390</v>
      </c>
      <c r="BK8793">
        <v>390</v>
      </c>
      <c r="BL8793">
        <v>0</v>
      </c>
      <c r="BM8793">
        <v>0</v>
      </c>
      <c r="BN8793">
        <v>0</v>
      </c>
      <c r="BO8793">
        <v>7300</v>
      </c>
      <c r="BP8793">
        <v>4380</v>
      </c>
      <c r="BQ8793">
        <v>390</v>
      </c>
    </row>
    <row r="8794" spans="1:69" x14ac:dyDescent="0.3">
      <c r="A8794" s="1" t="s">
        <v>68</v>
      </c>
      <c r="B8794" s="1" t="s">
        <v>2284</v>
      </c>
      <c r="C8794" s="1" t="s">
        <v>2285</v>
      </c>
      <c r="D8794" s="1" t="s">
        <v>140</v>
      </c>
      <c r="E8794" s="1" t="s">
        <v>72</v>
      </c>
      <c r="F8794" t="b">
        <v>0</v>
      </c>
      <c r="G8794" s="2">
        <v>42329.911805555559</v>
      </c>
      <c r="H8794">
        <v>260010000000</v>
      </c>
      <c r="I8794" s="1" t="s">
        <v>205</v>
      </c>
      <c r="J8794" s="1" t="s">
        <v>4726</v>
      </c>
      <c r="K8794" s="1" t="s">
        <v>205</v>
      </c>
      <c r="L8794" s="2">
        <v>42329.911805555559</v>
      </c>
      <c r="M8794" s="3">
        <v>42329</v>
      </c>
      <c r="N8794" s="3" t="str">
        <f>TEXT(PROD_DATA[[#This Row],[Fiscal Date]],"dddd")</f>
        <v>Saturday</v>
      </c>
      <c r="O8794" s="2">
        <v>42329.911805555559</v>
      </c>
      <c r="P8794" s="1" t="s">
        <v>206</v>
      </c>
      <c r="Q8794" t="b">
        <v>0</v>
      </c>
      <c r="R8794" t="b">
        <v>0</v>
      </c>
      <c r="S8794" s="1" t="s">
        <v>1998</v>
      </c>
      <c r="T8794" s="1" t="s">
        <v>1999</v>
      </c>
      <c r="U8794">
        <v>25</v>
      </c>
      <c r="V8794" s="1" t="s">
        <v>594</v>
      </c>
      <c r="W8794" s="1" t="s">
        <v>210</v>
      </c>
      <c r="X8794">
        <v>25</v>
      </c>
      <c r="Y8794" s="1" t="s">
        <v>4821</v>
      </c>
      <c r="Z8794" s="1" t="s">
        <v>211</v>
      </c>
      <c r="AA8794" s="1" t="s">
        <v>212</v>
      </c>
      <c r="AB8794">
        <v>640</v>
      </c>
      <c r="AC8794">
        <v>1516045788</v>
      </c>
      <c r="AD8794">
        <v>0</v>
      </c>
      <c r="AE8794" s="1" t="s">
        <v>82</v>
      </c>
      <c r="AF8794" t="b">
        <v>0</v>
      </c>
      <c r="AG8794">
        <v>9751973</v>
      </c>
      <c r="AH8794" s="2">
        <v>42328</v>
      </c>
      <c r="AI8794" s="2">
        <v>42328</v>
      </c>
      <c r="AJ8794" s="2">
        <v>42324</v>
      </c>
      <c r="AK8794" s="2">
        <v>42324</v>
      </c>
      <c r="AL8794" s="2">
        <v>42328</v>
      </c>
      <c r="AM8794">
        <v>151644458</v>
      </c>
      <c r="AN8794" s="2">
        <v>42325</v>
      </c>
      <c r="AO8794" s="2">
        <v>42329.911805555559</v>
      </c>
      <c r="AP8794" s="2">
        <v>42333</v>
      </c>
      <c r="AQ8794">
        <v>0.41</v>
      </c>
      <c r="AR8794" s="2">
        <v>42338</v>
      </c>
      <c r="AS8794">
        <v>4</v>
      </c>
      <c r="AT8794">
        <v>1</v>
      </c>
      <c r="AU8794" s="1" t="s">
        <v>213</v>
      </c>
      <c r="AV8794" t="s">
        <v>133</v>
      </c>
      <c r="AW8794" s="3">
        <v>42325</v>
      </c>
      <c r="AX8794">
        <v>151656483</v>
      </c>
      <c r="AY8794" s="1" t="s">
        <v>85</v>
      </c>
      <c r="AZ8794" s="1" t="s">
        <v>215</v>
      </c>
      <c r="BA8794" s="1" t="s">
        <v>212</v>
      </c>
      <c r="BB8794">
        <v>0</v>
      </c>
      <c r="BC8794">
        <v>1516045788</v>
      </c>
      <c r="BD8794">
        <v>0</v>
      </c>
      <c r="BE8794">
        <v>2015</v>
      </c>
      <c r="BF8794">
        <v>0</v>
      </c>
      <c r="BG8794">
        <v>11880</v>
      </c>
      <c r="BH8794">
        <v>755.55</v>
      </c>
      <c r="BI8794">
        <v>0</v>
      </c>
      <c r="BJ8794">
        <v>11880</v>
      </c>
      <c r="BK8794">
        <v>11880</v>
      </c>
      <c r="BL8794">
        <v>0</v>
      </c>
      <c r="BM8794">
        <v>180</v>
      </c>
      <c r="BN8794">
        <v>0</v>
      </c>
      <c r="BO8794">
        <v>10500</v>
      </c>
      <c r="BP8794">
        <v>9450</v>
      </c>
      <c r="BQ8794">
        <v>11550</v>
      </c>
    </row>
    <row r="8795" spans="1:69" x14ac:dyDescent="0.3">
      <c r="A8795" s="1" t="s">
        <v>143</v>
      </c>
      <c r="B8795" s="1" t="s">
        <v>4379</v>
      </c>
      <c r="C8795" s="1" t="s">
        <v>4380</v>
      </c>
      <c r="D8795" s="1" t="s">
        <v>140</v>
      </c>
      <c r="E8795" s="1" t="s">
        <v>75</v>
      </c>
      <c r="F8795" t="b">
        <v>0</v>
      </c>
      <c r="G8795" s="2">
        <v>42329.951388888891</v>
      </c>
      <c r="H8795">
        <v>2600100000000</v>
      </c>
      <c r="I8795" s="1" t="s">
        <v>4381</v>
      </c>
      <c r="J8795" s="1" t="s">
        <v>4816</v>
      </c>
      <c r="K8795" s="1" t="s">
        <v>4381</v>
      </c>
      <c r="L8795" s="2">
        <v>42329.95208333333</v>
      </c>
      <c r="M8795" s="3">
        <v>42329</v>
      </c>
      <c r="N8795" s="3" t="str">
        <f>TEXT(PROD_DATA[[#This Row],[Fiscal Date]],"dddd")</f>
        <v>Saturday</v>
      </c>
      <c r="O8795" s="2">
        <v>42329.951388888891</v>
      </c>
      <c r="P8795" s="1" t="s">
        <v>75</v>
      </c>
      <c r="Q8795" t="b">
        <v>0</v>
      </c>
      <c r="R8795" t="b">
        <v>0</v>
      </c>
      <c r="S8795" s="1" t="s">
        <v>2415</v>
      </c>
      <c r="T8795" s="1" t="s">
        <v>2416</v>
      </c>
      <c r="U8795" t="s">
        <v>117</v>
      </c>
      <c r="V8795" s="1" t="s">
        <v>118</v>
      </c>
      <c r="W8795" s="1" t="s">
        <v>119</v>
      </c>
      <c r="X8795" t="s">
        <v>117</v>
      </c>
      <c r="Y8795" s="1" t="s">
        <v>120</v>
      </c>
      <c r="Z8795" s="1" t="s">
        <v>121</v>
      </c>
      <c r="AA8795" s="1" t="s">
        <v>122</v>
      </c>
      <c r="AB8795">
        <v>0</v>
      </c>
      <c r="AC8795">
        <v>1516045826</v>
      </c>
      <c r="AD8795">
        <v>0</v>
      </c>
      <c r="AE8795" s="1" t="s">
        <v>82</v>
      </c>
      <c r="AF8795" t="b">
        <v>0</v>
      </c>
      <c r="AG8795">
        <v>99143257</v>
      </c>
      <c r="AH8795" s="2">
        <v>42333</v>
      </c>
      <c r="AI8795" s="2">
        <v>42334</v>
      </c>
      <c r="AJ8795" s="2">
        <v>42324</v>
      </c>
      <c r="AK8795" s="2">
        <v>42324</v>
      </c>
      <c r="AL8795" s="2">
        <v>42333</v>
      </c>
      <c r="AM8795">
        <v>151656379</v>
      </c>
      <c r="AN8795" s="2">
        <v>42325</v>
      </c>
      <c r="AO8795" s="2">
        <v>42329.95208333333</v>
      </c>
      <c r="AP8795" s="2">
        <v>42333</v>
      </c>
      <c r="AQ8795">
        <v>0.6</v>
      </c>
      <c r="AR8795" s="2">
        <v>42338</v>
      </c>
      <c r="AS8795">
        <v>19</v>
      </c>
      <c r="AT8795">
        <v>16</v>
      </c>
      <c r="AU8795" s="1" t="s">
        <v>123</v>
      </c>
      <c r="AV8795" t="s">
        <v>133</v>
      </c>
      <c r="AW8795" s="3">
        <v>42325</v>
      </c>
      <c r="AX8795">
        <v>151662331</v>
      </c>
      <c r="AY8795" s="1" t="s">
        <v>191</v>
      </c>
      <c r="AZ8795" s="1" t="s">
        <v>124</v>
      </c>
      <c r="BA8795" s="1" t="s">
        <v>122</v>
      </c>
      <c r="BB8795">
        <v>0</v>
      </c>
      <c r="BC8795">
        <v>1516045826</v>
      </c>
      <c r="BD8795">
        <v>0</v>
      </c>
      <c r="BE8795">
        <v>2015</v>
      </c>
      <c r="BF8795">
        <v>0</v>
      </c>
      <c r="BG8795">
        <v>5302</v>
      </c>
      <c r="BH8795">
        <v>744.27499999999998</v>
      </c>
      <c r="BI8795">
        <v>0</v>
      </c>
      <c r="BJ8795">
        <v>5302</v>
      </c>
      <c r="BK8795">
        <v>5302</v>
      </c>
      <c r="BL8795">
        <v>0</v>
      </c>
      <c r="BM8795">
        <v>0</v>
      </c>
      <c r="BN8795">
        <v>0</v>
      </c>
      <c r="BO8795">
        <v>4820</v>
      </c>
      <c r="BP8795">
        <v>5784</v>
      </c>
      <c r="BQ8795">
        <v>5302</v>
      </c>
    </row>
    <row r="8796" spans="1:69" x14ac:dyDescent="0.3">
      <c r="A8796" s="1" t="s">
        <v>143</v>
      </c>
      <c r="B8796" s="1" t="s">
        <v>4379</v>
      </c>
      <c r="C8796" s="1" t="s">
        <v>4380</v>
      </c>
      <c r="D8796" s="1" t="s">
        <v>140</v>
      </c>
      <c r="E8796" s="1" t="s">
        <v>75</v>
      </c>
      <c r="F8796" t="b">
        <v>0</v>
      </c>
      <c r="G8796" s="2">
        <v>42329.951388888891</v>
      </c>
      <c r="H8796">
        <v>2600100000000</v>
      </c>
      <c r="I8796" s="1" t="s">
        <v>273</v>
      </c>
      <c r="J8796" s="1" t="s">
        <v>274</v>
      </c>
      <c r="K8796" s="1" t="s">
        <v>273</v>
      </c>
      <c r="L8796" s="2">
        <v>42329.953472222223</v>
      </c>
      <c r="M8796" s="3">
        <v>42329</v>
      </c>
      <c r="N8796" s="3" t="str">
        <f>TEXT(PROD_DATA[[#This Row],[Fiscal Date]],"dddd")</f>
        <v>Saturday</v>
      </c>
      <c r="O8796" s="2">
        <v>42329.951388888891</v>
      </c>
      <c r="P8796" s="1" t="s">
        <v>75</v>
      </c>
      <c r="Q8796" t="b">
        <v>0</v>
      </c>
      <c r="R8796" t="b">
        <v>0</v>
      </c>
      <c r="S8796" s="1" t="s">
        <v>2415</v>
      </c>
      <c r="T8796" s="1" t="s">
        <v>2416</v>
      </c>
      <c r="U8796" t="s">
        <v>117</v>
      </c>
      <c r="V8796" s="1" t="s">
        <v>118</v>
      </c>
      <c r="W8796" s="1" t="s">
        <v>119</v>
      </c>
      <c r="X8796" t="s">
        <v>117</v>
      </c>
      <c r="Y8796" s="1" t="s">
        <v>120</v>
      </c>
      <c r="Z8796" s="1" t="s">
        <v>121</v>
      </c>
      <c r="AA8796" s="1" t="s">
        <v>122</v>
      </c>
      <c r="AB8796">
        <v>0</v>
      </c>
      <c r="AC8796">
        <v>1516045822</v>
      </c>
      <c r="AD8796">
        <v>0</v>
      </c>
      <c r="AE8796" s="1" t="s">
        <v>82</v>
      </c>
      <c r="AF8796" t="b">
        <v>0</v>
      </c>
      <c r="AG8796">
        <v>99143258</v>
      </c>
      <c r="AH8796" s="2">
        <v>42333</v>
      </c>
      <c r="AI8796" s="2">
        <v>42334</v>
      </c>
      <c r="AJ8796" s="2">
        <v>42324</v>
      </c>
      <c r="AK8796" s="2">
        <v>42324</v>
      </c>
      <c r="AL8796" s="2">
        <v>42333</v>
      </c>
      <c r="AM8796">
        <v>151656377</v>
      </c>
      <c r="AN8796" s="2">
        <v>42325</v>
      </c>
      <c r="AO8796" s="2">
        <v>42329.953472222223</v>
      </c>
      <c r="AP8796" s="2">
        <v>42335</v>
      </c>
      <c r="AQ8796">
        <v>0.6</v>
      </c>
      <c r="AR8796" s="2">
        <v>42338</v>
      </c>
      <c r="AS8796">
        <v>19</v>
      </c>
      <c r="AT8796">
        <v>16</v>
      </c>
      <c r="AU8796" s="1" t="s">
        <v>123</v>
      </c>
      <c r="AV8796" t="s">
        <v>133</v>
      </c>
      <c r="AW8796" s="3">
        <v>42325</v>
      </c>
      <c r="AX8796">
        <v>151662329</v>
      </c>
      <c r="AY8796" s="1" t="s">
        <v>191</v>
      </c>
      <c r="AZ8796" s="1" t="s">
        <v>124</v>
      </c>
      <c r="BA8796" s="1" t="s">
        <v>122</v>
      </c>
      <c r="BB8796">
        <v>0</v>
      </c>
      <c r="BC8796">
        <v>1516045822</v>
      </c>
      <c r="BD8796">
        <v>0</v>
      </c>
      <c r="BE8796">
        <v>2015</v>
      </c>
      <c r="BF8796">
        <v>0</v>
      </c>
      <c r="BG8796">
        <v>5302</v>
      </c>
      <c r="BH8796">
        <v>744.27499999999998</v>
      </c>
      <c r="BI8796">
        <v>0</v>
      </c>
      <c r="BJ8796">
        <v>5302</v>
      </c>
      <c r="BK8796">
        <v>5302</v>
      </c>
      <c r="BL8796">
        <v>0</v>
      </c>
      <c r="BM8796">
        <v>0</v>
      </c>
      <c r="BN8796">
        <v>0</v>
      </c>
      <c r="BO8796">
        <v>4820</v>
      </c>
      <c r="BP8796">
        <v>5784</v>
      </c>
      <c r="BQ8796">
        <v>5302</v>
      </c>
    </row>
    <row r="8797" spans="1:69" x14ac:dyDescent="0.3">
      <c r="A8797" s="1" t="s">
        <v>574</v>
      </c>
      <c r="B8797" s="1" t="s">
        <v>476</v>
      </c>
      <c r="C8797" s="1" t="s">
        <v>477</v>
      </c>
      <c r="D8797" s="1" t="s">
        <v>71</v>
      </c>
      <c r="E8797" s="1" t="s">
        <v>75</v>
      </c>
      <c r="F8797" t="b">
        <v>0</v>
      </c>
      <c r="G8797" s="2">
        <v>42329.669444444444</v>
      </c>
      <c r="H8797">
        <v>2600100000000</v>
      </c>
      <c r="I8797" s="1" t="s">
        <v>2376</v>
      </c>
      <c r="J8797" s="1" t="s">
        <v>4797</v>
      </c>
      <c r="K8797" s="1" t="s">
        <v>2376</v>
      </c>
      <c r="L8797" s="2">
        <v>42329.672222222223</v>
      </c>
      <c r="M8797" s="3">
        <v>42329</v>
      </c>
      <c r="N8797" s="3" t="str">
        <f>TEXT(PROD_DATA[[#This Row],[Fiscal Date]],"dddd")</f>
        <v>Saturday</v>
      </c>
      <c r="O8797" s="2">
        <v>42329.669444444444</v>
      </c>
      <c r="P8797" s="1" t="s">
        <v>75</v>
      </c>
      <c r="Q8797" t="b">
        <v>0</v>
      </c>
      <c r="R8797" t="b">
        <v>0</v>
      </c>
      <c r="S8797" s="1" t="s">
        <v>958</v>
      </c>
      <c r="T8797" s="1" t="s">
        <v>959</v>
      </c>
      <c r="U8797" t="s">
        <v>277</v>
      </c>
      <c r="V8797" s="1" t="s">
        <v>278</v>
      </c>
      <c r="W8797" s="1" t="s">
        <v>119</v>
      </c>
      <c r="X8797" t="s">
        <v>277</v>
      </c>
      <c r="Y8797" s="1" t="s">
        <v>120</v>
      </c>
      <c r="Z8797" s="1" t="s">
        <v>121</v>
      </c>
      <c r="AA8797" s="1" t="s">
        <v>122</v>
      </c>
      <c r="AB8797">
        <v>0</v>
      </c>
      <c r="AC8797">
        <v>1516045758</v>
      </c>
      <c r="AD8797">
        <v>0</v>
      </c>
      <c r="AE8797" s="1" t="s">
        <v>82</v>
      </c>
      <c r="AF8797" t="b">
        <v>0</v>
      </c>
      <c r="AG8797">
        <v>99143099</v>
      </c>
      <c r="AH8797" s="2">
        <v>42338</v>
      </c>
      <c r="AI8797" s="2">
        <v>42338</v>
      </c>
      <c r="AJ8797" s="2">
        <v>42324</v>
      </c>
      <c r="AK8797" s="2">
        <v>42324</v>
      </c>
      <c r="AL8797" s="2">
        <v>42338</v>
      </c>
      <c r="AM8797">
        <v>151656363</v>
      </c>
      <c r="AN8797" s="2">
        <v>42325</v>
      </c>
      <c r="AO8797" s="2">
        <v>42329.672222222223</v>
      </c>
      <c r="AP8797" s="2">
        <v>42336</v>
      </c>
      <c r="AQ8797">
        <v>0.28499999999999998</v>
      </c>
      <c r="AR8797" s="2">
        <v>42336</v>
      </c>
      <c r="AS8797">
        <v>16</v>
      </c>
      <c r="AT8797">
        <v>16</v>
      </c>
      <c r="AU8797" s="1" t="s">
        <v>154</v>
      </c>
      <c r="AV8797" t="s">
        <v>631</v>
      </c>
      <c r="AW8797" s="3">
        <v>42325</v>
      </c>
      <c r="AX8797">
        <v>151662314</v>
      </c>
      <c r="AY8797" s="1" t="s">
        <v>85</v>
      </c>
      <c r="AZ8797" s="1" t="s">
        <v>124</v>
      </c>
      <c r="BA8797" s="1" t="s">
        <v>122</v>
      </c>
      <c r="BB8797">
        <v>0</v>
      </c>
      <c r="BC8797">
        <v>1516045758</v>
      </c>
      <c r="BD8797">
        <v>0</v>
      </c>
      <c r="BE8797">
        <v>2015</v>
      </c>
      <c r="BF8797">
        <v>0</v>
      </c>
      <c r="BG8797">
        <v>10788</v>
      </c>
      <c r="BH8797">
        <v>744.27499999999998</v>
      </c>
      <c r="BI8797">
        <v>0</v>
      </c>
      <c r="BJ8797">
        <v>10788</v>
      </c>
      <c r="BK8797">
        <v>10788</v>
      </c>
      <c r="BL8797">
        <v>0</v>
      </c>
      <c r="BM8797">
        <v>0</v>
      </c>
      <c r="BN8797">
        <v>0</v>
      </c>
      <c r="BO8797">
        <v>43262</v>
      </c>
      <c r="BP8797">
        <v>30283.4</v>
      </c>
      <c r="BQ8797">
        <v>10788</v>
      </c>
    </row>
    <row r="8798" spans="1:69" x14ac:dyDescent="0.3">
      <c r="A8798" s="1" t="s">
        <v>574</v>
      </c>
      <c r="B8798" s="1" t="s">
        <v>476</v>
      </c>
      <c r="C8798" s="1" t="s">
        <v>477</v>
      </c>
      <c r="D8798" s="1" t="s">
        <v>71</v>
      </c>
      <c r="E8798" s="1" t="s">
        <v>75</v>
      </c>
      <c r="F8798" t="b">
        <v>0</v>
      </c>
      <c r="G8798" s="2">
        <v>42329.669444444444</v>
      </c>
      <c r="H8798">
        <v>2600100000000</v>
      </c>
      <c r="I8798" s="1" t="s">
        <v>2376</v>
      </c>
      <c r="J8798" s="1" t="s">
        <v>4797</v>
      </c>
      <c r="K8798" s="1" t="s">
        <v>2376</v>
      </c>
      <c r="L8798" s="2">
        <v>42329.672222222223</v>
      </c>
      <c r="M8798" s="3">
        <v>42329</v>
      </c>
      <c r="N8798" s="3" t="str">
        <f>TEXT(PROD_DATA[[#This Row],[Fiscal Date]],"dddd")</f>
        <v>Saturday</v>
      </c>
      <c r="O8798" s="2">
        <v>42329.669444444444</v>
      </c>
      <c r="P8798" s="1" t="s">
        <v>75</v>
      </c>
      <c r="Q8798" t="b">
        <v>0</v>
      </c>
      <c r="R8798" t="b">
        <v>0</v>
      </c>
      <c r="S8798" s="1" t="s">
        <v>958</v>
      </c>
      <c r="T8798" s="1" t="s">
        <v>959</v>
      </c>
      <c r="U8798" t="s">
        <v>277</v>
      </c>
      <c r="V8798" s="1" t="s">
        <v>278</v>
      </c>
      <c r="W8798" s="1" t="s">
        <v>119</v>
      </c>
      <c r="X8798" t="s">
        <v>277</v>
      </c>
      <c r="Y8798" s="1" t="s">
        <v>120</v>
      </c>
      <c r="Z8798" s="1" t="s">
        <v>121</v>
      </c>
      <c r="AA8798" s="1" t="s">
        <v>122</v>
      </c>
      <c r="AB8798">
        <v>0</v>
      </c>
      <c r="AC8798">
        <v>1516045758</v>
      </c>
      <c r="AD8798">
        <v>0</v>
      </c>
      <c r="AE8798" s="1" t="s">
        <v>82</v>
      </c>
      <c r="AF8798" t="b">
        <v>0</v>
      </c>
      <c r="AG8798">
        <v>99143099</v>
      </c>
      <c r="AH8798" s="2">
        <v>42338</v>
      </c>
      <c r="AI8798" s="2">
        <v>42338</v>
      </c>
      <c r="AJ8798" s="2">
        <v>42324</v>
      </c>
      <c r="AK8798" s="2">
        <v>42324</v>
      </c>
      <c r="AL8798" s="2">
        <v>42338</v>
      </c>
      <c r="AM8798">
        <v>151656363</v>
      </c>
      <c r="AN8798" s="2">
        <v>42325</v>
      </c>
      <c r="AO8798" s="2">
        <v>42329.672222222223</v>
      </c>
      <c r="AP8798" s="2">
        <v>42336</v>
      </c>
      <c r="AQ8798">
        <v>0.28499999999999998</v>
      </c>
      <c r="AR8798" s="2">
        <v>42336</v>
      </c>
      <c r="AS8798">
        <v>16</v>
      </c>
      <c r="AT8798">
        <v>16</v>
      </c>
      <c r="AU8798" s="1" t="s">
        <v>154</v>
      </c>
      <c r="AV8798" t="s">
        <v>299</v>
      </c>
      <c r="AW8798" s="3">
        <v>42325</v>
      </c>
      <c r="AX8798">
        <v>151662314</v>
      </c>
      <c r="AY8798" s="1" t="s">
        <v>85</v>
      </c>
      <c r="AZ8798" s="1" t="s">
        <v>124</v>
      </c>
      <c r="BA8798" s="1" t="s">
        <v>122</v>
      </c>
      <c r="BB8798">
        <v>0</v>
      </c>
      <c r="BC8798">
        <v>1516045758</v>
      </c>
      <c r="BD8798">
        <v>0</v>
      </c>
      <c r="BE8798">
        <v>2015</v>
      </c>
      <c r="BF8798">
        <v>0</v>
      </c>
      <c r="BG8798">
        <v>12723</v>
      </c>
      <c r="BH8798">
        <v>744.27499999999998</v>
      </c>
      <c r="BI8798">
        <v>0</v>
      </c>
      <c r="BJ8798">
        <v>12723</v>
      </c>
      <c r="BK8798">
        <v>12723</v>
      </c>
      <c r="BL8798">
        <v>0</v>
      </c>
      <c r="BM8798">
        <v>0</v>
      </c>
      <c r="BN8798">
        <v>0</v>
      </c>
      <c r="BO8798">
        <v>43262</v>
      </c>
      <c r="BP8798">
        <v>30283.4</v>
      </c>
      <c r="BQ8798">
        <v>12723</v>
      </c>
    </row>
    <row r="8799" spans="1:69" x14ac:dyDescent="0.3">
      <c r="A8799" s="1" t="s">
        <v>574</v>
      </c>
      <c r="B8799" s="1" t="s">
        <v>476</v>
      </c>
      <c r="C8799" s="1" t="s">
        <v>477</v>
      </c>
      <c r="D8799" s="1" t="s">
        <v>71</v>
      </c>
      <c r="E8799" s="1" t="s">
        <v>75</v>
      </c>
      <c r="F8799" t="b">
        <v>0</v>
      </c>
      <c r="G8799" s="2">
        <v>42329.669444444444</v>
      </c>
      <c r="H8799">
        <v>2600100000000</v>
      </c>
      <c r="I8799" s="1" t="s">
        <v>2376</v>
      </c>
      <c r="J8799" s="1" t="s">
        <v>4797</v>
      </c>
      <c r="K8799" s="1" t="s">
        <v>2376</v>
      </c>
      <c r="L8799" s="2">
        <v>42329.672222222223</v>
      </c>
      <c r="M8799" s="3">
        <v>42329</v>
      </c>
      <c r="N8799" s="3" t="str">
        <f>TEXT(PROD_DATA[[#This Row],[Fiscal Date]],"dddd")</f>
        <v>Saturday</v>
      </c>
      <c r="O8799" s="2">
        <v>42329.669444444444</v>
      </c>
      <c r="P8799" s="1" t="s">
        <v>75</v>
      </c>
      <c r="Q8799" t="b">
        <v>0</v>
      </c>
      <c r="R8799" t="b">
        <v>0</v>
      </c>
      <c r="S8799" s="1" t="s">
        <v>958</v>
      </c>
      <c r="T8799" s="1" t="s">
        <v>959</v>
      </c>
      <c r="U8799" t="s">
        <v>277</v>
      </c>
      <c r="V8799" s="1" t="s">
        <v>278</v>
      </c>
      <c r="W8799" s="1" t="s">
        <v>119</v>
      </c>
      <c r="X8799" t="s">
        <v>277</v>
      </c>
      <c r="Y8799" s="1" t="s">
        <v>120</v>
      </c>
      <c r="Z8799" s="1" t="s">
        <v>121</v>
      </c>
      <c r="AA8799" s="1" t="s">
        <v>122</v>
      </c>
      <c r="AB8799">
        <v>0</v>
      </c>
      <c r="AC8799">
        <v>1516045758</v>
      </c>
      <c r="AD8799">
        <v>0</v>
      </c>
      <c r="AE8799" s="1" t="s">
        <v>82</v>
      </c>
      <c r="AF8799" t="b">
        <v>0</v>
      </c>
      <c r="AG8799">
        <v>99143099</v>
      </c>
      <c r="AH8799" s="2">
        <v>42338</v>
      </c>
      <c r="AI8799" s="2">
        <v>42338</v>
      </c>
      <c r="AJ8799" s="2">
        <v>42324</v>
      </c>
      <c r="AK8799" s="2">
        <v>42324</v>
      </c>
      <c r="AL8799" s="2">
        <v>42338</v>
      </c>
      <c r="AM8799">
        <v>151656363</v>
      </c>
      <c r="AN8799" s="2">
        <v>42325</v>
      </c>
      <c r="AO8799" s="2">
        <v>42329.672222222223</v>
      </c>
      <c r="AP8799" s="2">
        <v>42336</v>
      </c>
      <c r="AQ8799">
        <v>0.28499999999999998</v>
      </c>
      <c r="AR8799" s="2">
        <v>42336</v>
      </c>
      <c r="AS8799">
        <v>16</v>
      </c>
      <c r="AT8799">
        <v>16</v>
      </c>
      <c r="AU8799" s="1" t="s">
        <v>154</v>
      </c>
      <c r="AV8799" t="s">
        <v>632</v>
      </c>
      <c r="AW8799" s="3">
        <v>42325</v>
      </c>
      <c r="AX8799">
        <v>151662314</v>
      </c>
      <c r="AY8799" s="1" t="s">
        <v>85</v>
      </c>
      <c r="AZ8799" s="1" t="s">
        <v>124</v>
      </c>
      <c r="BA8799" s="1" t="s">
        <v>122</v>
      </c>
      <c r="BB8799">
        <v>0</v>
      </c>
      <c r="BC8799">
        <v>1516045758</v>
      </c>
      <c r="BD8799">
        <v>0</v>
      </c>
      <c r="BE8799">
        <v>2015</v>
      </c>
      <c r="BF8799">
        <v>0</v>
      </c>
      <c r="BG8799">
        <v>9735</v>
      </c>
      <c r="BH8799">
        <v>744.27499999999998</v>
      </c>
      <c r="BI8799">
        <v>0</v>
      </c>
      <c r="BJ8799">
        <v>9735</v>
      </c>
      <c r="BK8799">
        <v>9735</v>
      </c>
      <c r="BL8799">
        <v>0</v>
      </c>
      <c r="BM8799">
        <v>0</v>
      </c>
      <c r="BN8799">
        <v>0</v>
      </c>
      <c r="BO8799">
        <v>43262</v>
      </c>
      <c r="BP8799">
        <v>30283.4</v>
      </c>
      <c r="BQ8799">
        <v>9735</v>
      </c>
    </row>
    <row r="8800" spans="1:69" x14ac:dyDescent="0.3">
      <c r="A8800" s="1" t="s">
        <v>574</v>
      </c>
      <c r="B8800" s="1" t="s">
        <v>476</v>
      </c>
      <c r="C8800" s="1" t="s">
        <v>477</v>
      </c>
      <c r="D8800" s="1" t="s">
        <v>71</v>
      </c>
      <c r="E8800" s="1" t="s">
        <v>75</v>
      </c>
      <c r="F8800" t="b">
        <v>0</v>
      </c>
      <c r="G8800" s="2">
        <v>42329.669444444444</v>
      </c>
      <c r="H8800">
        <v>2600100000000</v>
      </c>
      <c r="I8800" s="1" t="s">
        <v>2376</v>
      </c>
      <c r="J8800" s="1" t="s">
        <v>4797</v>
      </c>
      <c r="K8800" s="1" t="s">
        <v>2376</v>
      </c>
      <c r="L8800" s="2">
        <v>42329.672222222223</v>
      </c>
      <c r="M8800" s="3">
        <v>42329</v>
      </c>
      <c r="N8800" s="3" t="str">
        <f>TEXT(PROD_DATA[[#This Row],[Fiscal Date]],"dddd")</f>
        <v>Saturday</v>
      </c>
      <c r="O8800" s="2">
        <v>42329.669444444444</v>
      </c>
      <c r="P8800" s="1" t="s">
        <v>75</v>
      </c>
      <c r="Q8800" t="b">
        <v>0</v>
      </c>
      <c r="R8800" t="b">
        <v>0</v>
      </c>
      <c r="S8800" s="1" t="s">
        <v>958</v>
      </c>
      <c r="T8800" s="1" t="s">
        <v>959</v>
      </c>
      <c r="U8800" t="s">
        <v>277</v>
      </c>
      <c r="V8800" s="1" t="s">
        <v>278</v>
      </c>
      <c r="W8800" s="1" t="s">
        <v>119</v>
      </c>
      <c r="X8800" t="s">
        <v>277</v>
      </c>
      <c r="Y8800" s="1" t="s">
        <v>120</v>
      </c>
      <c r="Z8800" s="1" t="s">
        <v>121</v>
      </c>
      <c r="AA8800" s="1" t="s">
        <v>122</v>
      </c>
      <c r="AB8800">
        <v>0</v>
      </c>
      <c r="AC8800">
        <v>1516045758</v>
      </c>
      <c r="AD8800">
        <v>0</v>
      </c>
      <c r="AE8800" s="1" t="s">
        <v>82</v>
      </c>
      <c r="AF8800" t="b">
        <v>0</v>
      </c>
      <c r="AG8800">
        <v>99143099</v>
      </c>
      <c r="AH8800" s="2">
        <v>42338</v>
      </c>
      <c r="AI8800" s="2">
        <v>42338</v>
      </c>
      <c r="AJ8800" s="2">
        <v>42324</v>
      </c>
      <c r="AK8800" s="2">
        <v>42324</v>
      </c>
      <c r="AL8800" s="2">
        <v>42338</v>
      </c>
      <c r="AM8800">
        <v>151656363</v>
      </c>
      <c r="AN8800" s="2">
        <v>42325</v>
      </c>
      <c r="AO8800" s="2">
        <v>42329.672222222223</v>
      </c>
      <c r="AP8800" s="2">
        <v>42336</v>
      </c>
      <c r="AQ8800">
        <v>0.28499999999999998</v>
      </c>
      <c r="AR8800" s="2">
        <v>42336</v>
      </c>
      <c r="AS8800">
        <v>16</v>
      </c>
      <c r="AT8800">
        <v>16</v>
      </c>
      <c r="AU8800" s="1" t="s">
        <v>154</v>
      </c>
      <c r="AV8800" t="s">
        <v>1187</v>
      </c>
      <c r="AW8800" s="3">
        <v>42325</v>
      </c>
      <c r="AX8800">
        <v>151662314</v>
      </c>
      <c r="AY8800" s="1" t="s">
        <v>85</v>
      </c>
      <c r="AZ8800" s="1" t="s">
        <v>124</v>
      </c>
      <c r="BA8800" s="1" t="s">
        <v>122</v>
      </c>
      <c r="BB8800">
        <v>0</v>
      </c>
      <c r="BC8800">
        <v>1516045758</v>
      </c>
      <c r="BD8800">
        <v>0</v>
      </c>
      <c r="BE8800">
        <v>2015</v>
      </c>
      <c r="BF8800">
        <v>0</v>
      </c>
      <c r="BG8800">
        <v>6253</v>
      </c>
      <c r="BH8800">
        <v>744.27499999999998</v>
      </c>
      <c r="BI8800">
        <v>0</v>
      </c>
      <c r="BJ8800">
        <v>6253</v>
      </c>
      <c r="BK8800">
        <v>6253</v>
      </c>
      <c r="BL8800">
        <v>0</v>
      </c>
      <c r="BM8800">
        <v>0</v>
      </c>
      <c r="BN8800">
        <v>0</v>
      </c>
      <c r="BO8800">
        <v>43262</v>
      </c>
      <c r="BP8800">
        <v>30283.4</v>
      </c>
      <c r="BQ8800">
        <v>6253</v>
      </c>
    </row>
    <row r="8801" spans="1:69" x14ac:dyDescent="0.3">
      <c r="A8801" s="1" t="s">
        <v>574</v>
      </c>
      <c r="B8801" s="1" t="s">
        <v>476</v>
      </c>
      <c r="C8801" s="1" t="s">
        <v>477</v>
      </c>
      <c r="D8801" s="1" t="s">
        <v>71</v>
      </c>
      <c r="E8801" s="1" t="s">
        <v>75</v>
      </c>
      <c r="F8801" t="b">
        <v>0</v>
      </c>
      <c r="G8801" s="2">
        <v>42329.669444444444</v>
      </c>
      <c r="H8801">
        <v>2600100000000</v>
      </c>
      <c r="I8801" s="1" t="s">
        <v>2376</v>
      </c>
      <c r="J8801" s="1" t="s">
        <v>4797</v>
      </c>
      <c r="K8801" s="1" t="s">
        <v>2376</v>
      </c>
      <c r="L8801" s="2">
        <v>42329.672222222223</v>
      </c>
      <c r="M8801" s="3">
        <v>42329</v>
      </c>
      <c r="N8801" s="3" t="str">
        <f>TEXT(PROD_DATA[[#This Row],[Fiscal Date]],"dddd")</f>
        <v>Saturday</v>
      </c>
      <c r="O8801" s="2">
        <v>42329.669444444444</v>
      </c>
      <c r="P8801" s="1" t="s">
        <v>75</v>
      </c>
      <c r="Q8801" t="b">
        <v>0</v>
      </c>
      <c r="R8801" t="b">
        <v>0</v>
      </c>
      <c r="S8801" s="1" t="s">
        <v>958</v>
      </c>
      <c r="T8801" s="1" t="s">
        <v>959</v>
      </c>
      <c r="U8801" t="s">
        <v>277</v>
      </c>
      <c r="V8801" s="1" t="s">
        <v>278</v>
      </c>
      <c r="W8801" s="1" t="s">
        <v>119</v>
      </c>
      <c r="X8801" t="s">
        <v>277</v>
      </c>
      <c r="Y8801" s="1" t="s">
        <v>120</v>
      </c>
      <c r="Z8801" s="1" t="s">
        <v>121</v>
      </c>
      <c r="AA8801" s="1" t="s">
        <v>122</v>
      </c>
      <c r="AB8801">
        <v>0</v>
      </c>
      <c r="AC8801">
        <v>1516045758</v>
      </c>
      <c r="AD8801">
        <v>0</v>
      </c>
      <c r="AE8801" s="1" t="s">
        <v>82</v>
      </c>
      <c r="AF8801" t="b">
        <v>0</v>
      </c>
      <c r="AG8801">
        <v>99143099</v>
      </c>
      <c r="AH8801" s="2">
        <v>42338</v>
      </c>
      <c r="AI8801" s="2">
        <v>42338</v>
      </c>
      <c r="AJ8801" s="2">
        <v>42324</v>
      </c>
      <c r="AK8801" s="2">
        <v>42324</v>
      </c>
      <c r="AL8801" s="2">
        <v>42338</v>
      </c>
      <c r="AM8801">
        <v>151656363</v>
      </c>
      <c r="AN8801" s="2">
        <v>42325</v>
      </c>
      <c r="AO8801" s="2">
        <v>42329.672222222223</v>
      </c>
      <c r="AP8801" s="2">
        <v>42336</v>
      </c>
      <c r="AQ8801">
        <v>0.28499999999999998</v>
      </c>
      <c r="AR8801" s="2">
        <v>42336</v>
      </c>
      <c r="AS8801">
        <v>16</v>
      </c>
      <c r="AT8801">
        <v>16</v>
      </c>
      <c r="AU8801" s="1" t="s">
        <v>154</v>
      </c>
      <c r="AV8801" t="s">
        <v>629</v>
      </c>
      <c r="AW8801" s="3">
        <v>42325</v>
      </c>
      <c r="AX8801">
        <v>151662314</v>
      </c>
      <c r="AY8801" s="1" t="s">
        <v>85</v>
      </c>
      <c r="AZ8801" s="1" t="s">
        <v>124</v>
      </c>
      <c r="BA8801" s="1" t="s">
        <v>122</v>
      </c>
      <c r="BB8801">
        <v>0</v>
      </c>
      <c r="BC8801">
        <v>1516045758</v>
      </c>
      <c r="BD8801">
        <v>0</v>
      </c>
      <c r="BE8801">
        <v>2015</v>
      </c>
      <c r="BF8801">
        <v>0</v>
      </c>
      <c r="BG8801">
        <v>4899</v>
      </c>
      <c r="BH8801">
        <v>744.27499999999998</v>
      </c>
      <c r="BI8801">
        <v>0</v>
      </c>
      <c r="BJ8801">
        <v>4899</v>
      </c>
      <c r="BK8801">
        <v>4899</v>
      </c>
      <c r="BL8801">
        <v>0</v>
      </c>
      <c r="BM8801">
        <v>0</v>
      </c>
      <c r="BN8801">
        <v>0</v>
      </c>
      <c r="BO8801">
        <v>43262</v>
      </c>
      <c r="BP8801">
        <v>30283.4</v>
      </c>
      <c r="BQ8801">
        <v>4899</v>
      </c>
    </row>
    <row r="8802" spans="1:69" x14ac:dyDescent="0.3">
      <c r="A8802" s="1" t="s">
        <v>574</v>
      </c>
      <c r="B8802" s="1" t="s">
        <v>476</v>
      </c>
      <c r="C8802" s="1" t="s">
        <v>477</v>
      </c>
      <c r="D8802" s="1" t="s">
        <v>71</v>
      </c>
      <c r="E8802" s="1" t="s">
        <v>75</v>
      </c>
      <c r="F8802" t="b">
        <v>0</v>
      </c>
      <c r="G8802" s="2">
        <v>42329.669444444444</v>
      </c>
      <c r="H8802">
        <v>2600100000000</v>
      </c>
      <c r="I8802" s="1" t="s">
        <v>2376</v>
      </c>
      <c r="J8802" s="1" t="s">
        <v>4797</v>
      </c>
      <c r="K8802" s="1" t="s">
        <v>2376</v>
      </c>
      <c r="L8802" s="2">
        <v>42329.672222222223</v>
      </c>
      <c r="M8802" s="3">
        <v>42329</v>
      </c>
      <c r="N8802" s="3" t="str">
        <f>TEXT(PROD_DATA[[#This Row],[Fiscal Date]],"dddd")</f>
        <v>Saturday</v>
      </c>
      <c r="O8802" s="2">
        <v>42329.669444444444</v>
      </c>
      <c r="P8802" s="1" t="s">
        <v>75</v>
      </c>
      <c r="Q8802" t="b">
        <v>0</v>
      </c>
      <c r="R8802" t="b">
        <v>0</v>
      </c>
      <c r="S8802" s="1" t="s">
        <v>958</v>
      </c>
      <c r="T8802" s="1" t="s">
        <v>959</v>
      </c>
      <c r="U8802" t="s">
        <v>277</v>
      </c>
      <c r="V8802" s="1" t="s">
        <v>278</v>
      </c>
      <c r="W8802" s="1" t="s">
        <v>119</v>
      </c>
      <c r="X8802" t="s">
        <v>277</v>
      </c>
      <c r="Y8802" s="1" t="s">
        <v>120</v>
      </c>
      <c r="Z8802" s="1" t="s">
        <v>121</v>
      </c>
      <c r="AA8802" s="1" t="s">
        <v>122</v>
      </c>
      <c r="AB8802">
        <v>0</v>
      </c>
      <c r="AC8802">
        <v>1516045758</v>
      </c>
      <c r="AD8802">
        <v>0</v>
      </c>
      <c r="AE8802" s="1" t="s">
        <v>82</v>
      </c>
      <c r="AF8802" t="b">
        <v>0</v>
      </c>
      <c r="AG8802">
        <v>99143099</v>
      </c>
      <c r="AH8802" s="2">
        <v>42338</v>
      </c>
      <c r="AI8802" s="2">
        <v>42338</v>
      </c>
      <c r="AJ8802" s="2">
        <v>42324</v>
      </c>
      <c r="AK8802" s="2">
        <v>42324</v>
      </c>
      <c r="AL8802" s="2">
        <v>42338</v>
      </c>
      <c r="AM8802">
        <v>151656363</v>
      </c>
      <c r="AN8802" s="2">
        <v>42325</v>
      </c>
      <c r="AO8802" s="2">
        <v>42329.672222222223</v>
      </c>
      <c r="AP8802" s="2">
        <v>42336</v>
      </c>
      <c r="AQ8802">
        <v>0.28499999999999998</v>
      </c>
      <c r="AR8802" s="2">
        <v>42336</v>
      </c>
      <c r="AS8802">
        <v>16</v>
      </c>
      <c r="AT8802">
        <v>16</v>
      </c>
      <c r="AU8802" s="1" t="s">
        <v>154</v>
      </c>
      <c r="AV8802" t="s">
        <v>630</v>
      </c>
      <c r="AW8802" s="3">
        <v>42325</v>
      </c>
      <c r="AX8802">
        <v>151662314</v>
      </c>
      <c r="AY8802" s="1" t="s">
        <v>85</v>
      </c>
      <c r="AZ8802" s="1" t="s">
        <v>124</v>
      </c>
      <c r="BA8802" s="1" t="s">
        <v>122</v>
      </c>
      <c r="BB8802">
        <v>0</v>
      </c>
      <c r="BC8802">
        <v>1516045758</v>
      </c>
      <c r="BD8802">
        <v>0</v>
      </c>
      <c r="BE8802">
        <v>2015</v>
      </c>
      <c r="BF8802">
        <v>0</v>
      </c>
      <c r="BG8802">
        <v>224</v>
      </c>
      <c r="BH8802">
        <v>744.27499999999998</v>
      </c>
      <c r="BI8802">
        <v>0</v>
      </c>
      <c r="BJ8802">
        <v>224</v>
      </c>
      <c r="BK8802">
        <v>224</v>
      </c>
      <c r="BL8802">
        <v>0</v>
      </c>
      <c r="BM8802">
        <v>0</v>
      </c>
      <c r="BN8802">
        <v>0</v>
      </c>
      <c r="BO8802">
        <v>43262</v>
      </c>
      <c r="BP8802">
        <v>30283.4</v>
      </c>
      <c r="BQ8802">
        <v>224</v>
      </c>
    </row>
    <row r="8803" spans="1:69" x14ac:dyDescent="0.3">
      <c r="A8803" s="1" t="s">
        <v>574</v>
      </c>
      <c r="B8803" s="1" t="s">
        <v>476</v>
      </c>
      <c r="C8803" s="1" t="s">
        <v>477</v>
      </c>
      <c r="D8803" s="1" t="s">
        <v>71</v>
      </c>
      <c r="E8803" s="1" t="s">
        <v>75</v>
      </c>
      <c r="F8803" t="b">
        <v>0</v>
      </c>
      <c r="G8803" s="2">
        <v>42329.669444444444</v>
      </c>
      <c r="H8803">
        <v>2600100000000</v>
      </c>
      <c r="I8803" s="1" t="s">
        <v>2376</v>
      </c>
      <c r="J8803" s="1" t="s">
        <v>4797</v>
      </c>
      <c r="K8803" s="1" t="s">
        <v>2376</v>
      </c>
      <c r="L8803" s="2">
        <v>42329.672222222223</v>
      </c>
      <c r="M8803" s="3">
        <v>42329</v>
      </c>
      <c r="N8803" s="3" t="str">
        <f>TEXT(PROD_DATA[[#This Row],[Fiscal Date]],"dddd")</f>
        <v>Saturday</v>
      </c>
      <c r="O8803" s="2">
        <v>42329.669444444444</v>
      </c>
      <c r="P8803" s="1" t="s">
        <v>75</v>
      </c>
      <c r="Q8803" t="b">
        <v>0</v>
      </c>
      <c r="R8803" t="b">
        <v>0</v>
      </c>
      <c r="S8803" s="1" t="s">
        <v>958</v>
      </c>
      <c r="T8803" s="1" t="s">
        <v>959</v>
      </c>
      <c r="U8803" t="s">
        <v>277</v>
      </c>
      <c r="V8803" s="1" t="s">
        <v>278</v>
      </c>
      <c r="W8803" s="1" t="s">
        <v>119</v>
      </c>
      <c r="X8803" t="s">
        <v>277</v>
      </c>
      <c r="Y8803" s="1" t="s">
        <v>120</v>
      </c>
      <c r="Z8803" s="1" t="s">
        <v>121</v>
      </c>
      <c r="AA8803" s="1" t="s">
        <v>122</v>
      </c>
      <c r="AB8803">
        <v>0</v>
      </c>
      <c r="AC8803">
        <v>1516045758</v>
      </c>
      <c r="AD8803">
        <v>0</v>
      </c>
      <c r="AE8803" s="1" t="s">
        <v>82</v>
      </c>
      <c r="AF8803" t="b">
        <v>0</v>
      </c>
      <c r="AG8803">
        <v>99143099</v>
      </c>
      <c r="AH8803" s="2">
        <v>42338</v>
      </c>
      <c r="AI8803" s="2">
        <v>42338</v>
      </c>
      <c r="AJ8803" s="2">
        <v>42324</v>
      </c>
      <c r="AK8803" s="2">
        <v>42324</v>
      </c>
      <c r="AL8803" s="2">
        <v>42338</v>
      </c>
      <c r="AM8803">
        <v>151656363</v>
      </c>
      <c r="AN8803" s="2">
        <v>42325</v>
      </c>
      <c r="AO8803" s="2">
        <v>42329.672222222223</v>
      </c>
      <c r="AP8803" s="2">
        <v>42336</v>
      </c>
      <c r="AQ8803">
        <v>0.28499999999999998</v>
      </c>
      <c r="AR8803" s="2">
        <v>42336</v>
      </c>
      <c r="AS8803">
        <v>16</v>
      </c>
      <c r="AT8803">
        <v>16</v>
      </c>
      <c r="AU8803" s="1" t="s">
        <v>154</v>
      </c>
      <c r="AV8803" t="s">
        <v>1959</v>
      </c>
      <c r="AW8803" s="3">
        <v>42325</v>
      </c>
      <c r="AX8803">
        <v>151662314</v>
      </c>
      <c r="AY8803" s="1" t="s">
        <v>85</v>
      </c>
      <c r="AZ8803" s="1" t="s">
        <v>124</v>
      </c>
      <c r="BA8803" s="1" t="s">
        <v>122</v>
      </c>
      <c r="BB8803">
        <v>0</v>
      </c>
      <c r="BC8803">
        <v>1516045758</v>
      </c>
      <c r="BD8803">
        <v>0</v>
      </c>
      <c r="BE8803">
        <v>2015</v>
      </c>
      <c r="BF8803">
        <v>0</v>
      </c>
      <c r="BG8803">
        <v>3058</v>
      </c>
      <c r="BH8803">
        <v>744.27499999999998</v>
      </c>
      <c r="BI8803">
        <v>0</v>
      </c>
      <c r="BJ8803">
        <v>3058</v>
      </c>
      <c r="BK8803">
        <v>3058</v>
      </c>
      <c r="BL8803">
        <v>0</v>
      </c>
      <c r="BM8803">
        <v>0</v>
      </c>
      <c r="BN8803">
        <v>0</v>
      </c>
      <c r="BO8803">
        <v>43262</v>
      </c>
      <c r="BP8803">
        <v>30283.4</v>
      </c>
      <c r="BQ8803">
        <v>3058</v>
      </c>
    </row>
    <row r="8804" spans="1:69" x14ac:dyDescent="0.3">
      <c r="A8804" s="1" t="s">
        <v>68</v>
      </c>
      <c r="B8804" s="1" t="s">
        <v>697</v>
      </c>
      <c r="C8804" s="1" t="s">
        <v>698</v>
      </c>
      <c r="D8804" s="1" t="s">
        <v>140</v>
      </c>
      <c r="E8804" s="1" t="s">
        <v>75</v>
      </c>
      <c r="F8804" t="b">
        <v>0</v>
      </c>
      <c r="G8804" s="2">
        <v>42329.606249999997</v>
      </c>
      <c r="H8804">
        <v>260010000000</v>
      </c>
      <c r="I8804" s="1" t="s">
        <v>259</v>
      </c>
      <c r="J8804" s="1" t="s">
        <v>4735</v>
      </c>
      <c r="K8804" s="1" t="s">
        <v>259</v>
      </c>
      <c r="L8804" s="2">
        <v>42329.624305555553</v>
      </c>
      <c r="M8804" s="3">
        <v>42329</v>
      </c>
      <c r="N8804" s="3" t="str">
        <f>TEXT(PROD_DATA[[#This Row],[Fiscal Date]],"dddd")</f>
        <v>Saturday</v>
      </c>
      <c r="O8804" s="2">
        <v>42329.606249999997</v>
      </c>
      <c r="P8804" s="1" t="s">
        <v>206</v>
      </c>
      <c r="Q8804" t="b">
        <v>0</v>
      </c>
      <c r="R8804" t="b">
        <v>0</v>
      </c>
      <c r="S8804" s="1" t="s">
        <v>538</v>
      </c>
      <c r="T8804" s="1" t="s">
        <v>539</v>
      </c>
      <c r="U8804" t="s">
        <v>260</v>
      </c>
      <c r="V8804" s="1" t="s">
        <v>261</v>
      </c>
      <c r="W8804" s="1" t="s">
        <v>261</v>
      </c>
      <c r="X8804" t="s">
        <v>260</v>
      </c>
      <c r="Y8804" s="1" t="s">
        <v>260</v>
      </c>
      <c r="Z8804" s="1" t="s">
        <v>262</v>
      </c>
      <c r="AA8804" s="1" t="s">
        <v>263</v>
      </c>
      <c r="AB8804">
        <v>0</v>
      </c>
      <c r="AC8804">
        <v>1516045896</v>
      </c>
      <c r="AD8804">
        <v>0</v>
      </c>
      <c r="AE8804" s="1" t="s">
        <v>82</v>
      </c>
      <c r="AF8804" t="b">
        <v>0</v>
      </c>
      <c r="AG8804">
        <v>9751796</v>
      </c>
      <c r="AH8804" s="2">
        <v>42328</v>
      </c>
      <c r="AI8804" s="2">
        <v>42328</v>
      </c>
      <c r="AJ8804" s="2">
        <v>42324</v>
      </c>
      <c r="AK8804" s="2">
        <v>42324</v>
      </c>
      <c r="AL8804" s="2">
        <v>42328</v>
      </c>
      <c r="AM8804">
        <v>151644492</v>
      </c>
      <c r="AN8804" s="2">
        <v>42325</v>
      </c>
      <c r="AO8804" s="2">
        <v>42329.624305555553</v>
      </c>
      <c r="AP8804" s="2">
        <v>42336</v>
      </c>
      <c r="AQ8804">
        <v>0.65</v>
      </c>
      <c r="AR8804" s="2">
        <v>42339</v>
      </c>
      <c r="AS8804">
        <v>5</v>
      </c>
      <c r="AT8804">
        <v>16</v>
      </c>
      <c r="AU8804" s="1" t="s">
        <v>83</v>
      </c>
      <c r="AV8804" t="s">
        <v>133</v>
      </c>
      <c r="AW8804" s="3">
        <v>42325</v>
      </c>
      <c r="AX8804">
        <v>151656507</v>
      </c>
      <c r="AY8804" s="1" t="s">
        <v>85</v>
      </c>
      <c r="AZ8804" s="1" t="s">
        <v>264</v>
      </c>
      <c r="BA8804" s="1" t="s">
        <v>263</v>
      </c>
      <c r="BB8804">
        <v>0</v>
      </c>
      <c r="BC8804">
        <v>1516045896</v>
      </c>
      <c r="BD8804">
        <v>0</v>
      </c>
      <c r="BE8804">
        <v>2015</v>
      </c>
      <c r="BF8804">
        <v>0</v>
      </c>
      <c r="BG8804">
        <v>19440</v>
      </c>
      <c r="BH8804">
        <v>1403</v>
      </c>
      <c r="BI8804">
        <v>0</v>
      </c>
      <c r="BJ8804">
        <v>19440</v>
      </c>
      <c r="BK8804">
        <v>19440</v>
      </c>
      <c r="BL8804">
        <v>0</v>
      </c>
      <c r="BM8804">
        <v>0</v>
      </c>
      <c r="BN8804">
        <v>0</v>
      </c>
      <c r="BO8804">
        <v>17109</v>
      </c>
      <c r="BP8804">
        <v>22241.7</v>
      </c>
      <c r="BQ8804">
        <v>18820</v>
      </c>
    </row>
    <row r="8805" spans="1:69" x14ac:dyDescent="0.3">
      <c r="A8805" s="1" t="s">
        <v>183</v>
      </c>
      <c r="B8805" s="1" t="s">
        <v>220</v>
      </c>
      <c r="C8805" s="1" t="s">
        <v>220</v>
      </c>
      <c r="D8805" s="1" t="s">
        <v>249</v>
      </c>
      <c r="E8805" s="1" t="s">
        <v>72</v>
      </c>
      <c r="F8805" t="b">
        <v>0</v>
      </c>
      <c r="G8805" s="2">
        <v>42329.243055555555</v>
      </c>
      <c r="H8805">
        <v>260010000000</v>
      </c>
      <c r="I8805" s="1" t="s">
        <v>1147</v>
      </c>
      <c r="J8805" s="1" t="s">
        <v>4781</v>
      </c>
      <c r="K8805" s="1" t="s">
        <v>1147</v>
      </c>
      <c r="L8805" s="2">
        <v>42329.257638888892</v>
      </c>
      <c r="M8805" s="3">
        <v>42329</v>
      </c>
      <c r="N8805" s="3" t="str">
        <f>TEXT(PROD_DATA[[#This Row],[Fiscal Date]],"dddd")</f>
        <v>Saturday</v>
      </c>
      <c r="O8805" s="2">
        <v>42329.243055555555</v>
      </c>
      <c r="P8805" s="1" t="s">
        <v>206</v>
      </c>
      <c r="Q8805" t="b">
        <v>0</v>
      </c>
      <c r="R8805" t="b">
        <v>0</v>
      </c>
      <c r="S8805" s="1" t="s">
        <v>346</v>
      </c>
      <c r="T8805" s="1" t="s">
        <v>347</v>
      </c>
      <c r="U8805">
        <v>12</v>
      </c>
      <c r="V8805" s="1" t="s">
        <v>541</v>
      </c>
      <c r="W8805" s="1" t="s">
        <v>210</v>
      </c>
      <c r="X8805">
        <v>12</v>
      </c>
      <c r="Y8805" s="1" t="s">
        <v>4821</v>
      </c>
      <c r="Z8805" s="1" t="s">
        <v>211</v>
      </c>
      <c r="AA8805" s="1" t="s">
        <v>212</v>
      </c>
      <c r="AB8805">
        <v>800</v>
      </c>
      <c r="AD8805">
        <v>0</v>
      </c>
      <c r="AE8805" s="1" t="s">
        <v>82</v>
      </c>
      <c r="AF8805" t="b">
        <v>0</v>
      </c>
      <c r="AG8805">
        <v>9751619</v>
      </c>
      <c r="AH8805" s="2">
        <v>42334</v>
      </c>
      <c r="AI8805" s="2">
        <v>42334</v>
      </c>
      <c r="AJ8805" s="2">
        <v>42324</v>
      </c>
      <c r="AK8805" s="2">
        <v>42324</v>
      </c>
      <c r="AL8805" s="2">
        <v>42334</v>
      </c>
      <c r="AM8805">
        <v>151644528</v>
      </c>
      <c r="AN8805" s="2">
        <v>42326</v>
      </c>
      <c r="AO8805" s="2">
        <v>42329.257638888892</v>
      </c>
      <c r="AP8805" s="2"/>
      <c r="AQ8805">
        <v>8.1600000000000006E-2</v>
      </c>
      <c r="AR8805" s="2"/>
      <c r="AS8805">
        <v>4</v>
      </c>
      <c r="AT8805">
        <v>1</v>
      </c>
      <c r="AU8805" s="1" t="s">
        <v>213</v>
      </c>
      <c r="AV8805" t="s">
        <v>133</v>
      </c>
      <c r="AW8805" s="3">
        <v>42326</v>
      </c>
      <c r="AX8805">
        <v>151656530</v>
      </c>
      <c r="AY8805" s="1" t="s">
        <v>85</v>
      </c>
      <c r="AZ8805" s="1" t="s">
        <v>215</v>
      </c>
      <c r="BA8805" s="1" t="s">
        <v>212</v>
      </c>
      <c r="BB8805">
        <v>11850</v>
      </c>
      <c r="BC8805">
        <v>0</v>
      </c>
      <c r="BD8805">
        <v>0</v>
      </c>
      <c r="BE8805">
        <v>2015</v>
      </c>
      <c r="BF8805">
        <v>0</v>
      </c>
      <c r="BG8805">
        <v>15400</v>
      </c>
      <c r="BH8805">
        <v>755.55</v>
      </c>
      <c r="BI8805">
        <v>0</v>
      </c>
      <c r="BJ8805">
        <v>15400</v>
      </c>
      <c r="BK8805">
        <v>15400</v>
      </c>
      <c r="BL8805">
        <v>0</v>
      </c>
      <c r="BM8805">
        <v>1400</v>
      </c>
      <c r="BN8805">
        <v>0</v>
      </c>
      <c r="BO8805">
        <v>23584</v>
      </c>
      <c r="BP8805">
        <v>291934.53999999998</v>
      </c>
      <c r="BQ8805">
        <v>27250</v>
      </c>
    </row>
    <row r="8806" spans="1:69" x14ac:dyDescent="0.3">
      <c r="A8806" s="1" t="s">
        <v>183</v>
      </c>
      <c r="B8806" s="1" t="s">
        <v>220</v>
      </c>
      <c r="C8806" s="1" t="s">
        <v>220</v>
      </c>
      <c r="D8806" s="1" t="s">
        <v>249</v>
      </c>
      <c r="E8806" s="1" t="s">
        <v>72</v>
      </c>
      <c r="F8806" t="b">
        <v>0</v>
      </c>
      <c r="G8806" s="2">
        <v>42329.399305555555</v>
      </c>
      <c r="H8806">
        <v>260010000000</v>
      </c>
      <c r="I8806" s="1" t="s">
        <v>130</v>
      </c>
      <c r="J8806" s="1" t="s">
        <v>4721</v>
      </c>
      <c r="K8806" s="1" t="s">
        <v>130</v>
      </c>
      <c r="L8806" s="2">
        <v>42329.432638888888</v>
      </c>
      <c r="M8806" s="3">
        <v>42329</v>
      </c>
      <c r="N8806" s="3" t="str">
        <f>TEXT(PROD_DATA[[#This Row],[Fiscal Date]],"dddd")</f>
        <v>Saturday</v>
      </c>
      <c r="O8806" s="2">
        <v>42329.399305555555</v>
      </c>
      <c r="P8806" s="1" t="s">
        <v>206</v>
      </c>
      <c r="Q8806" t="b">
        <v>0</v>
      </c>
      <c r="R8806" t="b">
        <v>0</v>
      </c>
      <c r="S8806" s="1" t="s">
        <v>346</v>
      </c>
      <c r="T8806" s="1" t="s">
        <v>347</v>
      </c>
      <c r="U8806" t="s">
        <v>102</v>
      </c>
      <c r="V8806" s="1" t="s">
        <v>103</v>
      </c>
      <c r="W8806" s="1" t="s">
        <v>220</v>
      </c>
      <c r="X8806" t="s">
        <v>102</v>
      </c>
      <c r="Y8806" s="1" t="s">
        <v>220</v>
      </c>
      <c r="Z8806" s="1" t="s">
        <v>104</v>
      </c>
      <c r="AA8806" s="1" t="s">
        <v>105</v>
      </c>
      <c r="AB8806">
        <v>0</v>
      </c>
      <c r="AD8806">
        <v>0</v>
      </c>
      <c r="AE8806" s="1" t="s">
        <v>82</v>
      </c>
      <c r="AF8806" t="b">
        <v>0</v>
      </c>
      <c r="AG8806">
        <v>9751667</v>
      </c>
      <c r="AH8806" s="2">
        <v>42334</v>
      </c>
      <c r="AI8806" s="2">
        <v>42334</v>
      </c>
      <c r="AJ8806" s="2">
        <v>42324</v>
      </c>
      <c r="AK8806" s="2">
        <v>42324</v>
      </c>
      <c r="AL8806" s="2">
        <v>42334</v>
      </c>
      <c r="AM8806">
        <v>151644528</v>
      </c>
      <c r="AN8806" s="2">
        <v>42326</v>
      </c>
      <c r="AO8806" s="2">
        <v>42329.432638888888</v>
      </c>
      <c r="AP8806" s="2"/>
      <c r="AQ8806">
        <v>8.1600000000000006E-2</v>
      </c>
      <c r="AR8806" s="2"/>
      <c r="AS8806">
        <v>12</v>
      </c>
      <c r="AT8806">
        <v>12</v>
      </c>
      <c r="AU8806" s="1" t="s">
        <v>106</v>
      </c>
      <c r="AV8806" t="s">
        <v>133</v>
      </c>
      <c r="AW8806" s="3">
        <v>42326</v>
      </c>
      <c r="AX8806">
        <v>151656531</v>
      </c>
      <c r="AY8806" s="1" t="s">
        <v>85</v>
      </c>
      <c r="AZ8806" s="1" t="s">
        <v>107</v>
      </c>
      <c r="BA8806" s="1" t="s">
        <v>105</v>
      </c>
      <c r="BB8806">
        <v>0</v>
      </c>
      <c r="BC8806">
        <v>0</v>
      </c>
      <c r="BD8806">
        <v>0</v>
      </c>
      <c r="BE8806">
        <v>2015</v>
      </c>
      <c r="BF8806">
        <v>0</v>
      </c>
      <c r="BG8806">
        <v>16200</v>
      </c>
      <c r="BH8806">
        <v>1403</v>
      </c>
      <c r="BI8806">
        <v>0</v>
      </c>
      <c r="BJ8806">
        <v>16200</v>
      </c>
      <c r="BK8806">
        <v>16200</v>
      </c>
      <c r="BL8806">
        <v>0</v>
      </c>
      <c r="BM8806">
        <v>0</v>
      </c>
      <c r="BN8806">
        <v>0</v>
      </c>
      <c r="BO8806">
        <v>23584</v>
      </c>
      <c r="BP8806">
        <v>291934.53999999998</v>
      </c>
      <c r="BQ8806">
        <v>27250</v>
      </c>
    </row>
    <row r="8807" spans="1:69" x14ac:dyDescent="0.3">
      <c r="A8807" s="1" t="s">
        <v>183</v>
      </c>
      <c r="B8807" s="1" t="s">
        <v>220</v>
      </c>
      <c r="C8807" s="1" t="s">
        <v>220</v>
      </c>
      <c r="D8807" s="1" t="s">
        <v>249</v>
      </c>
      <c r="E8807" s="1" t="s">
        <v>72</v>
      </c>
      <c r="F8807" t="b">
        <v>0</v>
      </c>
      <c r="G8807" s="2">
        <v>42329.399305555555</v>
      </c>
      <c r="H8807">
        <v>260010000000</v>
      </c>
      <c r="I8807" s="1" t="s">
        <v>134</v>
      </c>
      <c r="J8807" s="1" t="s">
        <v>4722</v>
      </c>
      <c r="K8807" s="1" t="s">
        <v>134</v>
      </c>
      <c r="L8807" s="2">
        <v>42329.432638888888</v>
      </c>
      <c r="M8807" s="3">
        <v>42329</v>
      </c>
      <c r="N8807" s="3" t="str">
        <f>TEXT(PROD_DATA[[#This Row],[Fiscal Date]],"dddd")</f>
        <v>Saturday</v>
      </c>
      <c r="O8807" s="2">
        <v>42329.399305555555</v>
      </c>
      <c r="P8807" s="1" t="s">
        <v>206</v>
      </c>
      <c r="Q8807" t="b">
        <v>0</v>
      </c>
      <c r="R8807" t="b">
        <v>1</v>
      </c>
      <c r="S8807" s="1" t="s">
        <v>346</v>
      </c>
      <c r="T8807" s="1" t="s">
        <v>347</v>
      </c>
      <c r="U8807" t="s">
        <v>109</v>
      </c>
      <c r="V8807" s="1" t="s">
        <v>110</v>
      </c>
      <c r="W8807" s="1" t="s">
        <v>110</v>
      </c>
      <c r="X8807" t="s">
        <v>109</v>
      </c>
      <c r="Y8807" s="1" t="s">
        <v>109</v>
      </c>
      <c r="Z8807" s="1" t="s">
        <v>111</v>
      </c>
      <c r="AA8807" s="1" t="s">
        <v>112</v>
      </c>
      <c r="AB8807">
        <v>0</v>
      </c>
      <c r="AD8807">
        <v>1516516042</v>
      </c>
      <c r="AE8807" s="1" t="s">
        <v>82</v>
      </c>
      <c r="AF8807" t="b">
        <v>0</v>
      </c>
      <c r="AG8807">
        <v>9751668</v>
      </c>
      <c r="AH8807" s="2">
        <v>42334</v>
      </c>
      <c r="AI8807" s="2">
        <v>42334</v>
      </c>
      <c r="AJ8807" s="2">
        <v>42324</v>
      </c>
      <c r="AK8807" s="2">
        <v>42324</v>
      </c>
      <c r="AL8807" s="2">
        <v>42334</v>
      </c>
      <c r="AM8807">
        <v>151644528</v>
      </c>
      <c r="AN8807" s="2">
        <v>42326</v>
      </c>
      <c r="AO8807" s="2">
        <v>42329.432638888888</v>
      </c>
      <c r="AP8807" s="2"/>
      <c r="AQ8807">
        <v>8.1600000000000006E-2</v>
      </c>
      <c r="AR8807" s="2"/>
      <c r="AS8807">
        <v>12</v>
      </c>
      <c r="AT8807">
        <v>12</v>
      </c>
      <c r="AU8807" s="1" t="s">
        <v>106</v>
      </c>
      <c r="AV8807" t="s">
        <v>133</v>
      </c>
      <c r="AW8807" s="3">
        <v>42326</v>
      </c>
      <c r="AX8807">
        <v>151656531</v>
      </c>
      <c r="AY8807" s="1" t="s">
        <v>85</v>
      </c>
      <c r="AZ8807" s="1" t="s">
        <v>113</v>
      </c>
      <c r="BA8807" s="1" t="s">
        <v>112</v>
      </c>
      <c r="BB8807">
        <v>0</v>
      </c>
      <c r="BC8807">
        <v>0</v>
      </c>
      <c r="BD8807">
        <v>16200</v>
      </c>
      <c r="BE8807">
        <v>2015</v>
      </c>
      <c r="BF8807">
        <v>0</v>
      </c>
      <c r="BG8807">
        <v>16200</v>
      </c>
      <c r="BH8807">
        <v>1403</v>
      </c>
      <c r="BI8807">
        <v>0</v>
      </c>
      <c r="BJ8807">
        <v>16200</v>
      </c>
      <c r="BK8807">
        <v>16200</v>
      </c>
      <c r="BL8807">
        <v>0</v>
      </c>
      <c r="BM8807">
        <v>0</v>
      </c>
      <c r="BN8807">
        <v>0</v>
      </c>
      <c r="BO8807">
        <v>23584</v>
      </c>
      <c r="BP8807">
        <v>291934.53999999998</v>
      </c>
      <c r="BQ8807">
        <v>27250</v>
      </c>
    </row>
    <row r="8808" spans="1:69" x14ac:dyDescent="0.3">
      <c r="A8808" s="1" t="s">
        <v>183</v>
      </c>
      <c r="B8808" s="1" t="s">
        <v>220</v>
      </c>
      <c r="C8808" s="1" t="s">
        <v>220</v>
      </c>
      <c r="D8808" s="1" t="s">
        <v>249</v>
      </c>
      <c r="E8808" s="1" t="s">
        <v>72</v>
      </c>
      <c r="F8808" t="b">
        <v>0</v>
      </c>
      <c r="G8808" s="2">
        <v>42329.927083333336</v>
      </c>
      <c r="H8808">
        <v>260010000000</v>
      </c>
      <c r="I8808" s="1" t="s">
        <v>1147</v>
      </c>
      <c r="J8808" s="1" t="s">
        <v>4781</v>
      </c>
      <c r="K8808" s="1" t="s">
        <v>1147</v>
      </c>
      <c r="L8808" s="2">
        <v>42329.947916666664</v>
      </c>
      <c r="M8808" s="3">
        <v>42329</v>
      </c>
      <c r="N8808" s="3" t="str">
        <f>TEXT(PROD_DATA[[#This Row],[Fiscal Date]],"dddd")</f>
        <v>Saturday</v>
      </c>
      <c r="O8808" s="2">
        <v>42329.927083333336</v>
      </c>
      <c r="P8808" s="1" t="s">
        <v>206</v>
      </c>
      <c r="Q8808" t="b">
        <v>0</v>
      </c>
      <c r="R8808" t="b">
        <v>0</v>
      </c>
      <c r="S8808" s="1" t="s">
        <v>346</v>
      </c>
      <c r="T8808" s="1" t="s">
        <v>347</v>
      </c>
      <c r="U8808">
        <v>12</v>
      </c>
      <c r="V8808" s="1" t="s">
        <v>541</v>
      </c>
      <c r="W8808" s="1" t="s">
        <v>210</v>
      </c>
      <c r="X8808">
        <v>12</v>
      </c>
      <c r="Y8808" s="1" t="s">
        <v>4821</v>
      </c>
      <c r="Z8808" s="1" t="s">
        <v>211</v>
      </c>
      <c r="AA8808" s="1" t="s">
        <v>212</v>
      </c>
      <c r="AB8808">
        <v>800</v>
      </c>
      <c r="AD8808">
        <v>0</v>
      </c>
      <c r="AE8808" s="1" t="s">
        <v>82</v>
      </c>
      <c r="AF8808" t="b">
        <v>0</v>
      </c>
      <c r="AG8808">
        <v>9751983</v>
      </c>
      <c r="AH8808" s="2">
        <v>42334</v>
      </c>
      <c r="AI8808" s="2">
        <v>42334</v>
      </c>
      <c r="AJ8808" s="2">
        <v>42324</v>
      </c>
      <c r="AK8808" s="2">
        <v>42324</v>
      </c>
      <c r="AL8808" s="2">
        <v>42334</v>
      </c>
      <c r="AM8808">
        <v>151644528</v>
      </c>
      <c r="AN8808" s="2">
        <v>42326</v>
      </c>
      <c r="AO8808" s="2">
        <v>42329.947916666664</v>
      </c>
      <c r="AP8808" s="2"/>
      <c r="AQ8808">
        <v>8.1600000000000006E-2</v>
      </c>
      <c r="AR8808" s="2"/>
      <c r="AS8808">
        <v>4</v>
      </c>
      <c r="AT8808">
        <v>1</v>
      </c>
      <c r="AU8808" s="1" t="s">
        <v>213</v>
      </c>
      <c r="AV8808" t="s">
        <v>133</v>
      </c>
      <c r="AW8808" s="3">
        <v>42326</v>
      </c>
      <c r="AX8808">
        <v>151656530</v>
      </c>
      <c r="AY8808" s="1" t="s">
        <v>85</v>
      </c>
      <c r="AZ8808" s="1" t="s">
        <v>215</v>
      </c>
      <c r="BA8808" s="1" t="s">
        <v>212</v>
      </c>
      <c r="BB8808">
        <v>0</v>
      </c>
      <c r="BC8808">
        <v>0</v>
      </c>
      <c r="BD8808">
        <v>0</v>
      </c>
      <c r="BE8808">
        <v>2015</v>
      </c>
      <c r="BF8808">
        <v>0</v>
      </c>
      <c r="BG8808">
        <v>15400</v>
      </c>
      <c r="BH8808">
        <v>755.55</v>
      </c>
      <c r="BI8808">
        <v>0</v>
      </c>
      <c r="BJ8808">
        <v>15400</v>
      </c>
      <c r="BK8808">
        <v>30800</v>
      </c>
      <c r="BL8808">
        <v>0</v>
      </c>
      <c r="BM8808">
        <v>1400</v>
      </c>
      <c r="BN8808">
        <v>0</v>
      </c>
      <c r="BO8808">
        <v>23584</v>
      </c>
      <c r="BP8808">
        <v>291934.53999999998</v>
      </c>
      <c r="BQ8808">
        <v>27250</v>
      </c>
    </row>
    <row r="8809" spans="1:69" x14ac:dyDescent="0.3">
      <c r="A8809" s="1" t="s">
        <v>183</v>
      </c>
      <c r="B8809" s="1" t="s">
        <v>1274</v>
      </c>
      <c r="C8809" s="1" t="s">
        <v>1275</v>
      </c>
      <c r="D8809" s="1" t="s">
        <v>249</v>
      </c>
      <c r="E8809" s="1" t="s">
        <v>75</v>
      </c>
      <c r="F8809" t="b">
        <v>0</v>
      </c>
      <c r="G8809" s="2">
        <v>42329.628472222219</v>
      </c>
      <c r="H8809">
        <v>260010000000</v>
      </c>
      <c r="I8809" s="1" t="s">
        <v>259</v>
      </c>
      <c r="J8809" s="1" t="s">
        <v>4735</v>
      </c>
      <c r="K8809" s="1" t="s">
        <v>259</v>
      </c>
      <c r="L8809" s="2">
        <v>42329.634027777778</v>
      </c>
      <c r="M8809" s="3">
        <v>42329</v>
      </c>
      <c r="N8809" s="3" t="str">
        <f>TEXT(PROD_DATA[[#This Row],[Fiscal Date]],"dddd")</f>
        <v>Saturday</v>
      </c>
      <c r="O8809" s="2">
        <v>42329.628472222219</v>
      </c>
      <c r="P8809" s="1" t="s">
        <v>206</v>
      </c>
      <c r="Q8809" t="b">
        <v>0</v>
      </c>
      <c r="R8809" t="b">
        <v>0</v>
      </c>
      <c r="S8809" s="1" t="s">
        <v>3391</v>
      </c>
      <c r="T8809" s="1" t="s">
        <v>3392</v>
      </c>
      <c r="U8809" t="s">
        <v>260</v>
      </c>
      <c r="V8809" s="1" t="s">
        <v>261</v>
      </c>
      <c r="W8809" s="1" t="s">
        <v>261</v>
      </c>
      <c r="X8809" t="s">
        <v>260</v>
      </c>
      <c r="Y8809" s="1" t="s">
        <v>260</v>
      </c>
      <c r="Z8809" s="1" t="s">
        <v>262</v>
      </c>
      <c r="AA8809" s="1" t="s">
        <v>263</v>
      </c>
      <c r="AB8809">
        <v>0</v>
      </c>
      <c r="AC8809">
        <v>1516045804</v>
      </c>
      <c r="AD8809">
        <v>0</v>
      </c>
      <c r="AE8809" s="1" t="s">
        <v>82</v>
      </c>
      <c r="AF8809" t="b">
        <v>0</v>
      </c>
      <c r="AG8809">
        <v>9751812</v>
      </c>
      <c r="AH8809" s="2">
        <v>42334</v>
      </c>
      <c r="AI8809" s="2">
        <v>42334</v>
      </c>
      <c r="AJ8809" s="2">
        <v>42324</v>
      </c>
      <c r="AK8809" s="2">
        <v>42324</v>
      </c>
      <c r="AL8809" s="2">
        <v>42334</v>
      </c>
      <c r="AM8809">
        <v>151644537</v>
      </c>
      <c r="AN8809" s="2">
        <v>42326</v>
      </c>
      <c r="AO8809" s="2">
        <v>42329.634027777778</v>
      </c>
      <c r="AP8809" s="2"/>
      <c r="AQ8809">
        <v>8.5000000000000006E-2</v>
      </c>
      <c r="AR8809" s="2">
        <v>42339</v>
      </c>
      <c r="AS8809">
        <v>5</v>
      </c>
      <c r="AT8809">
        <v>16</v>
      </c>
      <c r="AU8809" s="1" t="s">
        <v>83</v>
      </c>
      <c r="AV8809" t="s">
        <v>133</v>
      </c>
      <c r="AW8809" s="3">
        <v>42326</v>
      </c>
      <c r="AX8809">
        <v>151656543</v>
      </c>
      <c r="AY8809" s="1" t="s">
        <v>85</v>
      </c>
      <c r="AZ8809" s="1" t="s">
        <v>264</v>
      </c>
      <c r="BA8809" s="1" t="s">
        <v>263</v>
      </c>
      <c r="BB8809">
        <v>0</v>
      </c>
      <c r="BC8809">
        <v>1516045804</v>
      </c>
      <c r="BD8809">
        <v>0</v>
      </c>
      <c r="BE8809">
        <v>2015</v>
      </c>
      <c r="BF8809">
        <v>0</v>
      </c>
      <c r="BG8809">
        <v>8880</v>
      </c>
      <c r="BH8809">
        <v>1403</v>
      </c>
      <c r="BI8809">
        <v>0</v>
      </c>
      <c r="BJ8809">
        <v>8880</v>
      </c>
      <c r="BK8809">
        <v>8880</v>
      </c>
      <c r="BL8809">
        <v>0</v>
      </c>
      <c r="BM8809">
        <v>0</v>
      </c>
      <c r="BN8809">
        <v>0</v>
      </c>
      <c r="BO8809">
        <v>642</v>
      </c>
      <c r="BP8809">
        <v>5019.16</v>
      </c>
      <c r="BQ8809">
        <v>8860</v>
      </c>
    </row>
    <row r="8810" spans="1:69" x14ac:dyDescent="0.3">
      <c r="A8810" s="1" t="s">
        <v>183</v>
      </c>
      <c r="B8810" s="1" t="s">
        <v>1274</v>
      </c>
      <c r="C8810" s="1" t="s">
        <v>1275</v>
      </c>
      <c r="D8810" s="1" t="s">
        <v>249</v>
      </c>
      <c r="E8810" s="1" t="s">
        <v>75</v>
      </c>
      <c r="F8810" t="b">
        <v>0</v>
      </c>
      <c r="G8810" s="2">
        <v>42329.649305555555</v>
      </c>
      <c r="H8810">
        <v>260010000000</v>
      </c>
      <c r="I8810" s="1" t="s">
        <v>259</v>
      </c>
      <c r="J8810" s="1" t="s">
        <v>4735</v>
      </c>
      <c r="K8810" s="1" t="s">
        <v>259</v>
      </c>
      <c r="L8810" s="2">
        <v>42329.65</v>
      </c>
      <c r="M8810" s="3">
        <v>42329</v>
      </c>
      <c r="N8810" s="3" t="str">
        <f>TEXT(PROD_DATA[[#This Row],[Fiscal Date]],"dddd")</f>
        <v>Saturday</v>
      </c>
      <c r="O8810" s="2">
        <v>42329.649305555555</v>
      </c>
      <c r="P8810" s="1" t="s">
        <v>206</v>
      </c>
      <c r="Q8810" t="b">
        <v>0</v>
      </c>
      <c r="R8810" t="b">
        <v>0</v>
      </c>
      <c r="S8810" s="1" t="s">
        <v>2424</v>
      </c>
      <c r="T8810" s="1" t="s">
        <v>2425</v>
      </c>
      <c r="U8810" t="s">
        <v>260</v>
      </c>
      <c r="V8810" s="1" t="s">
        <v>261</v>
      </c>
      <c r="W8810" s="1" t="s">
        <v>261</v>
      </c>
      <c r="X8810" t="s">
        <v>260</v>
      </c>
      <c r="Y8810" s="1" t="s">
        <v>260</v>
      </c>
      <c r="Z8810" s="1" t="s">
        <v>262</v>
      </c>
      <c r="AA8810" s="1" t="s">
        <v>263</v>
      </c>
      <c r="AB8810">
        <v>0</v>
      </c>
      <c r="AC8810">
        <v>1516045802</v>
      </c>
      <c r="AD8810">
        <v>0</v>
      </c>
      <c r="AE8810" s="1" t="s">
        <v>82</v>
      </c>
      <c r="AF8810" t="b">
        <v>0</v>
      </c>
      <c r="AG8810">
        <v>9751820</v>
      </c>
      <c r="AH8810" s="2">
        <v>42334</v>
      </c>
      <c r="AI8810" s="2">
        <v>42334</v>
      </c>
      <c r="AJ8810" s="2">
        <v>42324</v>
      </c>
      <c r="AK8810" s="2">
        <v>42324</v>
      </c>
      <c r="AL8810" s="2">
        <v>42334</v>
      </c>
      <c r="AM8810">
        <v>151644549</v>
      </c>
      <c r="AN8810" s="2">
        <v>42326</v>
      </c>
      <c r="AO8810" s="2">
        <v>42329.65</v>
      </c>
      <c r="AP8810" s="2"/>
      <c r="AQ8810">
        <v>0.06</v>
      </c>
      <c r="AR8810" s="2">
        <v>42339</v>
      </c>
      <c r="AS8810">
        <v>5</v>
      </c>
      <c r="AT8810">
        <v>16</v>
      </c>
      <c r="AU8810" s="1" t="s">
        <v>83</v>
      </c>
      <c r="AV8810" t="s">
        <v>1781</v>
      </c>
      <c r="AW8810" s="3">
        <v>42326</v>
      </c>
      <c r="AX8810">
        <v>151656557</v>
      </c>
      <c r="AY8810" s="1" t="s">
        <v>85</v>
      </c>
      <c r="AZ8810" s="1" t="s">
        <v>264</v>
      </c>
      <c r="BA8810" s="1" t="s">
        <v>263</v>
      </c>
      <c r="BB8810">
        <v>0</v>
      </c>
      <c r="BC8810">
        <v>1516045802</v>
      </c>
      <c r="BD8810">
        <v>0</v>
      </c>
      <c r="BE8810">
        <v>2015</v>
      </c>
      <c r="BF8810">
        <v>0</v>
      </c>
      <c r="BG8810">
        <v>900</v>
      </c>
      <c r="BH8810">
        <v>1403</v>
      </c>
      <c r="BI8810">
        <v>0</v>
      </c>
      <c r="BJ8810">
        <v>900</v>
      </c>
      <c r="BK8810">
        <v>900</v>
      </c>
      <c r="BL8810">
        <v>0</v>
      </c>
      <c r="BM8810">
        <v>0</v>
      </c>
      <c r="BN8810">
        <v>0</v>
      </c>
      <c r="BO8810">
        <v>397</v>
      </c>
      <c r="BP8810">
        <v>2586.46</v>
      </c>
      <c r="BQ8810">
        <v>936</v>
      </c>
    </row>
    <row r="8811" spans="1:69" x14ac:dyDescent="0.3">
      <c r="A8811" s="1" t="s">
        <v>183</v>
      </c>
      <c r="B8811" s="1" t="s">
        <v>1274</v>
      </c>
      <c r="C8811" s="1" t="s">
        <v>1275</v>
      </c>
      <c r="D8811" s="1" t="s">
        <v>249</v>
      </c>
      <c r="E8811" s="1" t="s">
        <v>75</v>
      </c>
      <c r="F8811" t="b">
        <v>0</v>
      </c>
      <c r="G8811" s="2">
        <v>42329.649305555555</v>
      </c>
      <c r="H8811">
        <v>260010000000</v>
      </c>
      <c r="I8811" s="1" t="s">
        <v>259</v>
      </c>
      <c r="J8811" s="1" t="s">
        <v>4735</v>
      </c>
      <c r="K8811" s="1" t="s">
        <v>259</v>
      </c>
      <c r="L8811" s="2">
        <v>42329.65</v>
      </c>
      <c r="M8811" s="3">
        <v>42329</v>
      </c>
      <c r="N8811" s="3" t="str">
        <f>TEXT(PROD_DATA[[#This Row],[Fiscal Date]],"dddd")</f>
        <v>Saturday</v>
      </c>
      <c r="O8811" s="2">
        <v>42329.649305555555</v>
      </c>
      <c r="P8811" s="1" t="s">
        <v>206</v>
      </c>
      <c r="Q8811" t="b">
        <v>0</v>
      </c>
      <c r="R8811" t="b">
        <v>0</v>
      </c>
      <c r="S8811" s="1" t="s">
        <v>2424</v>
      </c>
      <c r="T8811" s="1" t="s">
        <v>2425</v>
      </c>
      <c r="U8811" t="s">
        <v>260</v>
      </c>
      <c r="V8811" s="1" t="s">
        <v>261</v>
      </c>
      <c r="W8811" s="1" t="s">
        <v>261</v>
      </c>
      <c r="X8811" t="s">
        <v>260</v>
      </c>
      <c r="Y8811" s="1" t="s">
        <v>260</v>
      </c>
      <c r="Z8811" s="1" t="s">
        <v>262</v>
      </c>
      <c r="AA8811" s="1" t="s">
        <v>263</v>
      </c>
      <c r="AB8811">
        <v>0</v>
      </c>
      <c r="AC8811">
        <v>1516045802</v>
      </c>
      <c r="AD8811">
        <v>0</v>
      </c>
      <c r="AE8811" s="1" t="s">
        <v>82</v>
      </c>
      <c r="AF8811" t="b">
        <v>0</v>
      </c>
      <c r="AG8811">
        <v>9751820</v>
      </c>
      <c r="AH8811" s="2">
        <v>42334</v>
      </c>
      <c r="AI8811" s="2">
        <v>42334</v>
      </c>
      <c r="AJ8811" s="2">
        <v>42324</v>
      </c>
      <c r="AK8811" s="2">
        <v>42324</v>
      </c>
      <c r="AL8811" s="2">
        <v>42334</v>
      </c>
      <c r="AM8811">
        <v>151644549</v>
      </c>
      <c r="AN8811" s="2">
        <v>42326</v>
      </c>
      <c r="AO8811" s="2">
        <v>42329.65</v>
      </c>
      <c r="AP8811" s="2"/>
      <c r="AQ8811">
        <v>0.06</v>
      </c>
      <c r="AR8811" s="2">
        <v>42339</v>
      </c>
      <c r="AS8811">
        <v>5</v>
      </c>
      <c r="AT8811">
        <v>16</v>
      </c>
      <c r="AU8811" s="1" t="s">
        <v>83</v>
      </c>
      <c r="AV8811" t="s">
        <v>1782</v>
      </c>
      <c r="AW8811" s="3">
        <v>42326</v>
      </c>
      <c r="AX8811">
        <v>151656557</v>
      </c>
      <c r="AY8811" s="1" t="s">
        <v>85</v>
      </c>
      <c r="AZ8811" s="1" t="s">
        <v>264</v>
      </c>
      <c r="BA8811" s="1" t="s">
        <v>263</v>
      </c>
      <c r="BB8811">
        <v>0</v>
      </c>
      <c r="BC8811">
        <v>1516045802</v>
      </c>
      <c r="BD8811">
        <v>0</v>
      </c>
      <c r="BE8811">
        <v>2015</v>
      </c>
      <c r="BF8811">
        <v>0</v>
      </c>
      <c r="BG8811">
        <v>900</v>
      </c>
      <c r="BH8811">
        <v>1403</v>
      </c>
      <c r="BI8811">
        <v>0</v>
      </c>
      <c r="BJ8811">
        <v>900</v>
      </c>
      <c r="BK8811">
        <v>900</v>
      </c>
      <c r="BL8811">
        <v>0</v>
      </c>
      <c r="BM8811">
        <v>0</v>
      </c>
      <c r="BN8811">
        <v>0</v>
      </c>
      <c r="BO8811">
        <v>397</v>
      </c>
      <c r="BP8811">
        <v>2586.46</v>
      </c>
      <c r="BQ8811">
        <v>756</v>
      </c>
    </row>
    <row r="8812" spans="1:69" x14ac:dyDescent="0.3">
      <c r="A8812" s="1" t="s">
        <v>183</v>
      </c>
      <c r="B8812" s="1" t="s">
        <v>1274</v>
      </c>
      <c r="C8812" s="1" t="s">
        <v>1275</v>
      </c>
      <c r="D8812" s="1" t="s">
        <v>249</v>
      </c>
      <c r="E8812" s="1" t="s">
        <v>75</v>
      </c>
      <c r="F8812" t="b">
        <v>0</v>
      </c>
      <c r="G8812" s="2">
        <v>42329.649305555555</v>
      </c>
      <c r="H8812">
        <v>260010000000</v>
      </c>
      <c r="I8812" s="1" t="s">
        <v>259</v>
      </c>
      <c r="J8812" s="1" t="s">
        <v>4735</v>
      </c>
      <c r="K8812" s="1" t="s">
        <v>259</v>
      </c>
      <c r="L8812" s="2">
        <v>42329.65</v>
      </c>
      <c r="M8812" s="3">
        <v>42329</v>
      </c>
      <c r="N8812" s="3" t="str">
        <f>TEXT(PROD_DATA[[#This Row],[Fiscal Date]],"dddd")</f>
        <v>Saturday</v>
      </c>
      <c r="O8812" s="2">
        <v>42329.649305555555</v>
      </c>
      <c r="P8812" s="1" t="s">
        <v>206</v>
      </c>
      <c r="Q8812" t="b">
        <v>0</v>
      </c>
      <c r="R8812" t="b">
        <v>0</v>
      </c>
      <c r="S8812" s="1" t="s">
        <v>2424</v>
      </c>
      <c r="T8812" s="1" t="s">
        <v>2425</v>
      </c>
      <c r="U8812" t="s">
        <v>260</v>
      </c>
      <c r="V8812" s="1" t="s">
        <v>261</v>
      </c>
      <c r="W8812" s="1" t="s">
        <v>261</v>
      </c>
      <c r="X8812" t="s">
        <v>260</v>
      </c>
      <c r="Y8812" s="1" t="s">
        <v>260</v>
      </c>
      <c r="Z8812" s="1" t="s">
        <v>262</v>
      </c>
      <c r="AA8812" s="1" t="s">
        <v>263</v>
      </c>
      <c r="AB8812">
        <v>0</v>
      </c>
      <c r="AC8812">
        <v>1516045802</v>
      </c>
      <c r="AD8812">
        <v>0</v>
      </c>
      <c r="AE8812" s="1" t="s">
        <v>82</v>
      </c>
      <c r="AF8812" t="b">
        <v>0</v>
      </c>
      <c r="AG8812">
        <v>9751820</v>
      </c>
      <c r="AH8812" s="2">
        <v>42334</v>
      </c>
      <c r="AI8812" s="2">
        <v>42334</v>
      </c>
      <c r="AJ8812" s="2">
        <v>42324</v>
      </c>
      <c r="AK8812" s="2">
        <v>42324</v>
      </c>
      <c r="AL8812" s="2">
        <v>42334</v>
      </c>
      <c r="AM8812">
        <v>151644549</v>
      </c>
      <c r="AN8812" s="2">
        <v>42326</v>
      </c>
      <c r="AO8812" s="2">
        <v>42329.65</v>
      </c>
      <c r="AP8812" s="2"/>
      <c r="AQ8812">
        <v>0.06</v>
      </c>
      <c r="AR8812" s="2">
        <v>42339</v>
      </c>
      <c r="AS8812">
        <v>5</v>
      </c>
      <c r="AT8812">
        <v>16</v>
      </c>
      <c r="AU8812" s="1" t="s">
        <v>83</v>
      </c>
      <c r="AV8812" t="s">
        <v>1783</v>
      </c>
      <c r="AW8812" s="3">
        <v>42326</v>
      </c>
      <c r="AX8812">
        <v>151656557</v>
      </c>
      <c r="AY8812" s="1" t="s">
        <v>85</v>
      </c>
      <c r="AZ8812" s="1" t="s">
        <v>264</v>
      </c>
      <c r="BA8812" s="1" t="s">
        <v>263</v>
      </c>
      <c r="BB8812">
        <v>0</v>
      </c>
      <c r="BC8812">
        <v>1516045802</v>
      </c>
      <c r="BD8812">
        <v>0</v>
      </c>
      <c r="BE8812">
        <v>2015</v>
      </c>
      <c r="BF8812">
        <v>0</v>
      </c>
      <c r="BG8812">
        <v>450</v>
      </c>
      <c r="BH8812">
        <v>1403</v>
      </c>
      <c r="BI8812">
        <v>0</v>
      </c>
      <c r="BJ8812">
        <v>450</v>
      </c>
      <c r="BK8812">
        <v>450</v>
      </c>
      <c r="BL8812">
        <v>0</v>
      </c>
      <c r="BM8812">
        <v>0</v>
      </c>
      <c r="BN8812">
        <v>0</v>
      </c>
      <c r="BO8812">
        <v>397</v>
      </c>
      <c r="BP8812">
        <v>2586.46</v>
      </c>
      <c r="BQ8812">
        <v>525</v>
      </c>
    </row>
    <row r="8813" spans="1:69" x14ac:dyDescent="0.3">
      <c r="A8813" s="1" t="s">
        <v>183</v>
      </c>
      <c r="B8813" s="1" t="s">
        <v>1274</v>
      </c>
      <c r="C8813" s="1" t="s">
        <v>1275</v>
      </c>
      <c r="D8813" s="1" t="s">
        <v>249</v>
      </c>
      <c r="E8813" s="1" t="s">
        <v>75</v>
      </c>
      <c r="F8813" t="b">
        <v>0</v>
      </c>
      <c r="G8813" s="2">
        <v>42329.649305555555</v>
      </c>
      <c r="H8813">
        <v>260010000000</v>
      </c>
      <c r="I8813" s="1" t="s">
        <v>259</v>
      </c>
      <c r="J8813" s="1" t="s">
        <v>4735</v>
      </c>
      <c r="K8813" s="1" t="s">
        <v>259</v>
      </c>
      <c r="L8813" s="2">
        <v>42329.65</v>
      </c>
      <c r="M8813" s="3">
        <v>42329</v>
      </c>
      <c r="N8813" s="3" t="str">
        <f>TEXT(PROD_DATA[[#This Row],[Fiscal Date]],"dddd")</f>
        <v>Saturday</v>
      </c>
      <c r="O8813" s="2">
        <v>42329.649305555555</v>
      </c>
      <c r="P8813" s="1" t="s">
        <v>206</v>
      </c>
      <c r="Q8813" t="b">
        <v>0</v>
      </c>
      <c r="R8813" t="b">
        <v>0</v>
      </c>
      <c r="S8813" s="1" t="s">
        <v>2424</v>
      </c>
      <c r="T8813" s="1" t="s">
        <v>2425</v>
      </c>
      <c r="U8813" t="s">
        <v>260</v>
      </c>
      <c r="V8813" s="1" t="s">
        <v>261</v>
      </c>
      <c r="W8813" s="1" t="s">
        <v>261</v>
      </c>
      <c r="X8813" t="s">
        <v>260</v>
      </c>
      <c r="Y8813" s="1" t="s">
        <v>260</v>
      </c>
      <c r="Z8813" s="1" t="s">
        <v>262</v>
      </c>
      <c r="AA8813" s="1" t="s">
        <v>263</v>
      </c>
      <c r="AB8813">
        <v>0</v>
      </c>
      <c r="AC8813">
        <v>1516045802</v>
      </c>
      <c r="AD8813">
        <v>0</v>
      </c>
      <c r="AE8813" s="1" t="s">
        <v>82</v>
      </c>
      <c r="AF8813" t="b">
        <v>0</v>
      </c>
      <c r="AG8813">
        <v>9751820</v>
      </c>
      <c r="AH8813" s="2">
        <v>42334</v>
      </c>
      <c r="AI8813" s="2">
        <v>42334</v>
      </c>
      <c r="AJ8813" s="2">
        <v>42324</v>
      </c>
      <c r="AK8813" s="2">
        <v>42324</v>
      </c>
      <c r="AL8813" s="2">
        <v>42334</v>
      </c>
      <c r="AM8813">
        <v>151644549</v>
      </c>
      <c r="AN8813" s="2">
        <v>42326</v>
      </c>
      <c r="AO8813" s="2">
        <v>42329.65</v>
      </c>
      <c r="AP8813" s="2"/>
      <c r="AQ8813">
        <v>0.06</v>
      </c>
      <c r="AR8813" s="2">
        <v>42339</v>
      </c>
      <c r="AS8813">
        <v>5</v>
      </c>
      <c r="AT8813">
        <v>16</v>
      </c>
      <c r="AU8813" s="1" t="s">
        <v>83</v>
      </c>
      <c r="AV8813" t="s">
        <v>1784</v>
      </c>
      <c r="AW8813" s="3">
        <v>42326</v>
      </c>
      <c r="AX8813">
        <v>151656557</v>
      </c>
      <c r="AY8813" s="1" t="s">
        <v>85</v>
      </c>
      <c r="AZ8813" s="1" t="s">
        <v>264</v>
      </c>
      <c r="BA8813" s="1" t="s">
        <v>263</v>
      </c>
      <c r="BB8813">
        <v>0</v>
      </c>
      <c r="BC8813">
        <v>1516045802</v>
      </c>
      <c r="BD8813">
        <v>0</v>
      </c>
      <c r="BE8813">
        <v>2015</v>
      </c>
      <c r="BF8813">
        <v>0</v>
      </c>
      <c r="BG8813">
        <v>450</v>
      </c>
      <c r="BH8813">
        <v>1403</v>
      </c>
      <c r="BI8813">
        <v>0</v>
      </c>
      <c r="BJ8813">
        <v>450</v>
      </c>
      <c r="BK8813">
        <v>450</v>
      </c>
      <c r="BL8813">
        <v>0</v>
      </c>
      <c r="BM8813">
        <v>0</v>
      </c>
      <c r="BN8813">
        <v>0</v>
      </c>
      <c r="BO8813">
        <v>397</v>
      </c>
      <c r="BP8813">
        <v>2586.46</v>
      </c>
      <c r="BQ8813">
        <v>525</v>
      </c>
    </row>
    <row r="8814" spans="1:69" x14ac:dyDescent="0.3">
      <c r="A8814" s="1" t="s">
        <v>183</v>
      </c>
      <c r="B8814" s="1" t="s">
        <v>1274</v>
      </c>
      <c r="C8814" s="1" t="s">
        <v>1275</v>
      </c>
      <c r="D8814" s="1" t="s">
        <v>249</v>
      </c>
      <c r="E8814" s="1" t="s">
        <v>75</v>
      </c>
      <c r="F8814" t="b">
        <v>0</v>
      </c>
      <c r="G8814" s="2">
        <v>42329.649305555555</v>
      </c>
      <c r="H8814">
        <v>260010000000</v>
      </c>
      <c r="I8814" s="1" t="s">
        <v>259</v>
      </c>
      <c r="J8814" s="1" t="s">
        <v>4735</v>
      </c>
      <c r="K8814" s="1" t="s">
        <v>259</v>
      </c>
      <c r="L8814" s="2">
        <v>42329.65</v>
      </c>
      <c r="M8814" s="3">
        <v>42329</v>
      </c>
      <c r="N8814" s="3" t="str">
        <f>TEXT(PROD_DATA[[#This Row],[Fiscal Date]],"dddd")</f>
        <v>Saturday</v>
      </c>
      <c r="O8814" s="2">
        <v>42329.649305555555</v>
      </c>
      <c r="P8814" s="1" t="s">
        <v>206</v>
      </c>
      <c r="Q8814" t="b">
        <v>0</v>
      </c>
      <c r="R8814" t="b">
        <v>0</v>
      </c>
      <c r="S8814" s="1" t="s">
        <v>2424</v>
      </c>
      <c r="T8814" s="1" t="s">
        <v>2425</v>
      </c>
      <c r="U8814" t="s">
        <v>260</v>
      </c>
      <c r="V8814" s="1" t="s">
        <v>261</v>
      </c>
      <c r="W8814" s="1" t="s">
        <v>261</v>
      </c>
      <c r="X8814" t="s">
        <v>260</v>
      </c>
      <c r="Y8814" s="1" t="s">
        <v>260</v>
      </c>
      <c r="Z8814" s="1" t="s">
        <v>262</v>
      </c>
      <c r="AA8814" s="1" t="s">
        <v>263</v>
      </c>
      <c r="AB8814">
        <v>0</v>
      </c>
      <c r="AC8814">
        <v>1516045802</v>
      </c>
      <c r="AD8814">
        <v>0</v>
      </c>
      <c r="AE8814" s="1" t="s">
        <v>82</v>
      </c>
      <c r="AF8814" t="b">
        <v>0</v>
      </c>
      <c r="AG8814">
        <v>9751820</v>
      </c>
      <c r="AH8814" s="2">
        <v>42334</v>
      </c>
      <c r="AI8814" s="2">
        <v>42334</v>
      </c>
      <c r="AJ8814" s="2">
        <v>42324</v>
      </c>
      <c r="AK8814" s="2">
        <v>42324</v>
      </c>
      <c r="AL8814" s="2">
        <v>42334</v>
      </c>
      <c r="AM8814">
        <v>151644549</v>
      </c>
      <c r="AN8814" s="2">
        <v>42326</v>
      </c>
      <c r="AO8814" s="2">
        <v>42329.65</v>
      </c>
      <c r="AP8814" s="2"/>
      <c r="AQ8814">
        <v>0.06</v>
      </c>
      <c r="AR8814" s="2">
        <v>42339</v>
      </c>
      <c r="AS8814">
        <v>5</v>
      </c>
      <c r="AT8814">
        <v>16</v>
      </c>
      <c r="AU8814" s="1" t="s">
        <v>83</v>
      </c>
      <c r="AV8814" t="s">
        <v>1785</v>
      </c>
      <c r="AW8814" s="3">
        <v>42326</v>
      </c>
      <c r="AX8814">
        <v>151656557</v>
      </c>
      <c r="AY8814" s="1" t="s">
        <v>85</v>
      </c>
      <c r="AZ8814" s="1" t="s">
        <v>264</v>
      </c>
      <c r="BA8814" s="1" t="s">
        <v>263</v>
      </c>
      <c r="BB8814">
        <v>0</v>
      </c>
      <c r="BC8814">
        <v>1516045802</v>
      </c>
      <c r="BD8814">
        <v>0</v>
      </c>
      <c r="BE8814">
        <v>2015</v>
      </c>
      <c r="BF8814">
        <v>0</v>
      </c>
      <c r="BG8814">
        <v>450</v>
      </c>
      <c r="BH8814">
        <v>1403</v>
      </c>
      <c r="BI8814">
        <v>0</v>
      </c>
      <c r="BJ8814">
        <v>450</v>
      </c>
      <c r="BK8814">
        <v>450</v>
      </c>
      <c r="BL8814">
        <v>0</v>
      </c>
      <c r="BM8814">
        <v>0</v>
      </c>
      <c r="BN8814">
        <v>0</v>
      </c>
      <c r="BO8814">
        <v>397</v>
      </c>
      <c r="BP8814">
        <v>2586.46</v>
      </c>
      <c r="BQ8814">
        <v>525</v>
      </c>
    </row>
    <row r="8815" spans="1:69" x14ac:dyDescent="0.3">
      <c r="A8815" s="1" t="s">
        <v>183</v>
      </c>
      <c r="B8815" s="1" t="s">
        <v>1274</v>
      </c>
      <c r="C8815" s="1" t="s">
        <v>1275</v>
      </c>
      <c r="D8815" s="1" t="s">
        <v>249</v>
      </c>
      <c r="E8815" s="1" t="s">
        <v>75</v>
      </c>
      <c r="F8815" t="b">
        <v>0</v>
      </c>
      <c r="G8815" s="2">
        <v>42329.649305555555</v>
      </c>
      <c r="H8815">
        <v>260010000000</v>
      </c>
      <c r="I8815" s="1" t="s">
        <v>259</v>
      </c>
      <c r="J8815" s="1" t="s">
        <v>4735</v>
      </c>
      <c r="K8815" s="1" t="s">
        <v>259</v>
      </c>
      <c r="L8815" s="2">
        <v>42329.65</v>
      </c>
      <c r="M8815" s="3">
        <v>42329</v>
      </c>
      <c r="N8815" s="3" t="str">
        <f>TEXT(PROD_DATA[[#This Row],[Fiscal Date]],"dddd")</f>
        <v>Saturday</v>
      </c>
      <c r="O8815" s="2">
        <v>42329.649305555555</v>
      </c>
      <c r="P8815" s="1" t="s">
        <v>206</v>
      </c>
      <c r="Q8815" t="b">
        <v>0</v>
      </c>
      <c r="R8815" t="b">
        <v>0</v>
      </c>
      <c r="S8815" s="1" t="s">
        <v>2424</v>
      </c>
      <c r="T8815" s="1" t="s">
        <v>2425</v>
      </c>
      <c r="U8815" t="s">
        <v>260</v>
      </c>
      <c r="V8815" s="1" t="s">
        <v>261</v>
      </c>
      <c r="W8815" s="1" t="s">
        <v>261</v>
      </c>
      <c r="X8815" t="s">
        <v>260</v>
      </c>
      <c r="Y8815" s="1" t="s">
        <v>260</v>
      </c>
      <c r="Z8815" s="1" t="s">
        <v>262</v>
      </c>
      <c r="AA8815" s="1" t="s">
        <v>263</v>
      </c>
      <c r="AB8815">
        <v>0</v>
      </c>
      <c r="AC8815">
        <v>1516045802</v>
      </c>
      <c r="AD8815">
        <v>0</v>
      </c>
      <c r="AE8815" s="1" t="s">
        <v>82</v>
      </c>
      <c r="AF8815" t="b">
        <v>0</v>
      </c>
      <c r="AG8815">
        <v>9751820</v>
      </c>
      <c r="AH8815" s="2">
        <v>42334</v>
      </c>
      <c r="AI8815" s="2">
        <v>42334</v>
      </c>
      <c r="AJ8815" s="2">
        <v>42324</v>
      </c>
      <c r="AK8815" s="2">
        <v>42324</v>
      </c>
      <c r="AL8815" s="2">
        <v>42334</v>
      </c>
      <c r="AM8815">
        <v>151644549</v>
      </c>
      <c r="AN8815" s="2">
        <v>42326</v>
      </c>
      <c r="AO8815" s="2">
        <v>42329.65</v>
      </c>
      <c r="AP8815" s="2"/>
      <c r="AQ8815">
        <v>0.06</v>
      </c>
      <c r="AR8815" s="2">
        <v>42339</v>
      </c>
      <c r="AS8815">
        <v>5</v>
      </c>
      <c r="AT8815">
        <v>16</v>
      </c>
      <c r="AU8815" s="1" t="s">
        <v>83</v>
      </c>
      <c r="AV8815" t="s">
        <v>1786</v>
      </c>
      <c r="AW8815" s="3">
        <v>42326</v>
      </c>
      <c r="AX8815">
        <v>151656557</v>
      </c>
      <c r="AY8815" s="1" t="s">
        <v>85</v>
      </c>
      <c r="AZ8815" s="1" t="s">
        <v>264</v>
      </c>
      <c r="BA8815" s="1" t="s">
        <v>263</v>
      </c>
      <c r="BB8815">
        <v>0</v>
      </c>
      <c r="BC8815">
        <v>1516045802</v>
      </c>
      <c r="BD8815">
        <v>0</v>
      </c>
      <c r="BE8815">
        <v>2015</v>
      </c>
      <c r="BF8815">
        <v>0</v>
      </c>
      <c r="BG8815">
        <v>900</v>
      </c>
      <c r="BH8815">
        <v>1403</v>
      </c>
      <c r="BI8815">
        <v>0</v>
      </c>
      <c r="BJ8815">
        <v>900</v>
      </c>
      <c r="BK8815">
        <v>900</v>
      </c>
      <c r="BL8815">
        <v>0</v>
      </c>
      <c r="BM8815">
        <v>0</v>
      </c>
      <c r="BN8815">
        <v>0</v>
      </c>
      <c r="BO8815">
        <v>397</v>
      </c>
      <c r="BP8815">
        <v>2586.46</v>
      </c>
      <c r="BQ8815">
        <v>828</v>
      </c>
    </row>
    <row r="8816" spans="1:69" x14ac:dyDescent="0.3">
      <c r="A8816" s="1" t="s">
        <v>183</v>
      </c>
      <c r="B8816" s="1" t="s">
        <v>1274</v>
      </c>
      <c r="C8816" s="1" t="s">
        <v>1275</v>
      </c>
      <c r="D8816" s="1" t="s">
        <v>249</v>
      </c>
      <c r="E8816" s="1" t="s">
        <v>75</v>
      </c>
      <c r="F8816" t="b">
        <v>0</v>
      </c>
      <c r="G8816" s="2">
        <v>42329.649305555555</v>
      </c>
      <c r="H8816">
        <v>260010000000</v>
      </c>
      <c r="I8816" s="1" t="s">
        <v>259</v>
      </c>
      <c r="J8816" s="1" t="s">
        <v>4735</v>
      </c>
      <c r="K8816" s="1" t="s">
        <v>259</v>
      </c>
      <c r="L8816" s="2">
        <v>42329.65</v>
      </c>
      <c r="M8816" s="3">
        <v>42329</v>
      </c>
      <c r="N8816" s="3" t="str">
        <f>TEXT(PROD_DATA[[#This Row],[Fiscal Date]],"dddd")</f>
        <v>Saturday</v>
      </c>
      <c r="O8816" s="2">
        <v>42329.649305555555</v>
      </c>
      <c r="P8816" s="1" t="s">
        <v>206</v>
      </c>
      <c r="Q8816" t="b">
        <v>0</v>
      </c>
      <c r="R8816" t="b">
        <v>0</v>
      </c>
      <c r="S8816" s="1" t="s">
        <v>2424</v>
      </c>
      <c r="T8816" s="1" t="s">
        <v>2425</v>
      </c>
      <c r="U8816" t="s">
        <v>260</v>
      </c>
      <c r="V8816" s="1" t="s">
        <v>261</v>
      </c>
      <c r="W8816" s="1" t="s">
        <v>261</v>
      </c>
      <c r="X8816" t="s">
        <v>260</v>
      </c>
      <c r="Y8816" s="1" t="s">
        <v>260</v>
      </c>
      <c r="Z8816" s="1" t="s">
        <v>262</v>
      </c>
      <c r="AA8816" s="1" t="s">
        <v>263</v>
      </c>
      <c r="AB8816">
        <v>0</v>
      </c>
      <c r="AC8816">
        <v>1516045802</v>
      </c>
      <c r="AD8816">
        <v>0</v>
      </c>
      <c r="AE8816" s="1" t="s">
        <v>82</v>
      </c>
      <c r="AF8816" t="b">
        <v>0</v>
      </c>
      <c r="AG8816">
        <v>9751820</v>
      </c>
      <c r="AH8816" s="2">
        <v>42334</v>
      </c>
      <c r="AI8816" s="2">
        <v>42334</v>
      </c>
      <c r="AJ8816" s="2">
        <v>42324</v>
      </c>
      <c r="AK8816" s="2">
        <v>42324</v>
      </c>
      <c r="AL8816" s="2">
        <v>42334</v>
      </c>
      <c r="AM8816">
        <v>151644549</v>
      </c>
      <c r="AN8816" s="2">
        <v>42326</v>
      </c>
      <c r="AO8816" s="2">
        <v>42329.65</v>
      </c>
      <c r="AP8816" s="2"/>
      <c r="AQ8816">
        <v>0.06</v>
      </c>
      <c r="AR8816" s="2">
        <v>42339</v>
      </c>
      <c r="AS8816">
        <v>5</v>
      </c>
      <c r="AT8816">
        <v>16</v>
      </c>
      <c r="AU8816" s="1" t="s">
        <v>83</v>
      </c>
      <c r="AV8816" t="s">
        <v>1787</v>
      </c>
      <c r="AW8816" s="3">
        <v>42326</v>
      </c>
      <c r="AX8816">
        <v>151656557</v>
      </c>
      <c r="AY8816" s="1" t="s">
        <v>85</v>
      </c>
      <c r="AZ8816" s="1" t="s">
        <v>264</v>
      </c>
      <c r="BA8816" s="1" t="s">
        <v>263</v>
      </c>
      <c r="BB8816">
        <v>0</v>
      </c>
      <c r="BC8816">
        <v>1516045802</v>
      </c>
      <c r="BD8816">
        <v>0</v>
      </c>
      <c r="BE8816">
        <v>2015</v>
      </c>
      <c r="BF8816">
        <v>0</v>
      </c>
      <c r="BG8816">
        <v>900</v>
      </c>
      <c r="BH8816">
        <v>1403</v>
      </c>
      <c r="BI8816">
        <v>0</v>
      </c>
      <c r="BJ8816">
        <v>900</v>
      </c>
      <c r="BK8816">
        <v>900</v>
      </c>
      <c r="BL8816">
        <v>0</v>
      </c>
      <c r="BM8816">
        <v>0</v>
      </c>
      <c r="BN8816">
        <v>0</v>
      </c>
      <c r="BO8816">
        <v>397</v>
      </c>
      <c r="BP8816">
        <v>2586.46</v>
      </c>
      <c r="BQ8816">
        <v>1134</v>
      </c>
    </row>
    <row r="8817" spans="1:69" x14ac:dyDescent="0.3">
      <c r="A8817" s="1" t="s">
        <v>183</v>
      </c>
      <c r="B8817" s="1" t="s">
        <v>1274</v>
      </c>
      <c r="C8817" s="1" t="s">
        <v>1275</v>
      </c>
      <c r="D8817" s="1" t="s">
        <v>249</v>
      </c>
      <c r="E8817" s="1" t="s">
        <v>75</v>
      </c>
      <c r="F8817" t="b">
        <v>0</v>
      </c>
      <c r="G8817" s="2">
        <v>42329.649305555555</v>
      </c>
      <c r="H8817">
        <v>260010000000</v>
      </c>
      <c r="I8817" s="1" t="s">
        <v>259</v>
      </c>
      <c r="J8817" s="1" t="s">
        <v>4735</v>
      </c>
      <c r="K8817" s="1" t="s">
        <v>259</v>
      </c>
      <c r="L8817" s="2">
        <v>42329.65</v>
      </c>
      <c r="M8817" s="3">
        <v>42329</v>
      </c>
      <c r="N8817" s="3" t="str">
        <f>TEXT(PROD_DATA[[#This Row],[Fiscal Date]],"dddd")</f>
        <v>Saturday</v>
      </c>
      <c r="O8817" s="2">
        <v>42329.649305555555</v>
      </c>
      <c r="P8817" s="1" t="s">
        <v>206</v>
      </c>
      <c r="Q8817" t="b">
        <v>0</v>
      </c>
      <c r="R8817" t="b">
        <v>0</v>
      </c>
      <c r="S8817" s="1" t="s">
        <v>2424</v>
      </c>
      <c r="T8817" s="1" t="s">
        <v>2425</v>
      </c>
      <c r="U8817" t="s">
        <v>260</v>
      </c>
      <c r="V8817" s="1" t="s">
        <v>261</v>
      </c>
      <c r="W8817" s="1" t="s">
        <v>261</v>
      </c>
      <c r="X8817" t="s">
        <v>260</v>
      </c>
      <c r="Y8817" s="1" t="s">
        <v>260</v>
      </c>
      <c r="Z8817" s="1" t="s">
        <v>262</v>
      </c>
      <c r="AA8817" s="1" t="s">
        <v>263</v>
      </c>
      <c r="AB8817">
        <v>0</v>
      </c>
      <c r="AC8817">
        <v>1516045802</v>
      </c>
      <c r="AD8817">
        <v>0</v>
      </c>
      <c r="AE8817" s="1" t="s">
        <v>82</v>
      </c>
      <c r="AF8817" t="b">
        <v>0</v>
      </c>
      <c r="AG8817">
        <v>9751820</v>
      </c>
      <c r="AH8817" s="2">
        <v>42334</v>
      </c>
      <c r="AI8817" s="2">
        <v>42334</v>
      </c>
      <c r="AJ8817" s="2">
        <v>42324</v>
      </c>
      <c r="AK8817" s="2">
        <v>42324</v>
      </c>
      <c r="AL8817" s="2">
        <v>42334</v>
      </c>
      <c r="AM8817">
        <v>151644549</v>
      </c>
      <c r="AN8817" s="2">
        <v>42326</v>
      </c>
      <c r="AO8817" s="2">
        <v>42329.65</v>
      </c>
      <c r="AP8817" s="2"/>
      <c r="AQ8817">
        <v>0.06</v>
      </c>
      <c r="AR8817" s="2">
        <v>42339</v>
      </c>
      <c r="AS8817">
        <v>5</v>
      </c>
      <c r="AT8817">
        <v>16</v>
      </c>
      <c r="AU8817" s="1" t="s">
        <v>83</v>
      </c>
      <c r="AV8817" t="s">
        <v>2426</v>
      </c>
      <c r="AW8817" s="3">
        <v>42326</v>
      </c>
      <c r="AX8817">
        <v>151656557</v>
      </c>
      <c r="AY8817" s="1" t="s">
        <v>85</v>
      </c>
      <c r="AZ8817" s="1" t="s">
        <v>264</v>
      </c>
      <c r="BA8817" s="1" t="s">
        <v>263</v>
      </c>
      <c r="BB8817">
        <v>0</v>
      </c>
      <c r="BC8817">
        <v>1516045802</v>
      </c>
      <c r="BD8817">
        <v>0</v>
      </c>
      <c r="BE8817">
        <v>2015</v>
      </c>
      <c r="BF8817">
        <v>0</v>
      </c>
      <c r="BG8817">
        <v>1150</v>
      </c>
      <c r="BH8817">
        <v>1403</v>
      </c>
      <c r="BI8817">
        <v>0</v>
      </c>
      <c r="BJ8817">
        <v>1150</v>
      </c>
      <c r="BK8817">
        <v>1150</v>
      </c>
      <c r="BL8817">
        <v>0</v>
      </c>
      <c r="BM8817">
        <v>0</v>
      </c>
      <c r="BN8817">
        <v>0</v>
      </c>
      <c r="BO8817">
        <v>397</v>
      </c>
      <c r="BP8817">
        <v>2586.46</v>
      </c>
      <c r="BQ8817">
        <v>1080</v>
      </c>
    </row>
    <row r="8818" spans="1:69" x14ac:dyDescent="0.3">
      <c r="A8818" s="1" t="s">
        <v>183</v>
      </c>
      <c r="B8818" s="1" t="s">
        <v>1274</v>
      </c>
      <c r="C8818" s="1" t="s">
        <v>1275</v>
      </c>
      <c r="D8818" s="1" t="s">
        <v>249</v>
      </c>
      <c r="E8818" s="1" t="s">
        <v>75</v>
      </c>
      <c r="F8818" t="b">
        <v>0</v>
      </c>
      <c r="G8818" s="2">
        <v>42329.649305555555</v>
      </c>
      <c r="H8818">
        <v>260010000000</v>
      </c>
      <c r="I8818" s="1" t="s">
        <v>259</v>
      </c>
      <c r="J8818" s="1" t="s">
        <v>4735</v>
      </c>
      <c r="K8818" s="1" t="s">
        <v>259</v>
      </c>
      <c r="L8818" s="2">
        <v>42329.65</v>
      </c>
      <c r="M8818" s="3">
        <v>42329</v>
      </c>
      <c r="N8818" s="3" t="str">
        <f>TEXT(PROD_DATA[[#This Row],[Fiscal Date]],"dddd")</f>
        <v>Saturday</v>
      </c>
      <c r="O8818" s="2">
        <v>42329.649305555555</v>
      </c>
      <c r="P8818" s="1" t="s">
        <v>206</v>
      </c>
      <c r="Q8818" t="b">
        <v>0</v>
      </c>
      <c r="R8818" t="b">
        <v>0</v>
      </c>
      <c r="S8818" s="1" t="s">
        <v>2424</v>
      </c>
      <c r="T8818" s="1" t="s">
        <v>2425</v>
      </c>
      <c r="U8818" t="s">
        <v>260</v>
      </c>
      <c r="V8818" s="1" t="s">
        <v>261</v>
      </c>
      <c r="W8818" s="1" t="s">
        <v>261</v>
      </c>
      <c r="X8818" t="s">
        <v>260</v>
      </c>
      <c r="Y8818" s="1" t="s">
        <v>260</v>
      </c>
      <c r="Z8818" s="1" t="s">
        <v>262</v>
      </c>
      <c r="AA8818" s="1" t="s">
        <v>263</v>
      </c>
      <c r="AB8818">
        <v>0</v>
      </c>
      <c r="AC8818">
        <v>1516045802</v>
      </c>
      <c r="AD8818">
        <v>0</v>
      </c>
      <c r="AE8818" s="1" t="s">
        <v>82</v>
      </c>
      <c r="AF8818" t="b">
        <v>0</v>
      </c>
      <c r="AG8818">
        <v>9751820</v>
      </c>
      <c r="AH8818" s="2">
        <v>42334</v>
      </c>
      <c r="AI8818" s="2">
        <v>42334</v>
      </c>
      <c r="AJ8818" s="2">
        <v>42324</v>
      </c>
      <c r="AK8818" s="2">
        <v>42324</v>
      </c>
      <c r="AL8818" s="2">
        <v>42334</v>
      </c>
      <c r="AM8818">
        <v>151644549</v>
      </c>
      <c r="AN8818" s="2">
        <v>42326</v>
      </c>
      <c r="AO8818" s="2">
        <v>42329.65</v>
      </c>
      <c r="AP8818" s="2"/>
      <c r="AQ8818">
        <v>0.06</v>
      </c>
      <c r="AR8818" s="2">
        <v>42339</v>
      </c>
      <c r="AS8818">
        <v>5</v>
      </c>
      <c r="AT8818">
        <v>16</v>
      </c>
      <c r="AU8818" s="1" t="s">
        <v>83</v>
      </c>
      <c r="AV8818" t="s">
        <v>1789</v>
      </c>
      <c r="AW8818" s="3">
        <v>42326</v>
      </c>
      <c r="AX8818">
        <v>151656557</v>
      </c>
      <c r="AY8818" s="1" t="s">
        <v>85</v>
      </c>
      <c r="AZ8818" s="1" t="s">
        <v>264</v>
      </c>
      <c r="BA8818" s="1" t="s">
        <v>263</v>
      </c>
      <c r="BB8818">
        <v>0</v>
      </c>
      <c r="BC8818">
        <v>1516045802</v>
      </c>
      <c r="BD8818">
        <v>0</v>
      </c>
      <c r="BE8818">
        <v>2015</v>
      </c>
      <c r="BF8818">
        <v>0</v>
      </c>
      <c r="BG8818">
        <v>1400</v>
      </c>
      <c r="BH8818">
        <v>1403</v>
      </c>
      <c r="BI8818">
        <v>0</v>
      </c>
      <c r="BJ8818">
        <v>1400</v>
      </c>
      <c r="BK8818">
        <v>1400</v>
      </c>
      <c r="BL8818">
        <v>0</v>
      </c>
      <c r="BM8818">
        <v>0</v>
      </c>
      <c r="BN8818">
        <v>0</v>
      </c>
      <c r="BO8818">
        <v>397</v>
      </c>
      <c r="BP8818">
        <v>2586.46</v>
      </c>
      <c r="BQ8818">
        <v>1170</v>
      </c>
    </row>
    <row r="8819" spans="1:69" x14ac:dyDescent="0.3">
      <c r="A8819" s="1" t="s">
        <v>183</v>
      </c>
      <c r="B8819" s="1" t="s">
        <v>1274</v>
      </c>
      <c r="C8819" s="1" t="s">
        <v>1275</v>
      </c>
      <c r="D8819" s="1" t="s">
        <v>249</v>
      </c>
      <c r="E8819" s="1" t="s">
        <v>75</v>
      </c>
      <c r="F8819" t="b">
        <v>0</v>
      </c>
      <c r="G8819" s="2">
        <v>42329.649305555555</v>
      </c>
      <c r="H8819">
        <v>260010000000</v>
      </c>
      <c r="I8819" s="1" t="s">
        <v>259</v>
      </c>
      <c r="J8819" s="1" t="s">
        <v>4735</v>
      </c>
      <c r="K8819" s="1" t="s">
        <v>259</v>
      </c>
      <c r="L8819" s="2">
        <v>42329.650694444441</v>
      </c>
      <c r="M8819" s="3">
        <v>42329</v>
      </c>
      <c r="N8819" s="3" t="str">
        <f>TEXT(PROD_DATA[[#This Row],[Fiscal Date]],"dddd")</f>
        <v>Saturday</v>
      </c>
      <c r="O8819" s="2">
        <v>42329.649305555555</v>
      </c>
      <c r="P8819" s="1" t="s">
        <v>206</v>
      </c>
      <c r="Q8819" t="b">
        <v>0</v>
      </c>
      <c r="R8819" t="b">
        <v>0</v>
      </c>
      <c r="S8819" s="1" t="s">
        <v>2424</v>
      </c>
      <c r="T8819" s="1" t="s">
        <v>2425</v>
      </c>
      <c r="U8819" t="s">
        <v>260</v>
      </c>
      <c r="V8819" s="1" t="s">
        <v>261</v>
      </c>
      <c r="W8819" s="1" t="s">
        <v>261</v>
      </c>
      <c r="X8819" t="s">
        <v>260</v>
      </c>
      <c r="Y8819" s="1" t="s">
        <v>260</v>
      </c>
      <c r="Z8819" s="1" t="s">
        <v>262</v>
      </c>
      <c r="AA8819" s="1" t="s">
        <v>263</v>
      </c>
      <c r="AB8819">
        <v>0</v>
      </c>
      <c r="AC8819">
        <v>1516045802</v>
      </c>
      <c r="AD8819">
        <v>0</v>
      </c>
      <c r="AE8819" s="1" t="s">
        <v>82</v>
      </c>
      <c r="AF8819" t="b">
        <v>0</v>
      </c>
      <c r="AG8819">
        <v>9751822</v>
      </c>
      <c r="AH8819" s="2">
        <v>42334</v>
      </c>
      <c r="AI8819" s="2">
        <v>42334</v>
      </c>
      <c r="AJ8819" s="2">
        <v>42324</v>
      </c>
      <c r="AK8819" s="2">
        <v>42324</v>
      </c>
      <c r="AL8819" s="2">
        <v>42334</v>
      </c>
      <c r="AM8819">
        <v>151644549</v>
      </c>
      <c r="AN8819" s="2">
        <v>42326</v>
      </c>
      <c r="AO8819" s="2">
        <v>42329.650694444441</v>
      </c>
      <c r="AP8819" s="2"/>
      <c r="AQ8819">
        <v>0.06</v>
      </c>
      <c r="AR8819" s="2">
        <v>42339</v>
      </c>
      <c r="AS8819">
        <v>5</v>
      </c>
      <c r="AT8819">
        <v>16</v>
      </c>
      <c r="AU8819" s="1" t="s">
        <v>83</v>
      </c>
      <c r="AV8819" t="s">
        <v>1781</v>
      </c>
      <c r="AW8819" s="3">
        <v>42326</v>
      </c>
      <c r="AX8819">
        <v>151656557</v>
      </c>
      <c r="AY8819" s="1" t="s">
        <v>85</v>
      </c>
      <c r="AZ8819" s="1" t="s">
        <v>264</v>
      </c>
      <c r="BA8819" s="1" t="s">
        <v>263</v>
      </c>
      <c r="BB8819">
        <v>0</v>
      </c>
      <c r="BC8819">
        <v>1516045802</v>
      </c>
      <c r="BD8819">
        <v>0</v>
      </c>
      <c r="BE8819">
        <v>2015</v>
      </c>
      <c r="BF8819">
        <v>0</v>
      </c>
      <c r="BG8819">
        <v>900</v>
      </c>
      <c r="BH8819">
        <v>1403</v>
      </c>
      <c r="BI8819">
        <v>0</v>
      </c>
      <c r="BJ8819">
        <v>900</v>
      </c>
      <c r="BK8819">
        <v>1800</v>
      </c>
      <c r="BL8819">
        <v>0</v>
      </c>
      <c r="BM8819">
        <v>0</v>
      </c>
      <c r="BN8819">
        <v>0</v>
      </c>
      <c r="BO8819">
        <v>397</v>
      </c>
      <c r="BP8819">
        <v>2586.46</v>
      </c>
      <c r="BQ8819">
        <v>936</v>
      </c>
    </row>
    <row r="8820" spans="1:69" x14ac:dyDescent="0.3">
      <c r="A8820" s="1" t="s">
        <v>183</v>
      </c>
      <c r="B8820" s="1" t="s">
        <v>1274</v>
      </c>
      <c r="C8820" s="1" t="s">
        <v>1275</v>
      </c>
      <c r="D8820" s="1" t="s">
        <v>249</v>
      </c>
      <c r="E8820" s="1" t="s">
        <v>75</v>
      </c>
      <c r="F8820" t="b">
        <v>0</v>
      </c>
      <c r="G8820" s="2">
        <v>42329.649305555555</v>
      </c>
      <c r="H8820">
        <v>260010000000</v>
      </c>
      <c r="I8820" s="1" t="s">
        <v>259</v>
      </c>
      <c r="J8820" s="1" t="s">
        <v>4735</v>
      </c>
      <c r="K8820" s="1" t="s">
        <v>259</v>
      </c>
      <c r="L8820" s="2">
        <v>42329.650694444441</v>
      </c>
      <c r="M8820" s="3">
        <v>42329</v>
      </c>
      <c r="N8820" s="3" t="str">
        <f>TEXT(PROD_DATA[[#This Row],[Fiscal Date]],"dddd")</f>
        <v>Saturday</v>
      </c>
      <c r="O8820" s="2">
        <v>42329.649305555555</v>
      </c>
      <c r="P8820" s="1" t="s">
        <v>206</v>
      </c>
      <c r="Q8820" t="b">
        <v>0</v>
      </c>
      <c r="R8820" t="b">
        <v>0</v>
      </c>
      <c r="S8820" s="1" t="s">
        <v>2424</v>
      </c>
      <c r="T8820" s="1" t="s">
        <v>2425</v>
      </c>
      <c r="U8820" t="s">
        <v>260</v>
      </c>
      <c r="V8820" s="1" t="s">
        <v>261</v>
      </c>
      <c r="W8820" s="1" t="s">
        <v>261</v>
      </c>
      <c r="X8820" t="s">
        <v>260</v>
      </c>
      <c r="Y8820" s="1" t="s">
        <v>260</v>
      </c>
      <c r="Z8820" s="1" t="s">
        <v>262</v>
      </c>
      <c r="AA8820" s="1" t="s">
        <v>263</v>
      </c>
      <c r="AB8820">
        <v>0</v>
      </c>
      <c r="AC8820">
        <v>1516045802</v>
      </c>
      <c r="AD8820">
        <v>0</v>
      </c>
      <c r="AE8820" s="1" t="s">
        <v>82</v>
      </c>
      <c r="AF8820" t="b">
        <v>0</v>
      </c>
      <c r="AG8820">
        <v>9751822</v>
      </c>
      <c r="AH8820" s="2">
        <v>42334</v>
      </c>
      <c r="AI8820" s="2">
        <v>42334</v>
      </c>
      <c r="AJ8820" s="2">
        <v>42324</v>
      </c>
      <c r="AK8820" s="2">
        <v>42324</v>
      </c>
      <c r="AL8820" s="2">
        <v>42334</v>
      </c>
      <c r="AM8820">
        <v>151644549</v>
      </c>
      <c r="AN8820" s="2">
        <v>42326</v>
      </c>
      <c r="AO8820" s="2">
        <v>42329.650694444441</v>
      </c>
      <c r="AP8820" s="2"/>
      <c r="AQ8820">
        <v>0.06</v>
      </c>
      <c r="AR8820" s="2">
        <v>42339</v>
      </c>
      <c r="AS8820">
        <v>5</v>
      </c>
      <c r="AT8820">
        <v>16</v>
      </c>
      <c r="AU8820" s="1" t="s">
        <v>83</v>
      </c>
      <c r="AV8820" t="s">
        <v>1783</v>
      </c>
      <c r="AW8820" s="3">
        <v>42326</v>
      </c>
      <c r="AX8820">
        <v>151656557</v>
      </c>
      <c r="AY8820" s="1" t="s">
        <v>85</v>
      </c>
      <c r="AZ8820" s="1" t="s">
        <v>264</v>
      </c>
      <c r="BA8820" s="1" t="s">
        <v>263</v>
      </c>
      <c r="BB8820">
        <v>0</v>
      </c>
      <c r="BC8820">
        <v>1516045802</v>
      </c>
      <c r="BD8820">
        <v>0</v>
      </c>
      <c r="BE8820">
        <v>2015</v>
      </c>
      <c r="BF8820">
        <v>0</v>
      </c>
      <c r="BG8820">
        <v>450</v>
      </c>
      <c r="BH8820">
        <v>1403</v>
      </c>
      <c r="BI8820">
        <v>0</v>
      </c>
      <c r="BJ8820">
        <v>450</v>
      </c>
      <c r="BK8820">
        <v>900</v>
      </c>
      <c r="BL8820">
        <v>0</v>
      </c>
      <c r="BM8820">
        <v>0</v>
      </c>
      <c r="BN8820">
        <v>0</v>
      </c>
      <c r="BO8820">
        <v>397</v>
      </c>
      <c r="BP8820">
        <v>2586.46</v>
      </c>
      <c r="BQ8820">
        <v>525</v>
      </c>
    </row>
    <row r="8821" spans="1:69" x14ac:dyDescent="0.3">
      <c r="A8821" s="1" t="s">
        <v>183</v>
      </c>
      <c r="B8821" s="1" t="s">
        <v>1274</v>
      </c>
      <c r="C8821" s="1" t="s">
        <v>1275</v>
      </c>
      <c r="D8821" s="1" t="s">
        <v>249</v>
      </c>
      <c r="E8821" s="1" t="s">
        <v>75</v>
      </c>
      <c r="F8821" t="b">
        <v>0</v>
      </c>
      <c r="G8821" s="2">
        <v>42329.649305555555</v>
      </c>
      <c r="H8821">
        <v>260010000000</v>
      </c>
      <c r="I8821" s="1" t="s">
        <v>259</v>
      </c>
      <c r="J8821" s="1" t="s">
        <v>4735</v>
      </c>
      <c r="K8821" s="1" t="s">
        <v>259</v>
      </c>
      <c r="L8821" s="2">
        <v>42329.650694444441</v>
      </c>
      <c r="M8821" s="3">
        <v>42329</v>
      </c>
      <c r="N8821" s="3" t="str">
        <f>TEXT(PROD_DATA[[#This Row],[Fiscal Date]],"dddd")</f>
        <v>Saturday</v>
      </c>
      <c r="O8821" s="2">
        <v>42329.649305555555</v>
      </c>
      <c r="P8821" s="1" t="s">
        <v>206</v>
      </c>
      <c r="Q8821" t="b">
        <v>0</v>
      </c>
      <c r="R8821" t="b">
        <v>0</v>
      </c>
      <c r="S8821" s="1" t="s">
        <v>2424</v>
      </c>
      <c r="T8821" s="1" t="s">
        <v>2425</v>
      </c>
      <c r="U8821" t="s">
        <v>260</v>
      </c>
      <c r="V8821" s="1" t="s">
        <v>261</v>
      </c>
      <c r="W8821" s="1" t="s">
        <v>261</v>
      </c>
      <c r="X8821" t="s">
        <v>260</v>
      </c>
      <c r="Y8821" s="1" t="s">
        <v>260</v>
      </c>
      <c r="Z8821" s="1" t="s">
        <v>262</v>
      </c>
      <c r="AA8821" s="1" t="s">
        <v>263</v>
      </c>
      <c r="AB8821">
        <v>0</v>
      </c>
      <c r="AC8821">
        <v>1516045802</v>
      </c>
      <c r="AD8821">
        <v>0</v>
      </c>
      <c r="AE8821" s="1" t="s">
        <v>82</v>
      </c>
      <c r="AF8821" t="b">
        <v>0</v>
      </c>
      <c r="AG8821">
        <v>9751822</v>
      </c>
      <c r="AH8821" s="2">
        <v>42334</v>
      </c>
      <c r="AI8821" s="2">
        <v>42334</v>
      </c>
      <c r="AJ8821" s="2">
        <v>42324</v>
      </c>
      <c r="AK8821" s="2">
        <v>42324</v>
      </c>
      <c r="AL8821" s="2">
        <v>42334</v>
      </c>
      <c r="AM8821">
        <v>151644549</v>
      </c>
      <c r="AN8821" s="2">
        <v>42326</v>
      </c>
      <c r="AO8821" s="2">
        <v>42329.650694444441</v>
      </c>
      <c r="AP8821" s="2"/>
      <c r="AQ8821">
        <v>0.06</v>
      </c>
      <c r="AR8821" s="2">
        <v>42339</v>
      </c>
      <c r="AS8821">
        <v>5</v>
      </c>
      <c r="AT8821">
        <v>16</v>
      </c>
      <c r="AU8821" s="1" t="s">
        <v>83</v>
      </c>
      <c r="AV8821" t="s">
        <v>1784</v>
      </c>
      <c r="AW8821" s="3">
        <v>42326</v>
      </c>
      <c r="AX8821">
        <v>151656557</v>
      </c>
      <c r="AY8821" s="1" t="s">
        <v>85</v>
      </c>
      <c r="AZ8821" s="1" t="s">
        <v>264</v>
      </c>
      <c r="BA8821" s="1" t="s">
        <v>263</v>
      </c>
      <c r="BB8821">
        <v>0</v>
      </c>
      <c r="BC8821">
        <v>1516045802</v>
      </c>
      <c r="BD8821">
        <v>0</v>
      </c>
      <c r="BE8821">
        <v>2015</v>
      </c>
      <c r="BF8821">
        <v>0</v>
      </c>
      <c r="BG8821">
        <v>450</v>
      </c>
      <c r="BH8821">
        <v>1403</v>
      </c>
      <c r="BI8821">
        <v>0</v>
      </c>
      <c r="BJ8821">
        <v>450</v>
      </c>
      <c r="BK8821">
        <v>900</v>
      </c>
      <c r="BL8821">
        <v>0</v>
      </c>
      <c r="BM8821">
        <v>0</v>
      </c>
      <c r="BN8821">
        <v>0</v>
      </c>
      <c r="BO8821">
        <v>397</v>
      </c>
      <c r="BP8821">
        <v>2586.46</v>
      </c>
      <c r="BQ8821">
        <v>525</v>
      </c>
    </row>
    <row r="8822" spans="1:69" x14ac:dyDescent="0.3">
      <c r="A8822" s="1" t="s">
        <v>183</v>
      </c>
      <c r="B8822" s="1" t="s">
        <v>1274</v>
      </c>
      <c r="C8822" s="1" t="s">
        <v>1275</v>
      </c>
      <c r="D8822" s="1" t="s">
        <v>249</v>
      </c>
      <c r="E8822" s="1" t="s">
        <v>75</v>
      </c>
      <c r="F8822" t="b">
        <v>0</v>
      </c>
      <c r="G8822" s="2">
        <v>42329.649305555555</v>
      </c>
      <c r="H8822">
        <v>260010000000</v>
      </c>
      <c r="I8822" s="1" t="s">
        <v>259</v>
      </c>
      <c r="J8822" s="1" t="s">
        <v>4735</v>
      </c>
      <c r="K8822" s="1" t="s">
        <v>259</v>
      </c>
      <c r="L8822" s="2">
        <v>42329.650694444441</v>
      </c>
      <c r="M8822" s="3">
        <v>42329</v>
      </c>
      <c r="N8822" s="3" t="str">
        <f>TEXT(PROD_DATA[[#This Row],[Fiscal Date]],"dddd")</f>
        <v>Saturday</v>
      </c>
      <c r="O8822" s="2">
        <v>42329.649305555555</v>
      </c>
      <c r="P8822" s="1" t="s">
        <v>206</v>
      </c>
      <c r="Q8822" t="b">
        <v>0</v>
      </c>
      <c r="R8822" t="b">
        <v>0</v>
      </c>
      <c r="S8822" s="1" t="s">
        <v>2424</v>
      </c>
      <c r="T8822" s="1" t="s">
        <v>2425</v>
      </c>
      <c r="U8822" t="s">
        <v>260</v>
      </c>
      <c r="V8822" s="1" t="s">
        <v>261</v>
      </c>
      <c r="W8822" s="1" t="s">
        <v>261</v>
      </c>
      <c r="X8822" t="s">
        <v>260</v>
      </c>
      <c r="Y8822" s="1" t="s">
        <v>260</v>
      </c>
      <c r="Z8822" s="1" t="s">
        <v>262</v>
      </c>
      <c r="AA8822" s="1" t="s">
        <v>263</v>
      </c>
      <c r="AB8822">
        <v>0</v>
      </c>
      <c r="AC8822">
        <v>1516045802</v>
      </c>
      <c r="AD8822">
        <v>0</v>
      </c>
      <c r="AE8822" s="1" t="s">
        <v>82</v>
      </c>
      <c r="AF8822" t="b">
        <v>0</v>
      </c>
      <c r="AG8822">
        <v>9751822</v>
      </c>
      <c r="AH8822" s="2">
        <v>42334</v>
      </c>
      <c r="AI8822" s="2">
        <v>42334</v>
      </c>
      <c r="AJ8822" s="2">
        <v>42324</v>
      </c>
      <c r="AK8822" s="2">
        <v>42324</v>
      </c>
      <c r="AL8822" s="2">
        <v>42334</v>
      </c>
      <c r="AM8822">
        <v>151644549</v>
      </c>
      <c r="AN8822" s="2">
        <v>42326</v>
      </c>
      <c r="AO8822" s="2">
        <v>42329.650694444441</v>
      </c>
      <c r="AP8822" s="2"/>
      <c r="AQ8822">
        <v>0.06</v>
      </c>
      <c r="AR8822" s="2">
        <v>42339</v>
      </c>
      <c r="AS8822">
        <v>5</v>
      </c>
      <c r="AT8822">
        <v>16</v>
      </c>
      <c r="AU8822" s="1" t="s">
        <v>83</v>
      </c>
      <c r="AV8822" t="s">
        <v>1785</v>
      </c>
      <c r="AW8822" s="3">
        <v>42326</v>
      </c>
      <c r="AX8822">
        <v>151656557</v>
      </c>
      <c r="AY8822" s="1" t="s">
        <v>85</v>
      </c>
      <c r="AZ8822" s="1" t="s">
        <v>264</v>
      </c>
      <c r="BA8822" s="1" t="s">
        <v>263</v>
      </c>
      <c r="BB8822">
        <v>0</v>
      </c>
      <c r="BC8822">
        <v>1516045802</v>
      </c>
      <c r="BD8822">
        <v>0</v>
      </c>
      <c r="BE8822">
        <v>2015</v>
      </c>
      <c r="BF8822">
        <v>0</v>
      </c>
      <c r="BG8822">
        <v>450</v>
      </c>
      <c r="BH8822">
        <v>1403</v>
      </c>
      <c r="BI8822">
        <v>0</v>
      </c>
      <c r="BJ8822">
        <v>450</v>
      </c>
      <c r="BK8822">
        <v>900</v>
      </c>
      <c r="BL8822">
        <v>0</v>
      </c>
      <c r="BM8822">
        <v>0</v>
      </c>
      <c r="BN8822">
        <v>0</v>
      </c>
      <c r="BO8822">
        <v>397</v>
      </c>
      <c r="BP8822">
        <v>2586.46</v>
      </c>
      <c r="BQ8822">
        <v>525</v>
      </c>
    </row>
    <row r="8823" spans="1:69" x14ac:dyDescent="0.3">
      <c r="A8823" s="1" t="s">
        <v>183</v>
      </c>
      <c r="B8823" s="1" t="s">
        <v>1274</v>
      </c>
      <c r="C8823" s="1" t="s">
        <v>1275</v>
      </c>
      <c r="D8823" s="1" t="s">
        <v>249</v>
      </c>
      <c r="E8823" s="1" t="s">
        <v>75</v>
      </c>
      <c r="F8823" t="b">
        <v>0</v>
      </c>
      <c r="G8823" s="2">
        <v>42329.649305555555</v>
      </c>
      <c r="H8823">
        <v>260010000000</v>
      </c>
      <c r="I8823" s="1" t="s">
        <v>259</v>
      </c>
      <c r="J8823" s="1" t="s">
        <v>4735</v>
      </c>
      <c r="K8823" s="1" t="s">
        <v>259</v>
      </c>
      <c r="L8823" s="2">
        <v>42329.650694444441</v>
      </c>
      <c r="M8823" s="3">
        <v>42329</v>
      </c>
      <c r="N8823" s="3" t="str">
        <f>TEXT(PROD_DATA[[#This Row],[Fiscal Date]],"dddd")</f>
        <v>Saturday</v>
      </c>
      <c r="O8823" s="2">
        <v>42329.649305555555</v>
      </c>
      <c r="P8823" s="1" t="s">
        <v>206</v>
      </c>
      <c r="Q8823" t="b">
        <v>0</v>
      </c>
      <c r="R8823" t="b">
        <v>0</v>
      </c>
      <c r="S8823" s="1" t="s">
        <v>2424</v>
      </c>
      <c r="T8823" s="1" t="s">
        <v>2425</v>
      </c>
      <c r="U8823" t="s">
        <v>260</v>
      </c>
      <c r="V8823" s="1" t="s">
        <v>261</v>
      </c>
      <c r="W8823" s="1" t="s">
        <v>261</v>
      </c>
      <c r="X8823" t="s">
        <v>260</v>
      </c>
      <c r="Y8823" s="1" t="s">
        <v>260</v>
      </c>
      <c r="Z8823" s="1" t="s">
        <v>262</v>
      </c>
      <c r="AA8823" s="1" t="s">
        <v>263</v>
      </c>
      <c r="AB8823">
        <v>0</v>
      </c>
      <c r="AC8823">
        <v>1516045802</v>
      </c>
      <c r="AD8823">
        <v>0</v>
      </c>
      <c r="AE8823" s="1" t="s">
        <v>82</v>
      </c>
      <c r="AF8823" t="b">
        <v>0</v>
      </c>
      <c r="AG8823">
        <v>9751822</v>
      </c>
      <c r="AH8823" s="2">
        <v>42334</v>
      </c>
      <c r="AI8823" s="2">
        <v>42334</v>
      </c>
      <c r="AJ8823" s="2">
        <v>42324</v>
      </c>
      <c r="AK8823" s="2">
        <v>42324</v>
      </c>
      <c r="AL8823" s="2">
        <v>42334</v>
      </c>
      <c r="AM8823">
        <v>151644549</v>
      </c>
      <c r="AN8823" s="2">
        <v>42326</v>
      </c>
      <c r="AO8823" s="2">
        <v>42329.650694444441</v>
      </c>
      <c r="AP8823" s="2"/>
      <c r="AQ8823">
        <v>0.06</v>
      </c>
      <c r="AR8823" s="2">
        <v>42339</v>
      </c>
      <c r="AS8823">
        <v>5</v>
      </c>
      <c r="AT8823">
        <v>16</v>
      </c>
      <c r="AU8823" s="1" t="s">
        <v>83</v>
      </c>
      <c r="AV8823" t="s">
        <v>1787</v>
      </c>
      <c r="AW8823" s="3">
        <v>42326</v>
      </c>
      <c r="AX8823">
        <v>151656557</v>
      </c>
      <c r="AY8823" s="1" t="s">
        <v>85</v>
      </c>
      <c r="AZ8823" s="1" t="s">
        <v>264</v>
      </c>
      <c r="BA8823" s="1" t="s">
        <v>263</v>
      </c>
      <c r="BB8823">
        <v>0</v>
      </c>
      <c r="BC8823">
        <v>1516045802</v>
      </c>
      <c r="BD8823">
        <v>0</v>
      </c>
      <c r="BE8823">
        <v>2015</v>
      </c>
      <c r="BF8823">
        <v>0</v>
      </c>
      <c r="BG8823">
        <v>900</v>
      </c>
      <c r="BH8823">
        <v>1403</v>
      </c>
      <c r="BI8823">
        <v>0</v>
      </c>
      <c r="BJ8823">
        <v>900</v>
      </c>
      <c r="BK8823">
        <v>1800</v>
      </c>
      <c r="BL8823">
        <v>0</v>
      </c>
      <c r="BM8823">
        <v>0</v>
      </c>
      <c r="BN8823">
        <v>0</v>
      </c>
      <c r="BO8823">
        <v>397</v>
      </c>
      <c r="BP8823">
        <v>2586.46</v>
      </c>
      <c r="BQ8823">
        <v>1134</v>
      </c>
    </row>
    <row r="8824" spans="1:69" x14ac:dyDescent="0.3">
      <c r="A8824" s="1" t="s">
        <v>183</v>
      </c>
      <c r="B8824" s="1" t="s">
        <v>1274</v>
      </c>
      <c r="C8824" s="1" t="s">
        <v>1275</v>
      </c>
      <c r="D8824" s="1" t="s">
        <v>249</v>
      </c>
      <c r="E8824" s="1" t="s">
        <v>75</v>
      </c>
      <c r="F8824" t="b">
        <v>0</v>
      </c>
      <c r="G8824" s="2">
        <v>42329.649305555555</v>
      </c>
      <c r="H8824">
        <v>260010000000</v>
      </c>
      <c r="I8824" s="1" t="s">
        <v>259</v>
      </c>
      <c r="J8824" s="1" t="s">
        <v>4735</v>
      </c>
      <c r="K8824" s="1" t="s">
        <v>259</v>
      </c>
      <c r="L8824" s="2">
        <v>42329.650694444441</v>
      </c>
      <c r="M8824" s="3">
        <v>42329</v>
      </c>
      <c r="N8824" s="3" t="str">
        <f>TEXT(PROD_DATA[[#This Row],[Fiscal Date]],"dddd")</f>
        <v>Saturday</v>
      </c>
      <c r="O8824" s="2">
        <v>42329.649305555555</v>
      </c>
      <c r="P8824" s="1" t="s">
        <v>206</v>
      </c>
      <c r="Q8824" t="b">
        <v>0</v>
      </c>
      <c r="R8824" t="b">
        <v>0</v>
      </c>
      <c r="S8824" s="1" t="s">
        <v>1695</v>
      </c>
      <c r="T8824" s="1" t="s">
        <v>1696</v>
      </c>
      <c r="U8824" t="s">
        <v>260</v>
      </c>
      <c r="V8824" s="1" t="s">
        <v>261</v>
      </c>
      <c r="W8824" s="1" t="s">
        <v>261</v>
      </c>
      <c r="X8824" t="s">
        <v>260</v>
      </c>
      <c r="Y8824" s="1" t="s">
        <v>260</v>
      </c>
      <c r="Z8824" s="1" t="s">
        <v>262</v>
      </c>
      <c r="AA8824" s="1" t="s">
        <v>263</v>
      </c>
      <c r="AB8824">
        <v>0</v>
      </c>
      <c r="AC8824">
        <v>1516045803</v>
      </c>
      <c r="AD8824">
        <v>0</v>
      </c>
      <c r="AE8824" s="1" t="s">
        <v>82</v>
      </c>
      <c r="AF8824" t="b">
        <v>0</v>
      </c>
      <c r="AG8824">
        <v>9751823</v>
      </c>
      <c r="AH8824" s="2">
        <v>42334</v>
      </c>
      <c r="AI8824" s="2">
        <v>42334</v>
      </c>
      <c r="AJ8824" s="2">
        <v>42324</v>
      </c>
      <c r="AK8824" s="2">
        <v>42324</v>
      </c>
      <c r="AL8824" s="2">
        <v>42334</v>
      </c>
      <c r="AM8824">
        <v>151644550</v>
      </c>
      <c r="AN8824" s="2">
        <v>42326</v>
      </c>
      <c r="AO8824" s="2">
        <v>42329.650694444441</v>
      </c>
      <c r="AP8824" s="2"/>
      <c r="AQ8824">
        <v>0.05</v>
      </c>
      <c r="AR8824" s="2">
        <v>42339</v>
      </c>
      <c r="AS8824">
        <v>5</v>
      </c>
      <c r="AT8824">
        <v>16</v>
      </c>
      <c r="AU8824" s="1" t="s">
        <v>83</v>
      </c>
      <c r="AV8824">
        <v>0.91666666666666674</v>
      </c>
      <c r="AW8824" s="3">
        <v>42326</v>
      </c>
      <c r="AX8824">
        <v>151656558</v>
      </c>
      <c r="AY8824" s="1" t="s">
        <v>85</v>
      </c>
      <c r="AZ8824" s="1" t="s">
        <v>264</v>
      </c>
      <c r="BA8824" s="1" t="s">
        <v>263</v>
      </c>
      <c r="BB8824">
        <v>0</v>
      </c>
      <c r="BC8824">
        <v>1516045803</v>
      </c>
      <c r="BD8824">
        <v>0</v>
      </c>
      <c r="BE8824">
        <v>2015</v>
      </c>
      <c r="BF8824">
        <v>0</v>
      </c>
      <c r="BG8824">
        <v>900</v>
      </c>
      <c r="BH8824">
        <v>1403</v>
      </c>
      <c r="BI8824">
        <v>0</v>
      </c>
      <c r="BJ8824">
        <v>900</v>
      </c>
      <c r="BK8824">
        <v>900</v>
      </c>
      <c r="BL8824">
        <v>0</v>
      </c>
      <c r="BM8824">
        <v>0</v>
      </c>
      <c r="BN8824">
        <v>0</v>
      </c>
      <c r="BO8824">
        <v>317</v>
      </c>
      <c r="BP8824">
        <v>2065.2600000000002</v>
      </c>
      <c r="BQ8824">
        <v>756</v>
      </c>
    </row>
    <row r="8825" spans="1:69" x14ac:dyDescent="0.3">
      <c r="A8825" s="1" t="s">
        <v>183</v>
      </c>
      <c r="B8825" s="1" t="s">
        <v>1274</v>
      </c>
      <c r="C8825" s="1" t="s">
        <v>1275</v>
      </c>
      <c r="D8825" s="1" t="s">
        <v>249</v>
      </c>
      <c r="E8825" s="1" t="s">
        <v>75</v>
      </c>
      <c r="F8825" t="b">
        <v>0</v>
      </c>
      <c r="G8825" s="2">
        <v>42329.649305555555</v>
      </c>
      <c r="H8825">
        <v>260010000000</v>
      </c>
      <c r="I8825" s="1" t="s">
        <v>259</v>
      </c>
      <c r="J8825" s="1" t="s">
        <v>4735</v>
      </c>
      <c r="K8825" s="1" t="s">
        <v>259</v>
      </c>
      <c r="L8825" s="2">
        <v>42329.650694444441</v>
      </c>
      <c r="M8825" s="3">
        <v>42329</v>
      </c>
      <c r="N8825" s="3" t="str">
        <f>TEXT(PROD_DATA[[#This Row],[Fiscal Date]],"dddd")</f>
        <v>Saturday</v>
      </c>
      <c r="O8825" s="2">
        <v>42329.649305555555</v>
      </c>
      <c r="P8825" s="1" t="s">
        <v>206</v>
      </c>
      <c r="Q8825" t="b">
        <v>0</v>
      </c>
      <c r="R8825" t="b">
        <v>0</v>
      </c>
      <c r="S8825" s="1" t="s">
        <v>1695</v>
      </c>
      <c r="T8825" s="1" t="s">
        <v>1696</v>
      </c>
      <c r="U8825" t="s">
        <v>260</v>
      </c>
      <c r="V8825" s="1" t="s">
        <v>261</v>
      </c>
      <c r="W8825" s="1" t="s">
        <v>261</v>
      </c>
      <c r="X8825" t="s">
        <v>260</v>
      </c>
      <c r="Y8825" s="1" t="s">
        <v>260</v>
      </c>
      <c r="Z8825" s="1" t="s">
        <v>262</v>
      </c>
      <c r="AA8825" s="1" t="s">
        <v>263</v>
      </c>
      <c r="AB8825">
        <v>0</v>
      </c>
      <c r="AC8825">
        <v>1516045803</v>
      </c>
      <c r="AD8825">
        <v>0</v>
      </c>
      <c r="AE8825" s="1" t="s">
        <v>82</v>
      </c>
      <c r="AF8825" t="b">
        <v>0</v>
      </c>
      <c r="AG8825">
        <v>9751823</v>
      </c>
      <c r="AH8825" s="2">
        <v>42334</v>
      </c>
      <c r="AI8825" s="2">
        <v>42334</v>
      </c>
      <c r="AJ8825" s="2">
        <v>42324</v>
      </c>
      <c r="AK8825" s="2">
        <v>42324</v>
      </c>
      <c r="AL8825" s="2">
        <v>42334</v>
      </c>
      <c r="AM8825">
        <v>151644550</v>
      </c>
      <c r="AN8825" s="2">
        <v>42326</v>
      </c>
      <c r="AO8825" s="2">
        <v>42329.650694444441</v>
      </c>
      <c r="AP8825" s="2"/>
      <c r="AQ8825">
        <v>0.05</v>
      </c>
      <c r="AR8825" s="2">
        <v>42339</v>
      </c>
      <c r="AS8825">
        <v>5</v>
      </c>
      <c r="AT8825">
        <v>16</v>
      </c>
      <c r="AU8825" s="1" t="s">
        <v>83</v>
      </c>
      <c r="AV8825">
        <v>0.5</v>
      </c>
      <c r="AW8825" s="3">
        <v>42326</v>
      </c>
      <c r="AX8825">
        <v>151656558</v>
      </c>
      <c r="AY8825" s="1" t="s">
        <v>85</v>
      </c>
      <c r="AZ8825" s="1" t="s">
        <v>264</v>
      </c>
      <c r="BA8825" s="1" t="s">
        <v>263</v>
      </c>
      <c r="BB8825">
        <v>0</v>
      </c>
      <c r="BC8825">
        <v>1516045803</v>
      </c>
      <c r="BD8825">
        <v>0</v>
      </c>
      <c r="BE8825">
        <v>2015</v>
      </c>
      <c r="BF8825">
        <v>0</v>
      </c>
      <c r="BG8825">
        <v>900</v>
      </c>
      <c r="BH8825">
        <v>1403</v>
      </c>
      <c r="BI8825">
        <v>0</v>
      </c>
      <c r="BJ8825">
        <v>900</v>
      </c>
      <c r="BK8825">
        <v>900</v>
      </c>
      <c r="BL8825">
        <v>0</v>
      </c>
      <c r="BM8825">
        <v>0</v>
      </c>
      <c r="BN8825">
        <v>0</v>
      </c>
      <c r="BO8825">
        <v>317</v>
      </c>
      <c r="BP8825">
        <v>2065.2600000000002</v>
      </c>
      <c r="BQ8825">
        <v>846</v>
      </c>
    </row>
    <row r="8826" spans="1:69" x14ac:dyDescent="0.3">
      <c r="A8826" s="1" t="s">
        <v>183</v>
      </c>
      <c r="B8826" s="1" t="s">
        <v>1274</v>
      </c>
      <c r="C8826" s="1" t="s">
        <v>1275</v>
      </c>
      <c r="D8826" s="1" t="s">
        <v>249</v>
      </c>
      <c r="E8826" s="1" t="s">
        <v>75</v>
      </c>
      <c r="F8826" t="b">
        <v>0</v>
      </c>
      <c r="G8826" s="2">
        <v>42329.649305555555</v>
      </c>
      <c r="H8826">
        <v>260010000000</v>
      </c>
      <c r="I8826" s="1" t="s">
        <v>259</v>
      </c>
      <c r="J8826" s="1" t="s">
        <v>4735</v>
      </c>
      <c r="K8826" s="1" t="s">
        <v>259</v>
      </c>
      <c r="L8826" s="2">
        <v>42329.650694444441</v>
      </c>
      <c r="M8826" s="3">
        <v>42329</v>
      </c>
      <c r="N8826" s="3" t="str">
        <f>TEXT(PROD_DATA[[#This Row],[Fiscal Date]],"dddd")</f>
        <v>Saturday</v>
      </c>
      <c r="O8826" s="2">
        <v>42329.649305555555</v>
      </c>
      <c r="P8826" s="1" t="s">
        <v>206</v>
      </c>
      <c r="Q8826" t="b">
        <v>0</v>
      </c>
      <c r="R8826" t="b">
        <v>0</v>
      </c>
      <c r="S8826" s="1" t="s">
        <v>1695</v>
      </c>
      <c r="T8826" s="1" t="s">
        <v>1696</v>
      </c>
      <c r="U8826" t="s">
        <v>260</v>
      </c>
      <c r="V8826" s="1" t="s">
        <v>261</v>
      </c>
      <c r="W8826" s="1" t="s">
        <v>261</v>
      </c>
      <c r="X8826" t="s">
        <v>260</v>
      </c>
      <c r="Y8826" s="1" t="s">
        <v>260</v>
      </c>
      <c r="Z8826" s="1" t="s">
        <v>262</v>
      </c>
      <c r="AA8826" s="1" t="s">
        <v>263</v>
      </c>
      <c r="AB8826">
        <v>0</v>
      </c>
      <c r="AC8826">
        <v>1516045803</v>
      </c>
      <c r="AD8826">
        <v>0</v>
      </c>
      <c r="AE8826" s="1" t="s">
        <v>82</v>
      </c>
      <c r="AF8826" t="b">
        <v>0</v>
      </c>
      <c r="AG8826">
        <v>9751823</v>
      </c>
      <c r="AH8826" s="2">
        <v>42334</v>
      </c>
      <c r="AI8826" s="2">
        <v>42334</v>
      </c>
      <c r="AJ8826" s="2">
        <v>42324</v>
      </c>
      <c r="AK8826" s="2">
        <v>42324</v>
      </c>
      <c r="AL8826" s="2">
        <v>42334</v>
      </c>
      <c r="AM8826">
        <v>151644550</v>
      </c>
      <c r="AN8826" s="2">
        <v>42326</v>
      </c>
      <c r="AO8826" s="2">
        <v>42329.650694444441</v>
      </c>
      <c r="AP8826" s="2"/>
      <c r="AQ8826">
        <v>0.05</v>
      </c>
      <c r="AR8826" s="2">
        <v>42339</v>
      </c>
      <c r="AS8826">
        <v>5</v>
      </c>
      <c r="AT8826">
        <v>16</v>
      </c>
      <c r="AU8826" s="1" t="s">
        <v>83</v>
      </c>
      <c r="AV8826" t="s">
        <v>1697</v>
      </c>
      <c r="AW8826" s="3">
        <v>42326</v>
      </c>
      <c r="AX8826">
        <v>151656558</v>
      </c>
      <c r="AY8826" s="1" t="s">
        <v>85</v>
      </c>
      <c r="AZ8826" s="1" t="s">
        <v>264</v>
      </c>
      <c r="BA8826" s="1" t="s">
        <v>263</v>
      </c>
      <c r="BB8826">
        <v>0</v>
      </c>
      <c r="BC8826">
        <v>1516045803</v>
      </c>
      <c r="BD8826">
        <v>0</v>
      </c>
      <c r="BE8826">
        <v>2015</v>
      </c>
      <c r="BF8826">
        <v>0</v>
      </c>
      <c r="BG8826">
        <v>900</v>
      </c>
      <c r="BH8826">
        <v>1403</v>
      </c>
      <c r="BI8826">
        <v>0</v>
      </c>
      <c r="BJ8826">
        <v>900</v>
      </c>
      <c r="BK8826">
        <v>900</v>
      </c>
      <c r="BL8826">
        <v>0</v>
      </c>
      <c r="BM8826">
        <v>0</v>
      </c>
      <c r="BN8826">
        <v>0</v>
      </c>
      <c r="BO8826">
        <v>317</v>
      </c>
      <c r="BP8826">
        <v>2065.2600000000002</v>
      </c>
      <c r="BQ8826">
        <v>1026</v>
      </c>
    </row>
    <row r="8827" spans="1:69" x14ac:dyDescent="0.3">
      <c r="A8827" s="1" t="s">
        <v>183</v>
      </c>
      <c r="B8827" s="1" t="s">
        <v>1274</v>
      </c>
      <c r="C8827" s="1" t="s">
        <v>1275</v>
      </c>
      <c r="D8827" s="1" t="s">
        <v>249</v>
      </c>
      <c r="E8827" s="1" t="s">
        <v>75</v>
      </c>
      <c r="F8827" t="b">
        <v>0</v>
      </c>
      <c r="G8827" s="2">
        <v>42329.649305555555</v>
      </c>
      <c r="H8827">
        <v>260010000000</v>
      </c>
      <c r="I8827" s="1" t="s">
        <v>259</v>
      </c>
      <c r="J8827" s="1" t="s">
        <v>4735</v>
      </c>
      <c r="K8827" s="1" t="s">
        <v>259</v>
      </c>
      <c r="L8827" s="2">
        <v>42329.650694444441</v>
      </c>
      <c r="M8827" s="3">
        <v>42329</v>
      </c>
      <c r="N8827" s="3" t="str">
        <f>TEXT(PROD_DATA[[#This Row],[Fiscal Date]],"dddd")</f>
        <v>Saturday</v>
      </c>
      <c r="O8827" s="2">
        <v>42329.649305555555</v>
      </c>
      <c r="P8827" s="1" t="s">
        <v>206</v>
      </c>
      <c r="Q8827" t="b">
        <v>0</v>
      </c>
      <c r="R8827" t="b">
        <v>0</v>
      </c>
      <c r="S8827" s="1" t="s">
        <v>1695</v>
      </c>
      <c r="T8827" s="1" t="s">
        <v>1696</v>
      </c>
      <c r="U8827" t="s">
        <v>260</v>
      </c>
      <c r="V8827" s="1" t="s">
        <v>261</v>
      </c>
      <c r="W8827" s="1" t="s">
        <v>261</v>
      </c>
      <c r="X8827" t="s">
        <v>260</v>
      </c>
      <c r="Y8827" s="1" t="s">
        <v>260</v>
      </c>
      <c r="Z8827" s="1" t="s">
        <v>262</v>
      </c>
      <c r="AA8827" s="1" t="s">
        <v>263</v>
      </c>
      <c r="AB8827">
        <v>0</v>
      </c>
      <c r="AC8827">
        <v>1516045803</v>
      </c>
      <c r="AD8827">
        <v>0</v>
      </c>
      <c r="AE8827" s="1" t="s">
        <v>82</v>
      </c>
      <c r="AF8827" t="b">
        <v>0</v>
      </c>
      <c r="AG8827">
        <v>9751823</v>
      </c>
      <c r="AH8827" s="2">
        <v>42334</v>
      </c>
      <c r="AI8827" s="2">
        <v>42334</v>
      </c>
      <c r="AJ8827" s="2">
        <v>42324</v>
      </c>
      <c r="AK8827" s="2">
        <v>42324</v>
      </c>
      <c r="AL8827" s="2">
        <v>42334</v>
      </c>
      <c r="AM8827">
        <v>151644550</v>
      </c>
      <c r="AN8827" s="2">
        <v>42326</v>
      </c>
      <c r="AO8827" s="2">
        <v>42329.650694444441</v>
      </c>
      <c r="AP8827" s="2"/>
      <c r="AQ8827">
        <v>0.05</v>
      </c>
      <c r="AR8827" s="2">
        <v>42339</v>
      </c>
      <c r="AS8827">
        <v>5</v>
      </c>
      <c r="AT8827">
        <v>16</v>
      </c>
      <c r="AU8827" s="1" t="s">
        <v>83</v>
      </c>
      <c r="AV8827" t="s">
        <v>1698</v>
      </c>
      <c r="AW8827" s="3">
        <v>42326</v>
      </c>
      <c r="AX8827">
        <v>151656558</v>
      </c>
      <c r="AY8827" s="1" t="s">
        <v>85</v>
      </c>
      <c r="AZ8827" s="1" t="s">
        <v>264</v>
      </c>
      <c r="BA8827" s="1" t="s">
        <v>263</v>
      </c>
      <c r="BB8827">
        <v>0</v>
      </c>
      <c r="BC8827">
        <v>1516045803</v>
      </c>
      <c r="BD8827">
        <v>0</v>
      </c>
      <c r="BE8827">
        <v>2015</v>
      </c>
      <c r="BF8827">
        <v>0</v>
      </c>
      <c r="BG8827">
        <v>900</v>
      </c>
      <c r="BH8827">
        <v>1403</v>
      </c>
      <c r="BI8827">
        <v>0</v>
      </c>
      <c r="BJ8827">
        <v>900</v>
      </c>
      <c r="BK8827">
        <v>900</v>
      </c>
      <c r="BL8827">
        <v>0</v>
      </c>
      <c r="BM8827">
        <v>0</v>
      </c>
      <c r="BN8827">
        <v>0</v>
      </c>
      <c r="BO8827">
        <v>317</v>
      </c>
      <c r="BP8827">
        <v>2065.2600000000002</v>
      </c>
      <c r="BQ8827">
        <v>774</v>
      </c>
    </row>
    <row r="8828" spans="1:69" x14ac:dyDescent="0.3">
      <c r="A8828" s="1" t="s">
        <v>183</v>
      </c>
      <c r="B8828" s="1" t="s">
        <v>1274</v>
      </c>
      <c r="C8828" s="1" t="s">
        <v>1275</v>
      </c>
      <c r="D8828" s="1" t="s">
        <v>249</v>
      </c>
      <c r="E8828" s="1" t="s">
        <v>75</v>
      </c>
      <c r="F8828" t="b">
        <v>0</v>
      </c>
      <c r="G8828" s="2">
        <v>42329.649305555555</v>
      </c>
      <c r="H8828">
        <v>260010000000</v>
      </c>
      <c r="I8828" s="1" t="s">
        <v>259</v>
      </c>
      <c r="J8828" s="1" t="s">
        <v>4735</v>
      </c>
      <c r="K8828" s="1" t="s">
        <v>259</v>
      </c>
      <c r="L8828" s="2">
        <v>42329.650694444441</v>
      </c>
      <c r="M8828" s="3">
        <v>42329</v>
      </c>
      <c r="N8828" s="3" t="str">
        <f>TEXT(PROD_DATA[[#This Row],[Fiscal Date]],"dddd")</f>
        <v>Saturday</v>
      </c>
      <c r="O8828" s="2">
        <v>42329.649305555555</v>
      </c>
      <c r="P8828" s="1" t="s">
        <v>206</v>
      </c>
      <c r="Q8828" t="b">
        <v>0</v>
      </c>
      <c r="R8828" t="b">
        <v>0</v>
      </c>
      <c r="S8828" s="1" t="s">
        <v>1695</v>
      </c>
      <c r="T8828" s="1" t="s">
        <v>1696</v>
      </c>
      <c r="U8828" t="s">
        <v>260</v>
      </c>
      <c r="V8828" s="1" t="s">
        <v>261</v>
      </c>
      <c r="W8828" s="1" t="s">
        <v>261</v>
      </c>
      <c r="X8828" t="s">
        <v>260</v>
      </c>
      <c r="Y8828" s="1" t="s">
        <v>260</v>
      </c>
      <c r="Z8828" s="1" t="s">
        <v>262</v>
      </c>
      <c r="AA8828" s="1" t="s">
        <v>263</v>
      </c>
      <c r="AB8828">
        <v>0</v>
      </c>
      <c r="AC8828">
        <v>1516045803</v>
      </c>
      <c r="AD8828">
        <v>0</v>
      </c>
      <c r="AE8828" s="1" t="s">
        <v>82</v>
      </c>
      <c r="AF8828" t="b">
        <v>0</v>
      </c>
      <c r="AG8828">
        <v>9751823</v>
      </c>
      <c r="AH8828" s="2">
        <v>42334</v>
      </c>
      <c r="AI8828" s="2">
        <v>42334</v>
      </c>
      <c r="AJ8828" s="2">
        <v>42324</v>
      </c>
      <c r="AK8828" s="2">
        <v>42324</v>
      </c>
      <c r="AL8828" s="2">
        <v>42334</v>
      </c>
      <c r="AM8828">
        <v>151644550</v>
      </c>
      <c r="AN8828" s="2">
        <v>42326</v>
      </c>
      <c r="AO8828" s="2">
        <v>42329.650694444441</v>
      </c>
      <c r="AP8828" s="2"/>
      <c r="AQ8828">
        <v>0.05</v>
      </c>
      <c r="AR8828" s="2">
        <v>42339</v>
      </c>
      <c r="AS8828">
        <v>5</v>
      </c>
      <c r="AT8828">
        <v>16</v>
      </c>
      <c r="AU8828" s="1" t="s">
        <v>83</v>
      </c>
      <c r="AV8828">
        <v>0.66666666666666674</v>
      </c>
      <c r="AW8828" s="3">
        <v>42326</v>
      </c>
      <c r="AX8828">
        <v>151656558</v>
      </c>
      <c r="AY8828" s="1" t="s">
        <v>85</v>
      </c>
      <c r="AZ8828" s="1" t="s">
        <v>264</v>
      </c>
      <c r="BA8828" s="1" t="s">
        <v>263</v>
      </c>
      <c r="BB8828">
        <v>0</v>
      </c>
      <c r="BC8828">
        <v>1516045803</v>
      </c>
      <c r="BD8828">
        <v>0</v>
      </c>
      <c r="BE8828">
        <v>2015</v>
      </c>
      <c r="BF8828">
        <v>0</v>
      </c>
      <c r="BG8828">
        <v>450</v>
      </c>
      <c r="BH8828">
        <v>1403</v>
      </c>
      <c r="BI8828">
        <v>0</v>
      </c>
      <c r="BJ8828">
        <v>450</v>
      </c>
      <c r="BK8828">
        <v>450</v>
      </c>
      <c r="BL8828">
        <v>0</v>
      </c>
      <c r="BM8828">
        <v>0</v>
      </c>
      <c r="BN8828">
        <v>0</v>
      </c>
      <c r="BO8828">
        <v>317</v>
      </c>
      <c r="BP8828">
        <v>2065.2600000000002</v>
      </c>
      <c r="BQ8828">
        <v>525</v>
      </c>
    </row>
    <row r="8829" spans="1:69" x14ac:dyDescent="0.3">
      <c r="A8829" s="1" t="s">
        <v>183</v>
      </c>
      <c r="B8829" s="1" t="s">
        <v>1274</v>
      </c>
      <c r="C8829" s="1" t="s">
        <v>1275</v>
      </c>
      <c r="D8829" s="1" t="s">
        <v>249</v>
      </c>
      <c r="E8829" s="1" t="s">
        <v>75</v>
      </c>
      <c r="F8829" t="b">
        <v>0</v>
      </c>
      <c r="G8829" s="2">
        <v>42329.649305555555</v>
      </c>
      <c r="H8829">
        <v>260010000000</v>
      </c>
      <c r="I8829" s="1" t="s">
        <v>259</v>
      </c>
      <c r="J8829" s="1" t="s">
        <v>4735</v>
      </c>
      <c r="K8829" s="1" t="s">
        <v>259</v>
      </c>
      <c r="L8829" s="2">
        <v>42329.650694444441</v>
      </c>
      <c r="M8829" s="3">
        <v>42329</v>
      </c>
      <c r="N8829" s="3" t="str">
        <f>TEXT(PROD_DATA[[#This Row],[Fiscal Date]],"dddd")</f>
        <v>Saturday</v>
      </c>
      <c r="O8829" s="2">
        <v>42329.649305555555</v>
      </c>
      <c r="P8829" s="1" t="s">
        <v>206</v>
      </c>
      <c r="Q8829" t="b">
        <v>0</v>
      </c>
      <c r="R8829" t="b">
        <v>0</v>
      </c>
      <c r="S8829" s="1" t="s">
        <v>1695</v>
      </c>
      <c r="T8829" s="1" t="s">
        <v>1696</v>
      </c>
      <c r="U8829" t="s">
        <v>260</v>
      </c>
      <c r="V8829" s="1" t="s">
        <v>261</v>
      </c>
      <c r="W8829" s="1" t="s">
        <v>261</v>
      </c>
      <c r="X8829" t="s">
        <v>260</v>
      </c>
      <c r="Y8829" s="1" t="s">
        <v>260</v>
      </c>
      <c r="Z8829" s="1" t="s">
        <v>262</v>
      </c>
      <c r="AA8829" s="1" t="s">
        <v>263</v>
      </c>
      <c r="AB8829">
        <v>0</v>
      </c>
      <c r="AC8829">
        <v>1516045803</v>
      </c>
      <c r="AD8829">
        <v>0</v>
      </c>
      <c r="AE8829" s="1" t="s">
        <v>82</v>
      </c>
      <c r="AF8829" t="b">
        <v>0</v>
      </c>
      <c r="AG8829">
        <v>9751823</v>
      </c>
      <c r="AH8829" s="2">
        <v>42334</v>
      </c>
      <c r="AI8829" s="2">
        <v>42334</v>
      </c>
      <c r="AJ8829" s="2">
        <v>42324</v>
      </c>
      <c r="AK8829" s="2">
        <v>42324</v>
      </c>
      <c r="AL8829" s="2">
        <v>42334</v>
      </c>
      <c r="AM8829">
        <v>151644550</v>
      </c>
      <c r="AN8829" s="2">
        <v>42326</v>
      </c>
      <c r="AO8829" s="2">
        <v>42329.650694444441</v>
      </c>
      <c r="AP8829" s="2"/>
      <c r="AQ8829">
        <v>0.05</v>
      </c>
      <c r="AR8829" s="2">
        <v>42339</v>
      </c>
      <c r="AS8829">
        <v>5</v>
      </c>
      <c r="AT8829">
        <v>16</v>
      </c>
      <c r="AU8829" s="1" t="s">
        <v>83</v>
      </c>
      <c r="AV8829">
        <v>0.70833333333333326</v>
      </c>
      <c r="AW8829" s="3">
        <v>42326</v>
      </c>
      <c r="AX8829">
        <v>151656558</v>
      </c>
      <c r="AY8829" s="1" t="s">
        <v>85</v>
      </c>
      <c r="AZ8829" s="1" t="s">
        <v>264</v>
      </c>
      <c r="BA8829" s="1" t="s">
        <v>263</v>
      </c>
      <c r="BB8829">
        <v>0</v>
      </c>
      <c r="BC8829">
        <v>1516045803</v>
      </c>
      <c r="BD8829">
        <v>0</v>
      </c>
      <c r="BE8829">
        <v>2015</v>
      </c>
      <c r="BF8829">
        <v>0</v>
      </c>
      <c r="BG8829">
        <v>450</v>
      </c>
      <c r="BH8829">
        <v>1403</v>
      </c>
      <c r="BI8829">
        <v>0</v>
      </c>
      <c r="BJ8829">
        <v>450</v>
      </c>
      <c r="BK8829">
        <v>450</v>
      </c>
      <c r="BL8829">
        <v>0</v>
      </c>
      <c r="BM8829">
        <v>0</v>
      </c>
      <c r="BN8829">
        <v>0</v>
      </c>
      <c r="BO8829">
        <v>317</v>
      </c>
      <c r="BP8829">
        <v>2065.2600000000002</v>
      </c>
      <c r="BQ8829">
        <v>525</v>
      </c>
    </row>
    <row r="8830" spans="1:69" x14ac:dyDescent="0.3">
      <c r="A8830" s="1" t="s">
        <v>183</v>
      </c>
      <c r="B8830" s="1" t="s">
        <v>1274</v>
      </c>
      <c r="C8830" s="1" t="s">
        <v>1275</v>
      </c>
      <c r="D8830" s="1" t="s">
        <v>249</v>
      </c>
      <c r="E8830" s="1" t="s">
        <v>75</v>
      </c>
      <c r="F8830" t="b">
        <v>0</v>
      </c>
      <c r="G8830" s="2">
        <v>42329.649305555555</v>
      </c>
      <c r="H8830">
        <v>260010000000</v>
      </c>
      <c r="I8830" s="1" t="s">
        <v>259</v>
      </c>
      <c r="J8830" s="1" t="s">
        <v>4735</v>
      </c>
      <c r="K8830" s="1" t="s">
        <v>259</v>
      </c>
      <c r="L8830" s="2">
        <v>42329.650694444441</v>
      </c>
      <c r="M8830" s="3">
        <v>42329</v>
      </c>
      <c r="N8830" s="3" t="str">
        <f>TEXT(PROD_DATA[[#This Row],[Fiscal Date]],"dddd")</f>
        <v>Saturday</v>
      </c>
      <c r="O8830" s="2">
        <v>42329.649305555555</v>
      </c>
      <c r="P8830" s="1" t="s">
        <v>206</v>
      </c>
      <c r="Q8830" t="b">
        <v>0</v>
      </c>
      <c r="R8830" t="b">
        <v>0</v>
      </c>
      <c r="S8830" s="1" t="s">
        <v>1695</v>
      </c>
      <c r="T8830" s="1" t="s">
        <v>1696</v>
      </c>
      <c r="U8830" t="s">
        <v>260</v>
      </c>
      <c r="V8830" s="1" t="s">
        <v>261</v>
      </c>
      <c r="W8830" s="1" t="s">
        <v>261</v>
      </c>
      <c r="X8830" t="s">
        <v>260</v>
      </c>
      <c r="Y8830" s="1" t="s">
        <v>260</v>
      </c>
      <c r="Z8830" s="1" t="s">
        <v>262</v>
      </c>
      <c r="AA8830" s="1" t="s">
        <v>263</v>
      </c>
      <c r="AB8830">
        <v>0</v>
      </c>
      <c r="AC8830">
        <v>1516045803</v>
      </c>
      <c r="AD8830">
        <v>0</v>
      </c>
      <c r="AE8830" s="1" t="s">
        <v>82</v>
      </c>
      <c r="AF8830" t="b">
        <v>0</v>
      </c>
      <c r="AG8830">
        <v>9751823</v>
      </c>
      <c r="AH8830" s="2">
        <v>42334</v>
      </c>
      <c r="AI8830" s="2">
        <v>42334</v>
      </c>
      <c r="AJ8830" s="2">
        <v>42324</v>
      </c>
      <c r="AK8830" s="2">
        <v>42324</v>
      </c>
      <c r="AL8830" s="2">
        <v>42334</v>
      </c>
      <c r="AM8830">
        <v>151644550</v>
      </c>
      <c r="AN8830" s="2">
        <v>42326</v>
      </c>
      <c r="AO8830" s="2">
        <v>42329.650694444441</v>
      </c>
      <c r="AP8830" s="2"/>
      <c r="AQ8830">
        <v>0.05</v>
      </c>
      <c r="AR8830" s="2">
        <v>42339</v>
      </c>
      <c r="AS8830">
        <v>5</v>
      </c>
      <c r="AT8830">
        <v>16</v>
      </c>
      <c r="AU8830" s="1" t="s">
        <v>83</v>
      </c>
      <c r="AV8830">
        <v>0.75</v>
      </c>
      <c r="AW8830" s="3">
        <v>42326</v>
      </c>
      <c r="AX8830">
        <v>151656558</v>
      </c>
      <c r="AY8830" s="1" t="s">
        <v>85</v>
      </c>
      <c r="AZ8830" s="1" t="s">
        <v>264</v>
      </c>
      <c r="BA8830" s="1" t="s">
        <v>263</v>
      </c>
      <c r="BB8830">
        <v>0</v>
      </c>
      <c r="BC8830">
        <v>1516045803</v>
      </c>
      <c r="BD8830">
        <v>0</v>
      </c>
      <c r="BE8830">
        <v>2015</v>
      </c>
      <c r="BF8830">
        <v>0</v>
      </c>
      <c r="BG8830">
        <v>450</v>
      </c>
      <c r="BH8830">
        <v>1403</v>
      </c>
      <c r="BI8830">
        <v>0</v>
      </c>
      <c r="BJ8830">
        <v>450</v>
      </c>
      <c r="BK8830">
        <v>450</v>
      </c>
      <c r="BL8830">
        <v>0</v>
      </c>
      <c r="BM8830">
        <v>0</v>
      </c>
      <c r="BN8830">
        <v>0</v>
      </c>
      <c r="BO8830">
        <v>317</v>
      </c>
      <c r="BP8830">
        <v>2065.2600000000002</v>
      </c>
      <c r="BQ8830">
        <v>525</v>
      </c>
    </row>
    <row r="8831" spans="1:69" x14ac:dyDescent="0.3">
      <c r="A8831" s="1" t="s">
        <v>183</v>
      </c>
      <c r="B8831" s="1" t="s">
        <v>1274</v>
      </c>
      <c r="C8831" s="1" t="s">
        <v>1275</v>
      </c>
      <c r="D8831" s="1" t="s">
        <v>249</v>
      </c>
      <c r="E8831" s="1" t="s">
        <v>75</v>
      </c>
      <c r="F8831" t="b">
        <v>0</v>
      </c>
      <c r="G8831" s="2">
        <v>42329.649305555555</v>
      </c>
      <c r="H8831">
        <v>260010000000</v>
      </c>
      <c r="I8831" s="1" t="s">
        <v>259</v>
      </c>
      <c r="J8831" s="1" t="s">
        <v>4735</v>
      </c>
      <c r="K8831" s="1" t="s">
        <v>259</v>
      </c>
      <c r="L8831" s="2">
        <v>42329.650694444441</v>
      </c>
      <c r="M8831" s="3">
        <v>42329</v>
      </c>
      <c r="N8831" s="3" t="str">
        <f>TEXT(PROD_DATA[[#This Row],[Fiscal Date]],"dddd")</f>
        <v>Saturday</v>
      </c>
      <c r="O8831" s="2">
        <v>42329.649305555555</v>
      </c>
      <c r="P8831" s="1" t="s">
        <v>206</v>
      </c>
      <c r="Q8831" t="b">
        <v>0</v>
      </c>
      <c r="R8831" t="b">
        <v>0</v>
      </c>
      <c r="S8831" s="1" t="s">
        <v>1695</v>
      </c>
      <c r="T8831" s="1" t="s">
        <v>1696</v>
      </c>
      <c r="U8831" t="s">
        <v>260</v>
      </c>
      <c r="V8831" s="1" t="s">
        <v>261</v>
      </c>
      <c r="W8831" s="1" t="s">
        <v>261</v>
      </c>
      <c r="X8831" t="s">
        <v>260</v>
      </c>
      <c r="Y8831" s="1" t="s">
        <v>260</v>
      </c>
      <c r="Z8831" s="1" t="s">
        <v>262</v>
      </c>
      <c r="AA8831" s="1" t="s">
        <v>263</v>
      </c>
      <c r="AB8831">
        <v>0</v>
      </c>
      <c r="AC8831">
        <v>1516045803</v>
      </c>
      <c r="AD8831">
        <v>0</v>
      </c>
      <c r="AE8831" s="1" t="s">
        <v>82</v>
      </c>
      <c r="AF8831" t="b">
        <v>0</v>
      </c>
      <c r="AG8831">
        <v>9751823</v>
      </c>
      <c r="AH8831" s="2">
        <v>42334</v>
      </c>
      <c r="AI8831" s="2">
        <v>42334</v>
      </c>
      <c r="AJ8831" s="2">
        <v>42324</v>
      </c>
      <c r="AK8831" s="2">
        <v>42324</v>
      </c>
      <c r="AL8831" s="2">
        <v>42334</v>
      </c>
      <c r="AM8831">
        <v>151644550</v>
      </c>
      <c r="AN8831" s="2">
        <v>42326</v>
      </c>
      <c r="AO8831" s="2">
        <v>42329.650694444441</v>
      </c>
      <c r="AP8831" s="2"/>
      <c r="AQ8831">
        <v>0.05</v>
      </c>
      <c r="AR8831" s="2">
        <v>42339</v>
      </c>
      <c r="AS8831">
        <v>5</v>
      </c>
      <c r="AT8831">
        <v>16</v>
      </c>
      <c r="AU8831" s="1" t="s">
        <v>83</v>
      </c>
      <c r="AV8831" t="s">
        <v>1699</v>
      </c>
      <c r="AW8831" s="3">
        <v>42326</v>
      </c>
      <c r="AX8831">
        <v>151656558</v>
      </c>
      <c r="AY8831" s="1" t="s">
        <v>85</v>
      </c>
      <c r="AZ8831" s="1" t="s">
        <v>264</v>
      </c>
      <c r="BA8831" s="1" t="s">
        <v>263</v>
      </c>
      <c r="BB8831">
        <v>0</v>
      </c>
      <c r="BC8831">
        <v>1516045803</v>
      </c>
      <c r="BD8831">
        <v>0</v>
      </c>
      <c r="BE8831">
        <v>2015</v>
      </c>
      <c r="BF8831">
        <v>0</v>
      </c>
      <c r="BG8831">
        <v>450</v>
      </c>
      <c r="BH8831">
        <v>1403</v>
      </c>
      <c r="BI8831">
        <v>0</v>
      </c>
      <c r="BJ8831">
        <v>450</v>
      </c>
      <c r="BK8831">
        <v>450</v>
      </c>
      <c r="BL8831">
        <v>0</v>
      </c>
      <c r="BM8831">
        <v>0</v>
      </c>
      <c r="BN8831">
        <v>0</v>
      </c>
      <c r="BO8831">
        <v>317</v>
      </c>
      <c r="BP8831">
        <v>2065.2600000000002</v>
      </c>
      <c r="BQ8831">
        <v>546</v>
      </c>
    </row>
    <row r="8832" spans="1:69" x14ac:dyDescent="0.3">
      <c r="A8832" s="1" t="s">
        <v>183</v>
      </c>
      <c r="B8832" s="1" t="s">
        <v>1274</v>
      </c>
      <c r="C8832" s="1" t="s">
        <v>1275</v>
      </c>
      <c r="D8832" s="1" t="s">
        <v>249</v>
      </c>
      <c r="E8832" s="1" t="s">
        <v>75</v>
      </c>
      <c r="F8832" t="b">
        <v>0</v>
      </c>
      <c r="G8832" s="2">
        <v>42329.649305555555</v>
      </c>
      <c r="H8832">
        <v>260010000000</v>
      </c>
      <c r="I8832" s="1" t="s">
        <v>259</v>
      </c>
      <c r="J8832" s="1" t="s">
        <v>4735</v>
      </c>
      <c r="K8832" s="1" t="s">
        <v>259</v>
      </c>
      <c r="L8832" s="2">
        <v>42329.650694444441</v>
      </c>
      <c r="M8832" s="3">
        <v>42329</v>
      </c>
      <c r="N8832" s="3" t="str">
        <f>TEXT(PROD_DATA[[#This Row],[Fiscal Date]],"dddd")</f>
        <v>Saturday</v>
      </c>
      <c r="O8832" s="2">
        <v>42329.649305555555</v>
      </c>
      <c r="P8832" s="1" t="s">
        <v>206</v>
      </c>
      <c r="Q8832" t="b">
        <v>0</v>
      </c>
      <c r="R8832" t="b">
        <v>0</v>
      </c>
      <c r="S8832" s="1" t="s">
        <v>1695</v>
      </c>
      <c r="T8832" s="1" t="s">
        <v>1696</v>
      </c>
      <c r="U8832" t="s">
        <v>260</v>
      </c>
      <c r="V8832" s="1" t="s">
        <v>261</v>
      </c>
      <c r="W8832" s="1" t="s">
        <v>261</v>
      </c>
      <c r="X8832" t="s">
        <v>260</v>
      </c>
      <c r="Y8832" s="1" t="s">
        <v>260</v>
      </c>
      <c r="Z8832" s="1" t="s">
        <v>262</v>
      </c>
      <c r="AA8832" s="1" t="s">
        <v>263</v>
      </c>
      <c r="AB8832">
        <v>0</v>
      </c>
      <c r="AC8832">
        <v>1516045803</v>
      </c>
      <c r="AD8832">
        <v>0</v>
      </c>
      <c r="AE8832" s="1" t="s">
        <v>82</v>
      </c>
      <c r="AF8832" t="b">
        <v>0</v>
      </c>
      <c r="AG8832">
        <v>9751823</v>
      </c>
      <c r="AH8832" s="2">
        <v>42334</v>
      </c>
      <c r="AI8832" s="2">
        <v>42334</v>
      </c>
      <c r="AJ8832" s="2">
        <v>42324</v>
      </c>
      <c r="AK8832" s="2">
        <v>42324</v>
      </c>
      <c r="AL8832" s="2">
        <v>42334</v>
      </c>
      <c r="AM8832">
        <v>151644550</v>
      </c>
      <c r="AN8832" s="2">
        <v>42326</v>
      </c>
      <c r="AO8832" s="2">
        <v>42329.650694444441</v>
      </c>
      <c r="AP8832" s="2"/>
      <c r="AQ8832">
        <v>0.05</v>
      </c>
      <c r="AR8832" s="2">
        <v>42339</v>
      </c>
      <c r="AS8832">
        <v>5</v>
      </c>
      <c r="AT8832">
        <v>16</v>
      </c>
      <c r="AU8832" s="1" t="s">
        <v>83</v>
      </c>
      <c r="AV8832">
        <v>0.83333333333333326</v>
      </c>
      <c r="AW8832" s="3">
        <v>42326</v>
      </c>
      <c r="AX8832">
        <v>151656558</v>
      </c>
      <c r="AY8832" s="1" t="s">
        <v>85</v>
      </c>
      <c r="AZ8832" s="1" t="s">
        <v>264</v>
      </c>
      <c r="BA8832" s="1" t="s">
        <v>263</v>
      </c>
      <c r="BB8832">
        <v>0</v>
      </c>
      <c r="BC8832">
        <v>1516045803</v>
      </c>
      <c r="BD8832">
        <v>0</v>
      </c>
      <c r="BE8832">
        <v>2015</v>
      </c>
      <c r="BF8832">
        <v>0</v>
      </c>
      <c r="BG8832">
        <v>900</v>
      </c>
      <c r="BH8832">
        <v>1403</v>
      </c>
      <c r="BI8832">
        <v>0</v>
      </c>
      <c r="BJ8832">
        <v>900</v>
      </c>
      <c r="BK8832">
        <v>900</v>
      </c>
      <c r="BL8832">
        <v>0</v>
      </c>
      <c r="BM8832">
        <v>0</v>
      </c>
      <c r="BN8832">
        <v>0</v>
      </c>
      <c r="BO8832">
        <v>317</v>
      </c>
      <c r="BP8832">
        <v>2065.2600000000002</v>
      </c>
      <c r="BQ8832">
        <v>693</v>
      </c>
    </row>
    <row r="8833" spans="1:69" x14ac:dyDescent="0.3">
      <c r="A8833" s="1" t="s">
        <v>183</v>
      </c>
      <c r="B8833" s="1" t="s">
        <v>1274</v>
      </c>
      <c r="C8833" s="1" t="s">
        <v>1275</v>
      </c>
      <c r="D8833" s="1" t="s">
        <v>249</v>
      </c>
      <c r="E8833" s="1" t="s">
        <v>75</v>
      </c>
      <c r="F8833" t="b">
        <v>0</v>
      </c>
      <c r="G8833" s="2">
        <v>42329.649305555555</v>
      </c>
      <c r="H8833">
        <v>260010000000</v>
      </c>
      <c r="I8833" s="1" t="s">
        <v>259</v>
      </c>
      <c r="J8833" s="1" t="s">
        <v>4735</v>
      </c>
      <c r="K8833" s="1" t="s">
        <v>259</v>
      </c>
      <c r="L8833" s="2">
        <v>42329.651388888888</v>
      </c>
      <c r="M8833" s="3">
        <v>42329</v>
      </c>
      <c r="N8833" s="3" t="str">
        <f>TEXT(PROD_DATA[[#This Row],[Fiscal Date]],"dddd")</f>
        <v>Saturday</v>
      </c>
      <c r="O8833" s="2">
        <v>42329.649305555555</v>
      </c>
      <c r="P8833" s="1" t="s">
        <v>206</v>
      </c>
      <c r="Q8833" t="b">
        <v>0</v>
      </c>
      <c r="R8833" t="b">
        <v>0</v>
      </c>
      <c r="S8833" s="1" t="s">
        <v>1695</v>
      </c>
      <c r="T8833" s="1" t="s">
        <v>1696</v>
      </c>
      <c r="U8833" t="s">
        <v>260</v>
      </c>
      <c r="V8833" s="1" t="s">
        <v>261</v>
      </c>
      <c r="W8833" s="1" t="s">
        <v>261</v>
      </c>
      <c r="X8833" t="s">
        <v>260</v>
      </c>
      <c r="Y8833" s="1" t="s">
        <v>260</v>
      </c>
      <c r="Z8833" s="1" t="s">
        <v>262</v>
      </c>
      <c r="AA8833" s="1" t="s">
        <v>263</v>
      </c>
      <c r="AB8833">
        <v>0</v>
      </c>
      <c r="AC8833">
        <v>1516045803</v>
      </c>
      <c r="AD8833">
        <v>0</v>
      </c>
      <c r="AE8833" s="1" t="s">
        <v>82</v>
      </c>
      <c r="AF8833" t="b">
        <v>0</v>
      </c>
      <c r="AG8833">
        <v>9751824</v>
      </c>
      <c r="AH8833" s="2">
        <v>42334</v>
      </c>
      <c r="AI8833" s="2">
        <v>42334</v>
      </c>
      <c r="AJ8833" s="2">
        <v>42324</v>
      </c>
      <c r="AK8833" s="2">
        <v>42324</v>
      </c>
      <c r="AL8833" s="2">
        <v>42334</v>
      </c>
      <c r="AM8833">
        <v>151644550</v>
      </c>
      <c r="AN8833" s="2">
        <v>42326</v>
      </c>
      <c r="AO8833" s="2">
        <v>42329.651388888888</v>
      </c>
      <c r="AP8833" s="2"/>
      <c r="AQ8833">
        <v>0.05</v>
      </c>
      <c r="AR8833" s="2">
        <v>42339</v>
      </c>
      <c r="AS8833">
        <v>5</v>
      </c>
      <c r="AT8833">
        <v>16</v>
      </c>
      <c r="AU8833" s="1" t="s">
        <v>83</v>
      </c>
      <c r="AV8833" t="s">
        <v>1697</v>
      </c>
      <c r="AW8833" s="3">
        <v>42326</v>
      </c>
      <c r="AX8833">
        <v>151656558</v>
      </c>
      <c r="AY8833" s="1" t="s">
        <v>85</v>
      </c>
      <c r="AZ8833" s="1" t="s">
        <v>264</v>
      </c>
      <c r="BA8833" s="1" t="s">
        <v>263</v>
      </c>
      <c r="BB8833">
        <v>0</v>
      </c>
      <c r="BC8833">
        <v>1516045803</v>
      </c>
      <c r="BD8833">
        <v>0</v>
      </c>
      <c r="BE8833">
        <v>2015</v>
      </c>
      <c r="BF8833">
        <v>0</v>
      </c>
      <c r="BG8833">
        <v>900</v>
      </c>
      <c r="BH8833">
        <v>1403</v>
      </c>
      <c r="BI8833">
        <v>0</v>
      </c>
      <c r="BJ8833">
        <v>900</v>
      </c>
      <c r="BK8833">
        <v>1800</v>
      </c>
      <c r="BL8833">
        <v>0</v>
      </c>
      <c r="BM8833">
        <v>0</v>
      </c>
      <c r="BN8833">
        <v>0</v>
      </c>
      <c r="BO8833">
        <v>317</v>
      </c>
      <c r="BP8833">
        <v>2065.2600000000002</v>
      </c>
      <c r="BQ8833">
        <v>1026</v>
      </c>
    </row>
    <row r="8834" spans="1:69" x14ac:dyDescent="0.3">
      <c r="A8834" s="1" t="s">
        <v>183</v>
      </c>
      <c r="B8834" s="1" t="s">
        <v>1274</v>
      </c>
      <c r="C8834" s="1" t="s">
        <v>1275</v>
      </c>
      <c r="D8834" s="1" t="s">
        <v>249</v>
      </c>
      <c r="E8834" s="1" t="s">
        <v>75</v>
      </c>
      <c r="F8834" t="b">
        <v>0</v>
      </c>
      <c r="G8834" s="2">
        <v>42329.649305555555</v>
      </c>
      <c r="H8834">
        <v>260010000000</v>
      </c>
      <c r="I8834" s="1" t="s">
        <v>259</v>
      </c>
      <c r="J8834" s="1" t="s">
        <v>4735</v>
      </c>
      <c r="K8834" s="1" t="s">
        <v>259</v>
      </c>
      <c r="L8834" s="2">
        <v>42329.651388888888</v>
      </c>
      <c r="M8834" s="3">
        <v>42329</v>
      </c>
      <c r="N8834" s="3" t="str">
        <f>TEXT(PROD_DATA[[#This Row],[Fiscal Date]],"dddd")</f>
        <v>Saturday</v>
      </c>
      <c r="O8834" s="2">
        <v>42329.649305555555</v>
      </c>
      <c r="P8834" s="1" t="s">
        <v>206</v>
      </c>
      <c r="Q8834" t="b">
        <v>0</v>
      </c>
      <c r="R8834" t="b">
        <v>0</v>
      </c>
      <c r="S8834" s="1" t="s">
        <v>1695</v>
      </c>
      <c r="T8834" s="1" t="s">
        <v>1696</v>
      </c>
      <c r="U8834" t="s">
        <v>260</v>
      </c>
      <c r="V8834" s="1" t="s">
        <v>261</v>
      </c>
      <c r="W8834" s="1" t="s">
        <v>261</v>
      </c>
      <c r="X8834" t="s">
        <v>260</v>
      </c>
      <c r="Y8834" s="1" t="s">
        <v>260</v>
      </c>
      <c r="Z8834" s="1" t="s">
        <v>262</v>
      </c>
      <c r="AA8834" s="1" t="s">
        <v>263</v>
      </c>
      <c r="AB8834">
        <v>0</v>
      </c>
      <c r="AC8834">
        <v>1516045803</v>
      </c>
      <c r="AD8834">
        <v>0</v>
      </c>
      <c r="AE8834" s="1" t="s">
        <v>82</v>
      </c>
      <c r="AF8834" t="b">
        <v>0</v>
      </c>
      <c r="AG8834">
        <v>9751824</v>
      </c>
      <c r="AH8834" s="2">
        <v>42334</v>
      </c>
      <c r="AI8834" s="2">
        <v>42334</v>
      </c>
      <c r="AJ8834" s="2">
        <v>42324</v>
      </c>
      <c r="AK8834" s="2">
        <v>42324</v>
      </c>
      <c r="AL8834" s="2">
        <v>42334</v>
      </c>
      <c r="AM8834">
        <v>151644550</v>
      </c>
      <c r="AN8834" s="2">
        <v>42326</v>
      </c>
      <c r="AO8834" s="2">
        <v>42329.651388888888</v>
      </c>
      <c r="AP8834" s="2"/>
      <c r="AQ8834">
        <v>0.05</v>
      </c>
      <c r="AR8834" s="2">
        <v>42339</v>
      </c>
      <c r="AS8834">
        <v>5</v>
      </c>
      <c r="AT8834">
        <v>16</v>
      </c>
      <c r="AU8834" s="1" t="s">
        <v>83</v>
      </c>
      <c r="AV8834">
        <v>0.66666666666666674</v>
      </c>
      <c r="AW8834" s="3">
        <v>42326</v>
      </c>
      <c r="AX8834">
        <v>151656558</v>
      </c>
      <c r="AY8834" s="1" t="s">
        <v>85</v>
      </c>
      <c r="AZ8834" s="1" t="s">
        <v>264</v>
      </c>
      <c r="BA8834" s="1" t="s">
        <v>263</v>
      </c>
      <c r="BB8834">
        <v>0</v>
      </c>
      <c r="BC8834">
        <v>1516045803</v>
      </c>
      <c r="BD8834">
        <v>0</v>
      </c>
      <c r="BE8834">
        <v>2015</v>
      </c>
      <c r="BF8834">
        <v>0</v>
      </c>
      <c r="BG8834">
        <v>450</v>
      </c>
      <c r="BH8834">
        <v>1403</v>
      </c>
      <c r="BI8834">
        <v>0</v>
      </c>
      <c r="BJ8834">
        <v>450</v>
      </c>
      <c r="BK8834">
        <v>900</v>
      </c>
      <c r="BL8834">
        <v>0</v>
      </c>
      <c r="BM8834">
        <v>0</v>
      </c>
      <c r="BN8834">
        <v>0</v>
      </c>
      <c r="BO8834">
        <v>317</v>
      </c>
      <c r="BP8834">
        <v>2065.2600000000002</v>
      </c>
      <c r="BQ8834">
        <v>525</v>
      </c>
    </row>
    <row r="8835" spans="1:69" x14ac:dyDescent="0.3">
      <c r="A8835" s="1" t="s">
        <v>183</v>
      </c>
      <c r="B8835" s="1" t="s">
        <v>1274</v>
      </c>
      <c r="C8835" s="1" t="s">
        <v>1275</v>
      </c>
      <c r="D8835" s="1" t="s">
        <v>249</v>
      </c>
      <c r="E8835" s="1" t="s">
        <v>75</v>
      </c>
      <c r="F8835" t="b">
        <v>0</v>
      </c>
      <c r="G8835" s="2">
        <v>42329.649305555555</v>
      </c>
      <c r="H8835">
        <v>260010000000</v>
      </c>
      <c r="I8835" s="1" t="s">
        <v>259</v>
      </c>
      <c r="J8835" s="1" t="s">
        <v>4735</v>
      </c>
      <c r="K8835" s="1" t="s">
        <v>259</v>
      </c>
      <c r="L8835" s="2">
        <v>42329.651388888888</v>
      </c>
      <c r="M8835" s="3">
        <v>42329</v>
      </c>
      <c r="N8835" s="3" t="str">
        <f>TEXT(PROD_DATA[[#This Row],[Fiscal Date]],"dddd")</f>
        <v>Saturday</v>
      </c>
      <c r="O8835" s="2">
        <v>42329.649305555555</v>
      </c>
      <c r="P8835" s="1" t="s">
        <v>206</v>
      </c>
      <c r="Q8835" t="b">
        <v>0</v>
      </c>
      <c r="R8835" t="b">
        <v>0</v>
      </c>
      <c r="S8835" s="1" t="s">
        <v>1695</v>
      </c>
      <c r="T8835" s="1" t="s">
        <v>1696</v>
      </c>
      <c r="U8835" t="s">
        <v>260</v>
      </c>
      <c r="V8835" s="1" t="s">
        <v>261</v>
      </c>
      <c r="W8835" s="1" t="s">
        <v>261</v>
      </c>
      <c r="X8835" t="s">
        <v>260</v>
      </c>
      <c r="Y8835" s="1" t="s">
        <v>260</v>
      </c>
      <c r="Z8835" s="1" t="s">
        <v>262</v>
      </c>
      <c r="AA8835" s="1" t="s">
        <v>263</v>
      </c>
      <c r="AB8835">
        <v>0</v>
      </c>
      <c r="AC8835">
        <v>1516045803</v>
      </c>
      <c r="AD8835">
        <v>0</v>
      </c>
      <c r="AE8835" s="1" t="s">
        <v>82</v>
      </c>
      <c r="AF8835" t="b">
        <v>0</v>
      </c>
      <c r="AG8835">
        <v>9751824</v>
      </c>
      <c r="AH8835" s="2">
        <v>42334</v>
      </c>
      <c r="AI8835" s="2">
        <v>42334</v>
      </c>
      <c r="AJ8835" s="2">
        <v>42324</v>
      </c>
      <c r="AK8835" s="2">
        <v>42324</v>
      </c>
      <c r="AL8835" s="2">
        <v>42334</v>
      </c>
      <c r="AM8835">
        <v>151644550</v>
      </c>
      <c r="AN8835" s="2">
        <v>42326</v>
      </c>
      <c r="AO8835" s="2">
        <v>42329.651388888888</v>
      </c>
      <c r="AP8835" s="2"/>
      <c r="AQ8835">
        <v>0.05</v>
      </c>
      <c r="AR8835" s="2">
        <v>42339</v>
      </c>
      <c r="AS8835">
        <v>5</v>
      </c>
      <c r="AT8835">
        <v>16</v>
      </c>
      <c r="AU8835" s="1" t="s">
        <v>83</v>
      </c>
      <c r="AV8835">
        <v>0.70833333333333326</v>
      </c>
      <c r="AW8835" s="3">
        <v>42326</v>
      </c>
      <c r="AX8835">
        <v>151656558</v>
      </c>
      <c r="AY8835" s="1" t="s">
        <v>85</v>
      </c>
      <c r="AZ8835" s="1" t="s">
        <v>264</v>
      </c>
      <c r="BA8835" s="1" t="s">
        <v>263</v>
      </c>
      <c r="BB8835">
        <v>0</v>
      </c>
      <c r="BC8835">
        <v>1516045803</v>
      </c>
      <c r="BD8835">
        <v>0</v>
      </c>
      <c r="BE8835">
        <v>2015</v>
      </c>
      <c r="BF8835">
        <v>0</v>
      </c>
      <c r="BG8835">
        <v>450</v>
      </c>
      <c r="BH8835">
        <v>1403</v>
      </c>
      <c r="BI8835">
        <v>0</v>
      </c>
      <c r="BJ8835">
        <v>450</v>
      </c>
      <c r="BK8835">
        <v>900</v>
      </c>
      <c r="BL8835">
        <v>0</v>
      </c>
      <c r="BM8835">
        <v>0</v>
      </c>
      <c r="BN8835">
        <v>0</v>
      </c>
      <c r="BO8835">
        <v>317</v>
      </c>
      <c r="BP8835">
        <v>2065.2600000000002</v>
      </c>
      <c r="BQ8835">
        <v>525</v>
      </c>
    </row>
    <row r="8836" spans="1:69" x14ac:dyDescent="0.3">
      <c r="A8836" s="1" t="s">
        <v>183</v>
      </c>
      <c r="B8836" s="1" t="s">
        <v>1274</v>
      </c>
      <c r="C8836" s="1" t="s">
        <v>1275</v>
      </c>
      <c r="D8836" s="1" t="s">
        <v>249</v>
      </c>
      <c r="E8836" s="1" t="s">
        <v>75</v>
      </c>
      <c r="F8836" t="b">
        <v>0</v>
      </c>
      <c r="G8836" s="2">
        <v>42329.649305555555</v>
      </c>
      <c r="H8836">
        <v>260010000000</v>
      </c>
      <c r="I8836" s="1" t="s">
        <v>259</v>
      </c>
      <c r="J8836" s="1" t="s">
        <v>4735</v>
      </c>
      <c r="K8836" s="1" t="s">
        <v>259</v>
      </c>
      <c r="L8836" s="2">
        <v>42329.651388888888</v>
      </c>
      <c r="M8836" s="3">
        <v>42329</v>
      </c>
      <c r="N8836" s="3" t="str">
        <f>TEXT(PROD_DATA[[#This Row],[Fiscal Date]],"dddd")</f>
        <v>Saturday</v>
      </c>
      <c r="O8836" s="2">
        <v>42329.649305555555</v>
      </c>
      <c r="P8836" s="1" t="s">
        <v>206</v>
      </c>
      <c r="Q8836" t="b">
        <v>0</v>
      </c>
      <c r="R8836" t="b">
        <v>0</v>
      </c>
      <c r="S8836" s="1" t="s">
        <v>1695</v>
      </c>
      <c r="T8836" s="1" t="s">
        <v>1696</v>
      </c>
      <c r="U8836" t="s">
        <v>260</v>
      </c>
      <c r="V8836" s="1" t="s">
        <v>261</v>
      </c>
      <c r="W8836" s="1" t="s">
        <v>261</v>
      </c>
      <c r="X8836" t="s">
        <v>260</v>
      </c>
      <c r="Y8836" s="1" t="s">
        <v>260</v>
      </c>
      <c r="Z8836" s="1" t="s">
        <v>262</v>
      </c>
      <c r="AA8836" s="1" t="s">
        <v>263</v>
      </c>
      <c r="AB8836">
        <v>0</v>
      </c>
      <c r="AC8836">
        <v>1516045803</v>
      </c>
      <c r="AD8836">
        <v>0</v>
      </c>
      <c r="AE8836" s="1" t="s">
        <v>82</v>
      </c>
      <c r="AF8836" t="b">
        <v>0</v>
      </c>
      <c r="AG8836">
        <v>9751824</v>
      </c>
      <c r="AH8836" s="2">
        <v>42334</v>
      </c>
      <c r="AI8836" s="2">
        <v>42334</v>
      </c>
      <c r="AJ8836" s="2">
        <v>42324</v>
      </c>
      <c r="AK8836" s="2">
        <v>42324</v>
      </c>
      <c r="AL8836" s="2">
        <v>42334</v>
      </c>
      <c r="AM8836">
        <v>151644550</v>
      </c>
      <c r="AN8836" s="2">
        <v>42326</v>
      </c>
      <c r="AO8836" s="2">
        <v>42329.651388888888</v>
      </c>
      <c r="AP8836" s="2"/>
      <c r="AQ8836">
        <v>0.05</v>
      </c>
      <c r="AR8836" s="2">
        <v>42339</v>
      </c>
      <c r="AS8836">
        <v>5</v>
      </c>
      <c r="AT8836">
        <v>16</v>
      </c>
      <c r="AU8836" s="1" t="s">
        <v>83</v>
      </c>
      <c r="AV8836">
        <v>0.75</v>
      </c>
      <c r="AW8836" s="3">
        <v>42326</v>
      </c>
      <c r="AX8836">
        <v>151656558</v>
      </c>
      <c r="AY8836" s="1" t="s">
        <v>85</v>
      </c>
      <c r="AZ8836" s="1" t="s">
        <v>264</v>
      </c>
      <c r="BA8836" s="1" t="s">
        <v>263</v>
      </c>
      <c r="BB8836">
        <v>0</v>
      </c>
      <c r="BC8836">
        <v>1516045803</v>
      </c>
      <c r="BD8836">
        <v>0</v>
      </c>
      <c r="BE8836">
        <v>2015</v>
      </c>
      <c r="BF8836">
        <v>0</v>
      </c>
      <c r="BG8836">
        <v>450</v>
      </c>
      <c r="BH8836">
        <v>1403</v>
      </c>
      <c r="BI8836">
        <v>0</v>
      </c>
      <c r="BJ8836">
        <v>450</v>
      </c>
      <c r="BK8836">
        <v>900</v>
      </c>
      <c r="BL8836">
        <v>0</v>
      </c>
      <c r="BM8836">
        <v>0</v>
      </c>
      <c r="BN8836">
        <v>0</v>
      </c>
      <c r="BO8836">
        <v>317</v>
      </c>
      <c r="BP8836">
        <v>2065.2600000000002</v>
      </c>
      <c r="BQ8836">
        <v>525</v>
      </c>
    </row>
    <row r="8837" spans="1:69" x14ac:dyDescent="0.3">
      <c r="A8837" s="1" t="s">
        <v>183</v>
      </c>
      <c r="B8837" s="1" t="s">
        <v>1274</v>
      </c>
      <c r="C8837" s="1" t="s">
        <v>1275</v>
      </c>
      <c r="D8837" s="1" t="s">
        <v>249</v>
      </c>
      <c r="E8837" s="1" t="s">
        <v>75</v>
      </c>
      <c r="F8837" t="b">
        <v>0</v>
      </c>
      <c r="G8837" s="2">
        <v>42329.649305555555</v>
      </c>
      <c r="H8837">
        <v>260010000000</v>
      </c>
      <c r="I8837" s="1" t="s">
        <v>259</v>
      </c>
      <c r="J8837" s="1" t="s">
        <v>4735</v>
      </c>
      <c r="K8837" s="1" t="s">
        <v>259</v>
      </c>
      <c r="L8837" s="2">
        <v>42329.651388888888</v>
      </c>
      <c r="M8837" s="3">
        <v>42329</v>
      </c>
      <c r="N8837" s="3" t="str">
        <f>TEXT(PROD_DATA[[#This Row],[Fiscal Date]],"dddd")</f>
        <v>Saturday</v>
      </c>
      <c r="O8837" s="2">
        <v>42329.649305555555</v>
      </c>
      <c r="P8837" s="1" t="s">
        <v>206</v>
      </c>
      <c r="Q8837" t="b">
        <v>0</v>
      </c>
      <c r="R8837" t="b">
        <v>0</v>
      </c>
      <c r="S8837" s="1" t="s">
        <v>1695</v>
      </c>
      <c r="T8837" s="1" t="s">
        <v>1696</v>
      </c>
      <c r="U8837" t="s">
        <v>260</v>
      </c>
      <c r="V8837" s="1" t="s">
        <v>261</v>
      </c>
      <c r="W8837" s="1" t="s">
        <v>261</v>
      </c>
      <c r="X8837" t="s">
        <v>260</v>
      </c>
      <c r="Y8837" s="1" t="s">
        <v>260</v>
      </c>
      <c r="Z8837" s="1" t="s">
        <v>262</v>
      </c>
      <c r="AA8837" s="1" t="s">
        <v>263</v>
      </c>
      <c r="AB8837">
        <v>0</v>
      </c>
      <c r="AC8837">
        <v>1516045803</v>
      </c>
      <c r="AD8837">
        <v>0</v>
      </c>
      <c r="AE8837" s="1" t="s">
        <v>82</v>
      </c>
      <c r="AF8837" t="b">
        <v>0</v>
      </c>
      <c r="AG8837">
        <v>9751824</v>
      </c>
      <c r="AH8837" s="2">
        <v>42334</v>
      </c>
      <c r="AI8837" s="2">
        <v>42334</v>
      </c>
      <c r="AJ8837" s="2">
        <v>42324</v>
      </c>
      <c r="AK8837" s="2">
        <v>42324</v>
      </c>
      <c r="AL8837" s="2">
        <v>42334</v>
      </c>
      <c r="AM8837">
        <v>151644550</v>
      </c>
      <c r="AN8837" s="2">
        <v>42326</v>
      </c>
      <c r="AO8837" s="2">
        <v>42329.651388888888</v>
      </c>
      <c r="AP8837" s="2"/>
      <c r="AQ8837">
        <v>0.05</v>
      </c>
      <c r="AR8837" s="2">
        <v>42339</v>
      </c>
      <c r="AS8837">
        <v>5</v>
      </c>
      <c r="AT8837">
        <v>16</v>
      </c>
      <c r="AU8837" s="1" t="s">
        <v>83</v>
      </c>
      <c r="AV8837" t="s">
        <v>1699</v>
      </c>
      <c r="AW8837" s="3">
        <v>42326</v>
      </c>
      <c r="AX8837">
        <v>151656558</v>
      </c>
      <c r="AY8837" s="1" t="s">
        <v>85</v>
      </c>
      <c r="AZ8837" s="1" t="s">
        <v>264</v>
      </c>
      <c r="BA8837" s="1" t="s">
        <v>263</v>
      </c>
      <c r="BB8837">
        <v>0</v>
      </c>
      <c r="BC8837">
        <v>1516045803</v>
      </c>
      <c r="BD8837">
        <v>0</v>
      </c>
      <c r="BE8837">
        <v>2015</v>
      </c>
      <c r="BF8837">
        <v>0</v>
      </c>
      <c r="BG8837">
        <v>450</v>
      </c>
      <c r="BH8837">
        <v>1403</v>
      </c>
      <c r="BI8837">
        <v>0</v>
      </c>
      <c r="BJ8837">
        <v>450</v>
      </c>
      <c r="BK8837">
        <v>900</v>
      </c>
      <c r="BL8837">
        <v>0</v>
      </c>
      <c r="BM8837">
        <v>0</v>
      </c>
      <c r="BN8837">
        <v>0</v>
      </c>
      <c r="BO8837">
        <v>317</v>
      </c>
      <c r="BP8837">
        <v>2065.2600000000002</v>
      </c>
      <c r="BQ8837">
        <v>546</v>
      </c>
    </row>
    <row r="8838" spans="1:69" x14ac:dyDescent="0.3">
      <c r="A8838" s="1" t="s">
        <v>220</v>
      </c>
      <c r="B8838" s="1" t="s">
        <v>2379</v>
      </c>
      <c r="C8838" s="1" t="s">
        <v>2380</v>
      </c>
      <c r="D8838" s="1" t="s">
        <v>140</v>
      </c>
      <c r="E8838" s="1" t="s">
        <v>75</v>
      </c>
      <c r="F8838" t="b">
        <v>0</v>
      </c>
      <c r="G8838" s="2">
        <v>42329.628472222219</v>
      </c>
      <c r="H8838">
        <v>260010000000</v>
      </c>
      <c r="I8838" s="1" t="s">
        <v>259</v>
      </c>
      <c r="J8838" s="1" t="s">
        <v>4735</v>
      </c>
      <c r="K8838" s="1" t="s">
        <v>259</v>
      </c>
      <c r="L8838" s="2">
        <v>42329.631944444445</v>
      </c>
      <c r="M8838" s="3">
        <v>42329</v>
      </c>
      <c r="N8838" s="3" t="str">
        <f>TEXT(PROD_DATA[[#This Row],[Fiscal Date]],"dddd")</f>
        <v>Saturday</v>
      </c>
      <c r="O8838" s="2">
        <v>42329.628472222219</v>
      </c>
      <c r="P8838" s="1" t="s">
        <v>206</v>
      </c>
      <c r="Q8838" t="b">
        <v>0</v>
      </c>
      <c r="R8838" t="b">
        <v>0</v>
      </c>
      <c r="S8838" s="1" t="s">
        <v>3547</v>
      </c>
      <c r="T8838" s="1" t="s">
        <v>3548</v>
      </c>
      <c r="U8838" t="s">
        <v>260</v>
      </c>
      <c r="V8838" s="1" t="s">
        <v>261</v>
      </c>
      <c r="W8838" s="1" t="s">
        <v>261</v>
      </c>
      <c r="X8838" t="s">
        <v>260</v>
      </c>
      <c r="Y8838" s="1" t="s">
        <v>260</v>
      </c>
      <c r="Z8838" s="1" t="s">
        <v>262</v>
      </c>
      <c r="AA8838" s="1" t="s">
        <v>263</v>
      </c>
      <c r="AB8838">
        <v>0</v>
      </c>
      <c r="AC8838">
        <v>1516045793</v>
      </c>
      <c r="AD8838">
        <v>0</v>
      </c>
      <c r="AE8838" s="1" t="s">
        <v>82</v>
      </c>
      <c r="AF8838" t="b">
        <v>0</v>
      </c>
      <c r="AG8838">
        <v>9751809</v>
      </c>
      <c r="AH8838" s="2">
        <v>42333</v>
      </c>
      <c r="AI8838" s="2">
        <v>42333</v>
      </c>
      <c r="AJ8838" s="2">
        <v>42324</v>
      </c>
      <c r="AK8838" s="2">
        <v>42324</v>
      </c>
      <c r="AL8838" s="2">
        <v>42333</v>
      </c>
      <c r="AM8838">
        <v>151644535</v>
      </c>
      <c r="AN8838" s="2">
        <v>42326</v>
      </c>
      <c r="AO8838" s="2">
        <v>42329.631944444445</v>
      </c>
      <c r="AP8838" s="2">
        <v>42329</v>
      </c>
      <c r="AQ8838">
        <v>0.625</v>
      </c>
      <c r="AR8838" s="2">
        <v>42334</v>
      </c>
      <c r="AS8838">
        <v>5</v>
      </c>
      <c r="AT8838">
        <v>16</v>
      </c>
      <c r="AU8838" s="1" t="s">
        <v>83</v>
      </c>
      <c r="AV8838" t="s">
        <v>133</v>
      </c>
      <c r="AW8838" s="3">
        <v>42326</v>
      </c>
      <c r="AX8838">
        <v>151656541</v>
      </c>
      <c r="AY8838" s="1" t="s">
        <v>85</v>
      </c>
      <c r="AZ8838" s="1" t="s">
        <v>264</v>
      </c>
      <c r="BA8838" s="1" t="s">
        <v>263</v>
      </c>
      <c r="BB8838">
        <v>0</v>
      </c>
      <c r="BC8838">
        <v>1516045793</v>
      </c>
      <c r="BD8838">
        <v>0</v>
      </c>
      <c r="BE8838">
        <v>2015</v>
      </c>
      <c r="BF8838">
        <v>0</v>
      </c>
      <c r="BG8838">
        <v>720</v>
      </c>
      <c r="BH8838">
        <v>1403</v>
      </c>
      <c r="BI8838">
        <v>0</v>
      </c>
      <c r="BJ8838">
        <v>720</v>
      </c>
      <c r="BK8838">
        <v>720</v>
      </c>
      <c r="BL8838">
        <v>0</v>
      </c>
      <c r="BM8838">
        <v>0</v>
      </c>
      <c r="BN8838">
        <v>0</v>
      </c>
      <c r="BO8838">
        <v>300</v>
      </c>
      <c r="BP8838">
        <v>375</v>
      </c>
      <c r="BQ8838">
        <v>525</v>
      </c>
    </row>
    <row r="8839" spans="1:69" x14ac:dyDescent="0.3">
      <c r="A8839" s="1" t="s">
        <v>220</v>
      </c>
      <c r="B8839" s="1" t="s">
        <v>2379</v>
      </c>
      <c r="C8839" s="1" t="s">
        <v>2380</v>
      </c>
      <c r="D8839" s="1" t="s">
        <v>140</v>
      </c>
      <c r="E8839" s="1" t="s">
        <v>72</v>
      </c>
      <c r="F8839" t="b">
        <v>0</v>
      </c>
      <c r="G8839" s="2">
        <v>42329.77847222222</v>
      </c>
      <c r="H8839">
        <v>260010000000</v>
      </c>
      <c r="I8839" s="1" t="s">
        <v>73</v>
      </c>
      <c r="J8839" s="1" t="s">
        <v>74</v>
      </c>
      <c r="K8839" s="1" t="s">
        <v>73</v>
      </c>
      <c r="L8839" s="2">
        <v>42329.78125</v>
      </c>
      <c r="M8839" s="3">
        <v>42329</v>
      </c>
      <c r="N8839" s="3" t="str">
        <f>TEXT(PROD_DATA[[#This Row],[Fiscal Date]],"dddd")</f>
        <v>Saturday</v>
      </c>
      <c r="O8839" s="2">
        <v>42329.77847222222</v>
      </c>
      <c r="P8839" s="1" t="s">
        <v>206</v>
      </c>
      <c r="Q8839" t="b">
        <v>0</v>
      </c>
      <c r="R8839" t="b">
        <v>0</v>
      </c>
      <c r="S8839" s="1" t="s">
        <v>3547</v>
      </c>
      <c r="T8839" s="1" t="s">
        <v>3548</v>
      </c>
      <c r="U8839" t="s">
        <v>341</v>
      </c>
      <c r="V8839" s="1" t="s">
        <v>342</v>
      </c>
      <c r="W8839" s="1" t="s">
        <v>220</v>
      </c>
      <c r="X8839" t="s">
        <v>341</v>
      </c>
      <c r="Y8839" s="1" t="s">
        <v>220</v>
      </c>
      <c r="Z8839" s="1" t="s">
        <v>80</v>
      </c>
      <c r="AA8839" s="1" t="s">
        <v>81</v>
      </c>
      <c r="AB8839">
        <v>0</v>
      </c>
      <c r="AC8839">
        <v>1516045793</v>
      </c>
      <c r="AD8839">
        <v>0</v>
      </c>
      <c r="AE8839" s="1" t="s">
        <v>82</v>
      </c>
      <c r="AF8839" t="b">
        <v>0</v>
      </c>
      <c r="AG8839">
        <v>9751933</v>
      </c>
      <c r="AH8839" s="2">
        <v>42333</v>
      </c>
      <c r="AI8839" s="2">
        <v>42333</v>
      </c>
      <c r="AJ8839" s="2">
        <v>42324</v>
      </c>
      <c r="AK8839" s="2">
        <v>42324</v>
      </c>
      <c r="AL8839" s="2">
        <v>42333</v>
      </c>
      <c r="AM8839">
        <v>151644535</v>
      </c>
      <c r="AN8839" s="2">
        <v>42326</v>
      </c>
      <c r="AO8839" s="2">
        <v>42329.78125</v>
      </c>
      <c r="AP8839" s="2">
        <v>42329</v>
      </c>
      <c r="AQ8839">
        <v>0.625</v>
      </c>
      <c r="AR8839" s="2">
        <v>42334</v>
      </c>
      <c r="AS8839">
        <v>5</v>
      </c>
      <c r="AT8839">
        <v>6</v>
      </c>
      <c r="AU8839" s="1" t="s">
        <v>83</v>
      </c>
      <c r="AV8839" t="s">
        <v>133</v>
      </c>
      <c r="AW8839" s="3">
        <v>42326</v>
      </c>
      <c r="AX8839">
        <v>151656541</v>
      </c>
      <c r="AY8839" s="1" t="s">
        <v>85</v>
      </c>
      <c r="AZ8839" s="1" t="s">
        <v>86</v>
      </c>
      <c r="BA8839" s="1" t="s">
        <v>87</v>
      </c>
      <c r="BB8839">
        <v>420</v>
      </c>
      <c r="BC8839">
        <v>1516045793</v>
      </c>
      <c r="BD8839">
        <v>0</v>
      </c>
      <c r="BE8839">
        <v>2015</v>
      </c>
      <c r="BF8839">
        <v>0</v>
      </c>
      <c r="BG8839">
        <v>300</v>
      </c>
      <c r="BH8839">
        <v>1403</v>
      </c>
      <c r="BI8839">
        <v>0</v>
      </c>
      <c r="BJ8839">
        <v>300</v>
      </c>
      <c r="BK8839">
        <v>300</v>
      </c>
      <c r="BL8839">
        <v>0</v>
      </c>
      <c r="BM8839">
        <v>0</v>
      </c>
      <c r="BN8839">
        <v>0</v>
      </c>
      <c r="BO8839">
        <v>300</v>
      </c>
      <c r="BP8839">
        <v>375</v>
      </c>
      <c r="BQ8839">
        <v>525</v>
      </c>
    </row>
    <row r="8840" spans="1:69" x14ac:dyDescent="0.3">
      <c r="A8840" s="1" t="s">
        <v>2232</v>
      </c>
      <c r="B8840" s="1" t="s">
        <v>3549</v>
      </c>
      <c r="C8840" s="1" t="s">
        <v>3550</v>
      </c>
      <c r="D8840" s="1" t="s">
        <v>140</v>
      </c>
      <c r="E8840" s="1" t="s">
        <v>75</v>
      </c>
      <c r="F8840" t="b">
        <v>0</v>
      </c>
      <c r="G8840" s="2">
        <v>42329.606249999997</v>
      </c>
      <c r="H8840">
        <v>260010000000</v>
      </c>
      <c r="I8840" s="1" t="s">
        <v>259</v>
      </c>
      <c r="J8840" s="1" t="s">
        <v>4735</v>
      </c>
      <c r="K8840" s="1" t="s">
        <v>259</v>
      </c>
      <c r="L8840" s="2">
        <v>42329.626388888886</v>
      </c>
      <c r="M8840" s="3">
        <v>42329</v>
      </c>
      <c r="N8840" s="3" t="str">
        <f>TEXT(PROD_DATA[[#This Row],[Fiscal Date]],"dddd")</f>
        <v>Saturday</v>
      </c>
      <c r="O8840" s="2">
        <v>42329.606249999997</v>
      </c>
      <c r="P8840" s="1" t="s">
        <v>206</v>
      </c>
      <c r="Q8840" t="b">
        <v>0</v>
      </c>
      <c r="R8840" t="b">
        <v>0</v>
      </c>
      <c r="S8840" s="1" t="s">
        <v>2235</v>
      </c>
      <c r="T8840" s="1" t="s">
        <v>2236</v>
      </c>
      <c r="U8840" t="s">
        <v>260</v>
      </c>
      <c r="V8840" s="1" t="s">
        <v>261</v>
      </c>
      <c r="W8840" s="1" t="s">
        <v>261</v>
      </c>
      <c r="X8840" t="s">
        <v>260</v>
      </c>
      <c r="Y8840" s="1" t="s">
        <v>260</v>
      </c>
      <c r="Z8840" s="1" t="s">
        <v>262</v>
      </c>
      <c r="AA8840" s="1" t="s">
        <v>263</v>
      </c>
      <c r="AB8840">
        <v>0</v>
      </c>
      <c r="AC8840">
        <v>1516045786</v>
      </c>
      <c r="AD8840">
        <v>0</v>
      </c>
      <c r="AE8840" s="1" t="s">
        <v>82</v>
      </c>
      <c r="AF8840" t="b">
        <v>0</v>
      </c>
      <c r="AG8840">
        <v>9751801</v>
      </c>
      <c r="AH8840" s="2">
        <v>42334</v>
      </c>
      <c r="AI8840" s="2">
        <v>42334</v>
      </c>
      <c r="AJ8840" s="2">
        <v>42324</v>
      </c>
      <c r="AK8840" s="2">
        <v>42324</v>
      </c>
      <c r="AL8840" s="2">
        <v>42334</v>
      </c>
      <c r="AM8840">
        <v>151644511</v>
      </c>
      <c r="AN8840" s="2">
        <v>42326</v>
      </c>
      <c r="AO8840" s="2">
        <v>42329.626388888886</v>
      </c>
      <c r="AP8840" s="2">
        <v>42333</v>
      </c>
      <c r="AQ8840">
        <v>0.125</v>
      </c>
      <c r="AR8840" s="2">
        <v>42338</v>
      </c>
      <c r="AS8840">
        <v>5</v>
      </c>
      <c r="AT8840">
        <v>16</v>
      </c>
      <c r="AU8840" s="1" t="s">
        <v>83</v>
      </c>
      <c r="AV8840" t="s">
        <v>564</v>
      </c>
      <c r="AW8840" s="3">
        <v>42326</v>
      </c>
      <c r="AX8840">
        <v>151656588</v>
      </c>
      <c r="AY8840" s="1" t="s">
        <v>85</v>
      </c>
      <c r="AZ8840" s="1" t="s">
        <v>264</v>
      </c>
      <c r="BA8840" s="1" t="s">
        <v>263</v>
      </c>
      <c r="BB8840">
        <v>0</v>
      </c>
      <c r="BC8840">
        <v>1516045786</v>
      </c>
      <c r="BD8840">
        <v>0</v>
      </c>
      <c r="BE8840">
        <v>2015</v>
      </c>
      <c r="BF8840">
        <v>0</v>
      </c>
      <c r="BG8840">
        <v>1050</v>
      </c>
      <c r="BH8840">
        <v>1403</v>
      </c>
      <c r="BI8840">
        <v>0</v>
      </c>
      <c r="BJ8840">
        <v>1050</v>
      </c>
      <c r="BK8840">
        <v>1050</v>
      </c>
      <c r="BL8840">
        <v>0</v>
      </c>
      <c r="BM8840">
        <v>0</v>
      </c>
      <c r="BN8840">
        <v>0</v>
      </c>
      <c r="BO8840">
        <v>4905</v>
      </c>
      <c r="BP8840">
        <v>1226.25</v>
      </c>
      <c r="BQ8840">
        <v>875</v>
      </c>
    </row>
    <row r="8841" spans="1:69" x14ac:dyDescent="0.3">
      <c r="A8841" s="1" t="s">
        <v>2232</v>
      </c>
      <c r="B8841" s="1" t="s">
        <v>3549</v>
      </c>
      <c r="C8841" s="1" t="s">
        <v>3550</v>
      </c>
      <c r="D8841" s="1" t="s">
        <v>140</v>
      </c>
      <c r="E8841" s="1" t="s">
        <v>75</v>
      </c>
      <c r="F8841" t="b">
        <v>0</v>
      </c>
      <c r="G8841" s="2">
        <v>42329.606249999997</v>
      </c>
      <c r="H8841">
        <v>260010000000</v>
      </c>
      <c r="I8841" s="1" t="s">
        <v>259</v>
      </c>
      <c r="J8841" s="1" t="s">
        <v>4735</v>
      </c>
      <c r="K8841" s="1" t="s">
        <v>259</v>
      </c>
      <c r="L8841" s="2">
        <v>42329.626388888886</v>
      </c>
      <c r="M8841" s="3">
        <v>42329</v>
      </c>
      <c r="N8841" s="3" t="str">
        <f>TEXT(PROD_DATA[[#This Row],[Fiscal Date]],"dddd")</f>
        <v>Saturday</v>
      </c>
      <c r="O8841" s="2">
        <v>42329.606249999997</v>
      </c>
      <c r="P8841" s="1" t="s">
        <v>206</v>
      </c>
      <c r="Q8841" t="b">
        <v>0</v>
      </c>
      <c r="R8841" t="b">
        <v>0</v>
      </c>
      <c r="S8841" s="1" t="s">
        <v>2235</v>
      </c>
      <c r="T8841" s="1" t="s">
        <v>2236</v>
      </c>
      <c r="U8841" t="s">
        <v>260</v>
      </c>
      <c r="V8841" s="1" t="s">
        <v>261</v>
      </c>
      <c r="W8841" s="1" t="s">
        <v>261</v>
      </c>
      <c r="X8841" t="s">
        <v>260</v>
      </c>
      <c r="Y8841" s="1" t="s">
        <v>260</v>
      </c>
      <c r="Z8841" s="1" t="s">
        <v>262</v>
      </c>
      <c r="AA8841" s="1" t="s">
        <v>263</v>
      </c>
      <c r="AB8841">
        <v>0</v>
      </c>
      <c r="AC8841">
        <v>1516045786</v>
      </c>
      <c r="AD8841">
        <v>0</v>
      </c>
      <c r="AE8841" s="1" t="s">
        <v>82</v>
      </c>
      <c r="AF8841" t="b">
        <v>0</v>
      </c>
      <c r="AG8841">
        <v>9751801</v>
      </c>
      <c r="AH8841" s="2">
        <v>42334</v>
      </c>
      <c r="AI8841" s="2">
        <v>42334</v>
      </c>
      <c r="AJ8841" s="2">
        <v>42324</v>
      </c>
      <c r="AK8841" s="2">
        <v>42324</v>
      </c>
      <c r="AL8841" s="2">
        <v>42334</v>
      </c>
      <c r="AM8841">
        <v>151644511</v>
      </c>
      <c r="AN8841" s="2">
        <v>42326</v>
      </c>
      <c r="AO8841" s="2">
        <v>42329.626388888886</v>
      </c>
      <c r="AP8841" s="2">
        <v>42333</v>
      </c>
      <c r="AQ8841">
        <v>0.125</v>
      </c>
      <c r="AR8841" s="2">
        <v>42338</v>
      </c>
      <c r="AS8841">
        <v>5</v>
      </c>
      <c r="AT8841">
        <v>16</v>
      </c>
      <c r="AU8841" s="1" t="s">
        <v>83</v>
      </c>
      <c r="AV8841" t="s">
        <v>292</v>
      </c>
      <c r="AW8841" s="3">
        <v>42326</v>
      </c>
      <c r="AX8841">
        <v>151656588</v>
      </c>
      <c r="AY8841" s="1" t="s">
        <v>85</v>
      </c>
      <c r="AZ8841" s="1" t="s">
        <v>264</v>
      </c>
      <c r="BA8841" s="1" t="s">
        <v>263</v>
      </c>
      <c r="BB8841">
        <v>0</v>
      </c>
      <c r="BC8841">
        <v>1516045786</v>
      </c>
      <c r="BD8841">
        <v>0</v>
      </c>
      <c r="BE8841">
        <v>2015</v>
      </c>
      <c r="BF8841">
        <v>0</v>
      </c>
      <c r="BG8841">
        <v>1050</v>
      </c>
      <c r="BH8841">
        <v>1403</v>
      </c>
      <c r="BI8841">
        <v>0</v>
      </c>
      <c r="BJ8841">
        <v>1050</v>
      </c>
      <c r="BK8841">
        <v>1050</v>
      </c>
      <c r="BL8841">
        <v>0</v>
      </c>
      <c r="BM8841">
        <v>0</v>
      </c>
      <c r="BN8841">
        <v>0</v>
      </c>
      <c r="BO8841">
        <v>4905</v>
      </c>
      <c r="BP8841">
        <v>1226.25</v>
      </c>
      <c r="BQ8841">
        <v>1103</v>
      </c>
    </row>
    <row r="8842" spans="1:69" x14ac:dyDescent="0.3">
      <c r="A8842" s="1" t="s">
        <v>2232</v>
      </c>
      <c r="B8842" s="1" t="s">
        <v>3549</v>
      </c>
      <c r="C8842" s="1" t="s">
        <v>3550</v>
      </c>
      <c r="D8842" s="1" t="s">
        <v>140</v>
      </c>
      <c r="E8842" s="1" t="s">
        <v>75</v>
      </c>
      <c r="F8842" t="b">
        <v>0</v>
      </c>
      <c r="G8842" s="2">
        <v>42329.606249999997</v>
      </c>
      <c r="H8842">
        <v>260010000000</v>
      </c>
      <c r="I8842" s="1" t="s">
        <v>259</v>
      </c>
      <c r="J8842" s="1" t="s">
        <v>4735</v>
      </c>
      <c r="K8842" s="1" t="s">
        <v>259</v>
      </c>
      <c r="L8842" s="2">
        <v>42329.626388888886</v>
      </c>
      <c r="M8842" s="3">
        <v>42329</v>
      </c>
      <c r="N8842" s="3" t="str">
        <f>TEXT(PROD_DATA[[#This Row],[Fiscal Date]],"dddd")</f>
        <v>Saturday</v>
      </c>
      <c r="O8842" s="2">
        <v>42329.606249999997</v>
      </c>
      <c r="P8842" s="1" t="s">
        <v>206</v>
      </c>
      <c r="Q8842" t="b">
        <v>0</v>
      </c>
      <c r="R8842" t="b">
        <v>0</v>
      </c>
      <c r="S8842" s="1" t="s">
        <v>2235</v>
      </c>
      <c r="T8842" s="1" t="s">
        <v>2236</v>
      </c>
      <c r="U8842" t="s">
        <v>260</v>
      </c>
      <c r="V8842" s="1" t="s">
        <v>261</v>
      </c>
      <c r="W8842" s="1" t="s">
        <v>261</v>
      </c>
      <c r="X8842" t="s">
        <v>260</v>
      </c>
      <c r="Y8842" s="1" t="s">
        <v>260</v>
      </c>
      <c r="Z8842" s="1" t="s">
        <v>262</v>
      </c>
      <c r="AA8842" s="1" t="s">
        <v>263</v>
      </c>
      <c r="AB8842">
        <v>0</v>
      </c>
      <c r="AC8842">
        <v>1516045786</v>
      </c>
      <c r="AD8842">
        <v>0</v>
      </c>
      <c r="AE8842" s="1" t="s">
        <v>82</v>
      </c>
      <c r="AF8842" t="b">
        <v>0</v>
      </c>
      <c r="AG8842">
        <v>9751801</v>
      </c>
      <c r="AH8842" s="2">
        <v>42334</v>
      </c>
      <c r="AI8842" s="2">
        <v>42334</v>
      </c>
      <c r="AJ8842" s="2">
        <v>42324</v>
      </c>
      <c r="AK8842" s="2">
        <v>42324</v>
      </c>
      <c r="AL8842" s="2">
        <v>42334</v>
      </c>
      <c r="AM8842">
        <v>151644511</v>
      </c>
      <c r="AN8842" s="2">
        <v>42326</v>
      </c>
      <c r="AO8842" s="2">
        <v>42329.626388888886</v>
      </c>
      <c r="AP8842" s="2">
        <v>42333</v>
      </c>
      <c r="AQ8842">
        <v>0.125</v>
      </c>
      <c r="AR8842" s="2">
        <v>42338</v>
      </c>
      <c r="AS8842">
        <v>5</v>
      </c>
      <c r="AT8842">
        <v>16</v>
      </c>
      <c r="AU8842" s="1" t="s">
        <v>83</v>
      </c>
      <c r="AV8842" t="s">
        <v>294</v>
      </c>
      <c r="AW8842" s="3">
        <v>42326</v>
      </c>
      <c r="AX8842">
        <v>151656588</v>
      </c>
      <c r="AY8842" s="1" t="s">
        <v>85</v>
      </c>
      <c r="AZ8842" s="1" t="s">
        <v>264</v>
      </c>
      <c r="BA8842" s="1" t="s">
        <v>263</v>
      </c>
      <c r="BB8842">
        <v>0</v>
      </c>
      <c r="BC8842">
        <v>1516045786</v>
      </c>
      <c r="BD8842">
        <v>0</v>
      </c>
      <c r="BE8842">
        <v>2015</v>
      </c>
      <c r="BF8842">
        <v>0</v>
      </c>
      <c r="BG8842">
        <v>750</v>
      </c>
      <c r="BH8842">
        <v>1403</v>
      </c>
      <c r="BI8842">
        <v>0</v>
      </c>
      <c r="BJ8842">
        <v>750</v>
      </c>
      <c r="BK8842">
        <v>750</v>
      </c>
      <c r="BL8842">
        <v>0</v>
      </c>
      <c r="BM8842">
        <v>0</v>
      </c>
      <c r="BN8842">
        <v>0</v>
      </c>
      <c r="BO8842">
        <v>4905</v>
      </c>
      <c r="BP8842">
        <v>1226.25</v>
      </c>
      <c r="BQ8842">
        <v>639</v>
      </c>
    </row>
    <row r="8843" spans="1:69" x14ac:dyDescent="0.3">
      <c r="A8843" s="1" t="s">
        <v>846</v>
      </c>
      <c r="B8843" s="1" t="s">
        <v>173</v>
      </c>
      <c r="C8843" s="1" t="s">
        <v>174</v>
      </c>
      <c r="D8843" s="1" t="s">
        <v>140</v>
      </c>
      <c r="E8843" s="1" t="s">
        <v>75</v>
      </c>
      <c r="F8843" t="b">
        <v>0</v>
      </c>
      <c r="G8843" s="2">
        <v>42329.775000000001</v>
      </c>
      <c r="H8843">
        <v>2600100000000</v>
      </c>
      <c r="I8843" s="1" t="s">
        <v>273</v>
      </c>
      <c r="J8843" s="1" t="s">
        <v>274</v>
      </c>
      <c r="K8843" s="1" t="s">
        <v>273</v>
      </c>
      <c r="L8843" s="2">
        <v>42329.877083333333</v>
      </c>
      <c r="M8843" s="3">
        <v>42329</v>
      </c>
      <c r="N8843" s="3" t="str">
        <f>TEXT(PROD_DATA[[#This Row],[Fiscal Date]],"dddd")</f>
        <v>Saturday</v>
      </c>
      <c r="O8843" s="2">
        <v>42329.775000000001</v>
      </c>
      <c r="P8843" s="1" t="s">
        <v>75</v>
      </c>
      <c r="Q8843" t="b">
        <v>0</v>
      </c>
      <c r="R8843" t="b">
        <v>0</v>
      </c>
      <c r="S8843" s="1" t="s">
        <v>4382</v>
      </c>
      <c r="T8843" s="1" t="s">
        <v>4383</v>
      </c>
      <c r="U8843" t="s">
        <v>277</v>
      </c>
      <c r="V8843" s="1" t="s">
        <v>278</v>
      </c>
      <c r="W8843" s="1" t="s">
        <v>119</v>
      </c>
      <c r="X8843" t="s">
        <v>277</v>
      </c>
      <c r="Y8843" s="1" t="s">
        <v>120</v>
      </c>
      <c r="Z8843" s="1" t="s">
        <v>121</v>
      </c>
      <c r="AA8843" s="1" t="s">
        <v>122</v>
      </c>
      <c r="AB8843">
        <v>0</v>
      </c>
      <c r="AC8843">
        <v>1516045898</v>
      </c>
      <c r="AD8843">
        <v>0</v>
      </c>
      <c r="AE8843" s="1" t="s">
        <v>82</v>
      </c>
      <c r="AF8843" t="b">
        <v>0</v>
      </c>
      <c r="AG8843">
        <v>99143237</v>
      </c>
      <c r="AH8843" s="2">
        <v>42333</v>
      </c>
      <c r="AI8843" s="2">
        <v>42334</v>
      </c>
      <c r="AJ8843" s="2">
        <v>42324</v>
      </c>
      <c r="AK8843" s="2">
        <v>42324</v>
      </c>
      <c r="AL8843" s="2">
        <v>42333</v>
      </c>
      <c r="AM8843">
        <v>151656430</v>
      </c>
      <c r="AN8843" s="2">
        <v>42326</v>
      </c>
      <c r="AO8843" s="2">
        <v>42329.877083333333</v>
      </c>
      <c r="AP8843" s="2">
        <v>42334</v>
      </c>
      <c r="AQ8843">
        <v>0.5</v>
      </c>
      <c r="AR8843" s="2">
        <v>42338</v>
      </c>
      <c r="AS8843">
        <v>16</v>
      </c>
      <c r="AT8843">
        <v>16</v>
      </c>
      <c r="AU8843" s="1" t="s">
        <v>154</v>
      </c>
      <c r="AV8843">
        <v>325991</v>
      </c>
      <c r="AW8843" s="3">
        <v>42326</v>
      </c>
      <c r="AX8843">
        <v>151662447</v>
      </c>
      <c r="AY8843" s="1" t="s">
        <v>85</v>
      </c>
      <c r="AZ8843" s="1" t="s">
        <v>124</v>
      </c>
      <c r="BA8843" s="1" t="s">
        <v>122</v>
      </c>
      <c r="BB8843">
        <v>0</v>
      </c>
      <c r="BC8843">
        <v>1516045898</v>
      </c>
      <c r="BD8843">
        <v>0</v>
      </c>
      <c r="BE8843">
        <v>2015</v>
      </c>
      <c r="BF8843">
        <v>0</v>
      </c>
      <c r="BG8843">
        <v>18232</v>
      </c>
      <c r="BH8843">
        <v>744.27499999999998</v>
      </c>
      <c r="BI8843">
        <v>0</v>
      </c>
      <c r="BJ8843">
        <v>18232</v>
      </c>
      <c r="BK8843">
        <v>18232</v>
      </c>
      <c r="BL8843">
        <v>0</v>
      </c>
      <c r="BM8843">
        <v>0</v>
      </c>
      <c r="BN8843">
        <v>0</v>
      </c>
      <c r="BO8843">
        <v>171880</v>
      </c>
      <c r="BP8843">
        <v>171880</v>
      </c>
      <c r="BQ8843">
        <v>18232</v>
      </c>
    </row>
    <row r="8844" spans="1:69" x14ac:dyDescent="0.3">
      <c r="A8844" s="1" t="s">
        <v>846</v>
      </c>
      <c r="B8844" s="1" t="s">
        <v>173</v>
      </c>
      <c r="C8844" s="1" t="s">
        <v>174</v>
      </c>
      <c r="D8844" s="1" t="s">
        <v>140</v>
      </c>
      <c r="E8844" s="1" t="s">
        <v>75</v>
      </c>
      <c r="F8844" t="b">
        <v>0</v>
      </c>
      <c r="G8844" s="2">
        <v>42329.775000000001</v>
      </c>
      <c r="H8844">
        <v>2600100000000</v>
      </c>
      <c r="I8844" s="1" t="s">
        <v>273</v>
      </c>
      <c r="J8844" s="1" t="s">
        <v>274</v>
      </c>
      <c r="K8844" s="1" t="s">
        <v>273</v>
      </c>
      <c r="L8844" s="2">
        <v>42329.87777777778</v>
      </c>
      <c r="M8844" s="3">
        <v>42329</v>
      </c>
      <c r="N8844" s="3" t="str">
        <f>TEXT(PROD_DATA[[#This Row],[Fiscal Date]],"dddd")</f>
        <v>Saturday</v>
      </c>
      <c r="O8844" s="2">
        <v>42329.775000000001</v>
      </c>
      <c r="P8844" s="1" t="s">
        <v>75</v>
      </c>
      <c r="Q8844" t="b">
        <v>0</v>
      </c>
      <c r="R8844" t="b">
        <v>0</v>
      </c>
      <c r="S8844" s="1" t="s">
        <v>4384</v>
      </c>
      <c r="T8844" s="1" t="s">
        <v>4385</v>
      </c>
      <c r="U8844" t="s">
        <v>117</v>
      </c>
      <c r="V8844" s="1" t="s">
        <v>118</v>
      </c>
      <c r="W8844" s="1" t="s">
        <v>119</v>
      </c>
      <c r="X8844" t="s">
        <v>117</v>
      </c>
      <c r="Y8844" s="1" t="s">
        <v>120</v>
      </c>
      <c r="Z8844" s="1" t="s">
        <v>121</v>
      </c>
      <c r="AA8844" s="1" t="s">
        <v>122</v>
      </c>
      <c r="AB8844">
        <v>0</v>
      </c>
      <c r="AC8844">
        <v>1516045898</v>
      </c>
      <c r="AD8844">
        <v>0</v>
      </c>
      <c r="AE8844" s="1" t="s">
        <v>82</v>
      </c>
      <c r="AF8844" t="b">
        <v>0</v>
      </c>
      <c r="AG8844">
        <v>99143238</v>
      </c>
      <c r="AH8844" s="2">
        <v>42333</v>
      </c>
      <c r="AI8844" s="2">
        <v>42334</v>
      </c>
      <c r="AJ8844" s="2">
        <v>42324</v>
      </c>
      <c r="AK8844" s="2">
        <v>42324</v>
      </c>
      <c r="AL8844" s="2">
        <v>42333</v>
      </c>
      <c r="AM8844">
        <v>151656430</v>
      </c>
      <c r="AN8844" s="2">
        <v>42326</v>
      </c>
      <c r="AO8844" s="2">
        <v>42329.87777777778</v>
      </c>
      <c r="AP8844" s="2">
        <v>42334</v>
      </c>
      <c r="AQ8844">
        <v>0.5</v>
      </c>
      <c r="AR8844" s="2">
        <v>42338</v>
      </c>
      <c r="AS8844">
        <v>16</v>
      </c>
      <c r="AT8844">
        <v>16</v>
      </c>
      <c r="AU8844" s="1" t="s">
        <v>154</v>
      </c>
      <c r="AV8844" t="s">
        <v>1850</v>
      </c>
      <c r="AW8844" s="3">
        <v>42326</v>
      </c>
      <c r="AX8844">
        <v>151662448</v>
      </c>
      <c r="AY8844" s="1" t="s">
        <v>85</v>
      </c>
      <c r="AZ8844" s="1" t="s">
        <v>124</v>
      </c>
      <c r="BA8844" s="1" t="s">
        <v>122</v>
      </c>
      <c r="BB8844">
        <v>69378</v>
      </c>
      <c r="BC8844">
        <v>1516045898</v>
      </c>
      <c r="BD8844">
        <v>0</v>
      </c>
      <c r="BE8844">
        <v>2015</v>
      </c>
      <c r="BF8844">
        <v>0</v>
      </c>
      <c r="BG8844">
        <v>20000</v>
      </c>
      <c r="BH8844">
        <v>744.27499999999998</v>
      </c>
      <c r="BI8844">
        <v>0</v>
      </c>
      <c r="BJ8844">
        <v>20000</v>
      </c>
      <c r="BK8844">
        <v>20000</v>
      </c>
      <c r="BL8844">
        <v>0</v>
      </c>
      <c r="BM8844">
        <v>0</v>
      </c>
      <c r="BN8844">
        <v>0</v>
      </c>
      <c r="BO8844">
        <v>171880</v>
      </c>
      <c r="BP8844">
        <v>171880</v>
      </c>
      <c r="BQ8844">
        <v>89378</v>
      </c>
    </row>
    <row r="8845" spans="1:69" x14ac:dyDescent="0.3">
      <c r="A8845" s="1" t="s">
        <v>2059</v>
      </c>
      <c r="B8845" s="1" t="s">
        <v>3549</v>
      </c>
      <c r="C8845" s="1" t="s">
        <v>3550</v>
      </c>
      <c r="D8845" s="1" t="s">
        <v>140</v>
      </c>
      <c r="E8845" s="1" t="s">
        <v>72</v>
      </c>
      <c r="F8845" t="b">
        <v>0</v>
      </c>
      <c r="G8845" s="2">
        <v>42329.018750000003</v>
      </c>
      <c r="H8845">
        <v>260010000000</v>
      </c>
      <c r="I8845" s="1" t="s">
        <v>595</v>
      </c>
      <c r="J8845" s="1" t="s">
        <v>4760</v>
      </c>
      <c r="K8845" s="1" t="s">
        <v>595</v>
      </c>
      <c r="L8845" s="2">
        <v>42329.020833333336</v>
      </c>
      <c r="M8845" s="3">
        <v>42329</v>
      </c>
      <c r="N8845" s="3" t="str">
        <f>TEXT(PROD_DATA[[#This Row],[Fiscal Date]],"dddd")</f>
        <v>Saturday</v>
      </c>
      <c r="O8845" s="2">
        <v>42329.018750000003</v>
      </c>
      <c r="P8845" s="1" t="s">
        <v>206</v>
      </c>
      <c r="Q8845" t="b">
        <v>0</v>
      </c>
      <c r="R8845" t="b">
        <v>0</v>
      </c>
      <c r="S8845" s="1" t="s">
        <v>2062</v>
      </c>
      <c r="T8845" s="1" t="s">
        <v>2063</v>
      </c>
      <c r="U8845">
        <v>3</v>
      </c>
      <c r="V8845" s="1" t="s">
        <v>320</v>
      </c>
      <c r="W8845" s="1" t="s">
        <v>210</v>
      </c>
      <c r="X8845">
        <v>3</v>
      </c>
      <c r="Y8845" s="1" t="s">
        <v>4821</v>
      </c>
      <c r="Z8845" s="1" t="s">
        <v>211</v>
      </c>
      <c r="AA8845" s="1" t="s">
        <v>212</v>
      </c>
      <c r="AB8845">
        <v>500</v>
      </c>
      <c r="AC8845">
        <v>1516045784</v>
      </c>
      <c r="AD8845">
        <v>0</v>
      </c>
      <c r="AE8845" s="1" t="s">
        <v>82</v>
      </c>
      <c r="AF8845" t="b">
        <v>0</v>
      </c>
      <c r="AG8845">
        <v>9751554</v>
      </c>
      <c r="AH8845" s="2">
        <v>42334</v>
      </c>
      <c r="AI8845" s="2">
        <v>42334</v>
      </c>
      <c r="AJ8845" s="2">
        <v>42324</v>
      </c>
      <c r="AK8845" s="2">
        <v>42324</v>
      </c>
      <c r="AL8845" s="2">
        <v>42334</v>
      </c>
      <c r="AM8845">
        <v>151644510</v>
      </c>
      <c r="AN8845" s="2">
        <v>42326</v>
      </c>
      <c r="AO8845" s="2">
        <v>42329.020833333336</v>
      </c>
      <c r="AP8845" s="2">
        <v>42335</v>
      </c>
      <c r="AQ8845">
        <v>0.125</v>
      </c>
      <c r="AR8845" s="2">
        <v>42338</v>
      </c>
      <c r="AS8845">
        <v>4</v>
      </c>
      <c r="AT8845">
        <v>1</v>
      </c>
      <c r="AU8845" s="1" t="s">
        <v>213</v>
      </c>
      <c r="AV8845" t="s">
        <v>299</v>
      </c>
      <c r="AW8845" s="3">
        <v>42326</v>
      </c>
      <c r="AX8845">
        <v>151656587</v>
      </c>
      <c r="AY8845" s="1" t="s">
        <v>85</v>
      </c>
      <c r="AZ8845" s="1" t="s">
        <v>215</v>
      </c>
      <c r="BA8845" s="1" t="s">
        <v>212</v>
      </c>
      <c r="BB8845">
        <v>0</v>
      </c>
      <c r="BC8845">
        <v>1516045784</v>
      </c>
      <c r="BD8845">
        <v>0</v>
      </c>
      <c r="BE8845">
        <v>2015</v>
      </c>
      <c r="BF8845">
        <v>0</v>
      </c>
      <c r="BG8845">
        <v>1575</v>
      </c>
      <c r="BH8845">
        <v>755.55</v>
      </c>
      <c r="BI8845">
        <v>0</v>
      </c>
      <c r="BJ8845">
        <v>1575</v>
      </c>
      <c r="BK8845">
        <v>1575</v>
      </c>
      <c r="BL8845">
        <v>0</v>
      </c>
      <c r="BM8845">
        <v>16</v>
      </c>
      <c r="BN8845">
        <v>0</v>
      </c>
      <c r="BO8845">
        <v>11655</v>
      </c>
      <c r="BP8845">
        <v>2913.75</v>
      </c>
      <c r="BQ8845">
        <v>840</v>
      </c>
    </row>
    <row r="8846" spans="1:69" x14ac:dyDescent="0.3">
      <c r="A8846" s="1" t="s">
        <v>2059</v>
      </c>
      <c r="B8846" s="1" t="s">
        <v>3549</v>
      </c>
      <c r="C8846" s="1" t="s">
        <v>3550</v>
      </c>
      <c r="D8846" s="1" t="s">
        <v>140</v>
      </c>
      <c r="E8846" s="1" t="s">
        <v>72</v>
      </c>
      <c r="F8846" t="b">
        <v>0</v>
      </c>
      <c r="G8846" s="2">
        <v>42329.018750000003</v>
      </c>
      <c r="H8846">
        <v>260010000000</v>
      </c>
      <c r="I8846" s="1" t="s">
        <v>595</v>
      </c>
      <c r="J8846" s="1" t="s">
        <v>4760</v>
      </c>
      <c r="K8846" s="1" t="s">
        <v>595</v>
      </c>
      <c r="L8846" s="2">
        <v>42329.020833333336</v>
      </c>
      <c r="M8846" s="3">
        <v>42329</v>
      </c>
      <c r="N8846" s="3" t="str">
        <f>TEXT(PROD_DATA[[#This Row],[Fiscal Date]],"dddd")</f>
        <v>Saturday</v>
      </c>
      <c r="O8846" s="2">
        <v>42329.018750000003</v>
      </c>
      <c r="P8846" s="1" t="s">
        <v>206</v>
      </c>
      <c r="Q8846" t="b">
        <v>0</v>
      </c>
      <c r="R8846" t="b">
        <v>0</v>
      </c>
      <c r="S8846" s="1" t="s">
        <v>2062</v>
      </c>
      <c r="T8846" s="1" t="s">
        <v>2063</v>
      </c>
      <c r="U8846">
        <v>3</v>
      </c>
      <c r="V8846" s="1" t="s">
        <v>320</v>
      </c>
      <c r="W8846" s="1" t="s">
        <v>210</v>
      </c>
      <c r="X8846">
        <v>3</v>
      </c>
      <c r="Y8846" s="1" t="s">
        <v>4821</v>
      </c>
      <c r="Z8846" s="1" t="s">
        <v>211</v>
      </c>
      <c r="AA8846" s="1" t="s">
        <v>212</v>
      </c>
      <c r="AB8846">
        <v>500</v>
      </c>
      <c r="AC8846">
        <v>1516045784</v>
      </c>
      <c r="AD8846">
        <v>0</v>
      </c>
      <c r="AE8846" s="1" t="s">
        <v>82</v>
      </c>
      <c r="AF8846" t="b">
        <v>0</v>
      </c>
      <c r="AG8846">
        <v>9751554</v>
      </c>
      <c r="AH8846" s="2">
        <v>42334</v>
      </c>
      <c r="AI8846" s="2">
        <v>42334</v>
      </c>
      <c r="AJ8846" s="2">
        <v>42324</v>
      </c>
      <c r="AK8846" s="2">
        <v>42324</v>
      </c>
      <c r="AL8846" s="2">
        <v>42334</v>
      </c>
      <c r="AM8846">
        <v>151644510</v>
      </c>
      <c r="AN8846" s="2">
        <v>42326</v>
      </c>
      <c r="AO8846" s="2">
        <v>42329.020833333336</v>
      </c>
      <c r="AP8846" s="2">
        <v>42335</v>
      </c>
      <c r="AQ8846">
        <v>0.125</v>
      </c>
      <c r="AR8846" s="2">
        <v>42338</v>
      </c>
      <c r="AS8846">
        <v>4</v>
      </c>
      <c r="AT8846">
        <v>1</v>
      </c>
      <c r="AU8846" s="1" t="s">
        <v>213</v>
      </c>
      <c r="AV8846" t="s">
        <v>294</v>
      </c>
      <c r="AW8846" s="3">
        <v>42326</v>
      </c>
      <c r="AX8846">
        <v>151656587</v>
      </c>
      <c r="AY8846" s="1" t="s">
        <v>85</v>
      </c>
      <c r="AZ8846" s="1" t="s">
        <v>215</v>
      </c>
      <c r="BA8846" s="1" t="s">
        <v>212</v>
      </c>
      <c r="BB8846">
        <v>0</v>
      </c>
      <c r="BC8846">
        <v>1516045784</v>
      </c>
      <c r="BD8846">
        <v>0</v>
      </c>
      <c r="BE8846">
        <v>2015</v>
      </c>
      <c r="BF8846">
        <v>0</v>
      </c>
      <c r="BG8846">
        <v>1750</v>
      </c>
      <c r="BH8846">
        <v>755.55</v>
      </c>
      <c r="BI8846">
        <v>0</v>
      </c>
      <c r="BJ8846">
        <v>1750</v>
      </c>
      <c r="BK8846">
        <v>1750</v>
      </c>
      <c r="BL8846">
        <v>0</v>
      </c>
      <c r="BM8846">
        <v>18</v>
      </c>
      <c r="BN8846">
        <v>0</v>
      </c>
      <c r="BO8846">
        <v>11655</v>
      </c>
      <c r="BP8846">
        <v>2913.75</v>
      </c>
      <c r="BQ8846">
        <v>1320</v>
      </c>
    </row>
    <row r="8847" spans="1:69" x14ac:dyDescent="0.3">
      <c r="A8847" s="1" t="s">
        <v>183</v>
      </c>
      <c r="B8847" s="1" t="s">
        <v>591</v>
      </c>
      <c r="C8847" s="1" t="s">
        <v>592</v>
      </c>
      <c r="D8847" s="1" t="s">
        <v>140</v>
      </c>
      <c r="E8847" s="1" t="s">
        <v>75</v>
      </c>
      <c r="F8847" t="b">
        <v>0</v>
      </c>
      <c r="G8847" s="2">
        <v>42329.628472222219</v>
      </c>
      <c r="H8847">
        <v>260010000000</v>
      </c>
      <c r="I8847" s="1" t="s">
        <v>259</v>
      </c>
      <c r="J8847" s="1" t="s">
        <v>4735</v>
      </c>
      <c r="K8847" s="1" t="s">
        <v>259</v>
      </c>
      <c r="L8847" s="2">
        <v>42329.634722222225</v>
      </c>
      <c r="M8847" s="3">
        <v>42329</v>
      </c>
      <c r="N8847" s="3" t="str">
        <f>TEXT(PROD_DATA[[#This Row],[Fiscal Date]],"dddd")</f>
        <v>Saturday</v>
      </c>
      <c r="O8847" s="2">
        <v>42329.628472222219</v>
      </c>
      <c r="P8847" s="1" t="s">
        <v>206</v>
      </c>
      <c r="Q8847" t="b">
        <v>0</v>
      </c>
      <c r="R8847" t="b">
        <v>0</v>
      </c>
      <c r="S8847" s="1" t="s">
        <v>1397</v>
      </c>
      <c r="T8847" s="1" t="s">
        <v>1398</v>
      </c>
      <c r="U8847" t="s">
        <v>260</v>
      </c>
      <c r="V8847" s="1" t="s">
        <v>261</v>
      </c>
      <c r="W8847" s="1" t="s">
        <v>261</v>
      </c>
      <c r="X8847" t="s">
        <v>260</v>
      </c>
      <c r="Y8847" s="1" t="s">
        <v>260</v>
      </c>
      <c r="Z8847" s="1" t="s">
        <v>262</v>
      </c>
      <c r="AA8847" s="1" t="s">
        <v>263</v>
      </c>
      <c r="AB8847">
        <v>0</v>
      </c>
      <c r="AC8847">
        <v>1516045925</v>
      </c>
      <c r="AD8847">
        <v>0</v>
      </c>
      <c r="AE8847" s="1" t="s">
        <v>82</v>
      </c>
      <c r="AF8847" t="b">
        <v>0</v>
      </c>
      <c r="AG8847">
        <v>9751814</v>
      </c>
      <c r="AH8847" s="2">
        <v>42334</v>
      </c>
      <c r="AI8847" s="2">
        <v>42334</v>
      </c>
      <c r="AJ8847" s="2">
        <v>42324</v>
      </c>
      <c r="AK8847" s="2">
        <v>42324</v>
      </c>
      <c r="AL8847" s="2">
        <v>42334</v>
      </c>
      <c r="AM8847">
        <v>151644539</v>
      </c>
      <c r="AN8847" s="2">
        <v>42326</v>
      </c>
      <c r="AO8847" s="2">
        <v>42329.634722222225</v>
      </c>
      <c r="AP8847" s="2">
        <v>42336</v>
      </c>
      <c r="AQ8847">
        <v>6.6500000000000004E-2</v>
      </c>
      <c r="AR8847" s="2">
        <v>42346</v>
      </c>
      <c r="AS8847">
        <v>5</v>
      </c>
      <c r="AT8847">
        <v>16</v>
      </c>
      <c r="AU8847" s="1" t="s">
        <v>83</v>
      </c>
      <c r="AV8847" t="s">
        <v>1399</v>
      </c>
      <c r="AW8847" s="3">
        <v>42326</v>
      </c>
      <c r="AX8847">
        <v>151656545</v>
      </c>
      <c r="AY8847" s="1" t="s">
        <v>85</v>
      </c>
      <c r="AZ8847" s="1" t="s">
        <v>264</v>
      </c>
      <c r="BA8847" s="1" t="s">
        <v>263</v>
      </c>
      <c r="BB8847">
        <v>0</v>
      </c>
      <c r="BC8847">
        <v>1516045925</v>
      </c>
      <c r="BD8847">
        <v>0</v>
      </c>
      <c r="BE8847">
        <v>2015</v>
      </c>
      <c r="BF8847">
        <v>0</v>
      </c>
      <c r="BG8847">
        <v>9200</v>
      </c>
      <c r="BH8847">
        <v>1403</v>
      </c>
      <c r="BI8847">
        <v>0</v>
      </c>
      <c r="BJ8847">
        <v>9200</v>
      </c>
      <c r="BK8847">
        <v>9200</v>
      </c>
      <c r="BL8847">
        <v>0</v>
      </c>
      <c r="BM8847">
        <v>0</v>
      </c>
      <c r="BN8847">
        <v>0</v>
      </c>
      <c r="BO8847">
        <v>665</v>
      </c>
      <c r="BP8847">
        <v>6498.71</v>
      </c>
      <c r="BQ8847">
        <v>9177</v>
      </c>
    </row>
    <row r="8848" spans="1:69" x14ac:dyDescent="0.3">
      <c r="A8848" s="1" t="s">
        <v>183</v>
      </c>
      <c r="B8848" s="1" t="s">
        <v>591</v>
      </c>
      <c r="C8848" s="1" t="s">
        <v>592</v>
      </c>
      <c r="D8848" s="1" t="s">
        <v>140</v>
      </c>
      <c r="E8848" s="1" t="s">
        <v>75</v>
      </c>
      <c r="F8848" t="b">
        <v>0</v>
      </c>
      <c r="G8848" s="2">
        <v>42329.628472222219</v>
      </c>
      <c r="H8848">
        <v>260010000000</v>
      </c>
      <c r="I8848" s="1" t="s">
        <v>259</v>
      </c>
      <c r="J8848" s="1" t="s">
        <v>4735</v>
      </c>
      <c r="K8848" s="1" t="s">
        <v>259</v>
      </c>
      <c r="L8848" s="2">
        <v>42329.634722222225</v>
      </c>
      <c r="M8848" s="3">
        <v>42329</v>
      </c>
      <c r="N8848" s="3" t="str">
        <f>TEXT(PROD_DATA[[#This Row],[Fiscal Date]],"dddd")</f>
        <v>Saturday</v>
      </c>
      <c r="O8848" s="2">
        <v>42329.628472222219</v>
      </c>
      <c r="P8848" s="1" t="s">
        <v>206</v>
      </c>
      <c r="Q8848" t="b">
        <v>0</v>
      </c>
      <c r="R8848" t="b">
        <v>0</v>
      </c>
      <c r="S8848" s="1" t="s">
        <v>1397</v>
      </c>
      <c r="T8848" s="1" t="s">
        <v>1398</v>
      </c>
      <c r="U8848" t="s">
        <v>260</v>
      </c>
      <c r="V8848" s="1" t="s">
        <v>261</v>
      </c>
      <c r="W8848" s="1" t="s">
        <v>261</v>
      </c>
      <c r="X8848" t="s">
        <v>260</v>
      </c>
      <c r="Y8848" s="1" t="s">
        <v>260</v>
      </c>
      <c r="Z8848" s="1" t="s">
        <v>262</v>
      </c>
      <c r="AA8848" s="1" t="s">
        <v>263</v>
      </c>
      <c r="AB8848">
        <v>0</v>
      </c>
      <c r="AC8848">
        <v>1516045929</v>
      </c>
      <c r="AD8848">
        <v>0</v>
      </c>
      <c r="AE8848" s="1" t="s">
        <v>82</v>
      </c>
      <c r="AF8848" t="b">
        <v>0</v>
      </c>
      <c r="AG8848">
        <v>9751813</v>
      </c>
      <c r="AH8848" s="2">
        <v>42334</v>
      </c>
      <c r="AI8848" s="2">
        <v>42334</v>
      </c>
      <c r="AJ8848" s="2">
        <v>42324</v>
      </c>
      <c r="AK8848" s="2">
        <v>42324</v>
      </c>
      <c r="AL8848" s="2">
        <v>42334</v>
      </c>
      <c r="AM8848">
        <v>151644538</v>
      </c>
      <c r="AN8848" s="2">
        <v>42326</v>
      </c>
      <c r="AO8848" s="2">
        <v>42329.634722222225</v>
      </c>
      <c r="AP8848" s="2">
        <v>42337</v>
      </c>
      <c r="AQ8848">
        <v>6.6500000000000004E-2</v>
      </c>
      <c r="AR8848" s="2">
        <v>42346</v>
      </c>
      <c r="AS8848">
        <v>5</v>
      </c>
      <c r="AT8848">
        <v>16</v>
      </c>
      <c r="AU8848" s="1" t="s">
        <v>83</v>
      </c>
      <c r="AV8848" t="s">
        <v>1399</v>
      </c>
      <c r="AW8848" s="3">
        <v>42326</v>
      </c>
      <c r="AX8848">
        <v>151656544</v>
      </c>
      <c r="AY8848" s="1" t="s">
        <v>85</v>
      </c>
      <c r="AZ8848" s="1" t="s">
        <v>264</v>
      </c>
      <c r="BA8848" s="1" t="s">
        <v>263</v>
      </c>
      <c r="BB8848">
        <v>0</v>
      </c>
      <c r="BC8848">
        <v>1516045929</v>
      </c>
      <c r="BD8848">
        <v>0</v>
      </c>
      <c r="BE8848">
        <v>2015</v>
      </c>
      <c r="BF8848">
        <v>0</v>
      </c>
      <c r="BG8848">
        <v>1000</v>
      </c>
      <c r="BH8848">
        <v>1403</v>
      </c>
      <c r="BI8848">
        <v>0</v>
      </c>
      <c r="BJ8848">
        <v>1000</v>
      </c>
      <c r="BK8848">
        <v>1000</v>
      </c>
      <c r="BL8848">
        <v>0</v>
      </c>
      <c r="BM8848">
        <v>0</v>
      </c>
      <c r="BN8848">
        <v>0</v>
      </c>
      <c r="BO8848">
        <v>55</v>
      </c>
      <c r="BP8848">
        <v>537.49</v>
      </c>
      <c r="BQ8848">
        <v>990</v>
      </c>
    </row>
    <row r="8849" spans="1:69" x14ac:dyDescent="0.3">
      <c r="A8849" s="1" t="s">
        <v>183</v>
      </c>
      <c r="B8849" s="1" t="s">
        <v>596</v>
      </c>
      <c r="C8849" s="1" t="s">
        <v>597</v>
      </c>
      <c r="D8849" s="1" t="s">
        <v>140</v>
      </c>
      <c r="E8849" s="1" t="s">
        <v>75</v>
      </c>
      <c r="F8849" t="b">
        <v>0</v>
      </c>
      <c r="G8849" s="2">
        <v>42329.628472222219</v>
      </c>
      <c r="H8849">
        <v>260010000000</v>
      </c>
      <c r="I8849" s="1" t="s">
        <v>259</v>
      </c>
      <c r="J8849" s="1" t="s">
        <v>4735</v>
      </c>
      <c r="K8849" s="1" t="s">
        <v>259</v>
      </c>
      <c r="L8849" s="2">
        <v>42329.631944444445</v>
      </c>
      <c r="M8849" s="3">
        <v>42329</v>
      </c>
      <c r="N8849" s="3" t="str">
        <f>TEXT(PROD_DATA[[#This Row],[Fiscal Date]],"dddd")</f>
        <v>Saturday</v>
      </c>
      <c r="O8849" s="2">
        <v>42329.628472222219</v>
      </c>
      <c r="P8849" s="1" t="s">
        <v>206</v>
      </c>
      <c r="Q8849" t="b">
        <v>0</v>
      </c>
      <c r="R8849" t="b">
        <v>0</v>
      </c>
      <c r="S8849" s="1" t="s">
        <v>1397</v>
      </c>
      <c r="T8849" s="1" t="s">
        <v>1398</v>
      </c>
      <c r="U8849" t="s">
        <v>260</v>
      </c>
      <c r="V8849" s="1" t="s">
        <v>261</v>
      </c>
      <c r="W8849" s="1" t="s">
        <v>261</v>
      </c>
      <c r="X8849" t="s">
        <v>260</v>
      </c>
      <c r="Y8849" s="1" t="s">
        <v>260</v>
      </c>
      <c r="Z8849" s="1" t="s">
        <v>262</v>
      </c>
      <c r="AA8849" s="1" t="s">
        <v>263</v>
      </c>
      <c r="AB8849">
        <v>0</v>
      </c>
      <c r="AC8849">
        <v>1516045774</v>
      </c>
      <c r="AD8849">
        <v>0</v>
      </c>
      <c r="AE8849" s="1" t="s">
        <v>82</v>
      </c>
      <c r="AF8849" t="b">
        <v>0</v>
      </c>
      <c r="AG8849">
        <v>9751810</v>
      </c>
      <c r="AH8849" s="2">
        <v>42334</v>
      </c>
      <c r="AI8849" s="2">
        <v>42334</v>
      </c>
      <c r="AJ8849" s="2">
        <v>42324</v>
      </c>
      <c r="AK8849" s="2">
        <v>42324</v>
      </c>
      <c r="AL8849" s="2">
        <v>42334</v>
      </c>
      <c r="AM8849">
        <v>151644529</v>
      </c>
      <c r="AN8849" s="2">
        <v>42326</v>
      </c>
      <c r="AO8849" s="2">
        <v>42329.631944444445</v>
      </c>
      <c r="AP8849" s="2">
        <v>42339</v>
      </c>
      <c r="AQ8849">
        <v>6.6500000000000004E-2</v>
      </c>
      <c r="AR8849" s="2">
        <v>42349</v>
      </c>
      <c r="AS8849">
        <v>5</v>
      </c>
      <c r="AT8849">
        <v>16</v>
      </c>
      <c r="AU8849" s="1" t="s">
        <v>83</v>
      </c>
      <c r="AV8849" t="s">
        <v>1399</v>
      </c>
      <c r="AW8849" s="3">
        <v>42326</v>
      </c>
      <c r="AX8849">
        <v>151656532</v>
      </c>
      <c r="AY8849" s="1" t="s">
        <v>85</v>
      </c>
      <c r="AZ8849" s="1" t="s">
        <v>264</v>
      </c>
      <c r="BA8849" s="1" t="s">
        <v>263</v>
      </c>
      <c r="BB8849">
        <v>0</v>
      </c>
      <c r="BC8849">
        <v>1516045774</v>
      </c>
      <c r="BD8849">
        <v>0</v>
      </c>
      <c r="BE8849">
        <v>2015</v>
      </c>
      <c r="BF8849">
        <v>0</v>
      </c>
      <c r="BG8849">
        <v>5840</v>
      </c>
      <c r="BH8849">
        <v>1403</v>
      </c>
      <c r="BI8849">
        <v>0</v>
      </c>
      <c r="BJ8849">
        <v>5840</v>
      </c>
      <c r="BK8849">
        <v>5840</v>
      </c>
      <c r="BL8849">
        <v>0</v>
      </c>
      <c r="BM8849">
        <v>0</v>
      </c>
      <c r="BN8849">
        <v>0</v>
      </c>
      <c r="BO8849">
        <v>404</v>
      </c>
      <c r="BP8849">
        <v>5000.91</v>
      </c>
      <c r="BQ8849">
        <v>5818</v>
      </c>
    </row>
    <row r="8850" spans="1:69" x14ac:dyDescent="0.3">
      <c r="A8850" s="1" t="s">
        <v>68</v>
      </c>
      <c r="B8850" s="1" t="s">
        <v>173</v>
      </c>
      <c r="C8850" s="1" t="s">
        <v>174</v>
      </c>
      <c r="D8850" s="1" t="s">
        <v>71</v>
      </c>
      <c r="E8850" s="1" t="s">
        <v>72</v>
      </c>
      <c r="F8850" t="b">
        <v>0</v>
      </c>
      <c r="G8850" s="2">
        <v>42329.45208333333</v>
      </c>
      <c r="H8850">
        <v>2600100000000</v>
      </c>
      <c r="I8850" s="1" t="s">
        <v>73</v>
      </c>
      <c r="J8850" s="1" t="s">
        <v>74</v>
      </c>
      <c r="K8850" s="1" t="s">
        <v>73</v>
      </c>
      <c r="L8850" s="2">
        <v>42329.476388888892</v>
      </c>
      <c r="M8850" s="3">
        <v>42329</v>
      </c>
      <c r="N8850" s="3" t="str">
        <f>TEXT(PROD_DATA[[#This Row],[Fiscal Date]],"dddd")</f>
        <v>Saturday</v>
      </c>
      <c r="O8850" s="2">
        <v>42329.45208333333</v>
      </c>
      <c r="P8850" s="1" t="s">
        <v>75</v>
      </c>
      <c r="Q8850" t="b">
        <v>0</v>
      </c>
      <c r="R8850" t="b">
        <v>0</v>
      </c>
      <c r="S8850" s="1" t="s">
        <v>2025</v>
      </c>
      <c r="T8850" s="1" t="s">
        <v>2026</v>
      </c>
      <c r="U8850" t="s">
        <v>135</v>
      </c>
      <c r="V8850" s="1" t="s">
        <v>136</v>
      </c>
      <c r="W8850" s="1" t="s">
        <v>220</v>
      </c>
      <c r="X8850" t="s">
        <v>135</v>
      </c>
      <c r="Y8850" s="1" t="s">
        <v>220</v>
      </c>
      <c r="Z8850" s="1" t="s">
        <v>80</v>
      </c>
      <c r="AA8850" s="1" t="s">
        <v>81</v>
      </c>
      <c r="AB8850">
        <v>100</v>
      </c>
      <c r="AC8850">
        <v>1516045935</v>
      </c>
      <c r="AD8850">
        <v>0</v>
      </c>
      <c r="AE8850" s="1" t="s">
        <v>82</v>
      </c>
      <c r="AF8850" t="b">
        <v>0</v>
      </c>
      <c r="AG8850">
        <v>99143019</v>
      </c>
      <c r="AH8850" s="2">
        <v>42328</v>
      </c>
      <c r="AI8850" s="2">
        <v>42327</v>
      </c>
      <c r="AJ8850" s="2">
        <v>42324</v>
      </c>
      <c r="AK8850" s="2">
        <v>42324</v>
      </c>
      <c r="AL8850" s="2">
        <v>42328</v>
      </c>
      <c r="AM8850">
        <v>151656433</v>
      </c>
      <c r="AN8850" s="2">
        <v>42327</v>
      </c>
      <c r="AO8850" s="2">
        <v>42329.476388888892</v>
      </c>
      <c r="AP8850" s="2">
        <v>42331</v>
      </c>
      <c r="AQ8850">
        <v>0.6</v>
      </c>
      <c r="AR8850" s="2">
        <v>42331</v>
      </c>
      <c r="AS8850">
        <v>5</v>
      </c>
      <c r="AT8850">
        <v>6</v>
      </c>
      <c r="AU8850" s="1" t="s">
        <v>83</v>
      </c>
      <c r="AV8850" t="s">
        <v>279</v>
      </c>
      <c r="AW8850" s="3">
        <v>42327</v>
      </c>
      <c r="AX8850">
        <v>151662631</v>
      </c>
      <c r="AY8850" s="1" t="s">
        <v>85</v>
      </c>
      <c r="AZ8850" s="1" t="s">
        <v>86</v>
      </c>
      <c r="BA8850" s="1" t="s">
        <v>87</v>
      </c>
      <c r="BB8850">
        <v>491</v>
      </c>
      <c r="BC8850">
        <v>1516045935</v>
      </c>
      <c r="BD8850">
        <v>0</v>
      </c>
      <c r="BE8850">
        <v>2015</v>
      </c>
      <c r="BF8850">
        <v>0</v>
      </c>
      <c r="BG8850">
        <v>4084</v>
      </c>
      <c r="BH8850">
        <v>1403</v>
      </c>
      <c r="BI8850">
        <v>0</v>
      </c>
      <c r="BJ8850">
        <v>4084</v>
      </c>
      <c r="BK8850">
        <v>4084</v>
      </c>
      <c r="BL8850">
        <v>0</v>
      </c>
      <c r="BM8850">
        <v>0</v>
      </c>
      <c r="BN8850">
        <v>0</v>
      </c>
      <c r="BO8850">
        <v>16959</v>
      </c>
      <c r="BP8850">
        <v>20350.8</v>
      </c>
      <c r="BQ8850">
        <v>4575</v>
      </c>
    </row>
    <row r="8851" spans="1:69" x14ac:dyDescent="0.3">
      <c r="A8851" s="1" t="s">
        <v>68</v>
      </c>
      <c r="B8851" s="1" t="s">
        <v>173</v>
      </c>
      <c r="C8851" s="1" t="s">
        <v>174</v>
      </c>
      <c r="D8851" s="1" t="s">
        <v>71</v>
      </c>
      <c r="E8851" s="1" t="s">
        <v>72</v>
      </c>
      <c r="F8851" t="b">
        <v>0</v>
      </c>
      <c r="G8851" s="2">
        <v>42329.45208333333</v>
      </c>
      <c r="H8851">
        <v>2600100000000</v>
      </c>
      <c r="I8851" s="1" t="s">
        <v>73</v>
      </c>
      <c r="J8851" s="1" t="s">
        <v>74</v>
      </c>
      <c r="K8851" s="1" t="s">
        <v>73</v>
      </c>
      <c r="L8851" s="2">
        <v>42329.476388888892</v>
      </c>
      <c r="M8851" s="3">
        <v>42329</v>
      </c>
      <c r="N8851" s="3" t="str">
        <f>TEXT(PROD_DATA[[#This Row],[Fiscal Date]],"dddd")</f>
        <v>Saturday</v>
      </c>
      <c r="O8851" s="2">
        <v>42329.45208333333</v>
      </c>
      <c r="P8851" s="1" t="s">
        <v>75</v>
      </c>
      <c r="Q8851" t="b">
        <v>0</v>
      </c>
      <c r="R8851" t="b">
        <v>0</v>
      </c>
      <c r="S8851" s="1" t="s">
        <v>2025</v>
      </c>
      <c r="T8851" s="1" t="s">
        <v>2026</v>
      </c>
      <c r="U8851" t="s">
        <v>135</v>
      </c>
      <c r="V8851" s="1" t="s">
        <v>136</v>
      </c>
      <c r="W8851" s="1" t="s">
        <v>220</v>
      </c>
      <c r="X8851" t="s">
        <v>135</v>
      </c>
      <c r="Y8851" s="1" t="s">
        <v>220</v>
      </c>
      <c r="Z8851" s="1" t="s">
        <v>80</v>
      </c>
      <c r="AA8851" s="1" t="s">
        <v>81</v>
      </c>
      <c r="AB8851">
        <v>100</v>
      </c>
      <c r="AC8851">
        <v>1516045935</v>
      </c>
      <c r="AD8851">
        <v>0</v>
      </c>
      <c r="AE8851" s="1" t="s">
        <v>82</v>
      </c>
      <c r="AF8851" t="b">
        <v>0</v>
      </c>
      <c r="AG8851">
        <v>99143019</v>
      </c>
      <c r="AH8851" s="2">
        <v>42328</v>
      </c>
      <c r="AI8851" s="2">
        <v>42327</v>
      </c>
      <c r="AJ8851" s="2">
        <v>42324</v>
      </c>
      <c r="AK8851" s="2">
        <v>42324</v>
      </c>
      <c r="AL8851" s="2">
        <v>42328</v>
      </c>
      <c r="AM8851">
        <v>151656433</v>
      </c>
      <c r="AN8851" s="2">
        <v>42327</v>
      </c>
      <c r="AO8851" s="2">
        <v>42329.476388888892</v>
      </c>
      <c r="AP8851" s="2">
        <v>42331</v>
      </c>
      <c r="AQ8851">
        <v>0.6</v>
      </c>
      <c r="AR8851" s="2">
        <v>42331</v>
      </c>
      <c r="AS8851">
        <v>5</v>
      </c>
      <c r="AT8851">
        <v>6</v>
      </c>
      <c r="AU8851" s="1" t="s">
        <v>83</v>
      </c>
      <c r="AV8851" t="s">
        <v>280</v>
      </c>
      <c r="AW8851" s="3">
        <v>42327</v>
      </c>
      <c r="AX8851">
        <v>151662631</v>
      </c>
      <c r="AY8851" s="1" t="s">
        <v>85</v>
      </c>
      <c r="AZ8851" s="1" t="s">
        <v>86</v>
      </c>
      <c r="BA8851" s="1" t="s">
        <v>87</v>
      </c>
      <c r="BB8851">
        <v>43</v>
      </c>
      <c r="BC8851">
        <v>1516045935</v>
      </c>
      <c r="BD8851">
        <v>0</v>
      </c>
      <c r="BE8851">
        <v>2015</v>
      </c>
      <c r="BF8851">
        <v>0</v>
      </c>
      <c r="BG8851">
        <v>5378</v>
      </c>
      <c r="BH8851">
        <v>1403</v>
      </c>
      <c r="BI8851">
        <v>0</v>
      </c>
      <c r="BJ8851">
        <v>5378</v>
      </c>
      <c r="BK8851">
        <v>5378</v>
      </c>
      <c r="BL8851">
        <v>0</v>
      </c>
      <c r="BM8851">
        <v>0</v>
      </c>
      <c r="BN8851">
        <v>0</v>
      </c>
      <c r="BO8851">
        <v>16959</v>
      </c>
      <c r="BP8851">
        <v>20350.8</v>
      </c>
      <c r="BQ8851">
        <v>5421</v>
      </c>
    </row>
    <row r="8852" spans="1:69" x14ac:dyDescent="0.3">
      <c r="A8852" s="1" t="s">
        <v>68</v>
      </c>
      <c r="B8852" s="1" t="s">
        <v>173</v>
      </c>
      <c r="C8852" s="1" t="s">
        <v>174</v>
      </c>
      <c r="D8852" s="1" t="s">
        <v>71</v>
      </c>
      <c r="E8852" s="1" t="s">
        <v>72</v>
      </c>
      <c r="F8852" t="b">
        <v>0</v>
      </c>
      <c r="G8852" s="2">
        <v>42329.45208333333</v>
      </c>
      <c r="H8852">
        <v>2600100000000</v>
      </c>
      <c r="I8852" s="1" t="s">
        <v>73</v>
      </c>
      <c r="J8852" s="1" t="s">
        <v>74</v>
      </c>
      <c r="K8852" s="1" t="s">
        <v>73</v>
      </c>
      <c r="L8852" s="2">
        <v>42329.476388888892</v>
      </c>
      <c r="M8852" s="3">
        <v>42329</v>
      </c>
      <c r="N8852" s="3" t="str">
        <f>TEXT(PROD_DATA[[#This Row],[Fiscal Date]],"dddd")</f>
        <v>Saturday</v>
      </c>
      <c r="O8852" s="2">
        <v>42329.45208333333</v>
      </c>
      <c r="P8852" s="1" t="s">
        <v>75</v>
      </c>
      <c r="Q8852" t="b">
        <v>0</v>
      </c>
      <c r="R8852" t="b">
        <v>0</v>
      </c>
      <c r="S8852" s="1" t="s">
        <v>2025</v>
      </c>
      <c r="T8852" s="1" t="s">
        <v>2026</v>
      </c>
      <c r="U8852" t="s">
        <v>135</v>
      </c>
      <c r="V8852" s="1" t="s">
        <v>136</v>
      </c>
      <c r="W8852" s="1" t="s">
        <v>220</v>
      </c>
      <c r="X8852" t="s">
        <v>135</v>
      </c>
      <c r="Y8852" s="1" t="s">
        <v>220</v>
      </c>
      <c r="Z8852" s="1" t="s">
        <v>80</v>
      </c>
      <c r="AA8852" s="1" t="s">
        <v>81</v>
      </c>
      <c r="AB8852">
        <v>100</v>
      </c>
      <c r="AC8852">
        <v>1516045935</v>
      </c>
      <c r="AD8852">
        <v>0</v>
      </c>
      <c r="AE8852" s="1" t="s">
        <v>82</v>
      </c>
      <c r="AF8852" t="b">
        <v>0</v>
      </c>
      <c r="AG8852">
        <v>99143019</v>
      </c>
      <c r="AH8852" s="2">
        <v>42328</v>
      </c>
      <c r="AI8852" s="2">
        <v>42327</v>
      </c>
      <c r="AJ8852" s="2">
        <v>42324</v>
      </c>
      <c r="AK8852" s="2">
        <v>42324</v>
      </c>
      <c r="AL8852" s="2">
        <v>42328</v>
      </c>
      <c r="AM8852">
        <v>151656433</v>
      </c>
      <c r="AN8852" s="2">
        <v>42327</v>
      </c>
      <c r="AO8852" s="2">
        <v>42329.476388888892</v>
      </c>
      <c r="AP8852" s="2">
        <v>42331</v>
      </c>
      <c r="AQ8852">
        <v>0.6</v>
      </c>
      <c r="AR8852" s="2">
        <v>42331</v>
      </c>
      <c r="AS8852">
        <v>5</v>
      </c>
      <c r="AT8852">
        <v>6</v>
      </c>
      <c r="AU8852" s="1" t="s">
        <v>83</v>
      </c>
      <c r="AV8852" t="s">
        <v>281</v>
      </c>
      <c r="AW8852" s="3">
        <v>42327</v>
      </c>
      <c r="AX8852">
        <v>151662631</v>
      </c>
      <c r="AY8852" s="1" t="s">
        <v>85</v>
      </c>
      <c r="AZ8852" s="1" t="s">
        <v>86</v>
      </c>
      <c r="BA8852" s="1" t="s">
        <v>87</v>
      </c>
      <c r="BB8852">
        <v>0</v>
      </c>
      <c r="BC8852">
        <v>1516045935</v>
      </c>
      <c r="BD8852">
        <v>0</v>
      </c>
      <c r="BE8852">
        <v>2015</v>
      </c>
      <c r="BF8852">
        <v>100</v>
      </c>
      <c r="BG8852">
        <v>4250</v>
      </c>
      <c r="BH8852">
        <v>1403</v>
      </c>
      <c r="BI8852">
        <v>0</v>
      </c>
      <c r="BJ8852">
        <v>4150</v>
      </c>
      <c r="BK8852">
        <v>4250</v>
      </c>
      <c r="BL8852">
        <v>100</v>
      </c>
      <c r="BM8852">
        <v>0</v>
      </c>
      <c r="BN8852">
        <v>0</v>
      </c>
      <c r="BO8852">
        <v>16959</v>
      </c>
      <c r="BP8852">
        <v>20350.8</v>
      </c>
      <c r="BQ8852">
        <v>3199</v>
      </c>
    </row>
    <row r="8853" spans="1:69" x14ac:dyDescent="0.3">
      <c r="A8853" s="1" t="s">
        <v>68</v>
      </c>
      <c r="B8853" s="1" t="s">
        <v>173</v>
      </c>
      <c r="C8853" s="1" t="s">
        <v>174</v>
      </c>
      <c r="D8853" s="1" t="s">
        <v>71</v>
      </c>
      <c r="E8853" s="1" t="s">
        <v>72</v>
      </c>
      <c r="F8853" t="b">
        <v>0</v>
      </c>
      <c r="G8853" s="2">
        <v>42329.45208333333</v>
      </c>
      <c r="H8853">
        <v>2600100000000</v>
      </c>
      <c r="I8853" s="1" t="s">
        <v>73</v>
      </c>
      <c r="J8853" s="1" t="s">
        <v>74</v>
      </c>
      <c r="K8853" s="1" t="s">
        <v>73</v>
      </c>
      <c r="L8853" s="2">
        <v>42329.476388888892</v>
      </c>
      <c r="M8853" s="3">
        <v>42329</v>
      </c>
      <c r="N8853" s="3" t="str">
        <f>TEXT(PROD_DATA[[#This Row],[Fiscal Date]],"dddd")</f>
        <v>Saturday</v>
      </c>
      <c r="O8853" s="2">
        <v>42329.45208333333</v>
      </c>
      <c r="P8853" s="1" t="s">
        <v>75</v>
      </c>
      <c r="Q8853" t="b">
        <v>0</v>
      </c>
      <c r="R8853" t="b">
        <v>0</v>
      </c>
      <c r="S8853" s="1" t="s">
        <v>2025</v>
      </c>
      <c r="T8853" s="1" t="s">
        <v>2026</v>
      </c>
      <c r="U8853" t="s">
        <v>135</v>
      </c>
      <c r="V8853" s="1" t="s">
        <v>136</v>
      </c>
      <c r="W8853" s="1" t="s">
        <v>220</v>
      </c>
      <c r="X8853" t="s">
        <v>135</v>
      </c>
      <c r="Y8853" s="1" t="s">
        <v>220</v>
      </c>
      <c r="Z8853" s="1" t="s">
        <v>80</v>
      </c>
      <c r="AA8853" s="1" t="s">
        <v>81</v>
      </c>
      <c r="AB8853">
        <v>100</v>
      </c>
      <c r="AC8853">
        <v>1516045935</v>
      </c>
      <c r="AD8853">
        <v>0</v>
      </c>
      <c r="AE8853" s="1" t="s">
        <v>82</v>
      </c>
      <c r="AF8853" t="b">
        <v>0</v>
      </c>
      <c r="AG8853">
        <v>99143019</v>
      </c>
      <c r="AH8853" s="2">
        <v>42328</v>
      </c>
      <c r="AI8853" s="2">
        <v>42327</v>
      </c>
      <c r="AJ8853" s="2">
        <v>42324</v>
      </c>
      <c r="AK8853" s="2">
        <v>42324</v>
      </c>
      <c r="AL8853" s="2">
        <v>42328</v>
      </c>
      <c r="AM8853">
        <v>151656433</v>
      </c>
      <c r="AN8853" s="2">
        <v>42327</v>
      </c>
      <c r="AO8853" s="2">
        <v>42329.476388888892</v>
      </c>
      <c r="AP8853" s="2">
        <v>42331</v>
      </c>
      <c r="AQ8853">
        <v>0.6</v>
      </c>
      <c r="AR8853" s="2">
        <v>42331</v>
      </c>
      <c r="AS8853">
        <v>5</v>
      </c>
      <c r="AT8853">
        <v>6</v>
      </c>
      <c r="AU8853" s="1" t="s">
        <v>83</v>
      </c>
      <c r="AV8853" t="s">
        <v>283</v>
      </c>
      <c r="AW8853" s="3">
        <v>42327</v>
      </c>
      <c r="AX8853">
        <v>151662631</v>
      </c>
      <c r="AY8853" s="1" t="s">
        <v>85</v>
      </c>
      <c r="AZ8853" s="1" t="s">
        <v>86</v>
      </c>
      <c r="BA8853" s="1" t="s">
        <v>87</v>
      </c>
      <c r="BB8853">
        <v>449</v>
      </c>
      <c r="BC8853">
        <v>1516045935</v>
      </c>
      <c r="BD8853">
        <v>0</v>
      </c>
      <c r="BE8853">
        <v>2015</v>
      </c>
      <c r="BF8853">
        <v>0</v>
      </c>
      <c r="BG8853">
        <v>3736</v>
      </c>
      <c r="BH8853">
        <v>1403</v>
      </c>
      <c r="BI8853">
        <v>0</v>
      </c>
      <c r="BJ8853">
        <v>3736</v>
      </c>
      <c r="BK8853">
        <v>3736</v>
      </c>
      <c r="BL8853">
        <v>0</v>
      </c>
      <c r="BM8853">
        <v>0</v>
      </c>
      <c r="BN8853">
        <v>0</v>
      </c>
      <c r="BO8853">
        <v>16959</v>
      </c>
      <c r="BP8853">
        <v>20350.8</v>
      </c>
      <c r="BQ8853">
        <v>4185</v>
      </c>
    </row>
    <row r="8854" spans="1:69" x14ac:dyDescent="0.3">
      <c r="A8854" s="1" t="s">
        <v>873</v>
      </c>
      <c r="B8854" s="1" t="s">
        <v>1292</v>
      </c>
      <c r="C8854" s="1" t="s">
        <v>1293</v>
      </c>
      <c r="D8854" s="1" t="s">
        <v>235</v>
      </c>
      <c r="E8854" s="1" t="s">
        <v>75</v>
      </c>
      <c r="F8854" t="b">
        <v>0</v>
      </c>
      <c r="G8854" s="2">
        <v>42329.775000000001</v>
      </c>
      <c r="H8854">
        <v>2600100000000</v>
      </c>
      <c r="I8854" s="1" t="s">
        <v>273</v>
      </c>
      <c r="J8854" s="1" t="s">
        <v>274</v>
      </c>
      <c r="K8854" s="1" t="s">
        <v>273</v>
      </c>
      <c r="L8854" s="2">
        <v>42329.777083333334</v>
      </c>
      <c r="M8854" s="3">
        <v>42329</v>
      </c>
      <c r="N8854" s="3" t="str">
        <f>TEXT(PROD_DATA[[#This Row],[Fiscal Date]],"dddd")</f>
        <v>Saturday</v>
      </c>
      <c r="O8854" s="2">
        <v>42329.775000000001</v>
      </c>
      <c r="P8854" s="1" t="s">
        <v>75</v>
      </c>
      <c r="Q8854" t="b">
        <v>0</v>
      </c>
      <c r="R8854" t="b">
        <v>0</v>
      </c>
      <c r="S8854" s="1" t="s">
        <v>1167</v>
      </c>
      <c r="T8854" s="1" t="s">
        <v>1168</v>
      </c>
      <c r="U8854" t="s">
        <v>277</v>
      </c>
      <c r="V8854" s="1" t="s">
        <v>278</v>
      </c>
      <c r="W8854" s="1" t="s">
        <v>119</v>
      </c>
      <c r="X8854" t="s">
        <v>277</v>
      </c>
      <c r="Y8854" s="1" t="s">
        <v>120</v>
      </c>
      <c r="Z8854" s="1" t="s">
        <v>121</v>
      </c>
      <c r="AA8854" s="1" t="s">
        <v>122</v>
      </c>
      <c r="AB8854">
        <v>0</v>
      </c>
      <c r="AC8854">
        <v>1516045969</v>
      </c>
      <c r="AD8854">
        <v>0</v>
      </c>
      <c r="AE8854" s="1" t="s">
        <v>82</v>
      </c>
      <c r="AF8854" t="b">
        <v>0</v>
      </c>
      <c r="AG8854">
        <v>99143197</v>
      </c>
      <c r="AH8854" s="2">
        <v>42334</v>
      </c>
      <c r="AI8854" s="2">
        <v>42334</v>
      </c>
      <c r="AJ8854" s="2">
        <v>42324</v>
      </c>
      <c r="AK8854" s="2">
        <v>42324</v>
      </c>
      <c r="AL8854" s="2">
        <v>42334</v>
      </c>
      <c r="AM8854">
        <v>151656619</v>
      </c>
      <c r="AN8854" s="2">
        <v>42327</v>
      </c>
      <c r="AO8854" s="2">
        <v>42329.777083333334</v>
      </c>
      <c r="AP8854" s="2">
        <v>42356</v>
      </c>
      <c r="AQ8854">
        <v>0.45</v>
      </c>
      <c r="AR8854" s="2">
        <v>42334</v>
      </c>
      <c r="AS8854">
        <v>16</v>
      </c>
      <c r="AT8854">
        <v>16</v>
      </c>
      <c r="AU8854" s="1" t="s">
        <v>154</v>
      </c>
      <c r="AV8854">
        <v>10</v>
      </c>
      <c r="AW8854" s="3">
        <v>42327</v>
      </c>
      <c r="AX8854">
        <v>151662598</v>
      </c>
      <c r="AY8854" s="1" t="s">
        <v>85</v>
      </c>
      <c r="AZ8854" s="1" t="s">
        <v>124</v>
      </c>
      <c r="BA8854" s="1" t="s">
        <v>122</v>
      </c>
      <c r="BB8854">
        <v>0</v>
      </c>
      <c r="BC8854">
        <v>1516045969</v>
      </c>
      <c r="BD8854">
        <v>0</v>
      </c>
      <c r="BE8854">
        <v>2015</v>
      </c>
      <c r="BF8854">
        <v>0</v>
      </c>
      <c r="BG8854">
        <v>1199</v>
      </c>
      <c r="BH8854">
        <v>744.27499999999998</v>
      </c>
      <c r="BI8854">
        <v>0</v>
      </c>
      <c r="BJ8854">
        <v>1199</v>
      </c>
      <c r="BK8854">
        <v>1199</v>
      </c>
      <c r="BL8854">
        <v>0</v>
      </c>
      <c r="BM8854">
        <v>0</v>
      </c>
      <c r="BN8854">
        <v>0</v>
      </c>
      <c r="BO8854">
        <v>8538</v>
      </c>
      <c r="BP8854">
        <v>7684.2</v>
      </c>
      <c r="BQ8854">
        <v>1199</v>
      </c>
    </row>
    <row r="8855" spans="1:69" x14ac:dyDescent="0.3">
      <c r="A8855" s="1" t="s">
        <v>873</v>
      </c>
      <c r="B8855" s="1" t="s">
        <v>1292</v>
      </c>
      <c r="C8855" s="1" t="s">
        <v>1293</v>
      </c>
      <c r="D8855" s="1" t="s">
        <v>235</v>
      </c>
      <c r="E8855" s="1" t="s">
        <v>75</v>
      </c>
      <c r="F8855" t="b">
        <v>0</v>
      </c>
      <c r="G8855" s="2">
        <v>42329.775000000001</v>
      </c>
      <c r="H8855">
        <v>2600100000000</v>
      </c>
      <c r="I8855" s="1" t="s">
        <v>273</v>
      </c>
      <c r="J8855" s="1" t="s">
        <v>274</v>
      </c>
      <c r="K8855" s="1" t="s">
        <v>273</v>
      </c>
      <c r="L8855" s="2">
        <v>42329.777083333334</v>
      </c>
      <c r="M8855" s="3">
        <v>42329</v>
      </c>
      <c r="N8855" s="3" t="str">
        <f>TEXT(PROD_DATA[[#This Row],[Fiscal Date]],"dddd")</f>
        <v>Saturday</v>
      </c>
      <c r="O8855" s="2">
        <v>42329.775000000001</v>
      </c>
      <c r="P8855" s="1" t="s">
        <v>75</v>
      </c>
      <c r="Q8855" t="b">
        <v>0</v>
      </c>
      <c r="R8855" t="b">
        <v>0</v>
      </c>
      <c r="S8855" s="1" t="s">
        <v>1167</v>
      </c>
      <c r="T8855" s="1" t="s">
        <v>1168</v>
      </c>
      <c r="U8855" t="s">
        <v>277</v>
      </c>
      <c r="V8855" s="1" t="s">
        <v>278</v>
      </c>
      <c r="W8855" s="1" t="s">
        <v>119</v>
      </c>
      <c r="X8855" t="s">
        <v>277</v>
      </c>
      <c r="Y8855" s="1" t="s">
        <v>120</v>
      </c>
      <c r="Z8855" s="1" t="s">
        <v>121</v>
      </c>
      <c r="AA8855" s="1" t="s">
        <v>122</v>
      </c>
      <c r="AB8855">
        <v>0</v>
      </c>
      <c r="AC8855">
        <v>1516045969</v>
      </c>
      <c r="AD8855">
        <v>0</v>
      </c>
      <c r="AE8855" s="1" t="s">
        <v>82</v>
      </c>
      <c r="AF8855" t="b">
        <v>0</v>
      </c>
      <c r="AG8855">
        <v>99143197</v>
      </c>
      <c r="AH8855" s="2">
        <v>42334</v>
      </c>
      <c r="AI8855" s="2">
        <v>42334</v>
      </c>
      <c r="AJ8855" s="2">
        <v>42324</v>
      </c>
      <c r="AK8855" s="2">
        <v>42324</v>
      </c>
      <c r="AL8855" s="2">
        <v>42334</v>
      </c>
      <c r="AM8855">
        <v>151656619</v>
      </c>
      <c r="AN8855" s="2">
        <v>42327</v>
      </c>
      <c r="AO8855" s="2">
        <v>42329.777083333334</v>
      </c>
      <c r="AP8855" s="2">
        <v>42356</v>
      </c>
      <c r="AQ8855">
        <v>0.45</v>
      </c>
      <c r="AR8855" s="2">
        <v>42334</v>
      </c>
      <c r="AS8855">
        <v>16</v>
      </c>
      <c r="AT8855">
        <v>16</v>
      </c>
      <c r="AU8855" s="1" t="s">
        <v>154</v>
      </c>
      <c r="AV8855">
        <v>11</v>
      </c>
      <c r="AW8855" s="3">
        <v>42327</v>
      </c>
      <c r="AX8855">
        <v>151662598</v>
      </c>
      <c r="AY8855" s="1" t="s">
        <v>85</v>
      </c>
      <c r="AZ8855" s="1" t="s">
        <v>124</v>
      </c>
      <c r="BA8855" s="1" t="s">
        <v>122</v>
      </c>
      <c r="BB8855">
        <v>0</v>
      </c>
      <c r="BC8855">
        <v>1516045969</v>
      </c>
      <c r="BD8855">
        <v>0</v>
      </c>
      <c r="BE8855">
        <v>2015</v>
      </c>
      <c r="BF8855">
        <v>0</v>
      </c>
      <c r="BG8855">
        <v>984</v>
      </c>
      <c r="BH8855">
        <v>744.27499999999998</v>
      </c>
      <c r="BI8855">
        <v>0</v>
      </c>
      <c r="BJ8855">
        <v>984</v>
      </c>
      <c r="BK8855">
        <v>984</v>
      </c>
      <c r="BL8855">
        <v>0</v>
      </c>
      <c r="BM8855">
        <v>0</v>
      </c>
      <c r="BN8855">
        <v>0</v>
      </c>
      <c r="BO8855">
        <v>8538</v>
      </c>
      <c r="BP8855">
        <v>7684.2</v>
      </c>
      <c r="BQ8855">
        <v>984</v>
      </c>
    </row>
    <row r="8856" spans="1:69" x14ac:dyDescent="0.3">
      <c r="A8856" s="1" t="s">
        <v>873</v>
      </c>
      <c r="B8856" s="1" t="s">
        <v>1292</v>
      </c>
      <c r="C8856" s="1" t="s">
        <v>1293</v>
      </c>
      <c r="D8856" s="1" t="s">
        <v>235</v>
      </c>
      <c r="E8856" s="1" t="s">
        <v>75</v>
      </c>
      <c r="F8856" t="b">
        <v>0</v>
      </c>
      <c r="G8856" s="2">
        <v>42329.775000000001</v>
      </c>
      <c r="H8856">
        <v>2600100000000</v>
      </c>
      <c r="I8856" s="1" t="s">
        <v>273</v>
      </c>
      <c r="J8856" s="1" t="s">
        <v>274</v>
      </c>
      <c r="K8856" s="1" t="s">
        <v>273</v>
      </c>
      <c r="L8856" s="2">
        <v>42329.777083333334</v>
      </c>
      <c r="M8856" s="3">
        <v>42329</v>
      </c>
      <c r="N8856" s="3" t="str">
        <f>TEXT(PROD_DATA[[#This Row],[Fiscal Date]],"dddd")</f>
        <v>Saturday</v>
      </c>
      <c r="O8856" s="2">
        <v>42329.775000000001</v>
      </c>
      <c r="P8856" s="1" t="s">
        <v>75</v>
      </c>
      <c r="Q8856" t="b">
        <v>0</v>
      </c>
      <c r="R8856" t="b">
        <v>0</v>
      </c>
      <c r="S8856" s="1" t="s">
        <v>1167</v>
      </c>
      <c r="T8856" s="1" t="s">
        <v>1168</v>
      </c>
      <c r="U8856" t="s">
        <v>277</v>
      </c>
      <c r="V8856" s="1" t="s">
        <v>278</v>
      </c>
      <c r="W8856" s="1" t="s">
        <v>119</v>
      </c>
      <c r="X8856" t="s">
        <v>277</v>
      </c>
      <c r="Y8856" s="1" t="s">
        <v>120</v>
      </c>
      <c r="Z8856" s="1" t="s">
        <v>121</v>
      </c>
      <c r="AA8856" s="1" t="s">
        <v>122</v>
      </c>
      <c r="AB8856">
        <v>0</v>
      </c>
      <c r="AC8856">
        <v>1516045969</v>
      </c>
      <c r="AD8856">
        <v>0</v>
      </c>
      <c r="AE8856" s="1" t="s">
        <v>82</v>
      </c>
      <c r="AF8856" t="b">
        <v>0</v>
      </c>
      <c r="AG8856">
        <v>99143197</v>
      </c>
      <c r="AH8856" s="2">
        <v>42334</v>
      </c>
      <c r="AI8856" s="2">
        <v>42334</v>
      </c>
      <c r="AJ8856" s="2">
        <v>42324</v>
      </c>
      <c r="AK8856" s="2">
        <v>42324</v>
      </c>
      <c r="AL8856" s="2">
        <v>42334</v>
      </c>
      <c r="AM8856">
        <v>151656619</v>
      </c>
      <c r="AN8856" s="2">
        <v>42327</v>
      </c>
      <c r="AO8856" s="2">
        <v>42329.777083333334</v>
      </c>
      <c r="AP8856" s="2">
        <v>42356</v>
      </c>
      <c r="AQ8856">
        <v>0.45</v>
      </c>
      <c r="AR8856" s="2">
        <v>42334</v>
      </c>
      <c r="AS8856">
        <v>16</v>
      </c>
      <c r="AT8856">
        <v>16</v>
      </c>
      <c r="AU8856" s="1" t="s">
        <v>154</v>
      </c>
      <c r="AV8856">
        <v>12</v>
      </c>
      <c r="AW8856" s="3">
        <v>42327</v>
      </c>
      <c r="AX8856">
        <v>151662598</v>
      </c>
      <c r="AY8856" s="1" t="s">
        <v>85</v>
      </c>
      <c r="AZ8856" s="1" t="s">
        <v>124</v>
      </c>
      <c r="BA8856" s="1" t="s">
        <v>122</v>
      </c>
      <c r="BB8856">
        <v>0</v>
      </c>
      <c r="BC8856">
        <v>1516045969</v>
      </c>
      <c r="BD8856">
        <v>0</v>
      </c>
      <c r="BE8856">
        <v>2015</v>
      </c>
      <c r="BF8856">
        <v>0</v>
      </c>
      <c r="BG8856">
        <v>868</v>
      </c>
      <c r="BH8856">
        <v>744.27499999999998</v>
      </c>
      <c r="BI8856">
        <v>0</v>
      </c>
      <c r="BJ8856">
        <v>868</v>
      </c>
      <c r="BK8856">
        <v>868</v>
      </c>
      <c r="BL8856">
        <v>0</v>
      </c>
      <c r="BM8856">
        <v>0</v>
      </c>
      <c r="BN8856">
        <v>0</v>
      </c>
      <c r="BO8856">
        <v>8538</v>
      </c>
      <c r="BP8856">
        <v>7684.2</v>
      </c>
      <c r="BQ8856">
        <v>868</v>
      </c>
    </row>
    <row r="8857" spans="1:69" x14ac:dyDescent="0.3">
      <c r="A8857" s="1" t="s">
        <v>873</v>
      </c>
      <c r="B8857" s="1" t="s">
        <v>1292</v>
      </c>
      <c r="C8857" s="1" t="s">
        <v>1293</v>
      </c>
      <c r="D8857" s="1" t="s">
        <v>235</v>
      </c>
      <c r="E8857" s="1" t="s">
        <v>75</v>
      </c>
      <c r="F8857" t="b">
        <v>0</v>
      </c>
      <c r="G8857" s="2">
        <v>42329.775000000001</v>
      </c>
      <c r="H8857">
        <v>2600100000000</v>
      </c>
      <c r="I8857" s="1" t="s">
        <v>273</v>
      </c>
      <c r="J8857" s="1" t="s">
        <v>274</v>
      </c>
      <c r="K8857" s="1" t="s">
        <v>273</v>
      </c>
      <c r="L8857" s="2">
        <v>42329.777083333334</v>
      </c>
      <c r="M8857" s="3">
        <v>42329</v>
      </c>
      <c r="N8857" s="3" t="str">
        <f>TEXT(PROD_DATA[[#This Row],[Fiscal Date]],"dddd")</f>
        <v>Saturday</v>
      </c>
      <c r="O8857" s="2">
        <v>42329.775000000001</v>
      </c>
      <c r="P8857" s="1" t="s">
        <v>75</v>
      </c>
      <c r="Q8857" t="b">
        <v>0</v>
      </c>
      <c r="R8857" t="b">
        <v>0</v>
      </c>
      <c r="S8857" s="1" t="s">
        <v>1167</v>
      </c>
      <c r="T8857" s="1" t="s">
        <v>1168</v>
      </c>
      <c r="U8857" t="s">
        <v>277</v>
      </c>
      <c r="V8857" s="1" t="s">
        <v>278</v>
      </c>
      <c r="W8857" s="1" t="s">
        <v>119</v>
      </c>
      <c r="X8857" t="s">
        <v>277</v>
      </c>
      <c r="Y8857" s="1" t="s">
        <v>120</v>
      </c>
      <c r="Z8857" s="1" t="s">
        <v>121</v>
      </c>
      <c r="AA8857" s="1" t="s">
        <v>122</v>
      </c>
      <c r="AB8857">
        <v>0</v>
      </c>
      <c r="AC8857">
        <v>1516045969</v>
      </c>
      <c r="AD8857">
        <v>0</v>
      </c>
      <c r="AE8857" s="1" t="s">
        <v>82</v>
      </c>
      <c r="AF8857" t="b">
        <v>0</v>
      </c>
      <c r="AG8857">
        <v>99143197</v>
      </c>
      <c r="AH8857" s="2">
        <v>42334</v>
      </c>
      <c r="AI8857" s="2">
        <v>42334</v>
      </c>
      <c r="AJ8857" s="2">
        <v>42324</v>
      </c>
      <c r="AK8857" s="2">
        <v>42324</v>
      </c>
      <c r="AL8857" s="2">
        <v>42334</v>
      </c>
      <c r="AM8857">
        <v>151656619</v>
      </c>
      <c r="AN8857" s="2">
        <v>42327</v>
      </c>
      <c r="AO8857" s="2">
        <v>42329.777083333334</v>
      </c>
      <c r="AP8857" s="2">
        <v>42356</v>
      </c>
      <c r="AQ8857">
        <v>0.45</v>
      </c>
      <c r="AR8857" s="2">
        <v>42334</v>
      </c>
      <c r="AS8857">
        <v>16</v>
      </c>
      <c r="AT8857">
        <v>16</v>
      </c>
      <c r="AU8857" s="1" t="s">
        <v>154</v>
      </c>
      <c r="AV8857">
        <v>13</v>
      </c>
      <c r="AW8857" s="3">
        <v>42327</v>
      </c>
      <c r="AX8857">
        <v>151662598</v>
      </c>
      <c r="AY8857" s="1" t="s">
        <v>85</v>
      </c>
      <c r="AZ8857" s="1" t="s">
        <v>124</v>
      </c>
      <c r="BA8857" s="1" t="s">
        <v>122</v>
      </c>
      <c r="BB8857">
        <v>0</v>
      </c>
      <c r="BC8857">
        <v>1516045969</v>
      </c>
      <c r="BD8857">
        <v>0</v>
      </c>
      <c r="BE8857">
        <v>2015</v>
      </c>
      <c r="BF8857">
        <v>0</v>
      </c>
      <c r="BG8857">
        <v>543</v>
      </c>
      <c r="BH8857">
        <v>744.27499999999998</v>
      </c>
      <c r="BI8857">
        <v>0</v>
      </c>
      <c r="BJ8857">
        <v>543</v>
      </c>
      <c r="BK8857">
        <v>543</v>
      </c>
      <c r="BL8857">
        <v>0</v>
      </c>
      <c r="BM8857">
        <v>0</v>
      </c>
      <c r="BN8857">
        <v>0</v>
      </c>
      <c r="BO8857">
        <v>8538</v>
      </c>
      <c r="BP8857">
        <v>7684.2</v>
      </c>
      <c r="BQ8857">
        <v>543</v>
      </c>
    </row>
    <row r="8858" spans="1:69" x14ac:dyDescent="0.3">
      <c r="A8858" s="1" t="s">
        <v>873</v>
      </c>
      <c r="B8858" s="1" t="s">
        <v>1292</v>
      </c>
      <c r="C8858" s="1" t="s">
        <v>1293</v>
      </c>
      <c r="D8858" s="1" t="s">
        <v>235</v>
      </c>
      <c r="E8858" s="1" t="s">
        <v>75</v>
      </c>
      <c r="F8858" t="b">
        <v>0</v>
      </c>
      <c r="G8858" s="2">
        <v>42329.775000000001</v>
      </c>
      <c r="H8858">
        <v>2600100000000</v>
      </c>
      <c r="I8858" s="1" t="s">
        <v>273</v>
      </c>
      <c r="J8858" s="1" t="s">
        <v>274</v>
      </c>
      <c r="K8858" s="1" t="s">
        <v>273</v>
      </c>
      <c r="L8858" s="2">
        <v>42329.777083333334</v>
      </c>
      <c r="M8858" s="3">
        <v>42329</v>
      </c>
      <c r="N8858" s="3" t="str">
        <f>TEXT(PROD_DATA[[#This Row],[Fiscal Date]],"dddd")</f>
        <v>Saturday</v>
      </c>
      <c r="O8858" s="2">
        <v>42329.775000000001</v>
      </c>
      <c r="P8858" s="1" t="s">
        <v>75</v>
      </c>
      <c r="Q8858" t="b">
        <v>0</v>
      </c>
      <c r="R8858" t="b">
        <v>0</v>
      </c>
      <c r="S8858" s="1" t="s">
        <v>1167</v>
      </c>
      <c r="T8858" s="1" t="s">
        <v>1168</v>
      </c>
      <c r="U8858" t="s">
        <v>277</v>
      </c>
      <c r="V8858" s="1" t="s">
        <v>278</v>
      </c>
      <c r="W8858" s="1" t="s">
        <v>119</v>
      </c>
      <c r="X8858" t="s">
        <v>277</v>
      </c>
      <c r="Y8858" s="1" t="s">
        <v>120</v>
      </c>
      <c r="Z8858" s="1" t="s">
        <v>121</v>
      </c>
      <c r="AA8858" s="1" t="s">
        <v>122</v>
      </c>
      <c r="AB8858">
        <v>0</v>
      </c>
      <c r="AC8858">
        <v>1516045969</v>
      </c>
      <c r="AD8858">
        <v>0</v>
      </c>
      <c r="AE8858" s="1" t="s">
        <v>82</v>
      </c>
      <c r="AF8858" t="b">
        <v>0</v>
      </c>
      <c r="AG8858">
        <v>99143197</v>
      </c>
      <c r="AH8858" s="2">
        <v>42334</v>
      </c>
      <c r="AI8858" s="2">
        <v>42334</v>
      </c>
      <c r="AJ8858" s="2">
        <v>42324</v>
      </c>
      <c r="AK8858" s="2">
        <v>42324</v>
      </c>
      <c r="AL8858" s="2">
        <v>42334</v>
      </c>
      <c r="AM8858">
        <v>151656619</v>
      </c>
      <c r="AN8858" s="2">
        <v>42327</v>
      </c>
      <c r="AO8858" s="2">
        <v>42329.777083333334</v>
      </c>
      <c r="AP8858" s="2">
        <v>42356</v>
      </c>
      <c r="AQ8858">
        <v>0.45</v>
      </c>
      <c r="AR8858" s="2">
        <v>42334</v>
      </c>
      <c r="AS8858">
        <v>16</v>
      </c>
      <c r="AT8858">
        <v>16</v>
      </c>
      <c r="AU8858" s="1" t="s">
        <v>154</v>
      </c>
      <c r="AV8858">
        <v>14</v>
      </c>
      <c r="AW8858" s="3">
        <v>42327</v>
      </c>
      <c r="AX8858">
        <v>151662598</v>
      </c>
      <c r="AY8858" s="1" t="s">
        <v>85</v>
      </c>
      <c r="AZ8858" s="1" t="s">
        <v>124</v>
      </c>
      <c r="BA8858" s="1" t="s">
        <v>122</v>
      </c>
      <c r="BB8858">
        <v>0</v>
      </c>
      <c r="BC8858">
        <v>1516045969</v>
      </c>
      <c r="BD8858">
        <v>0</v>
      </c>
      <c r="BE8858">
        <v>2015</v>
      </c>
      <c r="BF8858">
        <v>0</v>
      </c>
      <c r="BG8858">
        <v>465</v>
      </c>
      <c r="BH8858">
        <v>744.27499999999998</v>
      </c>
      <c r="BI8858">
        <v>0</v>
      </c>
      <c r="BJ8858">
        <v>465</v>
      </c>
      <c r="BK8858">
        <v>465</v>
      </c>
      <c r="BL8858">
        <v>0</v>
      </c>
      <c r="BM8858">
        <v>0</v>
      </c>
      <c r="BN8858">
        <v>0</v>
      </c>
      <c r="BO8858">
        <v>8538</v>
      </c>
      <c r="BP8858">
        <v>7684.2</v>
      </c>
      <c r="BQ8858">
        <v>465</v>
      </c>
    </row>
    <row r="8859" spans="1:69" x14ac:dyDescent="0.3">
      <c r="A8859" s="1" t="s">
        <v>873</v>
      </c>
      <c r="B8859" s="1" t="s">
        <v>1292</v>
      </c>
      <c r="C8859" s="1" t="s">
        <v>1293</v>
      </c>
      <c r="D8859" s="1" t="s">
        <v>235</v>
      </c>
      <c r="E8859" s="1" t="s">
        <v>75</v>
      </c>
      <c r="F8859" t="b">
        <v>0</v>
      </c>
      <c r="G8859" s="2">
        <v>42329.775000000001</v>
      </c>
      <c r="H8859">
        <v>2600100000000</v>
      </c>
      <c r="I8859" s="1" t="s">
        <v>273</v>
      </c>
      <c r="J8859" s="1" t="s">
        <v>274</v>
      </c>
      <c r="K8859" s="1" t="s">
        <v>273</v>
      </c>
      <c r="L8859" s="2">
        <v>42329.777083333334</v>
      </c>
      <c r="M8859" s="3">
        <v>42329</v>
      </c>
      <c r="N8859" s="3" t="str">
        <f>TEXT(PROD_DATA[[#This Row],[Fiscal Date]],"dddd")</f>
        <v>Saturday</v>
      </c>
      <c r="O8859" s="2">
        <v>42329.775000000001</v>
      </c>
      <c r="P8859" s="1" t="s">
        <v>75</v>
      </c>
      <c r="Q8859" t="b">
        <v>0</v>
      </c>
      <c r="R8859" t="b">
        <v>0</v>
      </c>
      <c r="S8859" s="1" t="s">
        <v>1167</v>
      </c>
      <c r="T8859" s="1" t="s">
        <v>1168</v>
      </c>
      <c r="U8859" t="s">
        <v>277</v>
      </c>
      <c r="V8859" s="1" t="s">
        <v>278</v>
      </c>
      <c r="W8859" s="1" t="s">
        <v>119</v>
      </c>
      <c r="X8859" t="s">
        <v>277</v>
      </c>
      <c r="Y8859" s="1" t="s">
        <v>120</v>
      </c>
      <c r="Z8859" s="1" t="s">
        <v>121</v>
      </c>
      <c r="AA8859" s="1" t="s">
        <v>122</v>
      </c>
      <c r="AB8859">
        <v>0</v>
      </c>
      <c r="AC8859">
        <v>1516045969</v>
      </c>
      <c r="AD8859">
        <v>0</v>
      </c>
      <c r="AE8859" s="1" t="s">
        <v>82</v>
      </c>
      <c r="AF8859" t="b">
        <v>0</v>
      </c>
      <c r="AG8859">
        <v>99143197</v>
      </c>
      <c r="AH8859" s="2">
        <v>42334</v>
      </c>
      <c r="AI8859" s="2">
        <v>42334</v>
      </c>
      <c r="AJ8859" s="2">
        <v>42324</v>
      </c>
      <c r="AK8859" s="2">
        <v>42324</v>
      </c>
      <c r="AL8859" s="2">
        <v>42334</v>
      </c>
      <c r="AM8859">
        <v>151656619</v>
      </c>
      <c r="AN8859" s="2">
        <v>42327</v>
      </c>
      <c r="AO8859" s="2">
        <v>42329.777083333334</v>
      </c>
      <c r="AP8859" s="2">
        <v>42356</v>
      </c>
      <c r="AQ8859">
        <v>0.45</v>
      </c>
      <c r="AR8859" s="2">
        <v>42334</v>
      </c>
      <c r="AS8859">
        <v>16</v>
      </c>
      <c r="AT8859">
        <v>16</v>
      </c>
      <c r="AU8859" s="1" t="s">
        <v>154</v>
      </c>
      <c r="AV8859">
        <v>4</v>
      </c>
      <c r="AW8859" s="3">
        <v>42327</v>
      </c>
      <c r="AX8859">
        <v>151662598</v>
      </c>
      <c r="AY8859" s="1" t="s">
        <v>85</v>
      </c>
      <c r="AZ8859" s="1" t="s">
        <v>124</v>
      </c>
      <c r="BA8859" s="1" t="s">
        <v>122</v>
      </c>
      <c r="BB8859">
        <v>0</v>
      </c>
      <c r="BC8859">
        <v>1516045969</v>
      </c>
      <c r="BD8859">
        <v>0</v>
      </c>
      <c r="BE8859">
        <v>2015</v>
      </c>
      <c r="BF8859">
        <v>0</v>
      </c>
      <c r="BG8859">
        <v>704</v>
      </c>
      <c r="BH8859">
        <v>744.27499999999998</v>
      </c>
      <c r="BI8859">
        <v>0</v>
      </c>
      <c r="BJ8859">
        <v>704</v>
      </c>
      <c r="BK8859">
        <v>704</v>
      </c>
      <c r="BL8859">
        <v>0</v>
      </c>
      <c r="BM8859">
        <v>0</v>
      </c>
      <c r="BN8859">
        <v>0</v>
      </c>
      <c r="BO8859">
        <v>8538</v>
      </c>
      <c r="BP8859">
        <v>7684.2</v>
      </c>
      <c r="BQ8859">
        <v>704</v>
      </c>
    </row>
    <row r="8860" spans="1:69" x14ac:dyDescent="0.3">
      <c r="A8860" s="1" t="s">
        <v>873</v>
      </c>
      <c r="B8860" s="1" t="s">
        <v>1292</v>
      </c>
      <c r="C8860" s="1" t="s">
        <v>1293</v>
      </c>
      <c r="D8860" s="1" t="s">
        <v>235</v>
      </c>
      <c r="E8860" s="1" t="s">
        <v>75</v>
      </c>
      <c r="F8860" t="b">
        <v>0</v>
      </c>
      <c r="G8860" s="2">
        <v>42329.775000000001</v>
      </c>
      <c r="H8860">
        <v>2600100000000</v>
      </c>
      <c r="I8860" s="1" t="s">
        <v>273</v>
      </c>
      <c r="J8860" s="1" t="s">
        <v>274</v>
      </c>
      <c r="K8860" s="1" t="s">
        <v>273</v>
      </c>
      <c r="L8860" s="2">
        <v>42329.777083333334</v>
      </c>
      <c r="M8860" s="3">
        <v>42329</v>
      </c>
      <c r="N8860" s="3" t="str">
        <f>TEXT(PROD_DATA[[#This Row],[Fiscal Date]],"dddd")</f>
        <v>Saturday</v>
      </c>
      <c r="O8860" s="2">
        <v>42329.775000000001</v>
      </c>
      <c r="P8860" s="1" t="s">
        <v>75</v>
      </c>
      <c r="Q8860" t="b">
        <v>0</v>
      </c>
      <c r="R8860" t="b">
        <v>0</v>
      </c>
      <c r="S8860" s="1" t="s">
        <v>1167</v>
      </c>
      <c r="T8860" s="1" t="s">
        <v>1168</v>
      </c>
      <c r="U8860" t="s">
        <v>277</v>
      </c>
      <c r="V8860" s="1" t="s">
        <v>278</v>
      </c>
      <c r="W8860" s="1" t="s">
        <v>119</v>
      </c>
      <c r="X8860" t="s">
        <v>277</v>
      </c>
      <c r="Y8860" s="1" t="s">
        <v>120</v>
      </c>
      <c r="Z8860" s="1" t="s">
        <v>121</v>
      </c>
      <c r="AA8860" s="1" t="s">
        <v>122</v>
      </c>
      <c r="AB8860">
        <v>0</v>
      </c>
      <c r="AC8860">
        <v>1516045969</v>
      </c>
      <c r="AD8860">
        <v>0</v>
      </c>
      <c r="AE8860" s="1" t="s">
        <v>82</v>
      </c>
      <c r="AF8860" t="b">
        <v>0</v>
      </c>
      <c r="AG8860">
        <v>99143197</v>
      </c>
      <c r="AH8860" s="2">
        <v>42334</v>
      </c>
      <c r="AI8860" s="2">
        <v>42334</v>
      </c>
      <c r="AJ8860" s="2">
        <v>42324</v>
      </c>
      <c r="AK8860" s="2">
        <v>42324</v>
      </c>
      <c r="AL8860" s="2">
        <v>42334</v>
      </c>
      <c r="AM8860">
        <v>151656619</v>
      </c>
      <c r="AN8860" s="2">
        <v>42327</v>
      </c>
      <c r="AO8860" s="2">
        <v>42329.777083333334</v>
      </c>
      <c r="AP8860" s="2">
        <v>42356</v>
      </c>
      <c r="AQ8860">
        <v>0.45</v>
      </c>
      <c r="AR8860" s="2">
        <v>42334</v>
      </c>
      <c r="AS8860">
        <v>16</v>
      </c>
      <c r="AT8860">
        <v>16</v>
      </c>
      <c r="AU8860" s="1" t="s">
        <v>154</v>
      </c>
      <c r="AV8860">
        <v>5</v>
      </c>
      <c r="AW8860" s="3">
        <v>42327</v>
      </c>
      <c r="AX8860">
        <v>151662598</v>
      </c>
      <c r="AY8860" s="1" t="s">
        <v>85</v>
      </c>
      <c r="AZ8860" s="1" t="s">
        <v>124</v>
      </c>
      <c r="BA8860" s="1" t="s">
        <v>122</v>
      </c>
      <c r="BB8860">
        <v>0</v>
      </c>
      <c r="BC8860">
        <v>1516045969</v>
      </c>
      <c r="BD8860">
        <v>0</v>
      </c>
      <c r="BE8860">
        <v>2015</v>
      </c>
      <c r="BF8860">
        <v>0</v>
      </c>
      <c r="BG8860">
        <v>984</v>
      </c>
      <c r="BH8860">
        <v>744.27499999999998</v>
      </c>
      <c r="BI8860">
        <v>0</v>
      </c>
      <c r="BJ8860">
        <v>984</v>
      </c>
      <c r="BK8860">
        <v>984</v>
      </c>
      <c r="BL8860">
        <v>0</v>
      </c>
      <c r="BM8860">
        <v>0</v>
      </c>
      <c r="BN8860">
        <v>0</v>
      </c>
      <c r="BO8860">
        <v>8538</v>
      </c>
      <c r="BP8860">
        <v>7684.2</v>
      </c>
      <c r="BQ8860">
        <v>984</v>
      </c>
    </row>
    <row r="8861" spans="1:69" x14ac:dyDescent="0.3">
      <c r="A8861" s="1" t="s">
        <v>873</v>
      </c>
      <c r="B8861" s="1" t="s">
        <v>1292</v>
      </c>
      <c r="C8861" s="1" t="s">
        <v>1293</v>
      </c>
      <c r="D8861" s="1" t="s">
        <v>235</v>
      </c>
      <c r="E8861" s="1" t="s">
        <v>75</v>
      </c>
      <c r="F8861" t="b">
        <v>0</v>
      </c>
      <c r="G8861" s="2">
        <v>42329.775000000001</v>
      </c>
      <c r="H8861">
        <v>2600100000000</v>
      </c>
      <c r="I8861" s="1" t="s">
        <v>273</v>
      </c>
      <c r="J8861" s="1" t="s">
        <v>274</v>
      </c>
      <c r="K8861" s="1" t="s">
        <v>273</v>
      </c>
      <c r="L8861" s="2">
        <v>42329.777083333334</v>
      </c>
      <c r="M8861" s="3">
        <v>42329</v>
      </c>
      <c r="N8861" s="3" t="str">
        <f>TEXT(PROD_DATA[[#This Row],[Fiscal Date]],"dddd")</f>
        <v>Saturday</v>
      </c>
      <c r="O8861" s="2">
        <v>42329.775000000001</v>
      </c>
      <c r="P8861" s="1" t="s">
        <v>75</v>
      </c>
      <c r="Q8861" t="b">
        <v>0</v>
      </c>
      <c r="R8861" t="b">
        <v>0</v>
      </c>
      <c r="S8861" s="1" t="s">
        <v>1167</v>
      </c>
      <c r="T8861" s="1" t="s">
        <v>1168</v>
      </c>
      <c r="U8861" t="s">
        <v>277</v>
      </c>
      <c r="V8861" s="1" t="s">
        <v>278</v>
      </c>
      <c r="W8861" s="1" t="s">
        <v>119</v>
      </c>
      <c r="X8861" t="s">
        <v>277</v>
      </c>
      <c r="Y8861" s="1" t="s">
        <v>120</v>
      </c>
      <c r="Z8861" s="1" t="s">
        <v>121</v>
      </c>
      <c r="AA8861" s="1" t="s">
        <v>122</v>
      </c>
      <c r="AB8861">
        <v>0</v>
      </c>
      <c r="AC8861">
        <v>1516045969</v>
      </c>
      <c r="AD8861">
        <v>0</v>
      </c>
      <c r="AE8861" s="1" t="s">
        <v>82</v>
      </c>
      <c r="AF8861" t="b">
        <v>0</v>
      </c>
      <c r="AG8861">
        <v>99143197</v>
      </c>
      <c r="AH8861" s="2">
        <v>42334</v>
      </c>
      <c r="AI8861" s="2">
        <v>42334</v>
      </c>
      <c r="AJ8861" s="2">
        <v>42324</v>
      </c>
      <c r="AK8861" s="2">
        <v>42324</v>
      </c>
      <c r="AL8861" s="2">
        <v>42334</v>
      </c>
      <c r="AM8861">
        <v>151656619</v>
      </c>
      <c r="AN8861" s="2">
        <v>42327</v>
      </c>
      <c r="AO8861" s="2">
        <v>42329.777083333334</v>
      </c>
      <c r="AP8861" s="2">
        <v>42356</v>
      </c>
      <c r="AQ8861">
        <v>0.45</v>
      </c>
      <c r="AR8861" s="2">
        <v>42334</v>
      </c>
      <c r="AS8861">
        <v>16</v>
      </c>
      <c r="AT8861">
        <v>16</v>
      </c>
      <c r="AU8861" s="1" t="s">
        <v>154</v>
      </c>
      <c r="AV8861">
        <v>6</v>
      </c>
      <c r="AW8861" s="3">
        <v>42327</v>
      </c>
      <c r="AX8861">
        <v>151662598</v>
      </c>
      <c r="AY8861" s="1" t="s">
        <v>85</v>
      </c>
      <c r="AZ8861" s="1" t="s">
        <v>124</v>
      </c>
      <c r="BA8861" s="1" t="s">
        <v>122</v>
      </c>
      <c r="BB8861">
        <v>0</v>
      </c>
      <c r="BC8861">
        <v>1516045969</v>
      </c>
      <c r="BD8861">
        <v>0</v>
      </c>
      <c r="BE8861">
        <v>2015</v>
      </c>
      <c r="BF8861">
        <v>0</v>
      </c>
      <c r="BG8861">
        <v>1038</v>
      </c>
      <c r="BH8861">
        <v>744.27499999999998</v>
      </c>
      <c r="BI8861">
        <v>0</v>
      </c>
      <c r="BJ8861">
        <v>1038</v>
      </c>
      <c r="BK8861">
        <v>1038</v>
      </c>
      <c r="BL8861">
        <v>0</v>
      </c>
      <c r="BM8861">
        <v>0</v>
      </c>
      <c r="BN8861">
        <v>0</v>
      </c>
      <c r="BO8861">
        <v>8538</v>
      </c>
      <c r="BP8861">
        <v>7684.2</v>
      </c>
      <c r="BQ8861">
        <v>1038</v>
      </c>
    </row>
    <row r="8862" spans="1:69" x14ac:dyDescent="0.3">
      <c r="A8862" s="1" t="s">
        <v>873</v>
      </c>
      <c r="B8862" s="1" t="s">
        <v>1292</v>
      </c>
      <c r="C8862" s="1" t="s">
        <v>1293</v>
      </c>
      <c r="D8862" s="1" t="s">
        <v>235</v>
      </c>
      <c r="E8862" s="1" t="s">
        <v>75</v>
      </c>
      <c r="F8862" t="b">
        <v>0</v>
      </c>
      <c r="G8862" s="2">
        <v>42329.775000000001</v>
      </c>
      <c r="H8862">
        <v>2600100000000</v>
      </c>
      <c r="I8862" s="1" t="s">
        <v>273</v>
      </c>
      <c r="J8862" s="1" t="s">
        <v>274</v>
      </c>
      <c r="K8862" s="1" t="s">
        <v>273</v>
      </c>
      <c r="L8862" s="2">
        <v>42329.777083333334</v>
      </c>
      <c r="M8862" s="3">
        <v>42329</v>
      </c>
      <c r="N8862" s="3" t="str">
        <f>TEXT(PROD_DATA[[#This Row],[Fiscal Date]],"dddd")</f>
        <v>Saturday</v>
      </c>
      <c r="O8862" s="2">
        <v>42329.775000000001</v>
      </c>
      <c r="P8862" s="1" t="s">
        <v>75</v>
      </c>
      <c r="Q8862" t="b">
        <v>0</v>
      </c>
      <c r="R8862" t="b">
        <v>0</v>
      </c>
      <c r="S8862" s="1" t="s">
        <v>1167</v>
      </c>
      <c r="T8862" s="1" t="s">
        <v>1168</v>
      </c>
      <c r="U8862" t="s">
        <v>277</v>
      </c>
      <c r="V8862" s="1" t="s">
        <v>278</v>
      </c>
      <c r="W8862" s="1" t="s">
        <v>119</v>
      </c>
      <c r="X8862" t="s">
        <v>277</v>
      </c>
      <c r="Y8862" s="1" t="s">
        <v>120</v>
      </c>
      <c r="Z8862" s="1" t="s">
        <v>121</v>
      </c>
      <c r="AA8862" s="1" t="s">
        <v>122</v>
      </c>
      <c r="AB8862">
        <v>0</v>
      </c>
      <c r="AC8862">
        <v>1516045969</v>
      </c>
      <c r="AD8862">
        <v>0</v>
      </c>
      <c r="AE8862" s="1" t="s">
        <v>82</v>
      </c>
      <c r="AF8862" t="b">
        <v>0</v>
      </c>
      <c r="AG8862">
        <v>99143197</v>
      </c>
      <c r="AH8862" s="2">
        <v>42334</v>
      </c>
      <c r="AI8862" s="2">
        <v>42334</v>
      </c>
      <c r="AJ8862" s="2">
        <v>42324</v>
      </c>
      <c r="AK8862" s="2">
        <v>42324</v>
      </c>
      <c r="AL8862" s="2">
        <v>42334</v>
      </c>
      <c r="AM8862">
        <v>151656619</v>
      </c>
      <c r="AN8862" s="2">
        <v>42327</v>
      </c>
      <c r="AO8862" s="2">
        <v>42329.777083333334</v>
      </c>
      <c r="AP8862" s="2">
        <v>42356</v>
      </c>
      <c r="AQ8862">
        <v>0.45</v>
      </c>
      <c r="AR8862" s="2">
        <v>42334</v>
      </c>
      <c r="AS8862">
        <v>16</v>
      </c>
      <c r="AT8862">
        <v>16</v>
      </c>
      <c r="AU8862" s="1" t="s">
        <v>154</v>
      </c>
      <c r="AV8862">
        <v>7</v>
      </c>
      <c r="AW8862" s="3">
        <v>42327</v>
      </c>
      <c r="AX8862">
        <v>151662598</v>
      </c>
      <c r="AY8862" s="1" t="s">
        <v>85</v>
      </c>
      <c r="AZ8862" s="1" t="s">
        <v>124</v>
      </c>
      <c r="BA8862" s="1" t="s">
        <v>122</v>
      </c>
      <c r="BB8862">
        <v>0</v>
      </c>
      <c r="BC8862">
        <v>1516045969</v>
      </c>
      <c r="BD8862">
        <v>0</v>
      </c>
      <c r="BE8862">
        <v>2015</v>
      </c>
      <c r="BF8862">
        <v>0</v>
      </c>
      <c r="BG8862">
        <v>1054</v>
      </c>
      <c r="BH8862">
        <v>744.27499999999998</v>
      </c>
      <c r="BI8862">
        <v>0</v>
      </c>
      <c r="BJ8862">
        <v>1054</v>
      </c>
      <c r="BK8862">
        <v>1054</v>
      </c>
      <c r="BL8862">
        <v>0</v>
      </c>
      <c r="BM8862">
        <v>0</v>
      </c>
      <c r="BN8862">
        <v>0</v>
      </c>
      <c r="BO8862">
        <v>8538</v>
      </c>
      <c r="BP8862">
        <v>7684.2</v>
      </c>
      <c r="BQ8862">
        <v>1054</v>
      </c>
    </row>
    <row r="8863" spans="1:69" x14ac:dyDescent="0.3">
      <c r="A8863" s="1" t="s">
        <v>873</v>
      </c>
      <c r="B8863" s="1" t="s">
        <v>1292</v>
      </c>
      <c r="C8863" s="1" t="s">
        <v>1293</v>
      </c>
      <c r="D8863" s="1" t="s">
        <v>235</v>
      </c>
      <c r="E8863" s="1" t="s">
        <v>75</v>
      </c>
      <c r="F8863" t="b">
        <v>0</v>
      </c>
      <c r="G8863" s="2">
        <v>42329.775000000001</v>
      </c>
      <c r="H8863">
        <v>2600100000000</v>
      </c>
      <c r="I8863" s="1" t="s">
        <v>273</v>
      </c>
      <c r="J8863" s="1" t="s">
        <v>274</v>
      </c>
      <c r="K8863" s="1" t="s">
        <v>273</v>
      </c>
      <c r="L8863" s="2">
        <v>42329.777083333334</v>
      </c>
      <c r="M8863" s="3">
        <v>42329</v>
      </c>
      <c r="N8863" s="3" t="str">
        <f>TEXT(PROD_DATA[[#This Row],[Fiscal Date]],"dddd")</f>
        <v>Saturday</v>
      </c>
      <c r="O8863" s="2">
        <v>42329.775000000001</v>
      </c>
      <c r="P8863" s="1" t="s">
        <v>75</v>
      </c>
      <c r="Q8863" t="b">
        <v>0</v>
      </c>
      <c r="R8863" t="b">
        <v>0</v>
      </c>
      <c r="S8863" s="1" t="s">
        <v>1167</v>
      </c>
      <c r="T8863" s="1" t="s">
        <v>1168</v>
      </c>
      <c r="U8863" t="s">
        <v>277</v>
      </c>
      <c r="V8863" s="1" t="s">
        <v>278</v>
      </c>
      <c r="W8863" s="1" t="s">
        <v>119</v>
      </c>
      <c r="X8863" t="s">
        <v>277</v>
      </c>
      <c r="Y8863" s="1" t="s">
        <v>120</v>
      </c>
      <c r="Z8863" s="1" t="s">
        <v>121</v>
      </c>
      <c r="AA8863" s="1" t="s">
        <v>122</v>
      </c>
      <c r="AB8863">
        <v>0</v>
      </c>
      <c r="AC8863">
        <v>1516045969</v>
      </c>
      <c r="AD8863">
        <v>0</v>
      </c>
      <c r="AE8863" s="1" t="s">
        <v>82</v>
      </c>
      <c r="AF8863" t="b">
        <v>0</v>
      </c>
      <c r="AG8863">
        <v>99143197</v>
      </c>
      <c r="AH8863" s="2">
        <v>42334</v>
      </c>
      <c r="AI8863" s="2">
        <v>42334</v>
      </c>
      <c r="AJ8863" s="2">
        <v>42324</v>
      </c>
      <c r="AK8863" s="2">
        <v>42324</v>
      </c>
      <c r="AL8863" s="2">
        <v>42334</v>
      </c>
      <c r="AM8863">
        <v>151656619</v>
      </c>
      <c r="AN8863" s="2">
        <v>42327</v>
      </c>
      <c r="AO8863" s="2">
        <v>42329.777083333334</v>
      </c>
      <c r="AP8863" s="2">
        <v>42356</v>
      </c>
      <c r="AQ8863">
        <v>0.45</v>
      </c>
      <c r="AR8863" s="2">
        <v>42334</v>
      </c>
      <c r="AS8863">
        <v>16</v>
      </c>
      <c r="AT8863">
        <v>16</v>
      </c>
      <c r="AU8863" s="1" t="s">
        <v>154</v>
      </c>
      <c r="AV8863">
        <v>8</v>
      </c>
      <c r="AW8863" s="3">
        <v>42327</v>
      </c>
      <c r="AX8863">
        <v>151662598</v>
      </c>
      <c r="AY8863" s="1" t="s">
        <v>85</v>
      </c>
      <c r="AZ8863" s="1" t="s">
        <v>124</v>
      </c>
      <c r="BA8863" s="1" t="s">
        <v>122</v>
      </c>
      <c r="BB8863">
        <v>0</v>
      </c>
      <c r="BC8863">
        <v>1516045969</v>
      </c>
      <c r="BD8863">
        <v>0</v>
      </c>
      <c r="BE8863">
        <v>2015</v>
      </c>
      <c r="BF8863">
        <v>0</v>
      </c>
      <c r="BG8863">
        <v>1192</v>
      </c>
      <c r="BH8863">
        <v>744.27499999999998</v>
      </c>
      <c r="BI8863">
        <v>0</v>
      </c>
      <c r="BJ8863">
        <v>1192</v>
      </c>
      <c r="BK8863">
        <v>1192</v>
      </c>
      <c r="BL8863">
        <v>0</v>
      </c>
      <c r="BM8863">
        <v>0</v>
      </c>
      <c r="BN8863">
        <v>0</v>
      </c>
      <c r="BO8863">
        <v>8538</v>
      </c>
      <c r="BP8863">
        <v>7684.2</v>
      </c>
      <c r="BQ8863">
        <v>1192</v>
      </c>
    </row>
    <row r="8864" spans="1:69" x14ac:dyDescent="0.3">
      <c r="A8864" s="1" t="s">
        <v>873</v>
      </c>
      <c r="B8864" s="1" t="s">
        <v>1292</v>
      </c>
      <c r="C8864" s="1" t="s">
        <v>1293</v>
      </c>
      <c r="D8864" s="1" t="s">
        <v>235</v>
      </c>
      <c r="E8864" s="1" t="s">
        <v>75</v>
      </c>
      <c r="F8864" t="b">
        <v>0</v>
      </c>
      <c r="G8864" s="2">
        <v>42329.775000000001</v>
      </c>
      <c r="H8864">
        <v>2600100000000</v>
      </c>
      <c r="I8864" s="1" t="s">
        <v>273</v>
      </c>
      <c r="J8864" s="1" t="s">
        <v>274</v>
      </c>
      <c r="K8864" s="1" t="s">
        <v>273</v>
      </c>
      <c r="L8864" s="2">
        <v>42329.777083333334</v>
      </c>
      <c r="M8864" s="3">
        <v>42329</v>
      </c>
      <c r="N8864" s="3" t="str">
        <f>TEXT(PROD_DATA[[#This Row],[Fiscal Date]],"dddd")</f>
        <v>Saturday</v>
      </c>
      <c r="O8864" s="2">
        <v>42329.775000000001</v>
      </c>
      <c r="P8864" s="1" t="s">
        <v>75</v>
      </c>
      <c r="Q8864" t="b">
        <v>0</v>
      </c>
      <c r="R8864" t="b">
        <v>0</v>
      </c>
      <c r="S8864" s="1" t="s">
        <v>1167</v>
      </c>
      <c r="T8864" s="1" t="s">
        <v>1168</v>
      </c>
      <c r="U8864" t="s">
        <v>277</v>
      </c>
      <c r="V8864" s="1" t="s">
        <v>278</v>
      </c>
      <c r="W8864" s="1" t="s">
        <v>119</v>
      </c>
      <c r="X8864" t="s">
        <v>277</v>
      </c>
      <c r="Y8864" s="1" t="s">
        <v>120</v>
      </c>
      <c r="Z8864" s="1" t="s">
        <v>121</v>
      </c>
      <c r="AA8864" s="1" t="s">
        <v>122</v>
      </c>
      <c r="AB8864">
        <v>0</v>
      </c>
      <c r="AC8864">
        <v>1516045969</v>
      </c>
      <c r="AD8864">
        <v>0</v>
      </c>
      <c r="AE8864" s="1" t="s">
        <v>82</v>
      </c>
      <c r="AF8864" t="b">
        <v>0</v>
      </c>
      <c r="AG8864">
        <v>99143197</v>
      </c>
      <c r="AH8864" s="2">
        <v>42334</v>
      </c>
      <c r="AI8864" s="2">
        <v>42334</v>
      </c>
      <c r="AJ8864" s="2">
        <v>42324</v>
      </c>
      <c r="AK8864" s="2">
        <v>42324</v>
      </c>
      <c r="AL8864" s="2">
        <v>42334</v>
      </c>
      <c r="AM8864">
        <v>151656619</v>
      </c>
      <c r="AN8864" s="2">
        <v>42327</v>
      </c>
      <c r="AO8864" s="2">
        <v>42329.777083333334</v>
      </c>
      <c r="AP8864" s="2">
        <v>42356</v>
      </c>
      <c r="AQ8864">
        <v>0.45</v>
      </c>
      <c r="AR8864" s="2">
        <v>42334</v>
      </c>
      <c r="AS8864">
        <v>16</v>
      </c>
      <c r="AT8864">
        <v>16</v>
      </c>
      <c r="AU8864" s="1" t="s">
        <v>154</v>
      </c>
      <c r="AV8864">
        <v>9</v>
      </c>
      <c r="AW8864" s="3">
        <v>42327</v>
      </c>
      <c r="AX8864">
        <v>151662598</v>
      </c>
      <c r="AY8864" s="1" t="s">
        <v>85</v>
      </c>
      <c r="AZ8864" s="1" t="s">
        <v>124</v>
      </c>
      <c r="BA8864" s="1" t="s">
        <v>122</v>
      </c>
      <c r="BB8864">
        <v>0</v>
      </c>
      <c r="BC8864">
        <v>1516045969</v>
      </c>
      <c r="BD8864">
        <v>0</v>
      </c>
      <c r="BE8864">
        <v>2015</v>
      </c>
      <c r="BF8864">
        <v>0</v>
      </c>
      <c r="BG8864">
        <v>1193</v>
      </c>
      <c r="BH8864">
        <v>744.27499999999998</v>
      </c>
      <c r="BI8864">
        <v>0</v>
      </c>
      <c r="BJ8864">
        <v>1193</v>
      </c>
      <c r="BK8864">
        <v>1193</v>
      </c>
      <c r="BL8864">
        <v>0</v>
      </c>
      <c r="BM8864">
        <v>0</v>
      </c>
      <c r="BN8864">
        <v>0</v>
      </c>
      <c r="BO8864">
        <v>8538</v>
      </c>
      <c r="BP8864">
        <v>7684.2</v>
      </c>
      <c r="BQ8864">
        <v>1193</v>
      </c>
    </row>
    <row r="8865" spans="1:69" x14ac:dyDescent="0.3">
      <c r="A8865" s="1" t="s">
        <v>68</v>
      </c>
      <c r="B8865" s="1" t="s">
        <v>128</v>
      </c>
      <c r="C8865" s="1" t="s">
        <v>129</v>
      </c>
      <c r="D8865" s="1" t="s">
        <v>71</v>
      </c>
      <c r="E8865" s="1" t="s">
        <v>72</v>
      </c>
      <c r="F8865" t="b">
        <v>0</v>
      </c>
      <c r="G8865" s="2">
        <v>42329.379166666666</v>
      </c>
      <c r="H8865">
        <v>2600100000000</v>
      </c>
      <c r="I8865" s="1" t="s">
        <v>73</v>
      </c>
      <c r="J8865" s="1" t="s">
        <v>74</v>
      </c>
      <c r="K8865" s="1" t="s">
        <v>73</v>
      </c>
      <c r="L8865" s="2">
        <v>42329.423611111109</v>
      </c>
      <c r="M8865" s="3">
        <v>42329</v>
      </c>
      <c r="N8865" s="3" t="str">
        <f>TEXT(PROD_DATA[[#This Row],[Fiscal Date]],"dddd")</f>
        <v>Saturday</v>
      </c>
      <c r="O8865" s="2">
        <v>42329.379166666666</v>
      </c>
      <c r="P8865" s="1" t="s">
        <v>75</v>
      </c>
      <c r="Q8865" t="b">
        <v>0</v>
      </c>
      <c r="R8865" t="b">
        <v>0</v>
      </c>
      <c r="S8865" s="1" t="s">
        <v>2288</v>
      </c>
      <c r="T8865" s="1" t="s">
        <v>2289</v>
      </c>
      <c r="U8865" t="s">
        <v>910</v>
      </c>
      <c r="V8865" s="1" t="s">
        <v>911</v>
      </c>
      <c r="W8865" s="1" t="s">
        <v>220</v>
      </c>
      <c r="X8865" t="s">
        <v>910</v>
      </c>
      <c r="Y8865" s="1" t="s">
        <v>220</v>
      </c>
      <c r="Z8865" s="1" t="s">
        <v>80</v>
      </c>
      <c r="AA8865" s="1" t="s">
        <v>81</v>
      </c>
      <c r="AB8865">
        <v>4</v>
      </c>
      <c r="AC8865">
        <v>1516046148</v>
      </c>
      <c r="AD8865">
        <v>0</v>
      </c>
      <c r="AE8865" s="1" t="s">
        <v>82</v>
      </c>
      <c r="AF8865" t="b">
        <v>0</v>
      </c>
      <c r="AG8865">
        <v>99142985</v>
      </c>
      <c r="AH8865" s="2">
        <v>42328</v>
      </c>
      <c r="AI8865" s="2">
        <v>42328</v>
      </c>
      <c r="AJ8865" s="2">
        <v>42325</v>
      </c>
      <c r="AK8865" s="2">
        <v>42325</v>
      </c>
      <c r="AL8865" s="2">
        <v>42328</v>
      </c>
      <c r="AM8865">
        <v>151656402</v>
      </c>
      <c r="AN8865" s="2">
        <v>42325</v>
      </c>
      <c r="AO8865" s="2">
        <v>42329.423611111109</v>
      </c>
      <c r="AP8865" s="2">
        <v>42329</v>
      </c>
      <c r="AQ8865">
        <v>0.36499999999999999</v>
      </c>
      <c r="AR8865" s="2">
        <v>42329</v>
      </c>
      <c r="AS8865">
        <v>5</v>
      </c>
      <c r="AT8865">
        <v>6</v>
      </c>
      <c r="AU8865" s="1" t="s">
        <v>83</v>
      </c>
      <c r="AV8865" t="s">
        <v>99</v>
      </c>
      <c r="AW8865" s="3">
        <v>42325</v>
      </c>
      <c r="AX8865">
        <v>151662355</v>
      </c>
      <c r="AY8865" s="1" t="s">
        <v>85</v>
      </c>
      <c r="AZ8865" s="1" t="s">
        <v>86</v>
      </c>
      <c r="BA8865" s="1" t="s">
        <v>87</v>
      </c>
      <c r="BB8865">
        <v>150</v>
      </c>
      <c r="BC8865">
        <v>1516046148</v>
      </c>
      <c r="BD8865">
        <v>0</v>
      </c>
      <c r="BE8865">
        <v>2015</v>
      </c>
      <c r="BF8865">
        <v>70</v>
      </c>
      <c r="BG8865">
        <v>5570</v>
      </c>
      <c r="BH8865">
        <v>1403</v>
      </c>
      <c r="BI8865">
        <v>0</v>
      </c>
      <c r="BJ8865">
        <v>5500</v>
      </c>
      <c r="BK8865">
        <v>5570</v>
      </c>
      <c r="BL8865">
        <v>70</v>
      </c>
      <c r="BM8865">
        <v>0</v>
      </c>
      <c r="BN8865">
        <v>0</v>
      </c>
      <c r="BO8865">
        <v>15600</v>
      </c>
      <c r="BP8865">
        <v>11388</v>
      </c>
      <c r="BQ8865">
        <v>5720</v>
      </c>
    </row>
    <row r="8866" spans="1:69" x14ac:dyDescent="0.3">
      <c r="A8866" s="1" t="s">
        <v>68</v>
      </c>
      <c r="B8866" s="1" t="s">
        <v>128</v>
      </c>
      <c r="C8866" s="1" t="s">
        <v>129</v>
      </c>
      <c r="D8866" s="1" t="s">
        <v>71</v>
      </c>
      <c r="E8866" s="1" t="s">
        <v>72</v>
      </c>
      <c r="F8866" t="b">
        <v>0</v>
      </c>
      <c r="G8866" s="2">
        <v>42329.580555555556</v>
      </c>
      <c r="H8866">
        <v>2600100000000</v>
      </c>
      <c r="I8866" s="1" t="s">
        <v>130</v>
      </c>
      <c r="J8866" s="1" t="s">
        <v>4721</v>
      </c>
      <c r="K8866" s="1" t="s">
        <v>130</v>
      </c>
      <c r="L8866" s="2">
        <v>42329.597916666666</v>
      </c>
      <c r="M8866" s="3">
        <v>42329</v>
      </c>
      <c r="N8866" s="3" t="str">
        <f>TEXT(PROD_DATA[[#This Row],[Fiscal Date]],"dddd")</f>
        <v>Saturday</v>
      </c>
      <c r="O8866" s="2">
        <v>42329.580555555556</v>
      </c>
      <c r="P8866" s="1" t="s">
        <v>75</v>
      </c>
      <c r="Q8866" t="b">
        <v>0</v>
      </c>
      <c r="R8866" t="b">
        <v>0</v>
      </c>
      <c r="S8866" s="1" t="s">
        <v>2288</v>
      </c>
      <c r="T8866" s="1" t="s">
        <v>2289</v>
      </c>
      <c r="U8866" t="s">
        <v>102</v>
      </c>
      <c r="V8866" s="1" t="s">
        <v>103</v>
      </c>
      <c r="W8866" s="1" t="s">
        <v>220</v>
      </c>
      <c r="X8866" t="s">
        <v>102</v>
      </c>
      <c r="Y8866" s="1" t="s">
        <v>220</v>
      </c>
      <c r="Z8866" s="1" t="s">
        <v>104</v>
      </c>
      <c r="AA8866" s="1" t="s">
        <v>105</v>
      </c>
      <c r="AB8866">
        <v>0</v>
      </c>
      <c r="AC8866">
        <v>1516046148</v>
      </c>
      <c r="AD8866">
        <v>0</v>
      </c>
      <c r="AE8866" s="1" t="s">
        <v>82</v>
      </c>
      <c r="AF8866" t="b">
        <v>0</v>
      </c>
      <c r="AG8866">
        <v>99143061</v>
      </c>
      <c r="AH8866" s="2">
        <v>42328</v>
      </c>
      <c r="AI8866" s="2">
        <v>42328</v>
      </c>
      <c r="AJ8866" s="2">
        <v>42325</v>
      </c>
      <c r="AK8866" s="2">
        <v>42325</v>
      </c>
      <c r="AL8866" s="2">
        <v>42328</v>
      </c>
      <c r="AM8866">
        <v>151656402</v>
      </c>
      <c r="AN8866" s="2">
        <v>42325</v>
      </c>
      <c r="AO8866" s="2">
        <v>42329.597916666666</v>
      </c>
      <c r="AP8866" s="2">
        <v>42329</v>
      </c>
      <c r="AQ8866">
        <v>0.36499999999999999</v>
      </c>
      <c r="AR8866" s="2">
        <v>42329</v>
      </c>
      <c r="AS8866">
        <v>12</v>
      </c>
      <c r="AT8866">
        <v>12</v>
      </c>
      <c r="AU8866" s="1" t="s">
        <v>106</v>
      </c>
      <c r="AV8866" t="s">
        <v>99</v>
      </c>
      <c r="AW8866" s="3">
        <v>42325</v>
      </c>
      <c r="AX8866">
        <v>151662355</v>
      </c>
      <c r="AY8866" s="1" t="s">
        <v>85</v>
      </c>
      <c r="AZ8866" s="1" t="s">
        <v>107</v>
      </c>
      <c r="BA8866" s="1" t="s">
        <v>105</v>
      </c>
      <c r="BB8866">
        <v>0</v>
      </c>
      <c r="BC8866">
        <v>1516046148</v>
      </c>
      <c r="BD8866">
        <v>0</v>
      </c>
      <c r="BE8866">
        <v>2015</v>
      </c>
      <c r="BF8866">
        <v>0</v>
      </c>
      <c r="BG8866">
        <v>5570</v>
      </c>
      <c r="BH8866">
        <v>1403</v>
      </c>
      <c r="BI8866">
        <v>0</v>
      </c>
      <c r="BJ8866">
        <v>5570</v>
      </c>
      <c r="BK8866">
        <v>5570</v>
      </c>
      <c r="BL8866">
        <v>0</v>
      </c>
      <c r="BM8866">
        <v>0</v>
      </c>
      <c r="BN8866">
        <v>0</v>
      </c>
      <c r="BO8866">
        <v>15600</v>
      </c>
      <c r="BP8866">
        <v>11388</v>
      </c>
      <c r="BQ8866">
        <v>5720</v>
      </c>
    </row>
    <row r="8867" spans="1:69" x14ac:dyDescent="0.3">
      <c r="A8867" s="1" t="s">
        <v>68</v>
      </c>
      <c r="B8867" s="1" t="s">
        <v>128</v>
      </c>
      <c r="C8867" s="1" t="s">
        <v>129</v>
      </c>
      <c r="D8867" s="1" t="s">
        <v>71</v>
      </c>
      <c r="E8867" s="1" t="s">
        <v>72</v>
      </c>
      <c r="F8867" t="b">
        <v>0</v>
      </c>
      <c r="G8867" s="2">
        <v>42329.580555555556</v>
      </c>
      <c r="H8867">
        <v>2600100000000</v>
      </c>
      <c r="I8867" s="1" t="s">
        <v>134</v>
      </c>
      <c r="J8867" s="1" t="s">
        <v>4722</v>
      </c>
      <c r="K8867" s="1" t="s">
        <v>134</v>
      </c>
      <c r="L8867" s="2">
        <v>42329.597916666666</v>
      </c>
      <c r="M8867" s="3">
        <v>42329</v>
      </c>
      <c r="N8867" s="3" t="str">
        <f>TEXT(PROD_DATA[[#This Row],[Fiscal Date]],"dddd")</f>
        <v>Saturday</v>
      </c>
      <c r="O8867" s="2">
        <v>42329.580555555556</v>
      </c>
      <c r="P8867" s="1" t="s">
        <v>75</v>
      </c>
      <c r="Q8867" t="b">
        <v>0</v>
      </c>
      <c r="R8867" t="b">
        <v>1</v>
      </c>
      <c r="S8867" s="1" t="s">
        <v>2288</v>
      </c>
      <c r="T8867" s="1" t="s">
        <v>2289</v>
      </c>
      <c r="U8867" t="s">
        <v>109</v>
      </c>
      <c r="V8867" s="1" t="s">
        <v>110</v>
      </c>
      <c r="W8867" s="1" t="s">
        <v>110</v>
      </c>
      <c r="X8867" t="s">
        <v>109</v>
      </c>
      <c r="Y8867" s="1" t="s">
        <v>109</v>
      </c>
      <c r="Z8867" s="1" t="s">
        <v>111</v>
      </c>
      <c r="AA8867" s="1" t="s">
        <v>112</v>
      </c>
      <c r="AB8867">
        <v>0</v>
      </c>
      <c r="AC8867">
        <v>1516046148</v>
      </c>
      <c r="AD8867">
        <v>1516516072</v>
      </c>
      <c r="AE8867" s="1" t="s">
        <v>82</v>
      </c>
      <c r="AF8867" t="b">
        <v>0</v>
      </c>
      <c r="AG8867">
        <v>99143062</v>
      </c>
      <c r="AH8867" s="2">
        <v>42328</v>
      </c>
      <c r="AI8867" s="2">
        <v>42328</v>
      </c>
      <c r="AJ8867" s="2">
        <v>42325</v>
      </c>
      <c r="AK8867" s="2">
        <v>42325</v>
      </c>
      <c r="AL8867" s="2">
        <v>42328</v>
      </c>
      <c r="AM8867">
        <v>151656402</v>
      </c>
      <c r="AN8867" s="2">
        <v>42325</v>
      </c>
      <c r="AO8867" s="2">
        <v>42329.597916666666</v>
      </c>
      <c r="AP8867" s="2">
        <v>42329</v>
      </c>
      <c r="AQ8867">
        <v>0.36499999999999999</v>
      </c>
      <c r="AR8867" s="2">
        <v>42329</v>
      </c>
      <c r="AS8867">
        <v>12</v>
      </c>
      <c r="AT8867">
        <v>12</v>
      </c>
      <c r="AU8867" s="1" t="s">
        <v>106</v>
      </c>
      <c r="AV8867" t="s">
        <v>99</v>
      </c>
      <c r="AW8867" s="3">
        <v>42325</v>
      </c>
      <c r="AX8867">
        <v>151662355</v>
      </c>
      <c r="AY8867" s="1" t="s">
        <v>85</v>
      </c>
      <c r="AZ8867" s="1" t="s">
        <v>113</v>
      </c>
      <c r="BA8867" s="1" t="s">
        <v>112</v>
      </c>
      <c r="BB8867">
        <v>890</v>
      </c>
      <c r="BC8867">
        <v>1516046148</v>
      </c>
      <c r="BD8867">
        <v>4680</v>
      </c>
      <c r="BE8867">
        <v>2015</v>
      </c>
      <c r="BF8867">
        <v>0</v>
      </c>
      <c r="BG8867">
        <v>4680</v>
      </c>
      <c r="BH8867">
        <v>1403</v>
      </c>
      <c r="BI8867">
        <v>0</v>
      </c>
      <c r="BJ8867">
        <v>4680</v>
      </c>
      <c r="BK8867">
        <v>4680</v>
      </c>
      <c r="BL8867">
        <v>0</v>
      </c>
      <c r="BM8867">
        <v>0</v>
      </c>
      <c r="BN8867">
        <v>0</v>
      </c>
      <c r="BO8867">
        <v>15600</v>
      </c>
      <c r="BP8867">
        <v>11388</v>
      </c>
      <c r="BQ8867">
        <v>5720</v>
      </c>
    </row>
    <row r="8868" spans="1:69" x14ac:dyDescent="0.3">
      <c r="A8868" s="1" t="s">
        <v>68</v>
      </c>
      <c r="B8868" s="1" t="s">
        <v>128</v>
      </c>
      <c r="C8868" s="1" t="s">
        <v>129</v>
      </c>
      <c r="D8868" s="1" t="s">
        <v>71</v>
      </c>
      <c r="E8868" s="1" t="s">
        <v>72</v>
      </c>
      <c r="F8868" t="b">
        <v>0</v>
      </c>
      <c r="G8868" s="2">
        <v>42329.377083333333</v>
      </c>
      <c r="H8868">
        <v>2600100000000</v>
      </c>
      <c r="I8868" s="1" t="s">
        <v>73</v>
      </c>
      <c r="J8868" s="1" t="s">
        <v>74</v>
      </c>
      <c r="K8868" s="1" t="s">
        <v>73</v>
      </c>
      <c r="L8868" s="2">
        <v>42329.377083333333</v>
      </c>
      <c r="M8868" s="3">
        <v>42329</v>
      </c>
      <c r="N8868" s="3" t="str">
        <f>TEXT(PROD_DATA[[#This Row],[Fiscal Date]],"dddd")</f>
        <v>Saturday</v>
      </c>
      <c r="O8868" s="2">
        <v>42329.377083333333</v>
      </c>
      <c r="P8868" s="1" t="s">
        <v>75</v>
      </c>
      <c r="Q8868" t="b">
        <v>0</v>
      </c>
      <c r="R8868" t="b">
        <v>0</v>
      </c>
      <c r="S8868" s="1" t="s">
        <v>2290</v>
      </c>
      <c r="T8868" s="1" t="s">
        <v>2291</v>
      </c>
      <c r="U8868" t="s">
        <v>175</v>
      </c>
      <c r="V8868" s="1" t="s">
        <v>176</v>
      </c>
      <c r="W8868" s="1" t="s">
        <v>220</v>
      </c>
      <c r="X8868" t="s">
        <v>175</v>
      </c>
      <c r="Y8868" s="1" t="s">
        <v>220</v>
      </c>
      <c r="Z8868" s="1" t="s">
        <v>80</v>
      </c>
      <c r="AA8868" s="1" t="s">
        <v>81</v>
      </c>
      <c r="AB8868">
        <v>4</v>
      </c>
      <c r="AC8868">
        <v>1516046149</v>
      </c>
      <c r="AD8868">
        <v>0</v>
      </c>
      <c r="AE8868" s="1" t="s">
        <v>82</v>
      </c>
      <c r="AF8868" t="b">
        <v>0</v>
      </c>
      <c r="AG8868">
        <v>99142967</v>
      </c>
      <c r="AH8868" s="2">
        <v>42328</v>
      </c>
      <c r="AI8868" s="2">
        <v>42331</v>
      </c>
      <c r="AJ8868" s="2">
        <v>42325</v>
      </c>
      <c r="AK8868" s="2">
        <v>42325</v>
      </c>
      <c r="AL8868" s="2">
        <v>42328</v>
      </c>
      <c r="AM8868">
        <v>151656401</v>
      </c>
      <c r="AN8868" s="2">
        <v>42325</v>
      </c>
      <c r="AO8868" s="2">
        <v>42329.377083333333</v>
      </c>
      <c r="AP8868" s="2">
        <v>42329</v>
      </c>
      <c r="AQ8868">
        <v>0.33</v>
      </c>
      <c r="AR8868" s="2">
        <v>42329</v>
      </c>
      <c r="AS8868">
        <v>5</v>
      </c>
      <c r="AT8868">
        <v>6</v>
      </c>
      <c r="AU8868" s="1" t="s">
        <v>83</v>
      </c>
      <c r="AV8868" t="s">
        <v>99</v>
      </c>
      <c r="AW8868" s="3">
        <v>42325</v>
      </c>
      <c r="AX8868">
        <v>151662353</v>
      </c>
      <c r="AY8868" s="1" t="s">
        <v>85</v>
      </c>
      <c r="AZ8868" s="1" t="s">
        <v>86</v>
      </c>
      <c r="BA8868" s="1" t="s">
        <v>87</v>
      </c>
      <c r="BB8868">
        <v>145</v>
      </c>
      <c r="BC8868">
        <v>1516046149</v>
      </c>
      <c r="BD8868">
        <v>0</v>
      </c>
      <c r="BE8868">
        <v>2015</v>
      </c>
      <c r="BF8868">
        <v>70</v>
      </c>
      <c r="BG8868">
        <v>6675</v>
      </c>
      <c r="BH8868">
        <v>1403</v>
      </c>
      <c r="BI8868">
        <v>0</v>
      </c>
      <c r="BJ8868">
        <v>6605</v>
      </c>
      <c r="BK8868">
        <v>6675</v>
      </c>
      <c r="BL8868">
        <v>70</v>
      </c>
      <c r="BM8868">
        <v>0</v>
      </c>
      <c r="BN8868">
        <v>0</v>
      </c>
      <c r="BO8868">
        <v>18600</v>
      </c>
      <c r="BP8868">
        <v>13578</v>
      </c>
      <c r="BQ8868">
        <v>6820</v>
      </c>
    </row>
    <row r="8869" spans="1:69" x14ac:dyDescent="0.3">
      <c r="A8869" s="1" t="s">
        <v>68</v>
      </c>
      <c r="B8869" s="1" t="s">
        <v>128</v>
      </c>
      <c r="C8869" s="1" t="s">
        <v>129</v>
      </c>
      <c r="D8869" s="1" t="s">
        <v>71</v>
      </c>
      <c r="E8869" s="1" t="s">
        <v>72</v>
      </c>
      <c r="F8869" t="b">
        <v>0</v>
      </c>
      <c r="G8869" s="2">
        <v>42329.377083333333</v>
      </c>
      <c r="H8869">
        <v>2600100000000</v>
      </c>
      <c r="I8869" s="1" t="s">
        <v>73</v>
      </c>
      <c r="J8869" s="1" t="s">
        <v>74</v>
      </c>
      <c r="K8869" s="1" t="s">
        <v>73</v>
      </c>
      <c r="L8869" s="2">
        <v>42329.378472222219</v>
      </c>
      <c r="M8869" s="3">
        <v>42329</v>
      </c>
      <c r="N8869" s="3" t="str">
        <f>TEXT(PROD_DATA[[#This Row],[Fiscal Date]],"dddd")</f>
        <v>Saturday</v>
      </c>
      <c r="O8869" s="2">
        <v>42329.377083333333</v>
      </c>
      <c r="P8869" s="1" t="s">
        <v>75</v>
      </c>
      <c r="Q8869" t="b">
        <v>0</v>
      </c>
      <c r="R8869" t="b">
        <v>0</v>
      </c>
      <c r="S8869" s="1" t="s">
        <v>159</v>
      </c>
      <c r="T8869" s="1" t="s">
        <v>160</v>
      </c>
      <c r="U8869" t="s">
        <v>175</v>
      </c>
      <c r="V8869" s="1" t="s">
        <v>176</v>
      </c>
      <c r="W8869" s="1" t="s">
        <v>220</v>
      </c>
      <c r="X8869" t="s">
        <v>175</v>
      </c>
      <c r="Y8869" s="1" t="s">
        <v>220</v>
      </c>
      <c r="Z8869" s="1" t="s">
        <v>80</v>
      </c>
      <c r="AA8869" s="1" t="s">
        <v>81</v>
      </c>
      <c r="AB8869">
        <v>4</v>
      </c>
      <c r="AC8869">
        <v>1516046149</v>
      </c>
      <c r="AD8869">
        <v>0</v>
      </c>
      <c r="AE8869" s="1" t="s">
        <v>82</v>
      </c>
      <c r="AF8869" t="b">
        <v>0</v>
      </c>
      <c r="AG8869">
        <v>99142968</v>
      </c>
      <c r="AH8869" s="2">
        <v>42328</v>
      </c>
      <c r="AI8869" s="2">
        <v>42331</v>
      </c>
      <c r="AJ8869" s="2">
        <v>42325</v>
      </c>
      <c r="AK8869" s="2">
        <v>42325</v>
      </c>
      <c r="AL8869" s="2">
        <v>42328</v>
      </c>
      <c r="AM8869">
        <v>151656401</v>
      </c>
      <c r="AN8869" s="2">
        <v>42325</v>
      </c>
      <c r="AO8869" s="2">
        <v>42329.378472222219</v>
      </c>
      <c r="AP8869" s="2">
        <v>42329</v>
      </c>
      <c r="AQ8869">
        <v>0.36499999999999999</v>
      </c>
      <c r="AR8869" s="2">
        <v>42329</v>
      </c>
      <c r="AS8869">
        <v>5</v>
      </c>
      <c r="AT8869">
        <v>6</v>
      </c>
      <c r="AU8869" s="1" t="s">
        <v>83</v>
      </c>
      <c r="AV8869" t="s">
        <v>99</v>
      </c>
      <c r="AW8869" s="3">
        <v>42325</v>
      </c>
      <c r="AX8869">
        <v>151662351</v>
      </c>
      <c r="AY8869" s="1" t="s">
        <v>85</v>
      </c>
      <c r="AZ8869" s="1" t="s">
        <v>86</v>
      </c>
      <c r="BA8869" s="1" t="s">
        <v>87</v>
      </c>
      <c r="BB8869">
        <v>90</v>
      </c>
      <c r="BC8869">
        <v>1516046149</v>
      </c>
      <c r="BD8869">
        <v>0</v>
      </c>
      <c r="BE8869">
        <v>2015</v>
      </c>
      <c r="BF8869">
        <v>50</v>
      </c>
      <c r="BG8869">
        <v>6730</v>
      </c>
      <c r="BH8869">
        <v>1403</v>
      </c>
      <c r="BI8869">
        <v>0</v>
      </c>
      <c r="BJ8869">
        <v>6680</v>
      </c>
      <c r="BK8869">
        <v>6730</v>
      </c>
      <c r="BL8869">
        <v>50</v>
      </c>
      <c r="BM8869">
        <v>0</v>
      </c>
      <c r="BN8869">
        <v>0</v>
      </c>
      <c r="BO8869">
        <v>18600</v>
      </c>
      <c r="BP8869">
        <v>13578</v>
      </c>
      <c r="BQ8869">
        <v>6820</v>
      </c>
    </row>
    <row r="8870" spans="1:69" x14ac:dyDescent="0.3">
      <c r="A8870" s="1" t="s">
        <v>68</v>
      </c>
      <c r="B8870" s="1" t="s">
        <v>128</v>
      </c>
      <c r="C8870" s="1" t="s">
        <v>129</v>
      </c>
      <c r="D8870" s="1" t="s">
        <v>71</v>
      </c>
      <c r="E8870" s="1" t="s">
        <v>72</v>
      </c>
      <c r="F8870" t="b">
        <v>0</v>
      </c>
      <c r="G8870" s="2">
        <v>42329.377083333333</v>
      </c>
      <c r="H8870">
        <v>2600100000000</v>
      </c>
      <c r="I8870" s="1" t="s">
        <v>73</v>
      </c>
      <c r="J8870" s="1" t="s">
        <v>74</v>
      </c>
      <c r="K8870" s="1" t="s">
        <v>73</v>
      </c>
      <c r="L8870" s="2">
        <v>42329.379166666666</v>
      </c>
      <c r="M8870" s="3">
        <v>42329</v>
      </c>
      <c r="N8870" s="3" t="str">
        <f>TEXT(PROD_DATA[[#This Row],[Fiscal Date]],"dddd")</f>
        <v>Saturday</v>
      </c>
      <c r="O8870" s="2">
        <v>42329.377083333333</v>
      </c>
      <c r="P8870" s="1" t="s">
        <v>75</v>
      </c>
      <c r="Q8870" t="b">
        <v>0</v>
      </c>
      <c r="R8870" t="b">
        <v>0</v>
      </c>
      <c r="S8870" s="1" t="s">
        <v>2288</v>
      </c>
      <c r="T8870" s="1" t="s">
        <v>2289</v>
      </c>
      <c r="U8870" t="s">
        <v>175</v>
      </c>
      <c r="V8870" s="1" t="s">
        <v>176</v>
      </c>
      <c r="W8870" s="1" t="s">
        <v>220</v>
      </c>
      <c r="X8870" t="s">
        <v>175</v>
      </c>
      <c r="Y8870" s="1" t="s">
        <v>220</v>
      </c>
      <c r="Z8870" s="1" t="s">
        <v>80</v>
      </c>
      <c r="AA8870" s="1" t="s">
        <v>81</v>
      </c>
      <c r="AB8870">
        <v>4</v>
      </c>
      <c r="AC8870">
        <v>1516046149</v>
      </c>
      <c r="AD8870">
        <v>0</v>
      </c>
      <c r="AE8870" s="1" t="s">
        <v>82</v>
      </c>
      <c r="AF8870" t="b">
        <v>0</v>
      </c>
      <c r="AG8870">
        <v>99142969</v>
      </c>
      <c r="AH8870" s="2">
        <v>42328</v>
      </c>
      <c r="AI8870" s="2">
        <v>42331</v>
      </c>
      <c r="AJ8870" s="2">
        <v>42325</v>
      </c>
      <c r="AK8870" s="2">
        <v>42325</v>
      </c>
      <c r="AL8870" s="2">
        <v>42328</v>
      </c>
      <c r="AM8870">
        <v>151656401</v>
      </c>
      <c r="AN8870" s="2">
        <v>42325</v>
      </c>
      <c r="AO8870" s="2">
        <v>42329.379166666666</v>
      </c>
      <c r="AP8870" s="2">
        <v>42329</v>
      </c>
      <c r="AQ8870">
        <v>0.36499999999999999</v>
      </c>
      <c r="AR8870" s="2">
        <v>42329</v>
      </c>
      <c r="AS8870">
        <v>5</v>
      </c>
      <c r="AT8870">
        <v>6</v>
      </c>
      <c r="AU8870" s="1" t="s">
        <v>83</v>
      </c>
      <c r="AV8870" t="s">
        <v>99</v>
      </c>
      <c r="AW8870" s="3">
        <v>42325</v>
      </c>
      <c r="AX8870">
        <v>151662352</v>
      </c>
      <c r="AY8870" s="1" t="s">
        <v>85</v>
      </c>
      <c r="AZ8870" s="1" t="s">
        <v>86</v>
      </c>
      <c r="BA8870" s="1" t="s">
        <v>87</v>
      </c>
      <c r="BB8870">
        <v>220</v>
      </c>
      <c r="BC8870">
        <v>1516046149</v>
      </c>
      <c r="BD8870">
        <v>0</v>
      </c>
      <c r="BE8870">
        <v>2015</v>
      </c>
      <c r="BF8870">
        <v>100</v>
      </c>
      <c r="BG8870">
        <v>6600</v>
      </c>
      <c r="BH8870">
        <v>1403</v>
      </c>
      <c r="BI8870">
        <v>0</v>
      </c>
      <c r="BJ8870">
        <v>6500</v>
      </c>
      <c r="BK8870">
        <v>6600</v>
      </c>
      <c r="BL8870">
        <v>100</v>
      </c>
      <c r="BM8870">
        <v>0</v>
      </c>
      <c r="BN8870">
        <v>0</v>
      </c>
      <c r="BO8870">
        <v>18600</v>
      </c>
      <c r="BP8870">
        <v>13578</v>
      </c>
      <c r="BQ8870">
        <v>6820</v>
      </c>
    </row>
    <row r="8871" spans="1:69" x14ac:dyDescent="0.3">
      <c r="A8871" s="1" t="s">
        <v>68</v>
      </c>
      <c r="B8871" s="1" t="s">
        <v>128</v>
      </c>
      <c r="C8871" s="1" t="s">
        <v>129</v>
      </c>
      <c r="D8871" s="1" t="s">
        <v>71</v>
      </c>
      <c r="E8871" s="1" t="s">
        <v>72</v>
      </c>
      <c r="F8871" t="b">
        <v>0</v>
      </c>
      <c r="G8871" s="2">
        <v>42329.379166666666</v>
      </c>
      <c r="H8871">
        <v>2600100000000</v>
      </c>
      <c r="I8871" s="1" t="s">
        <v>73</v>
      </c>
      <c r="J8871" s="1" t="s">
        <v>74</v>
      </c>
      <c r="K8871" s="1" t="s">
        <v>73</v>
      </c>
      <c r="L8871" s="2">
        <v>42329.42291666667</v>
      </c>
      <c r="M8871" s="3">
        <v>42329</v>
      </c>
      <c r="N8871" s="3" t="str">
        <f>TEXT(PROD_DATA[[#This Row],[Fiscal Date]],"dddd")</f>
        <v>Saturday</v>
      </c>
      <c r="O8871" s="2">
        <v>42329.379166666666</v>
      </c>
      <c r="P8871" s="1" t="s">
        <v>75</v>
      </c>
      <c r="Q8871" t="b">
        <v>0</v>
      </c>
      <c r="R8871" t="b">
        <v>0</v>
      </c>
      <c r="S8871" s="1" t="s">
        <v>2290</v>
      </c>
      <c r="T8871" s="1" t="s">
        <v>2291</v>
      </c>
      <c r="U8871" t="s">
        <v>910</v>
      </c>
      <c r="V8871" s="1" t="s">
        <v>911</v>
      </c>
      <c r="W8871" s="1" t="s">
        <v>220</v>
      </c>
      <c r="X8871" t="s">
        <v>910</v>
      </c>
      <c r="Y8871" s="1" t="s">
        <v>220</v>
      </c>
      <c r="Z8871" s="1" t="s">
        <v>80</v>
      </c>
      <c r="AA8871" s="1" t="s">
        <v>81</v>
      </c>
      <c r="AB8871">
        <v>4</v>
      </c>
      <c r="AC8871">
        <v>1516046148</v>
      </c>
      <c r="AD8871">
        <v>0</v>
      </c>
      <c r="AE8871" s="1" t="s">
        <v>82</v>
      </c>
      <c r="AF8871" t="b">
        <v>0</v>
      </c>
      <c r="AG8871">
        <v>99142983</v>
      </c>
      <c r="AH8871" s="2">
        <v>42328</v>
      </c>
      <c r="AI8871" s="2">
        <v>42331</v>
      </c>
      <c r="AJ8871" s="2">
        <v>42325</v>
      </c>
      <c r="AK8871" s="2">
        <v>42325</v>
      </c>
      <c r="AL8871" s="2">
        <v>42328</v>
      </c>
      <c r="AM8871">
        <v>151656402</v>
      </c>
      <c r="AN8871" s="2">
        <v>42325</v>
      </c>
      <c r="AO8871" s="2">
        <v>42329.42291666667</v>
      </c>
      <c r="AP8871" s="2">
        <v>42329</v>
      </c>
      <c r="AQ8871">
        <v>0.33</v>
      </c>
      <c r="AR8871" s="2">
        <v>42329</v>
      </c>
      <c r="AS8871">
        <v>5</v>
      </c>
      <c r="AT8871">
        <v>6</v>
      </c>
      <c r="AU8871" s="1" t="s">
        <v>83</v>
      </c>
      <c r="AV8871" t="s">
        <v>99</v>
      </c>
      <c r="AW8871" s="3">
        <v>42325</v>
      </c>
      <c r="AX8871">
        <v>151662356</v>
      </c>
      <c r="AY8871" s="1" t="s">
        <v>85</v>
      </c>
      <c r="AZ8871" s="1" t="s">
        <v>86</v>
      </c>
      <c r="BA8871" s="1" t="s">
        <v>87</v>
      </c>
      <c r="BB8871">
        <v>155</v>
      </c>
      <c r="BC8871">
        <v>1516046148</v>
      </c>
      <c r="BD8871">
        <v>0</v>
      </c>
      <c r="BE8871">
        <v>2015</v>
      </c>
      <c r="BF8871">
        <v>190</v>
      </c>
      <c r="BG8871">
        <v>5565</v>
      </c>
      <c r="BH8871">
        <v>1403</v>
      </c>
      <c r="BI8871">
        <v>0</v>
      </c>
      <c r="BJ8871">
        <v>5375</v>
      </c>
      <c r="BK8871">
        <v>5565</v>
      </c>
      <c r="BL8871">
        <v>190</v>
      </c>
      <c r="BM8871">
        <v>0</v>
      </c>
      <c r="BN8871">
        <v>0</v>
      </c>
      <c r="BO8871">
        <v>15600</v>
      </c>
      <c r="BP8871">
        <v>11388</v>
      </c>
      <c r="BQ8871">
        <v>5720</v>
      </c>
    </row>
    <row r="8872" spans="1:69" x14ac:dyDescent="0.3">
      <c r="A8872" s="1" t="s">
        <v>68</v>
      </c>
      <c r="B8872" s="1" t="s">
        <v>128</v>
      </c>
      <c r="C8872" s="1" t="s">
        <v>129</v>
      </c>
      <c r="D8872" s="1" t="s">
        <v>71</v>
      </c>
      <c r="E8872" s="1" t="s">
        <v>72</v>
      </c>
      <c r="F8872" t="b">
        <v>0</v>
      </c>
      <c r="G8872" s="2">
        <v>42329.379166666666</v>
      </c>
      <c r="H8872">
        <v>2600100000000</v>
      </c>
      <c r="I8872" s="1" t="s">
        <v>73</v>
      </c>
      <c r="J8872" s="1" t="s">
        <v>74</v>
      </c>
      <c r="K8872" s="1" t="s">
        <v>73</v>
      </c>
      <c r="L8872" s="2">
        <v>42329.42291666667</v>
      </c>
      <c r="M8872" s="3">
        <v>42329</v>
      </c>
      <c r="N8872" s="3" t="str">
        <f>TEXT(PROD_DATA[[#This Row],[Fiscal Date]],"dddd")</f>
        <v>Saturday</v>
      </c>
      <c r="O8872" s="2">
        <v>42329.379166666666</v>
      </c>
      <c r="P8872" s="1" t="s">
        <v>75</v>
      </c>
      <c r="Q8872" t="b">
        <v>0</v>
      </c>
      <c r="R8872" t="b">
        <v>0</v>
      </c>
      <c r="S8872" s="1" t="s">
        <v>159</v>
      </c>
      <c r="T8872" s="1" t="s">
        <v>160</v>
      </c>
      <c r="U8872" t="s">
        <v>910</v>
      </c>
      <c r="V8872" s="1" t="s">
        <v>911</v>
      </c>
      <c r="W8872" s="1" t="s">
        <v>220</v>
      </c>
      <c r="X8872" t="s">
        <v>910</v>
      </c>
      <c r="Y8872" s="1" t="s">
        <v>220</v>
      </c>
      <c r="Z8872" s="1" t="s">
        <v>80</v>
      </c>
      <c r="AA8872" s="1" t="s">
        <v>81</v>
      </c>
      <c r="AB8872">
        <v>4</v>
      </c>
      <c r="AC8872">
        <v>1516046148</v>
      </c>
      <c r="AD8872">
        <v>0</v>
      </c>
      <c r="AE8872" s="1" t="s">
        <v>82</v>
      </c>
      <c r="AF8872" t="b">
        <v>0</v>
      </c>
      <c r="AG8872">
        <v>99142984</v>
      </c>
      <c r="AH8872" s="2">
        <v>42328</v>
      </c>
      <c r="AI8872" s="2">
        <v>42331</v>
      </c>
      <c r="AJ8872" s="2">
        <v>42325</v>
      </c>
      <c r="AK8872" s="2">
        <v>42325</v>
      </c>
      <c r="AL8872" s="2">
        <v>42328</v>
      </c>
      <c r="AM8872">
        <v>151656402</v>
      </c>
      <c r="AN8872" s="2">
        <v>42325</v>
      </c>
      <c r="AO8872" s="2">
        <v>42329.42291666667</v>
      </c>
      <c r="AP8872" s="2">
        <v>42329</v>
      </c>
      <c r="AQ8872">
        <v>0.36499999999999999</v>
      </c>
      <c r="AR8872" s="2">
        <v>42329</v>
      </c>
      <c r="AS8872">
        <v>5</v>
      </c>
      <c r="AT8872">
        <v>6</v>
      </c>
      <c r="AU8872" s="1" t="s">
        <v>83</v>
      </c>
      <c r="AV8872" t="s">
        <v>99</v>
      </c>
      <c r="AW8872" s="3">
        <v>42325</v>
      </c>
      <c r="AX8872">
        <v>151662354</v>
      </c>
      <c r="AY8872" s="1" t="s">
        <v>85</v>
      </c>
      <c r="AZ8872" s="1" t="s">
        <v>86</v>
      </c>
      <c r="BA8872" s="1" t="s">
        <v>87</v>
      </c>
      <c r="BB8872">
        <v>102</v>
      </c>
      <c r="BC8872">
        <v>1516046148</v>
      </c>
      <c r="BD8872">
        <v>0</v>
      </c>
      <c r="BE8872">
        <v>2015</v>
      </c>
      <c r="BF8872">
        <v>80</v>
      </c>
      <c r="BG8872">
        <v>5618</v>
      </c>
      <c r="BH8872">
        <v>1403</v>
      </c>
      <c r="BI8872">
        <v>0</v>
      </c>
      <c r="BJ8872">
        <v>5538</v>
      </c>
      <c r="BK8872">
        <v>5618</v>
      </c>
      <c r="BL8872">
        <v>80</v>
      </c>
      <c r="BM8872">
        <v>0</v>
      </c>
      <c r="BN8872">
        <v>0</v>
      </c>
      <c r="BO8872">
        <v>15600</v>
      </c>
      <c r="BP8872">
        <v>11388</v>
      </c>
      <c r="BQ8872">
        <v>5720</v>
      </c>
    </row>
    <row r="8873" spans="1:69" x14ac:dyDescent="0.3">
      <c r="A8873" s="1" t="s">
        <v>68</v>
      </c>
      <c r="B8873" s="1" t="s">
        <v>128</v>
      </c>
      <c r="C8873" s="1" t="s">
        <v>129</v>
      </c>
      <c r="D8873" s="1" t="s">
        <v>71</v>
      </c>
      <c r="E8873" s="1" t="s">
        <v>72</v>
      </c>
      <c r="F8873" t="b">
        <v>0</v>
      </c>
      <c r="G8873" s="2">
        <v>42329.580555555556</v>
      </c>
      <c r="H8873">
        <v>2600100000000</v>
      </c>
      <c r="I8873" s="1" t="s">
        <v>130</v>
      </c>
      <c r="J8873" s="1" t="s">
        <v>4721</v>
      </c>
      <c r="K8873" s="1" t="s">
        <v>130</v>
      </c>
      <c r="L8873" s="2">
        <v>42329.597222222219</v>
      </c>
      <c r="M8873" s="3">
        <v>42329</v>
      </c>
      <c r="N8873" s="3" t="str">
        <f>TEXT(PROD_DATA[[#This Row],[Fiscal Date]],"dddd")</f>
        <v>Saturday</v>
      </c>
      <c r="O8873" s="2">
        <v>42329.580555555556</v>
      </c>
      <c r="P8873" s="1" t="s">
        <v>75</v>
      </c>
      <c r="Q8873" t="b">
        <v>0</v>
      </c>
      <c r="R8873" t="b">
        <v>0</v>
      </c>
      <c r="S8873" s="1" t="s">
        <v>159</v>
      </c>
      <c r="T8873" s="1" t="s">
        <v>160</v>
      </c>
      <c r="U8873" t="s">
        <v>102</v>
      </c>
      <c r="V8873" s="1" t="s">
        <v>103</v>
      </c>
      <c r="W8873" s="1" t="s">
        <v>220</v>
      </c>
      <c r="X8873" t="s">
        <v>102</v>
      </c>
      <c r="Y8873" s="1" t="s">
        <v>220</v>
      </c>
      <c r="Z8873" s="1" t="s">
        <v>104</v>
      </c>
      <c r="AA8873" s="1" t="s">
        <v>105</v>
      </c>
      <c r="AB8873">
        <v>0</v>
      </c>
      <c r="AC8873">
        <v>1516046148</v>
      </c>
      <c r="AD8873">
        <v>0</v>
      </c>
      <c r="AE8873" s="1" t="s">
        <v>82</v>
      </c>
      <c r="AF8873" t="b">
        <v>0</v>
      </c>
      <c r="AG8873">
        <v>99143059</v>
      </c>
      <c r="AH8873" s="2">
        <v>42328</v>
      </c>
      <c r="AI8873" s="2">
        <v>42331</v>
      </c>
      <c r="AJ8873" s="2">
        <v>42325</v>
      </c>
      <c r="AK8873" s="2">
        <v>42325</v>
      </c>
      <c r="AL8873" s="2">
        <v>42328</v>
      </c>
      <c r="AM8873">
        <v>151656402</v>
      </c>
      <c r="AN8873" s="2">
        <v>42325</v>
      </c>
      <c r="AO8873" s="2">
        <v>42329.597222222219</v>
      </c>
      <c r="AP8873" s="2">
        <v>42329</v>
      </c>
      <c r="AQ8873">
        <v>0.36499999999999999</v>
      </c>
      <c r="AR8873" s="2">
        <v>42329</v>
      </c>
      <c r="AS8873">
        <v>12</v>
      </c>
      <c r="AT8873">
        <v>12</v>
      </c>
      <c r="AU8873" s="1" t="s">
        <v>106</v>
      </c>
      <c r="AV8873" t="s">
        <v>99</v>
      </c>
      <c r="AW8873" s="3">
        <v>42325</v>
      </c>
      <c r="AX8873">
        <v>151662354</v>
      </c>
      <c r="AY8873" s="1" t="s">
        <v>85</v>
      </c>
      <c r="AZ8873" s="1" t="s">
        <v>107</v>
      </c>
      <c r="BA8873" s="1" t="s">
        <v>105</v>
      </c>
      <c r="BB8873">
        <v>200</v>
      </c>
      <c r="BC8873">
        <v>1516046148</v>
      </c>
      <c r="BD8873">
        <v>0</v>
      </c>
      <c r="BE8873">
        <v>2015</v>
      </c>
      <c r="BF8873">
        <v>0</v>
      </c>
      <c r="BG8873">
        <v>5418</v>
      </c>
      <c r="BH8873">
        <v>1403</v>
      </c>
      <c r="BI8873">
        <v>0</v>
      </c>
      <c r="BJ8873">
        <v>5418</v>
      </c>
      <c r="BK8873">
        <v>5418</v>
      </c>
      <c r="BL8873">
        <v>0</v>
      </c>
      <c r="BM8873">
        <v>0</v>
      </c>
      <c r="BN8873">
        <v>0</v>
      </c>
      <c r="BO8873">
        <v>15600</v>
      </c>
      <c r="BP8873">
        <v>11388</v>
      </c>
      <c r="BQ8873">
        <v>5720</v>
      </c>
    </row>
    <row r="8874" spans="1:69" x14ac:dyDescent="0.3">
      <c r="A8874" s="1" t="s">
        <v>68</v>
      </c>
      <c r="B8874" s="1" t="s">
        <v>128</v>
      </c>
      <c r="C8874" s="1" t="s">
        <v>129</v>
      </c>
      <c r="D8874" s="1" t="s">
        <v>71</v>
      </c>
      <c r="E8874" s="1" t="s">
        <v>72</v>
      </c>
      <c r="F8874" t="b">
        <v>0</v>
      </c>
      <c r="G8874" s="2">
        <v>42329.580555555556</v>
      </c>
      <c r="H8874">
        <v>2600100000000</v>
      </c>
      <c r="I8874" s="1" t="s">
        <v>134</v>
      </c>
      <c r="J8874" s="1" t="s">
        <v>4722</v>
      </c>
      <c r="K8874" s="1" t="s">
        <v>134</v>
      </c>
      <c r="L8874" s="2">
        <v>42329.597222222219</v>
      </c>
      <c r="M8874" s="3">
        <v>42329</v>
      </c>
      <c r="N8874" s="3" t="str">
        <f>TEXT(PROD_DATA[[#This Row],[Fiscal Date]],"dddd")</f>
        <v>Saturday</v>
      </c>
      <c r="O8874" s="2">
        <v>42329.580555555556</v>
      </c>
      <c r="P8874" s="1" t="s">
        <v>75</v>
      </c>
      <c r="Q8874" t="b">
        <v>0</v>
      </c>
      <c r="R8874" t="b">
        <v>1</v>
      </c>
      <c r="S8874" s="1" t="s">
        <v>159</v>
      </c>
      <c r="T8874" s="1" t="s">
        <v>160</v>
      </c>
      <c r="U8874" t="s">
        <v>109</v>
      </c>
      <c r="V8874" s="1" t="s">
        <v>110</v>
      </c>
      <c r="W8874" s="1" t="s">
        <v>110</v>
      </c>
      <c r="X8874" t="s">
        <v>109</v>
      </c>
      <c r="Y8874" s="1" t="s">
        <v>109</v>
      </c>
      <c r="Z8874" s="1" t="s">
        <v>111</v>
      </c>
      <c r="AA8874" s="1" t="s">
        <v>112</v>
      </c>
      <c r="AB8874">
        <v>0</v>
      </c>
      <c r="AC8874">
        <v>1516046148</v>
      </c>
      <c r="AD8874">
        <v>1516516071</v>
      </c>
      <c r="AE8874" s="1" t="s">
        <v>82</v>
      </c>
      <c r="AF8874" t="b">
        <v>0</v>
      </c>
      <c r="AG8874">
        <v>99143060</v>
      </c>
      <c r="AH8874" s="2">
        <v>42328</v>
      </c>
      <c r="AI8874" s="2">
        <v>42331</v>
      </c>
      <c r="AJ8874" s="2">
        <v>42325</v>
      </c>
      <c r="AK8874" s="2">
        <v>42325</v>
      </c>
      <c r="AL8874" s="2">
        <v>42328</v>
      </c>
      <c r="AM8874">
        <v>151656402</v>
      </c>
      <c r="AN8874" s="2">
        <v>42325</v>
      </c>
      <c r="AO8874" s="2">
        <v>42329.597222222219</v>
      </c>
      <c r="AP8874" s="2">
        <v>42329</v>
      </c>
      <c r="AQ8874">
        <v>0.36499999999999999</v>
      </c>
      <c r="AR8874" s="2">
        <v>42329</v>
      </c>
      <c r="AS8874">
        <v>12</v>
      </c>
      <c r="AT8874">
        <v>12</v>
      </c>
      <c r="AU8874" s="1" t="s">
        <v>106</v>
      </c>
      <c r="AV8874" t="s">
        <v>99</v>
      </c>
      <c r="AW8874" s="3">
        <v>42325</v>
      </c>
      <c r="AX8874">
        <v>151662354</v>
      </c>
      <c r="AY8874" s="1" t="s">
        <v>85</v>
      </c>
      <c r="AZ8874" s="1" t="s">
        <v>113</v>
      </c>
      <c r="BA8874" s="1" t="s">
        <v>112</v>
      </c>
      <c r="BB8874">
        <v>218</v>
      </c>
      <c r="BC8874">
        <v>1516046148</v>
      </c>
      <c r="BD8874">
        <v>5200</v>
      </c>
      <c r="BE8874">
        <v>2015</v>
      </c>
      <c r="BF8874">
        <v>0</v>
      </c>
      <c r="BG8874">
        <v>5200</v>
      </c>
      <c r="BH8874">
        <v>1403</v>
      </c>
      <c r="BI8874">
        <v>0</v>
      </c>
      <c r="BJ8874">
        <v>5200</v>
      </c>
      <c r="BK8874">
        <v>5200</v>
      </c>
      <c r="BL8874">
        <v>0</v>
      </c>
      <c r="BM8874">
        <v>0</v>
      </c>
      <c r="BN8874">
        <v>0</v>
      </c>
      <c r="BO8874">
        <v>15600</v>
      </c>
      <c r="BP8874">
        <v>11388</v>
      </c>
      <c r="BQ8874">
        <v>5720</v>
      </c>
    </row>
    <row r="8875" spans="1:69" x14ac:dyDescent="0.3">
      <c r="A8875" s="1" t="s">
        <v>68</v>
      </c>
      <c r="B8875" s="1" t="s">
        <v>128</v>
      </c>
      <c r="C8875" s="1" t="s">
        <v>129</v>
      </c>
      <c r="D8875" s="1" t="s">
        <v>71</v>
      </c>
      <c r="E8875" s="1" t="s">
        <v>72</v>
      </c>
      <c r="F8875" t="b">
        <v>0</v>
      </c>
      <c r="G8875" s="2">
        <v>42329.580555555556</v>
      </c>
      <c r="H8875">
        <v>2600100000000</v>
      </c>
      <c r="I8875" s="1" t="s">
        <v>130</v>
      </c>
      <c r="J8875" s="1" t="s">
        <v>4721</v>
      </c>
      <c r="K8875" s="1" t="s">
        <v>130</v>
      </c>
      <c r="L8875" s="2">
        <v>42329.598611111112</v>
      </c>
      <c r="M8875" s="3">
        <v>42329</v>
      </c>
      <c r="N8875" s="3" t="str">
        <f>TEXT(PROD_DATA[[#This Row],[Fiscal Date]],"dddd")</f>
        <v>Saturday</v>
      </c>
      <c r="O8875" s="2">
        <v>42329.580555555556</v>
      </c>
      <c r="P8875" s="1" t="s">
        <v>75</v>
      </c>
      <c r="Q8875" t="b">
        <v>0</v>
      </c>
      <c r="R8875" t="b">
        <v>0</v>
      </c>
      <c r="S8875" s="1" t="s">
        <v>2290</v>
      </c>
      <c r="T8875" s="1" t="s">
        <v>2291</v>
      </c>
      <c r="U8875" t="s">
        <v>102</v>
      </c>
      <c r="V8875" s="1" t="s">
        <v>103</v>
      </c>
      <c r="W8875" s="1" t="s">
        <v>220</v>
      </c>
      <c r="X8875" t="s">
        <v>102</v>
      </c>
      <c r="Y8875" s="1" t="s">
        <v>220</v>
      </c>
      <c r="Z8875" s="1" t="s">
        <v>104</v>
      </c>
      <c r="AA8875" s="1" t="s">
        <v>105</v>
      </c>
      <c r="AB8875">
        <v>0</v>
      </c>
      <c r="AC8875">
        <v>1516046148</v>
      </c>
      <c r="AD8875">
        <v>0</v>
      </c>
      <c r="AE8875" s="1" t="s">
        <v>82</v>
      </c>
      <c r="AF8875" t="b">
        <v>0</v>
      </c>
      <c r="AG8875">
        <v>99143064</v>
      </c>
      <c r="AH8875" s="2">
        <v>42328</v>
      </c>
      <c r="AI8875" s="2">
        <v>42331</v>
      </c>
      <c r="AJ8875" s="2">
        <v>42325</v>
      </c>
      <c r="AK8875" s="2">
        <v>42325</v>
      </c>
      <c r="AL8875" s="2">
        <v>42328</v>
      </c>
      <c r="AM8875">
        <v>151656402</v>
      </c>
      <c r="AN8875" s="2">
        <v>42325</v>
      </c>
      <c r="AO8875" s="2">
        <v>42329.598611111112</v>
      </c>
      <c r="AP8875" s="2">
        <v>42329</v>
      </c>
      <c r="AQ8875">
        <v>0.33</v>
      </c>
      <c r="AR8875" s="2">
        <v>42329</v>
      </c>
      <c r="AS8875">
        <v>12</v>
      </c>
      <c r="AT8875">
        <v>12</v>
      </c>
      <c r="AU8875" s="1" t="s">
        <v>106</v>
      </c>
      <c r="AV8875" t="s">
        <v>99</v>
      </c>
      <c r="AW8875" s="3">
        <v>42325</v>
      </c>
      <c r="AX8875">
        <v>151662356</v>
      </c>
      <c r="AY8875" s="1" t="s">
        <v>85</v>
      </c>
      <c r="AZ8875" s="1" t="s">
        <v>107</v>
      </c>
      <c r="BA8875" s="1" t="s">
        <v>105</v>
      </c>
      <c r="BB8875">
        <v>0</v>
      </c>
      <c r="BC8875">
        <v>1516046148</v>
      </c>
      <c r="BD8875">
        <v>0</v>
      </c>
      <c r="BE8875">
        <v>2015</v>
      </c>
      <c r="BF8875">
        <v>0</v>
      </c>
      <c r="BG8875">
        <v>5565</v>
      </c>
      <c r="BH8875">
        <v>1403</v>
      </c>
      <c r="BI8875">
        <v>0</v>
      </c>
      <c r="BJ8875">
        <v>5565</v>
      </c>
      <c r="BK8875">
        <v>5565</v>
      </c>
      <c r="BL8875">
        <v>0</v>
      </c>
      <c r="BM8875">
        <v>0</v>
      </c>
      <c r="BN8875">
        <v>0</v>
      </c>
      <c r="BO8875">
        <v>15600</v>
      </c>
      <c r="BP8875">
        <v>11388</v>
      </c>
      <c r="BQ8875">
        <v>5720</v>
      </c>
    </row>
    <row r="8876" spans="1:69" x14ac:dyDescent="0.3">
      <c r="A8876" s="1" t="s">
        <v>68</v>
      </c>
      <c r="B8876" s="1" t="s">
        <v>128</v>
      </c>
      <c r="C8876" s="1" t="s">
        <v>129</v>
      </c>
      <c r="D8876" s="1" t="s">
        <v>71</v>
      </c>
      <c r="E8876" s="1" t="s">
        <v>72</v>
      </c>
      <c r="F8876" t="b">
        <v>0</v>
      </c>
      <c r="G8876" s="2">
        <v>42329.580555555556</v>
      </c>
      <c r="H8876">
        <v>2600100000000</v>
      </c>
      <c r="I8876" s="1" t="s">
        <v>134</v>
      </c>
      <c r="J8876" s="1" t="s">
        <v>4722</v>
      </c>
      <c r="K8876" s="1" t="s">
        <v>134</v>
      </c>
      <c r="L8876" s="2">
        <v>42329.598611111112</v>
      </c>
      <c r="M8876" s="3">
        <v>42329</v>
      </c>
      <c r="N8876" s="3" t="str">
        <f>TEXT(PROD_DATA[[#This Row],[Fiscal Date]],"dddd")</f>
        <v>Saturday</v>
      </c>
      <c r="O8876" s="2">
        <v>42329.580555555556</v>
      </c>
      <c r="P8876" s="1" t="s">
        <v>75</v>
      </c>
      <c r="Q8876" t="b">
        <v>0</v>
      </c>
      <c r="R8876" t="b">
        <v>1</v>
      </c>
      <c r="S8876" s="1" t="s">
        <v>2290</v>
      </c>
      <c r="T8876" s="1" t="s">
        <v>2291</v>
      </c>
      <c r="U8876" t="s">
        <v>109</v>
      </c>
      <c r="V8876" s="1" t="s">
        <v>110</v>
      </c>
      <c r="W8876" s="1" t="s">
        <v>110</v>
      </c>
      <c r="X8876" t="s">
        <v>109</v>
      </c>
      <c r="Y8876" s="1" t="s">
        <v>109</v>
      </c>
      <c r="Z8876" s="1" t="s">
        <v>111</v>
      </c>
      <c r="AA8876" s="1" t="s">
        <v>112</v>
      </c>
      <c r="AB8876">
        <v>0</v>
      </c>
      <c r="AC8876">
        <v>1516046148</v>
      </c>
      <c r="AD8876">
        <v>1516516073</v>
      </c>
      <c r="AE8876" s="1" t="s">
        <v>82</v>
      </c>
      <c r="AF8876" t="b">
        <v>0</v>
      </c>
      <c r="AG8876">
        <v>99143065</v>
      </c>
      <c r="AH8876" s="2">
        <v>42328</v>
      </c>
      <c r="AI8876" s="2">
        <v>42331</v>
      </c>
      <c r="AJ8876" s="2">
        <v>42325</v>
      </c>
      <c r="AK8876" s="2">
        <v>42325</v>
      </c>
      <c r="AL8876" s="2">
        <v>42328</v>
      </c>
      <c r="AM8876">
        <v>151656402</v>
      </c>
      <c r="AN8876" s="2">
        <v>42325</v>
      </c>
      <c r="AO8876" s="2">
        <v>42329.598611111112</v>
      </c>
      <c r="AP8876" s="2">
        <v>42329</v>
      </c>
      <c r="AQ8876">
        <v>0.33</v>
      </c>
      <c r="AR8876" s="2">
        <v>42329</v>
      </c>
      <c r="AS8876">
        <v>12</v>
      </c>
      <c r="AT8876">
        <v>12</v>
      </c>
      <c r="AU8876" s="1" t="s">
        <v>106</v>
      </c>
      <c r="AV8876" t="s">
        <v>99</v>
      </c>
      <c r="AW8876" s="3">
        <v>42325</v>
      </c>
      <c r="AX8876">
        <v>151662356</v>
      </c>
      <c r="AY8876" s="1" t="s">
        <v>85</v>
      </c>
      <c r="AZ8876" s="1" t="s">
        <v>113</v>
      </c>
      <c r="BA8876" s="1" t="s">
        <v>112</v>
      </c>
      <c r="BB8876">
        <v>365</v>
      </c>
      <c r="BC8876">
        <v>1516046148</v>
      </c>
      <c r="BD8876">
        <v>5200</v>
      </c>
      <c r="BE8876">
        <v>2015</v>
      </c>
      <c r="BF8876">
        <v>0</v>
      </c>
      <c r="BG8876">
        <v>5200</v>
      </c>
      <c r="BH8876">
        <v>1403</v>
      </c>
      <c r="BI8876">
        <v>0</v>
      </c>
      <c r="BJ8876">
        <v>5200</v>
      </c>
      <c r="BK8876">
        <v>5200</v>
      </c>
      <c r="BL8876">
        <v>0</v>
      </c>
      <c r="BM8876">
        <v>0</v>
      </c>
      <c r="BN8876">
        <v>0</v>
      </c>
      <c r="BO8876">
        <v>15600</v>
      </c>
      <c r="BP8876">
        <v>11388</v>
      </c>
      <c r="BQ8876">
        <v>5720</v>
      </c>
    </row>
    <row r="8877" spans="1:69" x14ac:dyDescent="0.3">
      <c r="A8877" s="1" t="s">
        <v>68</v>
      </c>
      <c r="B8877" s="1" t="s">
        <v>128</v>
      </c>
      <c r="C8877" s="1" t="s">
        <v>129</v>
      </c>
      <c r="D8877" s="1" t="s">
        <v>71</v>
      </c>
      <c r="E8877" s="1" t="s">
        <v>72</v>
      </c>
      <c r="F8877" t="b">
        <v>0</v>
      </c>
      <c r="G8877" s="2">
        <v>42329.741666666669</v>
      </c>
      <c r="H8877">
        <v>2600100000000</v>
      </c>
      <c r="I8877" s="1" t="s">
        <v>130</v>
      </c>
      <c r="J8877" s="1" t="s">
        <v>4721</v>
      </c>
      <c r="K8877" s="1" t="s">
        <v>130</v>
      </c>
      <c r="L8877" s="2">
        <v>42329.815972222219</v>
      </c>
      <c r="M8877" s="3">
        <v>42329</v>
      </c>
      <c r="N8877" s="3" t="str">
        <f>TEXT(PROD_DATA[[#This Row],[Fiscal Date]],"dddd")</f>
        <v>Saturday</v>
      </c>
      <c r="O8877" s="2">
        <v>42329.741666666669</v>
      </c>
      <c r="P8877" s="1" t="s">
        <v>75</v>
      </c>
      <c r="Q8877" t="b">
        <v>0</v>
      </c>
      <c r="R8877" t="b">
        <v>0</v>
      </c>
      <c r="S8877" s="1" t="s">
        <v>159</v>
      </c>
      <c r="T8877" s="1" t="s">
        <v>160</v>
      </c>
      <c r="U8877" t="s">
        <v>102</v>
      </c>
      <c r="V8877" s="1" t="s">
        <v>103</v>
      </c>
      <c r="W8877" s="1" t="s">
        <v>220</v>
      </c>
      <c r="X8877" t="s">
        <v>102</v>
      </c>
      <c r="Y8877" s="1" t="s">
        <v>220</v>
      </c>
      <c r="Z8877" s="1" t="s">
        <v>104</v>
      </c>
      <c r="AA8877" s="1" t="s">
        <v>105</v>
      </c>
      <c r="AB8877">
        <v>0</v>
      </c>
      <c r="AC8877">
        <v>1516046149</v>
      </c>
      <c r="AD8877">
        <v>0</v>
      </c>
      <c r="AE8877" s="1" t="s">
        <v>82</v>
      </c>
      <c r="AF8877" t="b">
        <v>0</v>
      </c>
      <c r="AG8877">
        <v>99143225</v>
      </c>
      <c r="AH8877" s="2">
        <v>42328</v>
      </c>
      <c r="AI8877" s="2">
        <v>42331</v>
      </c>
      <c r="AJ8877" s="2">
        <v>42325</v>
      </c>
      <c r="AK8877" s="2">
        <v>42325</v>
      </c>
      <c r="AL8877" s="2">
        <v>42328</v>
      </c>
      <c r="AM8877">
        <v>151656401</v>
      </c>
      <c r="AN8877" s="2">
        <v>42325</v>
      </c>
      <c r="AO8877" s="2">
        <v>42329.815972222219</v>
      </c>
      <c r="AP8877" s="2">
        <v>42329</v>
      </c>
      <c r="AQ8877">
        <v>0.36499999999999999</v>
      </c>
      <c r="AR8877" s="2">
        <v>42329</v>
      </c>
      <c r="AS8877">
        <v>12</v>
      </c>
      <c r="AT8877">
        <v>12</v>
      </c>
      <c r="AU8877" s="1" t="s">
        <v>106</v>
      </c>
      <c r="AV8877" t="s">
        <v>99</v>
      </c>
      <c r="AW8877" s="3">
        <v>42325</v>
      </c>
      <c r="AX8877">
        <v>151662351</v>
      </c>
      <c r="AY8877" s="1" t="s">
        <v>85</v>
      </c>
      <c r="AZ8877" s="1" t="s">
        <v>107</v>
      </c>
      <c r="BA8877" s="1" t="s">
        <v>105</v>
      </c>
      <c r="BB8877">
        <v>0</v>
      </c>
      <c r="BC8877">
        <v>1516046149</v>
      </c>
      <c r="BD8877">
        <v>0</v>
      </c>
      <c r="BE8877">
        <v>2015</v>
      </c>
      <c r="BF8877">
        <v>0</v>
      </c>
      <c r="BG8877">
        <v>6730</v>
      </c>
      <c r="BH8877">
        <v>1403</v>
      </c>
      <c r="BI8877">
        <v>0</v>
      </c>
      <c r="BJ8877">
        <v>6730</v>
      </c>
      <c r="BK8877">
        <v>6730</v>
      </c>
      <c r="BL8877">
        <v>0</v>
      </c>
      <c r="BM8877">
        <v>0</v>
      </c>
      <c r="BN8877">
        <v>0</v>
      </c>
      <c r="BO8877">
        <v>18600</v>
      </c>
      <c r="BP8877">
        <v>13578</v>
      </c>
      <c r="BQ8877">
        <v>6820</v>
      </c>
    </row>
    <row r="8878" spans="1:69" x14ac:dyDescent="0.3">
      <c r="A8878" s="1" t="s">
        <v>68</v>
      </c>
      <c r="B8878" s="1" t="s">
        <v>128</v>
      </c>
      <c r="C8878" s="1" t="s">
        <v>129</v>
      </c>
      <c r="D8878" s="1" t="s">
        <v>71</v>
      </c>
      <c r="E8878" s="1" t="s">
        <v>72</v>
      </c>
      <c r="F8878" t="b">
        <v>0</v>
      </c>
      <c r="G8878" s="2">
        <v>42329.741666666669</v>
      </c>
      <c r="H8878">
        <v>2600100000000</v>
      </c>
      <c r="I8878" s="1" t="s">
        <v>134</v>
      </c>
      <c r="J8878" s="1" t="s">
        <v>4722</v>
      </c>
      <c r="K8878" s="1" t="s">
        <v>134</v>
      </c>
      <c r="L8878" s="2">
        <v>42329.815972222219</v>
      </c>
      <c r="M8878" s="3">
        <v>42329</v>
      </c>
      <c r="N8878" s="3" t="str">
        <f>TEXT(PROD_DATA[[#This Row],[Fiscal Date]],"dddd")</f>
        <v>Saturday</v>
      </c>
      <c r="O8878" s="2">
        <v>42329.741666666669</v>
      </c>
      <c r="P8878" s="1" t="s">
        <v>75</v>
      </c>
      <c r="Q8878" t="b">
        <v>0</v>
      </c>
      <c r="R8878" t="b">
        <v>1</v>
      </c>
      <c r="S8878" s="1" t="s">
        <v>159</v>
      </c>
      <c r="T8878" s="1" t="s">
        <v>160</v>
      </c>
      <c r="U8878" t="s">
        <v>109</v>
      </c>
      <c r="V8878" s="1" t="s">
        <v>110</v>
      </c>
      <c r="W8878" s="1" t="s">
        <v>110</v>
      </c>
      <c r="X8878" t="s">
        <v>109</v>
      </c>
      <c r="Y8878" s="1" t="s">
        <v>109</v>
      </c>
      <c r="Z8878" s="1" t="s">
        <v>111</v>
      </c>
      <c r="AA8878" s="1" t="s">
        <v>112</v>
      </c>
      <c r="AB8878">
        <v>0</v>
      </c>
      <c r="AC8878">
        <v>1516046149</v>
      </c>
      <c r="AD8878">
        <v>1516516222</v>
      </c>
      <c r="AE8878" s="1" t="s">
        <v>82</v>
      </c>
      <c r="AF8878" t="b">
        <v>0</v>
      </c>
      <c r="AG8878">
        <v>99143226</v>
      </c>
      <c r="AH8878" s="2">
        <v>42328</v>
      </c>
      <c r="AI8878" s="2">
        <v>42331</v>
      </c>
      <c r="AJ8878" s="2">
        <v>42325</v>
      </c>
      <c r="AK8878" s="2">
        <v>42325</v>
      </c>
      <c r="AL8878" s="2">
        <v>42328</v>
      </c>
      <c r="AM8878">
        <v>151656401</v>
      </c>
      <c r="AN8878" s="2">
        <v>42325</v>
      </c>
      <c r="AO8878" s="2">
        <v>42329.815972222219</v>
      </c>
      <c r="AP8878" s="2">
        <v>42329</v>
      </c>
      <c r="AQ8878">
        <v>0.36499999999999999</v>
      </c>
      <c r="AR8878" s="2">
        <v>42329</v>
      </c>
      <c r="AS8878">
        <v>12</v>
      </c>
      <c r="AT8878">
        <v>12</v>
      </c>
      <c r="AU8878" s="1" t="s">
        <v>106</v>
      </c>
      <c r="AV8878" t="s">
        <v>99</v>
      </c>
      <c r="AW8878" s="3">
        <v>42325</v>
      </c>
      <c r="AX8878">
        <v>151662351</v>
      </c>
      <c r="AY8878" s="1" t="s">
        <v>85</v>
      </c>
      <c r="AZ8878" s="1" t="s">
        <v>113</v>
      </c>
      <c r="BA8878" s="1" t="s">
        <v>112</v>
      </c>
      <c r="BB8878">
        <v>530</v>
      </c>
      <c r="BC8878">
        <v>1516046149</v>
      </c>
      <c r="BD8878">
        <v>6200</v>
      </c>
      <c r="BE8878">
        <v>2015</v>
      </c>
      <c r="BF8878">
        <v>0</v>
      </c>
      <c r="BG8878">
        <v>6200</v>
      </c>
      <c r="BH8878">
        <v>1403</v>
      </c>
      <c r="BI8878">
        <v>0</v>
      </c>
      <c r="BJ8878">
        <v>6200</v>
      </c>
      <c r="BK8878">
        <v>6200</v>
      </c>
      <c r="BL8878">
        <v>0</v>
      </c>
      <c r="BM8878">
        <v>0</v>
      </c>
      <c r="BN8878">
        <v>0</v>
      </c>
      <c r="BO8878">
        <v>18600</v>
      </c>
      <c r="BP8878">
        <v>13578</v>
      </c>
      <c r="BQ8878">
        <v>6820</v>
      </c>
    </row>
    <row r="8879" spans="1:69" x14ac:dyDescent="0.3">
      <c r="A8879" s="1" t="s">
        <v>68</v>
      </c>
      <c r="B8879" s="1" t="s">
        <v>128</v>
      </c>
      <c r="C8879" s="1" t="s">
        <v>129</v>
      </c>
      <c r="D8879" s="1" t="s">
        <v>71</v>
      </c>
      <c r="E8879" s="1" t="s">
        <v>72</v>
      </c>
      <c r="F8879" t="b">
        <v>0</v>
      </c>
      <c r="G8879" s="2">
        <v>42329.741666666669</v>
      </c>
      <c r="H8879">
        <v>2600100000000</v>
      </c>
      <c r="I8879" s="1" t="s">
        <v>130</v>
      </c>
      <c r="J8879" s="1" t="s">
        <v>4721</v>
      </c>
      <c r="K8879" s="1" t="s">
        <v>130</v>
      </c>
      <c r="L8879" s="2">
        <v>42329.816666666666</v>
      </c>
      <c r="M8879" s="3">
        <v>42329</v>
      </c>
      <c r="N8879" s="3" t="str">
        <f>TEXT(PROD_DATA[[#This Row],[Fiscal Date]],"dddd")</f>
        <v>Saturday</v>
      </c>
      <c r="O8879" s="2">
        <v>42329.741666666669</v>
      </c>
      <c r="P8879" s="1" t="s">
        <v>75</v>
      </c>
      <c r="Q8879" t="b">
        <v>0</v>
      </c>
      <c r="R8879" t="b">
        <v>0</v>
      </c>
      <c r="S8879" s="1" t="s">
        <v>2288</v>
      </c>
      <c r="T8879" s="1" t="s">
        <v>2289</v>
      </c>
      <c r="U8879" t="s">
        <v>102</v>
      </c>
      <c r="V8879" s="1" t="s">
        <v>103</v>
      </c>
      <c r="W8879" s="1" t="s">
        <v>220</v>
      </c>
      <c r="X8879" t="s">
        <v>102</v>
      </c>
      <c r="Y8879" s="1" t="s">
        <v>220</v>
      </c>
      <c r="Z8879" s="1" t="s">
        <v>104</v>
      </c>
      <c r="AA8879" s="1" t="s">
        <v>105</v>
      </c>
      <c r="AB8879">
        <v>0</v>
      </c>
      <c r="AC8879">
        <v>1516046149</v>
      </c>
      <c r="AD8879">
        <v>0</v>
      </c>
      <c r="AE8879" s="1" t="s">
        <v>82</v>
      </c>
      <c r="AF8879" t="b">
        <v>0</v>
      </c>
      <c r="AG8879">
        <v>99143227</v>
      </c>
      <c r="AH8879" s="2">
        <v>42328</v>
      </c>
      <c r="AI8879" s="2">
        <v>42331</v>
      </c>
      <c r="AJ8879" s="2">
        <v>42325</v>
      </c>
      <c r="AK8879" s="2">
        <v>42325</v>
      </c>
      <c r="AL8879" s="2">
        <v>42328</v>
      </c>
      <c r="AM8879">
        <v>151656401</v>
      </c>
      <c r="AN8879" s="2">
        <v>42325</v>
      </c>
      <c r="AO8879" s="2">
        <v>42329.816666666666</v>
      </c>
      <c r="AP8879" s="2">
        <v>42329</v>
      </c>
      <c r="AQ8879">
        <v>0.36499999999999999</v>
      </c>
      <c r="AR8879" s="2">
        <v>42329</v>
      </c>
      <c r="AS8879">
        <v>12</v>
      </c>
      <c r="AT8879">
        <v>12</v>
      </c>
      <c r="AU8879" s="1" t="s">
        <v>106</v>
      </c>
      <c r="AV8879" t="s">
        <v>99</v>
      </c>
      <c r="AW8879" s="3">
        <v>42325</v>
      </c>
      <c r="AX8879">
        <v>151662352</v>
      </c>
      <c r="AY8879" s="1" t="s">
        <v>85</v>
      </c>
      <c r="AZ8879" s="1" t="s">
        <v>107</v>
      </c>
      <c r="BA8879" s="1" t="s">
        <v>105</v>
      </c>
      <c r="BB8879">
        <v>0</v>
      </c>
      <c r="BC8879">
        <v>1516046149</v>
      </c>
      <c r="BD8879">
        <v>0</v>
      </c>
      <c r="BE8879">
        <v>2015</v>
      </c>
      <c r="BF8879">
        <v>0</v>
      </c>
      <c r="BG8879">
        <v>6600</v>
      </c>
      <c r="BH8879">
        <v>1403</v>
      </c>
      <c r="BI8879">
        <v>0</v>
      </c>
      <c r="BJ8879">
        <v>6600</v>
      </c>
      <c r="BK8879">
        <v>6600</v>
      </c>
      <c r="BL8879">
        <v>0</v>
      </c>
      <c r="BM8879">
        <v>0</v>
      </c>
      <c r="BN8879">
        <v>0</v>
      </c>
      <c r="BO8879">
        <v>18600</v>
      </c>
      <c r="BP8879">
        <v>13578</v>
      </c>
      <c r="BQ8879">
        <v>6820</v>
      </c>
    </row>
    <row r="8880" spans="1:69" x14ac:dyDescent="0.3">
      <c r="A8880" s="1" t="s">
        <v>68</v>
      </c>
      <c r="B8880" s="1" t="s">
        <v>128</v>
      </c>
      <c r="C8880" s="1" t="s">
        <v>129</v>
      </c>
      <c r="D8880" s="1" t="s">
        <v>71</v>
      </c>
      <c r="E8880" s="1" t="s">
        <v>72</v>
      </c>
      <c r="F8880" t="b">
        <v>0</v>
      </c>
      <c r="G8880" s="2">
        <v>42329.741666666669</v>
      </c>
      <c r="H8880">
        <v>2600100000000</v>
      </c>
      <c r="I8880" s="1" t="s">
        <v>134</v>
      </c>
      <c r="J8880" s="1" t="s">
        <v>4722</v>
      </c>
      <c r="K8880" s="1" t="s">
        <v>134</v>
      </c>
      <c r="L8880" s="2">
        <v>42329.816666666666</v>
      </c>
      <c r="M8880" s="3">
        <v>42329</v>
      </c>
      <c r="N8880" s="3" t="str">
        <f>TEXT(PROD_DATA[[#This Row],[Fiscal Date]],"dddd")</f>
        <v>Saturday</v>
      </c>
      <c r="O8880" s="2">
        <v>42329.741666666669</v>
      </c>
      <c r="P8880" s="1" t="s">
        <v>75</v>
      </c>
      <c r="Q8880" t="b">
        <v>0</v>
      </c>
      <c r="R8880" t="b">
        <v>1</v>
      </c>
      <c r="S8880" s="1" t="s">
        <v>2288</v>
      </c>
      <c r="T8880" s="1" t="s">
        <v>2289</v>
      </c>
      <c r="U8880" t="s">
        <v>109</v>
      </c>
      <c r="V8880" s="1" t="s">
        <v>110</v>
      </c>
      <c r="W8880" s="1" t="s">
        <v>110</v>
      </c>
      <c r="X8880" t="s">
        <v>109</v>
      </c>
      <c r="Y8880" s="1" t="s">
        <v>109</v>
      </c>
      <c r="Z8880" s="1" t="s">
        <v>111</v>
      </c>
      <c r="AA8880" s="1" t="s">
        <v>112</v>
      </c>
      <c r="AB8880">
        <v>0</v>
      </c>
      <c r="AC8880">
        <v>1516046149</v>
      </c>
      <c r="AD8880">
        <v>1516516223</v>
      </c>
      <c r="AE8880" s="1" t="s">
        <v>82</v>
      </c>
      <c r="AF8880" t="b">
        <v>0</v>
      </c>
      <c r="AG8880">
        <v>99143228</v>
      </c>
      <c r="AH8880" s="2">
        <v>42328</v>
      </c>
      <c r="AI8880" s="2">
        <v>42331</v>
      </c>
      <c r="AJ8880" s="2">
        <v>42325</v>
      </c>
      <c r="AK8880" s="2">
        <v>42325</v>
      </c>
      <c r="AL8880" s="2">
        <v>42328</v>
      </c>
      <c r="AM8880">
        <v>151656401</v>
      </c>
      <c r="AN8880" s="2">
        <v>42325</v>
      </c>
      <c r="AO8880" s="2">
        <v>42329.816666666666</v>
      </c>
      <c r="AP8880" s="2">
        <v>42329</v>
      </c>
      <c r="AQ8880">
        <v>0.36499999999999999</v>
      </c>
      <c r="AR8880" s="2">
        <v>42329</v>
      </c>
      <c r="AS8880">
        <v>12</v>
      </c>
      <c r="AT8880">
        <v>12</v>
      </c>
      <c r="AU8880" s="1" t="s">
        <v>106</v>
      </c>
      <c r="AV8880" t="s">
        <v>99</v>
      </c>
      <c r="AW8880" s="3">
        <v>42325</v>
      </c>
      <c r="AX8880">
        <v>151662352</v>
      </c>
      <c r="AY8880" s="1" t="s">
        <v>85</v>
      </c>
      <c r="AZ8880" s="1" t="s">
        <v>113</v>
      </c>
      <c r="BA8880" s="1" t="s">
        <v>112</v>
      </c>
      <c r="BB8880">
        <v>400</v>
      </c>
      <c r="BC8880">
        <v>1516046149</v>
      </c>
      <c r="BD8880">
        <v>6200</v>
      </c>
      <c r="BE8880">
        <v>2015</v>
      </c>
      <c r="BF8880">
        <v>0</v>
      </c>
      <c r="BG8880">
        <v>6200</v>
      </c>
      <c r="BH8880">
        <v>1403</v>
      </c>
      <c r="BI8880">
        <v>0</v>
      </c>
      <c r="BJ8880">
        <v>6200</v>
      </c>
      <c r="BK8880">
        <v>6200</v>
      </c>
      <c r="BL8880">
        <v>0</v>
      </c>
      <c r="BM8880">
        <v>0</v>
      </c>
      <c r="BN8880">
        <v>0</v>
      </c>
      <c r="BO8880">
        <v>18600</v>
      </c>
      <c r="BP8880">
        <v>13578</v>
      </c>
      <c r="BQ8880">
        <v>6820</v>
      </c>
    </row>
    <row r="8881" spans="1:69" x14ac:dyDescent="0.3">
      <c r="A8881" s="1" t="s">
        <v>68</v>
      </c>
      <c r="B8881" s="1" t="s">
        <v>128</v>
      </c>
      <c r="C8881" s="1" t="s">
        <v>129</v>
      </c>
      <c r="D8881" s="1" t="s">
        <v>71</v>
      </c>
      <c r="E8881" s="1" t="s">
        <v>72</v>
      </c>
      <c r="F8881" t="b">
        <v>0</v>
      </c>
      <c r="G8881" s="2">
        <v>42329.741666666669</v>
      </c>
      <c r="H8881">
        <v>2600100000000</v>
      </c>
      <c r="I8881" s="1" t="s">
        <v>130</v>
      </c>
      <c r="J8881" s="1" t="s">
        <v>4721</v>
      </c>
      <c r="K8881" s="1" t="s">
        <v>130</v>
      </c>
      <c r="L8881" s="2">
        <v>42329.817361111112</v>
      </c>
      <c r="M8881" s="3">
        <v>42329</v>
      </c>
      <c r="N8881" s="3" t="str">
        <f>TEXT(PROD_DATA[[#This Row],[Fiscal Date]],"dddd")</f>
        <v>Saturday</v>
      </c>
      <c r="O8881" s="2">
        <v>42329.741666666669</v>
      </c>
      <c r="P8881" s="1" t="s">
        <v>75</v>
      </c>
      <c r="Q8881" t="b">
        <v>0</v>
      </c>
      <c r="R8881" t="b">
        <v>0</v>
      </c>
      <c r="S8881" s="1" t="s">
        <v>2290</v>
      </c>
      <c r="T8881" s="1" t="s">
        <v>2291</v>
      </c>
      <c r="U8881" t="s">
        <v>102</v>
      </c>
      <c r="V8881" s="1" t="s">
        <v>103</v>
      </c>
      <c r="W8881" s="1" t="s">
        <v>220</v>
      </c>
      <c r="X8881" t="s">
        <v>102</v>
      </c>
      <c r="Y8881" s="1" t="s">
        <v>220</v>
      </c>
      <c r="Z8881" s="1" t="s">
        <v>104</v>
      </c>
      <c r="AA8881" s="1" t="s">
        <v>105</v>
      </c>
      <c r="AB8881">
        <v>0</v>
      </c>
      <c r="AC8881">
        <v>1516046149</v>
      </c>
      <c r="AD8881">
        <v>0</v>
      </c>
      <c r="AE8881" s="1" t="s">
        <v>82</v>
      </c>
      <c r="AF8881" t="b">
        <v>0</v>
      </c>
      <c r="AG8881">
        <v>99143229</v>
      </c>
      <c r="AH8881" s="2">
        <v>42328</v>
      </c>
      <c r="AI8881" s="2">
        <v>42331</v>
      </c>
      <c r="AJ8881" s="2">
        <v>42325</v>
      </c>
      <c r="AK8881" s="2">
        <v>42325</v>
      </c>
      <c r="AL8881" s="2">
        <v>42328</v>
      </c>
      <c r="AM8881">
        <v>151656401</v>
      </c>
      <c r="AN8881" s="2">
        <v>42325</v>
      </c>
      <c r="AO8881" s="2">
        <v>42329.817361111112</v>
      </c>
      <c r="AP8881" s="2">
        <v>42329</v>
      </c>
      <c r="AQ8881">
        <v>0.33</v>
      </c>
      <c r="AR8881" s="2">
        <v>42329</v>
      </c>
      <c r="AS8881">
        <v>12</v>
      </c>
      <c r="AT8881">
        <v>12</v>
      </c>
      <c r="AU8881" s="1" t="s">
        <v>106</v>
      </c>
      <c r="AV8881" t="s">
        <v>99</v>
      </c>
      <c r="AW8881" s="3">
        <v>42325</v>
      </c>
      <c r="AX8881">
        <v>151662353</v>
      </c>
      <c r="AY8881" s="1" t="s">
        <v>85</v>
      </c>
      <c r="AZ8881" s="1" t="s">
        <v>107</v>
      </c>
      <c r="BA8881" s="1" t="s">
        <v>105</v>
      </c>
      <c r="BB8881">
        <v>0</v>
      </c>
      <c r="BC8881">
        <v>1516046149</v>
      </c>
      <c r="BD8881">
        <v>0</v>
      </c>
      <c r="BE8881">
        <v>2015</v>
      </c>
      <c r="BF8881">
        <v>0</v>
      </c>
      <c r="BG8881">
        <v>6675</v>
      </c>
      <c r="BH8881">
        <v>1403</v>
      </c>
      <c r="BI8881">
        <v>0</v>
      </c>
      <c r="BJ8881">
        <v>6675</v>
      </c>
      <c r="BK8881">
        <v>6675</v>
      </c>
      <c r="BL8881">
        <v>0</v>
      </c>
      <c r="BM8881">
        <v>0</v>
      </c>
      <c r="BN8881">
        <v>0</v>
      </c>
      <c r="BO8881">
        <v>18600</v>
      </c>
      <c r="BP8881">
        <v>13578</v>
      </c>
      <c r="BQ8881">
        <v>6820</v>
      </c>
    </row>
    <row r="8882" spans="1:69" x14ac:dyDescent="0.3">
      <c r="A8882" s="1" t="s">
        <v>68</v>
      </c>
      <c r="B8882" s="1" t="s">
        <v>128</v>
      </c>
      <c r="C8882" s="1" t="s">
        <v>129</v>
      </c>
      <c r="D8882" s="1" t="s">
        <v>71</v>
      </c>
      <c r="E8882" s="1" t="s">
        <v>72</v>
      </c>
      <c r="F8882" t="b">
        <v>0</v>
      </c>
      <c r="G8882" s="2">
        <v>42329.741666666669</v>
      </c>
      <c r="H8882">
        <v>2600100000000</v>
      </c>
      <c r="I8882" s="1" t="s">
        <v>134</v>
      </c>
      <c r="J8882" s="1" t="s">
        <v>4722</v>
      </c>
      <c r="K8882" s="1" t="s">
        <v>134</v>
      </c>
      <c r="L8882" s="2">
        <v>42329.817361111112</v>
      </c>
      <c r="M8882" s="3">
        <v>42329</v>
      </c>
      <c r="N8882" s="3" t="str">
        <f>TEXT(PROD_DATA[[#This Row],[Fiscal Date]],"dddd")</f>
        <v>Saturday</v>
      </c>
      <c r="O8882" s="2">
        <v>42329.741666666669</v>
      </c>
      <c r="P8882" s="1" t="s">
        <v>75</v>
      </c>
      <c r="Q8882" t="b">
        <v>0</v>
      </c>
      <c r="R8882" t="b">
        <v>1</v>
      </c>
      <c r="S8882" s="1" t="s">
        <v>2290</v>
      </c>
      <c r="T8882" s="1" t="s">
        <v>2291</v>
      </c>
      <c r="U8882" t="s">
        <v>109</v>
      </c>
      <c r="V8882" s="1" t="s">
        <v>110</v>
      </c>
      <c r="W8882" s="1" t="s">
        <v>110</v>
      </c>
      <c r="X8882" t="s">
        <v>109</v>
      </c>
      <c r="Y8882" s="1" t="s">
        <v>109</v>
      </c>
      <c r="Z8882" s="1" t="s">
        <v>111</v>
      </c>
      <c r="AA8882" s="1" t="s">
        <v>112</v>
      </c>
      <c r="AB8882">
        <v>0</v>
      </c>
      <c r="AC8882">
        <v>1516046149</v>
      </c>
      <c r="AD8882">
        <v>1516516224</v>
      </c>
      <c r="AE8882" s="1" t="s">
        <v>82</v>
      </c>
      <c r="AF8882" t="b">
        <v>0</v>
      </c>
      <c r="AG8882">
        <v>99143230</v>
      </c>
      <c r="AH8882" s="2">
        <v>42328</v>
      </c>
      <c r="AI8882" s="2">
        <v>42331</v>
      </c>
      <c r="AJ8882" s="2">
        <v>42325</v>
      </c>
      <c r="AK8882" s="2">
        <v>42325</v>
      </c>
      <c r="AL8882" s="2">
        <v>42328</v>
      </c>
      <c r="AM8882">
        <v>151656401</v>
      </c>
      <c r="AN8882" s="2">
        <v>42325</v>
      </c>
      <c r="AO8882" s="2">
        <v>42329.817361111112</v>
      </c>
      <c r="AP8882" s="2">
        <v>42329</v>
      </c>
      <c r="AQ8882">
        <v>0.33</v>
      </c>
      <c r="AR8882" s="2">
        <v>42329</v>
      </c>
      <c r="AS8882">
        <v>12</v>
      </c>
      <c r="AT8882">
        <v>12</v>
      </c>
      <c r="AU8882" s="1" t="s">
        <v>106</v>
      </c>
      <c r="AV8882" t="s">
        <v>99</v>
      </c>
      <c r="AW8882" s="3">
        <v>42325</v>
      </c>
      <c r="AX8882">
        <v>151662353</v>
      </c>
      <c r="AY8882" s="1" t="s">
        <v>85</v>
      </c>
      <c r="AZ8882" s="1" t="s">
        <v>113</v>
      </c>
      <c r="BA8882" s="1" t="s">
        <v>112</v>
      </c>
      <c r="BB8882">
        <v>475</v>
      </c>
      <c r="BC8882">
        <v>1516046149</v>
      </c>
      <c r="BD8882">
        <v>6200</v>
      </c>
      <c r="BE8882">
        <v>2015</v>
      </c>
      <c r="BF8882">
        <v>0</v>
      </c>
      <c r="BG8882">
        <v>6200</v>
      </c>
      <c r="BH8882">
        <v>1403</v>
      </c>
      <c r="BI8882">
        <v>0</v>
      </c>
      <c r="BJ8882">
        <v>6200</v>
      </c>
      <c r="BK8882">
        <v>6200</v>
      </c>
      <c r="BL8882">
        <v>0</v>
      </c>
      <c r="BM8882">
        <v>0</v>
      </c>
      <c r="BN8882">
        <v>0</v>
      </c>
      <c r="BO8882">
        <v>18600</v>
      </c>
      <c r="BP8882">
        <v>13578</v>
      </c>
      <c r="BQ8882">
        <v>6820</v>
      </c>
    </row>
    <row r="8883" spans="1:69" x14ac:dyDescent="0.3">
      <c r="A8883" s="1" t="s">
        <v>902</v>
      </c>
      <c r="B8883" s="1" t="s">
        <v>979</v>
      </c>
      <c r="C8883" s="1" t="s">
        <v>980</v>
      </c>
      <c r="D8883" s="1" t="s">
        <v>71</v>
      </c>
      <c r="E8883" s="1" t="s">
        <v>75</v>
      </c>
      <c r="G8883" s="2">
        <v>42329.958333333336</v>
      </c>
      <c r="H8883">
        <v>2600100000000</v>
      </c>
      <c r="I8883" s="1" t="s">
        <v>1077</v>
      </c>
      <c r="J8883" s="1" t="s">
        <v>1078</v>
      </c>
      <c r="K8883" s="1" t="s">
        <v>1077</v>
      </c>
      <c r="L8883" s="2">
        <v>42329.958333333336</v>
      </c>
      <c r="M8883" s="3">
        <v>42329</v>
      </c>
      <c r="N8883" s="3" t="str">
        <f>TEXT(PROD_DATA[[#This Row],[Fiscal Date]],"dddd")</f>
        <v>Saturday</v>
      </c>
      <c r="O8883" s="2">
        <v>42329.958333333336</v>
      </c>
      <c r="P8883" s="1" t="s">
        <v>75</v>
      </c>
      <c r="Q8883" t="b">
        <v>0</v>
      </c>
      <c r="R8883" t="b">
        <v>0</v>
      </c>
      <c r="S8883" s="1" t="s">
        <v>2081</v>
      </c>
      <c r="T8883" s="1" t="s">
        <v>2082</v>
      </c>
      <c r="U8883" t="s">
        <v>117</v>
      </c>
      <c r="V8883" s="1" t="s">
        <v>118</v>
      </c>
      <c r="W8883" s="1" t="s">
        <v>119</v>
      </c>
      <c r="X8883" t="s">
        <v>117</v>
      </c>
      <c r="Y8883" s="1" t="s">
        <v>120</v>
      </c>
      <c r="Z8883" s="1" t="s">
        <v>121</v>
      </c>
      <c r="AA8883" s="1" t="s">
        <v>122</v>
      </c>
      <c r="AB8883">
        <v>0</v>
      </c>
      <c r="AC8883">
        <v>1516046018</v>
      </c>
      <c r="AD8883">
        <v>0</v>
      </c>
      <c r="AE8883" s="1" t="s">
        <v>82</v>
      </c>
      <c r="AF8883" t="b">
        <v>0</v>
      </c>
      <c r="AG8883">
        <v>99143261</v>
      </c>
      <c r="AH8883" s="2">
        <v>42334</v>
      </c>
      <c r="AI8883" s="2">
        <v>42334</v>
      </c>
      <c r="AJ8883" s="2">
        <v>42325</v>
      </c>
      <c r="AK8883" s="2">
        <v>42325</v>
      </c>
      <c r="AL8883" s="2">
        <v>42334</v>
      </c>
      <c r="AM8883">
        <v>151656389</v>
      </c>
      <c r="AN8883" s="2">
        <v>42325</v>
      </c>
      <c r="AO8883" s="2">
        <v>42329.958333333336</v>
      </c>
      <c r="AP8883" s="2">
        <v>42329</v>
      </c>
      <c r="AQ8883">
        <v>0.27500000000000002</v>
      </c>
      <c r="AR8883" s="2">
        <v>42329</v>
      </c>
      <c r="AS8883">
        <v>19</v>
      </c>
      <c r="AT8883">
        <v>20</v>
      </c>
      <c r="AU8883" s="1" t="s">
        <v>123</v>
      </c>
      <c r="AV8883" t="s">
        <v>4386</v>
      </c>
      <c r="AW8883" s="3">
        <v>42325</v>
      </c>
      <c r="AX8883">
        <v>151662341</v>
      </c>
      <c r="AY8883" s="1" t="s">
        <v>85</v>
      </c>
      <c r="AZ8883" s="1" t="s">
        <v>124</v>
      </c>
      <c r="BA8883" s="1" t="s">
        <v>122</v>
      </c>
      <c r="BB8883">
        <v>885</v>
      </c>
      <c r="BC8883">
        <v>1516046018</v>
      </c>
      <c r="BD8883">
        <v>0</v>
      </c>
      <c r="BE8883">
        <v>2015</v>
      </c>
      <c r="BF8883">
        <v>10</v>
      </c>
      <c r="BG8883">
        <v>8850</v>
      </c>
      <c r="BH8883">
        <v>744.27499999999998</v>
      </c>
      <c r="BI8883">
        <v>0</v>
      </c>
      <c r="BJ8883">
        <v>8840</v>
      </c>
      <c r="BK8883">
        <v>8850</v>
      </c>
      <c r="BL8883">
        <v>10</v>
      </c>
      <c r="BM8883">
        <v>0</v>
      </c>
      <c r="BN8883">
        <v>0</v>
      </c>
      <c r="BO8883">
        <v>8850</v>
      </c>
      <c r="BP8883">
        <v>7522.5</v>
      </c>
      <c r="BQ8883">
        <v>9735</v>
      </c>
    </row>
    <row r="8884" spans="1:69" x14ac:dyDescent="0.3">
      <c r="A8884" s="1" t="s">
        <v>902</v>
      </c>
      <c r="B8884" s="1" t="s">
        <v>979</v>
      </c>
      <c r="C8884" s="1" t="s">
        <v>980</v>
      </c>
      <c r="D8884" s="1" t="s">
        <v>235</v>
      </c>
      <c r="E8884" s="1" t="s">
        <v>75</v>
      </c>
      <c r="F8884" t="b">
        <v>0</v>
      </c>
      <c r="G8884" s="2">
        <v>42329.938888888886</v>
      </c>
      <c r="H8884">
        <v>2600100000000</v>
      </c>
      <c r="I8884" s="1" t="s">
        <v>190</v>
      </c>
      <c r="J8884" s="1" t="s">
        <v>4725</v>
      </c>
      <c r="K8884" s="1" t="s">
        <v>190</v>
      </c>
      <c r="L8884" s="2">
        <v>42329.938888888886</v>
      </c>
      <c r="M8884" s="3">
        <v>42329</v>
      </c>
      <c r="N8884" s="3" t="str">
        <f>TEXT(PROD_DATA[[#This Row],[Fiscal Date]],"dddd")</f>
        <v>Saturday</v>
      </c>
      <c r="O8884" s="2">
        <v>42329.938888888886</v>
      </c>
      <c r="P8884" s="1" t="s">
        <v>75</v>
      </c>
      <c r="Q8884" t="b">
        <v>0</v>
      </c>
      <c r="R8884" t="b">
        <v>0</v>
      </c>
      <c r="S8884" s="1" t="s">
        <v>2081</v>
      </c>
      <c r="T8884" s="1" t="s">
        <v>2082</v>
      </c>
      <c r="U8884" t="s">
        <v>117</v>
      </c>
      <c r="V8884" s="1" t="s">
        <v>118</v>
      </c>
      <c r="W8884" s="1" t="s">
        <v>119</v>
      </c>
      <c r="X8884" t="s">
        <v>117</v>
      </c>
      <c r="Y8884" s="1" t="s">
        <v>120</v>
      </c>
      <c r="Z8884" s="1" t="s">
        <v>121</v>
      </c>
      <c r="AA8884" s="1" t="s">
        <v>122</v>
      </c>
      <c r="AB8884">
        <v>0</v>
      </c>
      <c r="AC8884">
        <v>1516046019</v>
      </c>
      <c r="AD8884">
        <v>0</v>
      </c>
      <c r="AE8884" s="1" t="s">
        <v>82</v>
      </c>
      <c r="AF8884" t="b">
        <v>0</v>
      </c>
      <c r="AG8884">
        <v>99143255</v>
      </c>
      <c r="AH8884" s="2">
        <v>42334</v>
      </c>
      <c r="AI8884" s="2">
        <v>42334</v>
      </c>
      <c r="AJ8884" s="2">
        <v>42325</v>
      </c>
      <c r="AK8884" s="2">
        <v>42325</v>
      </c>
      <c r="AL8884" s="2">
        <v>42334</v>
      </c>
      <c r="AM8884">
        <v>151656388</v>
      </c>
      <c r="AN8884" s="2">
        <v>42325</v>
      </c>
      <c r="AO8884" s="2">
        <v>42329.938888888886</v>
      </c>
      <c r="AP8884" s="2">
        <v>42330</v>
      </c>
      <c r="AQ8884">
        <v>0.27500000000000002</v>
      </c>
      <c r="AR8884" s="2">
        <v>42329</v>
      </c>
      <c r="AS8884">
        <v>16</v>
      </c>
      <c r="AT8884">
        <v>16</v>
      </c>
      <c r="AU8884" s="1" t="s">
        <v>154</v>
      </c>
      <c r="AV8884" t="s">
        <v>4387</v>
      </c>
      <c r="AW8884" s="3">
        <v>42325</v>
      </c>
      <c r="AX8884">
        <v>151662340</v>
      </c>
      <c r="AY8884" s="1" t="s">
        <v>85</v>
      </c>
      <c r="AZ8884" s="1" t="s">
        <v>124</v>
      </c>
      <c r="BA8884" s="1" t="s">
        <v>122</v>
      </c>
      <c r="BB8884">
        <v>455</v>
      </c>
      <c r="BC8884">
        <v>1516046019</v>
      </c>
      <c r="BD8884">
        <v>0</v>
      </c>
      <c r="BE8884">
        <v>2015</v>
      </c>
      <c r="BF8884">
        <v>15</v>
      </c>
      <c r="BG8884">
        <v>4550</v>
      </c>
      <c r="BH8884">
        <v>744.27499999999998</v>
      </c>
      <c r="BI8884">
        <v>0</v>
      </c>
      <c r="BJ8884">
        <v>4535</v>
      </c>
      <c r="BK8884">
        <v>4550</v>
      </c>
      <c r="BL8884">
        <v>15</v>
      </c>
      <c r="BM8884">
        <v>0</v>
      </c>
      <c r="BN8884">
        <v>0</v>
      </c>
      <c r="BO8884">
        <v>4550</v>
      </c>
      <c r="BP8884">
        <v>3867.5</v>
      </c>
      <c r="BQ8884">
        <v>5005</v>
      </c>
    </row>
    <row r="8885" spans="1:69" x14ac:dyDescent="0.3">
      <c r="A8885" s="1" t="s">
        <v>1013</v>
      </c>
      <c r="B8885" s="1" t="s">
        <v>1014</v>
      </c>
      <c r="C8885" s="1" t="s">
        <v>1015</v>
      </c>
      <c r="D8885" s="1" t="s">
        <v>71</v>
      </c>
      <c r="E8885" s="1" t="s">
        <v>75</v>
      </c>
      <c r="F8885" t="b">
        <v>0</v>
      </c>
      <c r="G8885" s="2">
        <v>42329.881249999999</v>
      </c>
      <c r="H8885">
        <v>2600100000000</v>
      </c>
      <c r="I8885" s="1" t="s">
        <v>994</v>
      </c>
      <c r="J8885" s="1" t="s">
        <v>4774</v>
      </c>
      <c r="K8885" s="1" t="s">
        <v>994</v>
      </c>
      <c r="L8885" s="2">
        <v>42329.881944444445</v>
      </c>
      <c r="M8885" s="3">
        <v>42329</v>
      </c>
      <c r="N8885" s="3" t="str">
        <f>TEXT(PROD_DATA[[#This Row],[Fiscal Date]],"dddd")</f>
        <v>Saturday</v>
      </c>
      <c r="O8885" s="2">
        <v>42329.881249999999</v>
      </c>
      <c r="P8885" s="1" t="s">
        <v>75</v>
      </c>
      <c r="Q8885" t="b">
        <v>0</v>
      </c>
      <c r="R8885" t="b">
        <v>0</v>
      </c>
      <c r="S8885" s="1" t="s">
        <v>1067</v>
      </c>
      <c r="T8885" s="1" t="s">
        <v>1068</v>
      </c>
      <c r="U8885" t="s">
        <v>117</v>
      </c>
      <c r="V8885" s="1" t="s">
        <v>118</v>
      </c>
      <c r="W8885" s="1" t="s">
        <v>119</v>
      </c>
      <c r="X8885" t="s">
        <v>117</v>
      </c>
      <c r="Y8885" s="1" t="s">
        <v>120</v>
      </c>
      <c r="Z8885" s="1" t="s">
        <v>121</v>
      </c>
      <c r="AA8885" s="1" t="s">
        <v>122</v>
      </c>
      <c r="AB8885">
        <v>0</v>
      </c>
      <c r="AC8885">
        <v>1516045982</v>
      </c>
      <c r="AD8885">
        <v>0</v>
      </c>
      <c r="AE8885" s="1" t="s">
        <v>82</v>
      </c>
      <c r="AF8885" t="b">
        <v>0</v>
      </c>
      <c r="AG8885">
        <v>99143242</v>
      </c>
      <c r="AH8885" s="2">
        <v>42332</v>
      </c>
      <c r="AI8885" s="2">
        <v>42334</v>
      </c>
      <c r="AJ8885" s="2">
        <v>42325</v>
      </c>
      <c r="AK8885" s="2">
        <v>42325</v>
      </c>
      <c r="AL8885" s="2">
        <v>42332</v>
      </c>
      <c r="AM8885">
        <v>151656385</v>
      </c>
      <c r="AN8885" s="2">
        <v>42325</v>
      </c>
      <c r="AO8885" s="2">
        <v>42329.881944444445</v>
      </c>
      <c r="AP8885" s="2">
        <v>42331</v>
      </c>
      <c r="AQ8885">
        <v>0.4965</v>
      </c>
      <c r="AR8885" s="2">
        <v>42331</v>
      </c>
      <c r="AS8885">
        <v>19</v>
      </c>
      <c r="AT8885">
        <v>20</v>
      </c>
      <c r="AU8885" s="1" t="s">
        <v>123</v>
      </c>
      <c r="AV8885" t="s">
        <v>4388</v>
      </c>
      <c r="AW8885" s="3">
        <v>42325</v>
      </c>
      <c r="AX8885">
        <v>151662337</v>
      </c>
      <c r="AY8885" s="1" t="s">
        <v>85</v>
      </c>
      <c r="AZ8885" s="1" t="s">
        <v>124</v>
      </c>
      <c r="BA8885" s="1" t="s">
        <v>122</v>
      </c>
      <c r="BB8885">
        <v>0</v>
      </c>
      <c r="BC8885">
        <v>1516045982</v>
      </c>
      <c r="BD8885">
        <v>0</v>
      </c>
      <c r="BE8885">
        <v>2015</v>
      </c>
      <c r="BF8885">
        <v>0</v>
      </c>
      <c r="BG8885">
        <v>7717</v>
      </c>
      <c r="BH8885">
        <v>744.27499999999998</v>
      </c>
      <c r="BI8885">
        <v>0</v>
      </c>
      <c r="BJ8885">
        <v>7717</v>
      </c>
      <c r="BK8885">
        <v>7717</v>
      </c>
      <c r="BL8885">
        <v>0</v>
      </c>
      <c r="BM8885">
        <v>0</v>
      </c>
      <c r="BN8885">
        <v>0</v>
      </c>
      <c r="BO8885">
        <v>7015</v>
      </c>
      <c r="BP8885">
        <v>3507.5</v>
      </c>
      <c r="BQ8885">
        <v>7717</v>
      </c>
    </row>
    <row r="8886" spans="1:69" x14ac:dyDescent="0.3">
      <c r="A8886" s="1" t="s">
        <v>1013</v>
      </c>
      <c r="B8886" s="1" t="s">
        <v>1014</v>
      </c>
      <c r="C8886" s="1" t="s">
        <v>1015</v>
      </c>
      <c r="D8886" s="1" t="s">
        <v>71</v>
      </c>
      <c r="E8886" s="1" t="s">
        <v>75</v>
      </c>
      <c r="F8886" t="b">
        <v>0</v>
      </c>
      <c r="G8886" s="2">
        <v>42329.881249999999</v>
      </c>
      <c r="H8886">
        <v>2600100000000</v>
      </c>
      <c r="I8886" s="1" t="s">
        <v>994</v>
      </c>
      <c r="J8886" s="1" t="s">
        <v>4774</v>
      </c>
      <c r="K8886" s="1" t="s">
        <v>994</v>
      </c>
      <c r="L8886" s="2">
        <v>42329.882638888892</v>
      </c>
      <c r="M8886" s="3">
        <v>42329</v>
      </c>
      <c r="N8886" s="3" t="str">
        <f>TEXT(PROD_DATA[[#This Row],[Fiscal Date]],"dddd")</f>
        <v>Saturday</v>
      </c>
      <c r="O8886" s="2">
        <v>42329.881249999999</v>
      </c>
      <c r="P8886" s="1" t="s">
        <v>75</v>
      </c>
      <c r="Q8886" t="b">
        <v>0</v>
      </c>
      <c r="R8886" t="b">
        <v>0</v>
      </c>
      <c r="S8886" s="1" t="s">
        <v>1067</v>
      </c>
      <c r="T8886" s="1" t="s">
        <v>1068</v>
      </c>
      <c r="U8886" t="s">
        <v>117</v>
      </c>
      <c r="V8886" s="1" t="s">
        <v>118</v>
      </c>
      <c r="W8886" s="1" t="s">
        <v>119</v>
      </c>
      <c r="X8886" t="s">
        <v>117</v>
      </c>
      <c r="Y8886" s="1" t="s">
        <v>120</v>
      </c>
      <c r="Z8886" s="1" t="s">
        <v>121</v>
      </c>
      <c r="AA8886" s="1" t="s">
        <v>122</v>
      </c>
      <c r="AB8886">
        <v>0</v>
      </c>
      <c r="AC8886">
        <v>1516045983</v>
      </c>
      <c r="AD8886">
        <v>0</v>
      </c>
      <c r="AE8886" s="1" t="s">
        <v>82</v>
      </c>
      <c r="AF8886" t="b">
        <v>0</v>
      </c>
      <c r="AG8886">
        <v>99143243</v>
      </c>
      <c r="AH8886" s="2">
        <v>42332</v>
      </c>
      <c r="AI8886" s="2">
        <v>42334</v>
      </c>
      <c r="AJ8886" s="2">
        <v>42325</v>
      </c>
      <c r="AK8886" s="2">
        <v>42325</v>
      </c>
      <c r="AL8886" s="2">
        <v>42332</v>
      </c>
      <c r="AM8886">
        <v>151656386</v>
      </c>
      <c r="AN8886" s="2">
        <v>42325</v>
      </c>
      <c r="AO8886" s="2">
        <v>42329.882638888892</v>
      </c>
      <c r="AP8886" s="2">
        <v>42331</v>
      </c>
      <c r="AQ8886">
        <v>0.4965</v>
      </c>
      <c r="AR8886" s="2">
        <v>42331</v>
      </c>
      <c r="AS8886">
        <v>19</v>
      </c>
      <c r="AT8886">
        <v>20</v>
      </c>
      <c r="AU8886" s="1" t="s">
        <v>123</v>
      </c>
      <c r="AV8886" t="s">
        <v>1069</v>
      </c>
      <c r="AW8886" s="3">
        <v>42325</v>
      </c>
      <c r="AX8886">
        <v>151662338</v>
      </c>
      <c r="AY8886" s="1" t="s">
        <v>85</v>
      </c>
      <c r="AZ8886" s="1" t="s">
        <v>124</v>
      </c>
      <c r="BA8886" s="1" t="s">
        <v>122</v>
      </c>
      <c r="BB8886">
        <v>0</v>
      </c>
      <c r="BC8886">
        <v>1516045983</v>
      </c>
      <c r="BD8886">
        <v>0</v>
      </c>
      <c r="BE8886">
        <v>2015</v>
      </c>
      <c r="BF8886">
        <v>0</v>
      </c>
      <c r="BG8886">
        <v>7443</v>
      </c>
      <c r="BH8886">
        <v>744.27499999999998</v>
      </c>
      <c r="BI8886">
        <v>0</v>
      </c>
      <c r="BJ8886">
        <v>7443</v>
      </c>
      <c r="BK8886">
        <v>7443</v>
      </c>
      <c r="BL8886">
        <v>0</v>
      </c>
      <c r="BM8886">
        <v>0</v>
      </c>
      <c r="BN8886">
        <v>0</v>
      </c>
      <c r="BO8886">
        <v>6766</v>
      </c>
      <c r="BP8886">
        <v>3383</v>
      </c>
      <c r="BQ8886">
        <v>7443</v>
      </c>
    </row>
    <row r="8887" spans="1:69" x14ac:dyDescent="0.3">
      <c r="A8887" s="1" t="s">
        <v>1013</v>
      </c>
      <c r="B8887" s="1" t="s">
        <v>1100</v>
      </c>
      <c r="C8887" s="1" t="s">
        <v>1101</v>
      </c>
      <c r="D8887" s="1" t="s">
        <v>71</v>
      </c>
      <c r="E8887" s="1" t="s">
        <v>75</v>
      </c>
      <c r="F8887" t="b">
        <v>0</v>
      </c>
      <c r="G8887" s="2">
        <v>42329.881249999999</v>
      </c>
      <c r="H8887">
        <v>2600100000000</v>
      </c>
      <c r="I8887" s="1" t="s">
        <v>994</v>
      </c>
      <c r="J8887" s="1" t="s">
        <v>4774</v>
      </c>
      <c r="K8887" s="1" t="s">
        <v>994</v>
      </c>
      <c r="L8887" s="2">
        <v>42329.882638888892</v>
      </c>
      <c r="M8887" s="3">
        <v>42329</v>
      </c>
      <c r="N8887" s="3" t="str">
        <f>TEXT(PROD_DATA[[#This Row],[Fiscal Date]],"dddd")</f>
        <v>Saturday</v>
      </c>
      <c r="O8887" s="2">
        <v>42329.881249999999</v>
      </c>
      <c r="P8887" s="1" t="s">
        <v>75</v>
      </c>
      <c r="Q8887" t="b">
        <v>0</v>
      </c>
      <c r="R8887" t="b">
        <v>0</v>
      </c>
      <c r="S8887" s="1" t="s">
        <v>1067</v>
      </c>
      <c r="T8887" s="1" t="s">
        <v>1068</v>
      </c>
      <c r="U8887" t="s">
        <v>117</v>
      </c>
      <c r="V8887" s="1" t="s">
        <v>118</v>
      </c>
      <c r="W8887" s="1" t="s">
        <v>119</v>
      </c>
      <c r="X8887" t="s">
        <v>117</v>
      </c>
      <c r="Y8887" s="1" t="s">
        <v>120</v>
      </c>
      <c r="Z8887" s="1" t="s">
        <v>121</v>
      </c>
      <c r="AA8887" s="1" t="s">
        <v>122</v>
      </c>
      <c r="AB8887">
        <v>0</v>
      </c>
      <c r="AC8887">
        <v>1516045984</v>
      </c>
      <c r="AD8887">
        <v>0</v>
      </c>
      <c r="AE8887" s="1" t="s">
        <v>82</v>
      </c>
      <c r="AF8887" t="b">
        <v>0</v>
      </c>
      <c r="AG8887">
        <v>99143244</v>
      </c>
      <c r="AH8887" s="2">
        <v>42332</v>
      </c>
      <c r="AI8887" s="2">
        <v>42334</v>
      </c>
      <c r="AJ8887" s="2">
        <v>42325</v>
      </c>
      <c r="AK8887" s="2">
        <v>42325</v>
      </c>
      <c r="AL8887" s="2">
        <v>42332</v>
      </c>
      <c r="AM8887">
        <v>151656387</v>
      </c>
      <c r="AN8887" s="2">
        <v>42325</v>
      </c>
      <c r="AO8887" s="2">
        <v>42329.882638888892</v>
      </c>
      <c r="AP8887" s="2">
        <v>42331</v>
      </c>
      <c r="AQ8887">
        <v>0.4965</v>
      </c>
      <c r="AR8887" s="2">
        <v>42331</v>
      </c>
      <c r="AS8887">
        <v>19</v>
      </c>
      <c r="AT8887">
        <v>20</v>
      </c>
      <c r="AU8887" s="1" t="s">
        <v>123</v>
      </c>
      <c r="AV8887" t="s">
        <v>4389</v>
      </c>
      <c r="AW8887" s="3">
        <v>42325</v>
      </c>
      <c r="AX8887">
        <v>151662339</v>
      </c>
      <c r="AY8887" s="1" t="s">
        <v>85</v>
      </c>
      <c r="AZ8887" s="1" t="s">
        <v>124</v>
      </c>
      <c r="BA8887" s="1" t="s">
        <v>122</v>
      </c>
      <c r="BB8887">
        <v>0</v>
      </c>
      <c r="BC8887">
        <v>1516045984</v>
      </c>
      <c r="BD8887">
        <v>0</v>
      </c>
      <c r="BE8887">
        <v>2015</v>
      </c>
      <c r="BF8887">
        <v>0</v>
      </c>
      <c r="BG8887">
        <v>1526</v>
      </c>
      <c r="BH8887">
        <v>744.27499999999998</v>
      </c>
      <c r="BI8887">
        <v>0</v>
      </c>
      <c r="BJ8887">
        <v>1526</v>
      </c>
      <c r="BK8887">
        <v>1526</v>
      </c>
      <c r="BL8887">
        <v>0</v>
      </c>
      <c r="BM8887">
        <v>0</v>
      </c>
      <c r="BN8887">
        <v>0</v>
      </c>
      <c r="BO8887">
        <v>1350</v>
      </c>
      <c r="BP8887">
        <v>675</v>
      </c>
      <c r="BQ8887">
        <v>1526</v>
      </c>
    </row>
    <row r="8888" spans="1:69" x14ac:dyDescent="0.3">
      <c r="A8888" s="1" t="s">
        <v>1013</v>
      </c>
      <c r="B8888" s="1" t="s">
        <v>1014</v>
      </c>
      <c r="C8888" s="1" t="s">
        <v>1015</v>
      </c>
      <c r="D8888" s="1" t="s">
        <v>71</v>
      </c>
      <c r="E8888" s="1" t="s">
        <v>75</v>
      </c>
      <c r="F8888" t="b">
        <v>0</v>
      </c>
      <c r="G8888" s="2">
        <v>42329.881249999999</v>
      </c>
      <c r="H8888">
        <v>2600100000000</v>
      </c>
      <c r="I8888" s="1" t="s">
        <v>994</v>
      </c>
      <c r="J8888" s="1" t="s">
        <v>4774</v>
      </c>
      <c r="K8888" s="1" t="s">
        <v>994</v>
      </c>
      <c r="L8888" s="2">
        <v>42329.883333333331</v>
      </c>
      <c r="M8888" s="3">
        <v>42329</v>
      </c>
      <c r="N8888" s="3" t="str">
        <f>TEXT(PROD_DATA[[#This Row],[Fiscal Date]],"dddd")</f>
        <v>Saturday</v>
      </c>
      <c r="O8888" s="2">
        <v>42329.881249999999</v>
      </c>
      <c r="P8888" s="1" t="s">
        <v>75</v>
      </c>
      <c r="Q8888" t="b">
        <v>0</v>
      </c>
      <c r="R8888" t="b">
        <v>0</v>
      </c>
      <c r="S8888" s="1" t="s">
        <v>1067</v>
      </c>
      <c r="T8888" s="1" t="s">
        <v>1068</v>
      </c>
      <c r="U8888" t="s">
        <v>117</v>
      </c>
      <c r="V8888" s="1" t="s">
        <v>118</v>
      </c>
      <c r="W8888" s="1" t="s">
        <v>119</v>
      </c>
      <c r="X8888" t="s">
        <v>117</v>
      </c>
      <c r="Y8888" s="1" t="s">
        <v>120</v>
      </c>
      <c r="Z8888" s="1" t="s">
        <v>121</v>
      </c>
      <c r="AA8888" s="1" t="s">
        <v>122</v>
      </c>
      <c r="AB8888">
        <v>0</v>
      </c>
      <c r="AC8888">
        <v>1516046130</v>
      </c>
      <c r="AD8888">
        <v>0</v>
      </c>
      <c r="AE8888" s="1" t="s">
        <v>82</v>
      </c>
      <c r="AF8888" t="b">
        <v>0</v>
      </c>
      <c r="AG8888">
        <v>99143245</v>
      </c>
      <c r="AH8888" s="2">
        <v>42332</v>
      </c>
      <c r="AI8888" s="2">
        <v>42334</v>
      </c>
      <c r="AJ8888" s="2">
        <v>42325</v>
      </c>
      <c r="AK8888" s="2">
        <v>42325</v>
      </c>
      <c r="AL8888" s="2">
        <v>42332</v>
      </c>
      <c r="AM8888">
        <v>151656403</v>
      </c>
      <c r="AN8888" s="2">
        <v>42325</v>
      </c>
      <c r="AO8888" s="2">
        <v>42329.883333333331</v>
      </c>
      <c r="AP8888" s="2">
        <v>42331</v>
      </c>
      <c r="AQ8888">
        <v>0.4965</v>
      </c>
      <c r="AR8888" s="2">
        <v>42331</v>
      </c>
      <c r="AS8888">
        <v>19</v>
      </c>
      <c r="AT8888">
        <v>20</v>
      </c>
      <c r="AU8888" s="1" t="s">
        <v>123</v>
      </c>
      <c r="AV8888" t="s">
        <v>1069</v>
      </c>
      <c r="AW8888" s="3">
        <v>42325</v>
      </c>
      <c r="AX8888">
        <v>151662357</v>
      </c>
      <c r="AY8888" s="1" t="s">
        <v>85</v>
      </c>
      <c r="AZ8888" s="1" t="s">
        <v>124</v>
      </c>
      <c r="BA8888" s="1" t="s">
        <v>122</v>
      </c>
      <c r="BB8888">
        <v>0</v>
      </c>
      <c r="BC8888">
        <v>1516046130</v>
      </c>
      <c r="BD8888">
        <v>0</v>
      </c>
      <c r="BE8888">
        <v>2015</v>
      </c>
      <c r="BF8888">
        <v>0</v>
      </c>
      <c r="BG8888">
        <v>5720</v>
      </c>
      <c r="BH8888">
        <v>744.27499999999998</v>
      </c>
      <c r="BI8888">
        <v>0</v>
      </c>
      <c r="BJ8888">
        <v>5720</v>
      </c>
      <c r="BK8888">
        <v>5720</v>
      </c>
      <c r="BL8888">
        <v>0</v>
      </c>
      <c r="BM8888">
        <v>0</v>
      </c>
      <c r="BN8888">
        <v>0</v>
      </c>
      <c r="BO8888">
        <v>5200</v>
      </c>
      <c r="BP8888">
        <v>2600</v>
      </c>
      <c r="BQ8888">
        <v>5720</v>
      </c>
    </row>
    <row r="8889" spans="1:69" x14ac:dyDescent="0.3">
      <c r="A8889" s="1" t="s">
        <v>1013</v>
      </c>
      <c r="B8889" s="1" t="s">
        <v>1014</v>
      </c>
      <c r="C8889" s="1" t="s">
        <v>1015</v>
      </c>
      <c r="D8889" s="1" t="s">
        <v>71</v>
      </c>
      <c r="E8889" s="1" t="s">
        <v>75</v>
      </c>
      <c r="F8889" t="b">
        <v>0</v>
      </c>
      <c r="G8889" s="2">
        <v>42329.881249999999</v>
      </c>
      <c r="H8889">
        <v>2600100000000</v>
      </c>
      <c r="I8889" s="1" t="s">
        <v>994</v>
      </c>
      <c r="J8889" s="1" t="s">
        <v>4774</v>
      </c>
      <c r="K8889" s="1" t="s">
        <v>994</v>
      </c>
      <c r="L8889" s="2">
        <v>42329.885416666664</v>
      </c>
      <c r="M8889" s="3">
        <v>42329</v>
      </c>
      <c r="N8889" s="3" t="str">
        <f>TEXT(PROD_DATA[[#This Row],[Fiscal Date]],"dddd")</f>
        <v>Saturday</v>
      </c>
      <c r="O8889" s="2">
        <v>42329.881249999999</v>
      </c>
      <c r="P8889" s="1" t="s">
        <v>75</v>
      </c>
      <c r="Q8889" t="b">
        <v>0</v>
      </c>
      <c r="R8889" t="b">
        <v>0</v>
      </c>
      <c r="S8889" s="1" t="s">
        <v>1067</v>
      </c>
      <c r="T8889" s="1" t="s">
        <v>1068</v>
      </c>
      <c r="U8889" t="s">
        <v>117</v>
      </c>
      <c r="V8889" s="1" t="s">
        <v>118</v>
      </c>
      <c r="W8889" s="1" t="s">
        <v>119</v>
      </c>
      <c r="X8889" t="s">
        <v>117</v>
      </c>
      <c r="Y8889" s="1" t="s">
        <v>120</v>
      </c>
      <c r="Z8889" s="1" t="s">
        <v>121</v>
      </c>
      <c r="AA8889" s="1" t="s">
        <v>122</v>
      </c>
      <c r="AB8889">
        <v>0</v>
      </c>
      <c r="AC8889">
        <v>1516045980</v>
      </c>
      <c r="AD8889">
        <v>0</v>
      </c>
      <c r="AE8889" s="1" t="s">
        <v>82</v>
      </c>
      <c r="AF8889" t="b">
        <v>0</v>
      </c>
      <c r="AG8889">
        <v>99143250</v>
      </c>
      <c r="AH8889" s="2">
        <v>42332</v>
      </c>
      <c r="AI8889" s="2">
        <v>42334</v>
      </c>
      <c r="AJ8889" s="2">
        <v>42325</v>
      </c>
      <c r="AK8889" s="2">
        <v>42325</v>
      </c>
      <c r="AL8889" s="2">
        <v>42332</v>
      </c>
      <c r="AM8889">
        <v>151656383</v>
      </c>
      <c r="AN8889" s="2">
        <v>42325</v>
      </c>
      <c r="AO8889" s="2">
        <v>42329.885416666664</v>
      </c>
      <c r="AP8889" s="2">
        <v>42331</v>
      </c>
      <c r="AQ8889">
        <v>0.4965</v>
      </c>
      <c r="AR8889" s="2">
        <v>42331</v>
      </c>
      <c r="AS8889">
        <v>19</v>
      </c>
      <c r="AT8889">
        <v>20</v>
      </c>
      <c r="AU8889" s="1" t="s">
        <v>123</v>
      </c>
      <c r="AV8889" t="s">
        <v>1069</v>
      </c>
      <c r="AW8889" s="3">
        <v>42325</v>
      </c>
      <c r="AX8889">
        <v>151662335</v>
      </c>
      <c r="AY8889" s="1" t="s">
        <v>85</v>
      </c>
      <c r="AZ8889" s="1" t="s">
        <v>124</v>
      </c>
      <c r="BA8889" s="1" t="s">
        <v>122</v>
      </c>
      <c r="BB8889">
        <v>0</v>
      </c>
      <c r="BC8889">
        <v>1516045980</v>
      </c>
      <c r="BD8889">
        <v>0</v>
      </c>
      <c r="BE8889">
        <v>2015</v>
      </c>
      <c r="BF8889">
        <v>0</v>
      </c>
      <c r="BG8889">
        <v>6463</v>
      </c>
      <c r="BH8889">
        <v>744.27499999999998</v>
      </c>
      <c r="BI8889">
        <v>0</v>
      </c>
      <c r="BJ8889">
        <v>6463</v>
      </c>
      <c r="BK8889">
        <v>6463</v>
      </c>
      <c r="BL8889">
        <v>0</v>
      </c>
      <c r="BM8889">
        <v>0</v>
      </c>
      <c r="BN8889">
        <v>0</v>
      </c>
      <c r="BO8889">
        <v>5875</v>
      </c>
      <c r="BP8889">
        <v>2937.5</v>
      </c>
      <c r="BQ8889">
        <v>6463</v>
      </c>
    </row>
    <row r="8890" spans="1:69" x14ac:dyDescent="0.3">
      <c r="A8890" s="1" t="s">
        <v>1013</v>
      </c>
      <c r="B8890" s="1" t="s">
        <v>1014</v>
      </c>
      <c r="C8890" s="1" t="s">
        <v>1015</v>
      </c>
      <c r="D8890" s="1" t="s">
        <v>71</v>
      </c>
      <c r="E8890" s="1" t="s">
        <v>75</v>
      </c>
      <c r="F8890" t="b">
        <v>0</v>
      </c>
      <c r="G8890" s="2">
        <v>42329.881249999999</v>
      </c>
      <c r="H8890">
        <v>2600100000000</v>
      </c>
      <c r="I8890" s="1" t="s">
        <v>994</v>
      </c>
      <c r="J8890" s="1" t="s">
        <v>4774</v>
      </c>
      <c r="K8890" s="1" t="s">
        <v>994</v>
      </c>
      <c r="L8890" s="2">
        <v>42329.886111111111</v>
      </c>
      <c r="M8890" s="3">
        <v>42329</v>
      </c>
      <c r="N8890" s="3" t="str">
        <f>TEXT(PROD_DATA[[#This Row],[Fiscal Date]],"dddd")</f>
        <v>Saturday</v>
      </c>
      <c r="O8890" s="2">
        <v>42329.881249999999</v>
      </c>
      <c r="P8890" s="1" t="s">
        <v>75</v>
      </c>
      <c r="Q8890" t="b">
        <v>0</v>
      </c>
      <c r="R8890" t="b">
        <v>0</v>
      </c>
      <c r="S8890" s="1" t="s">
        <v>1067</v>
      </c>
      <c r="T8890" s="1" t="s">
        <v>1068</v>
      </c>
      <c r="U8890" t="s">
        <v>117</v>
      </c>
      <c r="V8890" s="1" t="s">
        <v>118</v>
      </c>
      <c r="W8890" s="1" t="s">
        <v>119</v>
      </c>
      <c r="X8890" t="s">
        <v>117</v>
      </c>
      <c r="Y8890" s="1" t="s">
        <v>120</v>
      </c>
      <c r="Z8890" s="1" t="s">
        <v>121</v>
      </c>
      <c r="AA8890" s="1" t="s">
        <v>122</v>
      </c>
      <c r="AB8890">
        <v>0</v>
      </c>
      <c r="AC8890">
        <v>1516045981</v>
      </c>
      <c r="AD8890">
        <v>0</v>
      </c>
      <c r="AE8890" s="1" t="s">
        <v>82</v>
      </c>
      <c r="AF8890" t="b">
        <v>0</v>
      </c>
      <c r="AG8890">
        <v>99143252</v>
      </c>
      <c r="AH8890" s="2">
        <v>42332</v>
      </c>
      <c r="AI8890" s="2">
        <v>42334</v>
      </c>
      <c r="AJ8890" s="2">
        <v>42325</v>
      </c>
      <c r="AK8890" s="2">
        <v>42325</v>
      </c>
      <c r="AL8890" s="2">
        <v>42332</v>
      </c>
      <c r="AM8890">
        <v>151656384</v>
      </c>
      <c r="AN8890" s="2">
        <v>42325</v>
      </c>
      <c r="AO8890" s="2">
        <v>42329.886111111111</v>
      </c>
      <c r="AP8890" s="2">
        <v>42331</v>
      </c>
      <c r="AQ8890">
        <v>0.4965</v>
      </c>
      <c r="AR8890" s="2">
        <v>42331</v>
      </c>
      <c r="AS8890">
        <v>19</v>
      </c>
      <c r="AT8890">
        <v>20</v>
      </c>
      <c r="AU8890" s="1" t="s">
        <v>123</v>
      </c>
      <c r="AV8890" t="s">
        <v>4390</v>
      </c>
      <c r="AW8890" s="3">
        <v>42325</v>
      </c>
      <c r="AX8890">
        <v>151662336</v>
      </c>
      <c r="AY8890" s="1" t="s">
        <v>85</v>
      </c>
      <c r="AZ8890" s="1" t="s">
        <v>124</v>
      </c>
      <c r="BA8890" s="1" t="s">
        <v>122</v>
      </c>
      <c r="BB8890">
        <v>0</v>
      </c>
      <c r="BC8890">
        <v>1516045981</v>
      </c>
      <c r="BD8890">
        <v>0</v>
      </c>
      <c r="BE8890">
        <v>2015</v>
      </c>
      <c r="BF8890">
        <v>0</v>
      </c>
      <c r="BG8890">
        <v>3288</v>
      </c>
      <c r="BH8890">
        <v>744.27499999999998</v>
      </c>
      <c r="BI8890">
        <v>0</v>
      </c>
      <c r="BJ8890">
        <v>3288</v>
      </c>
      <c r="BK8890">
        <v>3288</v>
      </c>
      <c r="BL8890">
        <v>0</v>
      </c>
      <c r="BM8890">
        <v>0</v>
      </c>
      <c r="BN8890">
        <v>0</v>
      </c>
      <c r="BO8890">
        <v>2935</v>
      </c>
      <c r="BP8890">
        <v>1467.5</v>
      </c>
      <c r="BQ8890">
        <v>3288</v>
      </c>
    </row>
    <row r="8891" spans="1:69" x14ac:dyDescent="0.3">
      <c r="A8891" s="1" t="s">
        <v>68</v>
      </c>
      <c r="B8891" s="1" t="s">
        <v>1070</v>
      </c>
      <c r="C8891" s="1" t="s">
        <v>1071</v>
      </c>
      <c r="D8891" s="1" t="s">
        <v>71</v>
      </c>
      <c r="E8891" s="1" t="s">
        <v>72</v>
      </c>
      <c r="F8891" t="b">
        <v>0</v>
      </c>
      <c r="G8891" s="2">
        <v>42329.45208333333</v>
      </c>
      <c r="H8891">
        <v>2600100000000</v>
      </c>
      <c r="I8891" s="1" t="s">
        <v>73</v>
      </c>
      <c r="J8891" s="1" t="s">
        <v>74</v>
      </c>
      <c r="K8891" s="1" t="s">
        <v>73</v>
      </c>
      <c r="L8891" s="2">
        <v>42329.6875</v>
      </c>
      <c r="M8891" s="3">
        <v>42329</v>
      </c>
      <c r="N8891" s="3" t="str">
        <f>TEXT(PROD_DATA[[#This Row],[Fiscal Date]],"dddd")</f>
        <v>Saturday</v>
      </c>
      <c r="O8891" s="2">
        <v>42329.45208333333</v>
      </c>
      <c r="P8891" s="1" t="s">
        <v>75</v>
      </c>
      <c r="Q8891" t="b">
        <v>0</v>
      </c>
      <c r="R8891" t="b">
        <v>0</v>
      </c>
      <c r="S8891" s="1" t="s">
        <v>244</v>
      </c>
      <c r="T8891" s="1" t="s">
        <v>245</v>
      </c>
      <c r="U8891" t="s">
        <v>148</v>
      </c>
      <c r="V8891" s="1" t="s">
        <v>149</v>
      </c>
      <c r="W8891" s="1" t="s">
        <v>220</v>
      </c>
      <c r="X8891" t="s">
        <v>148</v>
      </c>
      <c r="Y8891" s="1" t="s">
        <v>220</v>
      </c>
      <c r="Z8891" s="1" t="s">
        <v>80</v>
      </c>
      <c r="AA8891" s="1" t="s">
        <v>81</v>
      </c>
      <c r="AB8891">
        <v>4</v>
      </c>
      <c r="AC8891">
        <v>1516046305</v>
      </c>
      <c r="AD8891">
        <v>0</v>
      </c>
      <c r="AE8891" s="1" t="s">
        <v>82</v>
      </c>
      <c r="AF8891" t="b">
        <v>0</v>
      </c>
      <c r="AG8891">
        <v>99143112</v>
      </c>
      <c r="AH8891" s="2">
        <v>42328</v>
      </c>
      <c r="AI8891" s="2">
        <v>42328</v>
      </c>
      <c r="AJ8891" s="2">
        <v>42325</v>
      </c>
      <c r="AK8891" s="2">
        <v>42325</v>
      </c>
      <c r="AL8891" s="2">
        <v>42328</v>
      </c>
      <c r="AM8891">
        <v>151656448</v>
      </c>
      <c r="AN8891" s="2">
        <v>42326</v>
      </c>
      <c r="AO8891" s="2">
        <v>42329.6875</v>
      </c>
      <c r="AP8891" s="2">
        <v>42329</v>
      </c>
      <c r="AQ8891">
        <v>0.2</v>
      </c>
      <c r="AR8891" s="2">
        <v>42329</v>
      </c>
      <c r="AS8891">
        <v>5</v>
      </c>
      <c r="AT8891">
        <v>6</v>
      </c>
      <c r="AU8891" s="1" t="s">
        <v>83</v>
      </c>
      <c r="AV8891" t="s">
        <v>127</v>
      </c>
      <c r="AW8891" s="3">
        <v>42326</v>
      </c>
      <c r="AX8891">
        <v>151662408</v>
      </c>
      <c r="AY8891" s="1" t="s">
        <v>85</v>
      </c>
      <c r="AZ8891" s="1" t="s">
        <v>86</v>
      </c>
      <c r="BA8891" s="1" t="s">
        <v>87</v>
      </c>
      <c r="BB8891">
        <v>0</v>
      </c>
      <c r="BC8891">
        <v>1516046305</v>
      </c>
      <c r="BD8891">
        <v>0</v>
      </c>
      <c r="BE8891">
        <v>2015</v>
      </c>
      <c r="BF8891">
        <v>0</v>
      </c>
      <c r="BG8891">
        <v>530</v>
      </c>
      <c r="BH8891">
        <v>1403</v>
      </c>
      <c r="BI8891">
        <v>0</v>
      </c>
      <c r="BJ8891">
        <v>530</v>
      </c>
      <c r="BK8891">
        <v>530</v>
      </c>
      <c r="BL8891">
        <v>0</v>
      </c>
      <c r="BM8891">
        <v>0</v>
      </c>
      <c r="BN8891">
        <v>0</v>
      </c>
      <c r="BO8891">
        <v>300</v>
      </c>
      <c r="BP8891">
        <v>120</v>
      </c>
      <c r="BQ8891">
        <v>390</v>
      </c>
    </row>
    <row r="8892" spans="1:69" x14ac:dyDescent="0.3">
      <c r="A8892" s="1" t="s">
        <v>68</v>
      </c>
      <c r="B8892" s="1" t="s">
        <v>1070</v>
      </c>
      <c r="C8892" s="1" t="s">
        <v>1071</v>
      </c>
      <c r="D8892" s="1" t="s">
        <v>71</v>
      </c>
      <c r="E8892" s="1" t="s">
        <v>72</v>
      </c>
      <c r="F8892" t="b">
        <v>0</v>
      </c>
      <c r="G8892" s="2">
        <v>42329.741666666669</v>
      </c>
      <c r="H8892">
        <v>2600100000000</v>
      </c>
      <c r="I8892" s="1" t="s">
        <v>130</v>
      </c>
      <c r="J8892" s="1" t="s">
        <v>4721</v>
      </c>
      <c r="K8892" s="1" t="s">
        <v>130</v>
      </c>
      <c r="L8892" s="2">
        <v>42329.78125</v>
      </c>
      <c r="M8892" s="3">
        <v>42329</v>
      </c>
      <c r="N8892" s="3" t="str">
        <f>TEXT(PROD_DATA[[#This Row],[Fiscal Date]],"dddd")</f>
        <v>Saturday</v>
      </c>
      <c r="O8892" s="2">
        <v>42329.741666666669</v>
      </c>
      <c r="P8892" s="1" t="s">
        <v>75</v>
      </c>
      <c r="Q8892" t="b">
        <v>0</v>
      </c>
      <c r="R8892" t="b">
        <v>0</v>
      </c>
      <c r="S8892" s="1" t="s">
        <v>244</v>
      </c>
      <c r="T8892" s="1" t="s">
        <v>245</v>
      </c>
      <c r="U8892" t="s">
        <v>102</v>
      </c>
      <c r="V8892" s="1" t="s">
        <v>103</v>
      </c>
      <c r="W8892" s="1" t="s">
        <v>220</v>
      </c>
      <c r="X8892" t="s">
        <v>102</v>
      </c>
      <c r="Y8892" s="1" t="s">
        <v>220</v>
      </c>
      <c r="Z8892" s="1" t="s">
        <v>104</v>
      </c>
      <c r="AA8892" s="1" t="s">
        <v>105</v>
      </c>
      <c r="AB8892">
        <v>0</v>
      </c>
      <c r="AC8892">
        <v>1516046305</v>
      </c>
      <c r="AD8892">
        <v>0</v>
      </c>
      <c r="AE8892" s="1" t="s">
        <v>82</v>
      </c>
      <c r="AF8892" t="b">
        <v>0</v>
      </c>
      <c r="AG8892">
        <v>99143203</v>
      </c>
      <c r="AH8892" s="2">
        <v>42328</v>
      </c>
      <c r="AI8892" s="2">
        <v>42328</v>
      </c>
      <c r="AJ8892" s="2">
        <v>42325</v>
      </c>
      <c r="AK8892" s="2">
        <v>42325</v>
      </c>
      <c r="AL8892" s="2">
        <v>42328</v>
      </c>
      <c r="AM8892">
        <v>151656448</v>
      </c>
      <c r="AN8892" s="2">
        <v>42326</v>
      </c>
      <c r="AO8892" s="2">
        <v>42329.78125</v>
      </c>
      <c r="AP8892" s="2">
        <v>42329</v>
      </c>
      <c r="AQ8892">
        <v>0.2</v>
      </c>
      <c r="AR8892" s="2">
        <v>42329</v>
      </c>
      <c r="AS8892">
        <v>12</v>
      </c>
      <c r="AT8892">
        <v>12</v>
      </c>
      <c r="AU8892" s="1" t="s">
        <v>106</v>
      </c>
      <c r="AV8892" t="s">
        <v>127</v>
      </c>
      <c r="AW8892" s="3">
        <v>42326</v>
      </c>
      <c r="AX8892">
        <v>151662408</v>
      </c>
      <c r="AY8892" s="1" t="s">
        <v>85</v>
      </c>
      <c r="AZ8892" s="1" t="s">
        <v>107</v>
      </c>
      <c r="BA8892" s="1" t="s">
        <v>105</v>
      </c>
      <c r="BB8892">
        <v>0</v>
      </c>
      <c r="BC8892">
        <v>1516046305</v>
      </c>
      <c r="BD8892">
        <v>0</v>
      </c>
      <c r="BE8892">
        <v>2015</v>
      </c>
      <c r="BF8892">
        <v>0</v>
      </c>
      <c r="BG8892">
        <v>530</v>
      </c>
      <c r="BH8892">
        <v>1403</v>
      </c>
      <c r="BI8892">
        <v>0</v>
      </c>
      <c r="BJ8892">
        <v>530</v>
      </c>
      <c r="BK8892">
        <v>530</v>
      </c>
      <c r="BL8892">
        <v>0</v>
      </c>
      <c r="BM8892">
        <v>0</v>
      </c>
      <c r="BN8892">
        <v>0</v>
      </c>
      <c r="BO8892">
        <v>300</v>
      </c>
      <c r="BP8892">
        <v>120</v>
      </c>
      <c r="BQ8892">
        <v>390</v>
      </c>
    </row>
    <row r="8893" spans="1:69" x14ac:dyDescent="0.3">
      <c r="A8893" s="1" t="s">
        <v>68</v>
      </c>
      <c r="B8893" s="1" t="s">
        <v>1508</v>
      </c>
      <c r="C8893" s="1" t="s">
        <v>1509</v>
      </c>
      <c r="D8893" s="1" t="s">
        <v>71</v>
      </c>
      <c r="E8893" s="1" t="s">
        <v>72</v>
      </c>
      <c r="F8893" t="b">
        <v>0</v>
      </c>
      <c r="G8893" s="2">
        <v>42329.45208333333</v>
      </c>
      <c r="H8893">
        <v>2600100000000</v>
      </c>
      <c r="I8893" s="1" t="s">
        <v>73</v>
      </c>
      <c r="J8893" s="1" t="s">
        <v>74</v>
      </c>
      <c r="K8893" s="1" t="s">
        <v>73</v>
      </c>
      <c r="L8893" s="2">
        <v>42329.688194444447</v>
      </c>
      <c r="M8893" s="3">
        <v>42329</v>
      </c>
      <c r="N8893" s="3" t="str">
        <f>TEXT(PROD_DATA[[#This Row],[Fiscal Date]],"dddd")</f>
        <v>Saturday</v>
      </c>
      <c r="O8893" s="2">
        <v>42329.45208333333</v>
      </c>
      <c r="P8893" s="1" t="s">
        <v>75</v>
      </c>
      <c r="Q8893" t="b">
        <v>0</v>
      </c>
      <c r="R8893" t="b">
        <v>0</v>
      </c>
      <c r="S8893" s="1" t="s">
        <v>244</v>
      </c>
      <c r="T8893" s="1" t="s">
        <v>245</v>
      </c>
      <c r="U8893" t="s">
        <v>148</v>
      </c>
      <c r="V8893" s="1" t="s">
        <v>149</v>
      </c>
      <c r="W8893" s="1" t="s">
        <v>220</v>
      </c>
      <c r="X8893" t="s">
        <v>148</v>
      </c>
      <c r="Y8893" s="1" t="s">
        <v>220</v>
      </c>
      <c r="Z8893" s="1" t="s">
        <v>80</v>
      </c>
      <c r="AA8893" s="1" t="s">
        <v>81</v>
      </c>
      <c r="AB8893">
        <v>4</v>
      </c>
      <c r="AC8893">
        <v>1516046180</v>
      </c>
      <c r="AD8893">
        <v>0</v>
      </c>
      <c r="AE8893" s="1" t="s">
        <v>82</v>
      </c>
      <c r="AF8893" t="b">
        <v>0</v>
      </c>
      <c r="AG8893">
        <v>99143115</v>
      </c>
      <c r="AH8893" s="2">
        <v>42328</v>
      </c>
      <c r="AI8893" s="2">
        <v>42331</v>
      </c>
      <c r="AJ8893" s="2">
        <v>42325</v>
      </c>
      <c r="AK8893" s="2">
        <v>42325</v>
      </c>
      <c r="AL8893" s="2">
        <v>42328</v>
      </c>
      <c r="AM8893">
        <v>151656440</v>
      </c>
      <c r="AN8893" s="2">
        <v>42326</v>
      </c>
      <c r="AO8893" s="2">
        <v>42329.688194444447</v>
      </c>
      <c r="AP8893" s="2">
        <v>42329</v>
      </c>
      <c r="AQ8893">
        <v>0.2</v>
      </c>
      <c r="AR8893" s="2">
        <v>42329</v>
      </c>
      <c r="AS8893">
        <v>5</v>
      </c>
      <c r="AT8893">
        <v>6</v>
      </c>
      <c r="AU8893" s="1" t="s">
        <v>83</v>
      </c>
      <c r="AV8893" t="s">
        <v>127</v>
      </c>
      <c r="AW8893" s="3">
        <v>42326</v>
      </c>
      <c r="AX8893">
        <v>151662400</v>
      </c>
      <c r="AY8893" s="1" t="s">
        <v>85</v>
      </c>
      <c r="AZ8893" s="1" t="s">
        <v>86</v>
      </c>
      <c r="BA8893" s="1" t="s">
        <v>87</v>
      </c>
      <c r="BB8893">
        <v>0</v>
      </c>
      <c r="BC8893">
        <v>1516046180</v>
      </c>
      <c r="BD8893">
        <v>0</v>
      </c>
      <c r="BE8893">
        <v>2015</v>
      </c>
      <c r="BF8893">
        <v>20</v>
      </c>
      <c r="BG8893">
        <v>310</v>
      </c>
      <c r="BH8893">
        <v>1403</v>
      </c>
      <c r="BI8893">
        <v>0</v>
      </c>
      <c r="BJ8893">
        <v>290</v>
      </c>
      <c r="BK8893">
        <v>310</v>
      </c>
      <c r="BL8893">
        <v>20</v>
      </c>
      <c r="BM8893">
        <v>0</v>
      </c>
      <c r="BN8893">
        <v>0</v>
      </c>
      <c r="BO8893">
        <v>200</v>
      </c>
      <c r="BP8893">
        <v>80</v>
      </c>
      <c r="BQ8893">
        <v>300</v>
      </c>
    </row>
    <row r="8894" spans="1:69" x14ac:dyDescent="0.3">
      <c r="A8894" s="1" t="s">
        <v>68</v>
      </c>
      <c r="B8894" s="1" t="s">
        <v>1508</v>
      </c>
      <c r="C8894" s="1" t="s">
        <v>1509</v>
      </c>
      <c r="D8894" s="1" t="s">
        <v>71</v>
      </c>
      <c r="E8894" s="1" t="s">
        <v>72</v>
      </c>
      <c r="F8894" t="b">
        <v>0</v>
      </c>
      <c r="G8894" s="2">
        <v>42329.741666666669</v>
      </c>
      <c r="H8894">
        <v>2600100000000</v>
      </c>
      <c r="I8894" s="1" t="s">
        <v>130</v>
      </c>
      <c r="J8894" s="1" t="s">
        <v>4721</v>
      </c>
      <c r="K8894" s="1" t="s">
        <v>130</v>
      </c>
      <c r="L8894" s="2">
        <v>42329.77847222222</v>
      </c>
      <c r="M8894" s="3">
        <v>42329</v>
      </c>
      <c r="N8894" s="3" t="str">
        <f>TEXT(PROD_DATA[[#This Row],[Fiscal Date]],"dddd")</f>
        <v>Saturday</v>
      </c>
      <c r="O8894" s="2">
        <v>42329.741666666669</v>
      </c>
      <c r="P8894" s="1" t="s">
        <v>75</v>
      </c>
      <c r="Q8894" t="b">
        <v>0</v>
      </c>
      <c r="R8894" t="b">
        <v>0</v>
      </c>
      <c r="S8894" s="1" t="s">
        <v>244</v>
      </c>
      <c r="T8894" s="1" t="s">
        <v>245</v>
      </c>
      <c r="U8894" t="s">
        <v>102</v>
      </c>
      <c r="V8894" s="1" t="s">
        <v>103</v>
      </c>
      <c r="W8894" s="1" t="s">
        <v>220</v>
      </c>
      <c r="X8894" t="s">
        <v>102</v>
      </c>
      <c r="Y8894" s="1" t="s">
        <v>220</v>
      </c>
      <c r="Z8894" s="1" t="s">
        <v>104</v>
      </c>
      <c r="AA8894" s="1" t="s">
        <v>105</v>
      </c>
      <c r="AB8894">
        <v>0</v>
      </c>
      <c r="AC8894">
        <v>1516046180</v>
      </c>
      <c r="AD8894">
        <v>0</v>
      </c>
      <c r="AE8894" s="1" t="s">
        <v>82</v>
      </c>
      <c r="AF8894" t="b">
        <v>0</v>
      </c>
      <c r="AG8894">
        <v>99143200</v>
      </c>
      <c r="AH8894" s="2">
        <v>42328</v>
      </c>
      <c r="AI8894" s="2">
        <v>42331</v>
      </c>
      <c r="AJ8894" s="2">
        <v>42325</v>
      </c>
      <c r="AK8894" s="2">
        <v>42325</v>
      </c>
      <c r="AL8894" s="2">
        <v>42328</v>
      </c>
      <c r="AM8894">
        <v>151656440</v>
      </c>
      <c r="AN8894" s="2">
        <v>42326</v>
      </c>
      <c r="AO8894" s="2">
        <v>42329.77847222222</v>
      </c>
      <c r="AP8894" s="2">
        <v>42329</v>
      </c>
      <c r="AQ8894">
        <v>0.2</v>
      </c>
      <c r="AR8894" s="2">
        <v>42329</v>
      </c>
      <c r="AS8894">
        <v>12</v>
      </c>
      <c r="AT8894">
        <v>12</v>
      </c>
      <c r="AU8894" s="1" t="s">
        <v>106</v>
      </c>
      <c r="AV8894" t="s">
        <v>127</v>
      </c>
      <c r="AW8894" s="3">
        <v>42326</v>
      </c>
      <c r="AX8894">
        <v>151662400</v>
      </c>
      <c r="AY8894" s="1" t="s">
        <v>85</v>
      </c>
      <c r="AZ8894" s="1" t="s">
        <v>107</v>
      </c>
      <c r="BA8894" s="1" t="s">
        <v>105</v>
      </c>
      <c r="BB8894">
        <v>0</v>
      </c>
      <c r="BC8894">
        <v>1516046180</v>
      </c>
      <c r="BD8894">
        <v>0</v>
      </c>
      <c r="BE8894">
        <v>2015</v>
      </c>
      <c r="BF8894">
        <v>0</v>
      </c>
      <c r="BG8894">
        <v>310</v>
      </c>
      <c r="BH8894">
        <v>1403</v>
      </c>
      <c r="BI8894">
        <v>0</v>
      </c>
      <c r="BJ8894">
        <v>310</v>
      </c>
      <c r="BK8894">
        <v>310</v>
      </c>
      <c r="BL8894">
        <v>0</v>
      </c>
      <c r="BM8894">
        <v>0</v>
      </c>
      <c r="BN8894">
        <v>0</v>
      </c>
      <c r="BO8894">
        <v>200</v>
      </c>
      <c r="BP8894">
        <v>80</v>
      </c>
      <c r="BQ8894">
        <v>300</v>
      </c>
    </row>
    <row r="8895" spans="1:69" x14ac:dyDescent="0.3">
      <c r="A8895" s="1" t="s">
        <v>68</v>
      </c>
      <c r="B8895" s="1" t="s">
        <v>247</v>
      </c>
      <c r="C8895" s="1" t="s">
        <v>248</v>
      </c>
      <c r="D8895" s="1" t="s">
        <v>71</v>
      </c>
      <c r="E8895" s="1" t="s">
        <v>72</v>
      </c>
      <c r="F8895" t="b">
        <v>0</v>
      </c>
      <c r="G8895" s="2">
        <v>42329.580555555556</v>
      </c>
      <c r="H8895">
        <v>2600100000000</v>
      </c>
      <c r="I8895" s="1" t="s">
        <v>130</v>
      </c>
      <c r="J8895" s="1" t="s">
        <v>4721</v>
      </c>
      <c r="K8895" s="1" t="s">
        <v>130</v>
      </c>
      <c r="L8895" s="2">
        <v>42329.602083333331</v>
      </c>
      <c r="M8895" s="3">
        <v>42329</v>
      </c>
      <c r="N8895" s="3" t="str">
        <f>TEXT(PROD_DATA[[#This Row],[Fiscal Date]],"dddd")</f>
        <v>Saturday</v>
      </c>
      <c r="O8895" s="2">
        <v>42329.580555555556</v>
      </c>
      <c r="P8895" s="1" t="s">
        <v>75</v>
      </c>
      <c r="Q8895" t="b">
        <v>0</v>
      </c>
      <c r="R8895" t="b">
        <v>0</v>
      </c>
      <c r="S8895" s="1" t="s">
        <v>2628</v>
      </c>
      <c r="T8895" s="1" t="s">
        <v>2629</v>
      </c>
      <c r="U8895" t="s">
        <v>102</v>
      </c>
      <c r="V8895" s="1" t="s">
        <v>103</v>
      </c>
      <c r="W8895" s="1" t="s">
        <v>220</v>
      </c>
      <c r="X8895" t="s">
        <v>102</v>
      </c>
      <c r="Y8895" s="1" t="s">
        <v>220</v>
      </c>
      <c r="Z8895" s="1" t="s">
        <v>104</v>
      </c>
      <c r="AA8895" s="1" t="s">
        <v>105</v>
      </c>
      <c r="AB8895">
        <v>0</v>
      </c>
      <c r="AC8895">
        <v>1516046184</v>
      </c>
      <c r="AD8895">
        <v>0</v>
      </c>
      <c r="AE8895" s="1" t="s">
        <v>82</v>
      </c>
      <c r="AF8895" t="b">
        <v>0</v>
      </c>
      <c r="AG8895">
        <v>99143067</v>
      </c>
      <c r="AH8895" s="2">
        <v>42329</v>
      </c>
      <c r="AI8895" s="2">
        <v>42334</v>
      </c>
      <c r="AJ8895" s="2">
        <v>42325</v>
      </c>
      <c r="AK8895" s="2">
        <v>42325</v>
      </c>
      <c r="AL8895" s="2">
        <v>42329</v>
      </c>
      <c r="AM8895">
        <v>151656486</v>
      </c>
      <c r="AN8895" s="2">
        <v>42326</v>
      </c>
      <c r="AO8895" s="2">
        <v>42329.602083333331</v>
      </c>
      <c r="AP8895" s="2">
        <v>42329</v>
      </c>
      <c r="AQ8895">
        <v>0.42499999999999999</v>
      </c>
      <c r="AR8895" s="2">
        <v>42329</v>
      </c>
      <c r="AS8895">
        <v>12</v>
      </c>
      <c r="AT8895">
        <v>12</v>
      </c>
      <c r="AU8895" s="1" t="s">
        <v>106</v>
      </c>
      <c r="AV8895" t="s">
        <v>3554</v>
      </c>
      <c r="AW8895" s="3">
        <v>42326</v>
      </c>
      <c r="AX8895">
        <v>151662454</v>
      </c>
      <c r="AY8895" s="1" t="s">
        <v>85</v>
      </c>
      <c r="AZ8895" s="1" t="s">
        <v>107</v>
      </c>
      <c r="BA8895" s="1" t="s">
        <v>105</v>
      </c>
      <c r="BB8895">
        <v>0</v>
      </c>
      <c r="BC8895">
        <v>1516046184</v>
      </c>
      <c r="BD8895">
        <v>0</v>
      </c>
      <c r="BE8895">
        <v>2015</v>
      </c>
      <c r="BF8895">
        <v>0</v>
      </c>
      <c r="BG8895">
        <v>400</v>
      </c>
      <c r="BH8895">
        <v>1403</v>
      </c>
      <c r="BI8895">
        <v>0</v>
      </c>
      <c r="BJ8895">
        <v>400</v>
      </c>
      <c r="BK8895">
        <v>400</v>
      </c>
      <c r="BL8895">
        <v>0</v>
      </c>
      <c r="BM8895">
        <v>0</v>
      </c>
      <c r="BN8895">
        <v>0</v>
      </c>
      <c r="BO8895">
        <v>5656</v>
      </c>
      <c r="BP8895">
        <v>4807.6000000000004</v>
      </c>
      <c r="BQ8895">
        <v>1160</v>
      </c>
    </row>
    <row r="8896" spans="1:69" x14ac:dyDescent="0.3">
      <c r="A8896" s="1" t="s">
        <v>68</v>
      </c>
      <c r="B8896" s="1" t="s">
        <v>247</v>
      </c>
      <c r="C8896" s="1" t="s">
        <v>248</v>
      </c>
      <c r="D8896" s="1" t="s">
        <v>71</v>
      </c>
      <c r="E8896" s="1" t="s">
        <v>72</v>
      </c>
      <c r="F8896" t="b">
        <v>0</v>
      </c>
      <c r="G8896" s="2">
        <v>42329.580555555556</v>
      </c>
      <c r="H8896">
        <v>2600100000000</v>
      </c>
      <c r="I8896" s="1" t="s">
        <v>130</v>
      </c>
      <c r="J8896" s="1" t="s">
        <v>4721</v>
      </c>
      <c r="K8896" s="1" t="s">
        <v>130</v>
      </c>
      <c r="L8896" s="2">
        <v>42329.602083333331</v>
      </c>
      <c r="M8896" s="3">
        <v>42329</v>
      </c>
      <c r="N8896" s="3" t="str">
        <f>TEXT(PROD_DATA[[#This Row],[Fiscal Date]],"dddd")</f>
        <v>Saturday</v>
      </c>
      <c r="O8896" s="2">
        <v>42329.580555555556</v>
      </c>
      <c r="P8896" s="1" t="s">
        <v>75</v>
      </c>
      <c r="Q8896" t="b">
        <v>0</v>
      </c>
      <c r="R8896" t="b">
        <v>0</v>
      </c>
      <c r="S8896" s="1" t="s">
        <v>2628</v>
      </c>
      <c r="T8896" s="1" t="s">
        <v>2629</v>
      </c>
      <c r="U8896" t="s">
        <v>102</v>
      </c>
      <c r="V8896" s="1" t="s">
        <v>103</v>
      </c>
      <c r="W8896" s="1" t="s">
        <v>220</v>
      </c>
      <c r="X8896" t="s">
        <v>102</v>
      </c>
      <c r="Y8896" s="1" t="s">
        <v>220</v>
      </c>
      <c r="Z8896" s="1" t="s">
        <v>104</v>
      </c>
      <c r="AA8896" s="1" t="s">
        <v>105</v>
      </c>
      <c r="AB8896">
        <v>0</v>
      </c>
      <c r="AC8896">
        <v>1516046184</v>
      </c>
      <c r="AD8896">
        <v>0</v>
      </c>
      <c r="AE8896" s="1" t="s">
        <v>82</v>
      </c>
      <c r="AF8896" t="b">
        <v>0</v>
      </c>
      <c r="AG8896">
        <v>99143067</v>
      </c>
      <c r="AH8896" s="2">
        <v>42329</v>
      </c>
      <c r="AI8896" s="2">
        <v>42334</v>
      </c>
      <c r="AJ8896" s="2">
        <v>42325</v>
      </c>
      <c r="AK8896" s="2">
        <v>42325</v>
      </c>
      <c r="AL8896" s="2">
        <v>42329</v>
      </c>
      <c r="AM8896">
        <v>151656486</v>
      </c>
      <c r="AN8896" s="2">
        <v>42326</v>
      </c>
      <c r="AO8896" s="2">
        <v>42329.602083333331</v>
      </c>
      <c r="AP8896" s="2">
        <v>42329</v>
      </c>
      <c r="AQ8896">
        <v>0.42499999999999999</v>
      </c>
      <c r="AR8896" s="2">
        <v>42329</v>
      </c>
      <c r="AS8896">
        <v>12</v>
      </c>
      <c r="AT8896">
        <v>12</v>
      </c>
      <c r="AU8896" s="1" t="s">
        <v>106</v>
      </c>
      <c r="AV8896" t="s">
        <v>3555</v>
      </c>
      <c r="AW8896" s="3">
        <v>42326</v>
      </c>
      <c r="AX8896">
        <v>151662454</v>
      </c>
      <c r="AY8896" s="1" t="s">
        <v>85</v>
      </c>
      <c r="AZ8896" s="1" t="s">
        <v>107</v>
      </c>
      <c r="BA8896" s="1" t="s">
        <v>105</v>
      </c>
      <c r="BB8896">
        <v>0</v>
      </c>
      <c r="BC8896">
        <v>1516046184</v>
      </c>
      <c r="BD8896">
        <v>0</v>
      </c>
      <c r="BE8896">
        <v>2015</v>
      </c>
      <c r="BF8896">
        <v>0</v>
      </c>
      <c r="BG8896">
        <v>1444</v>
      </c>
      <c r="BH8896">
        <v>1403</v>
      </c>
      <c r="BI8896">
        <v>0</v>
      </c>
      <c r="BJ8896">
        <v>1444</v>
      </c>
      <c r="BK8896">
        <v>1444</v>
      </c>
      <c r="BL8896">
        <v>0</v>
      </c>
      <c r="BM8896">
        <v>0</v>
      </c>
      <c r="BN8896">
        <v>0</v>
      </c>
      <c r="BO8896">
        <v>5656</v>
      </c>
      <c r="BP8896">
        <v>4807.6000000000004</v>
      </c>
      <c r="BQ8896">
        <v>1429</v>
      </c>
    </row>
    <row r="8897" spans="1:69" x14ac:dyDescent="0.3">
      <c r="A8897" s="1" t="s">
        <v>68</v>
      </c>
      <c r="B8897" s="1" t="s">
        <v>247</v>
      </c>
      <c r="C8897" s="1" t="s">
        <v>248</v>
      </c>
      <c r="D8897" s="1" t="s">
        <v>71</v>
      </c>
      <c r="E8897" s="1" t="s">
        <v>72</v>
      </c>
      <c r="F8897" t="b">
        <v>0</v>
      </c>
      <c r="G8897" s="2">
        <v>42329.580555555556</v>
      </c>
      <c r="H8897">
        <v>2600100000000</v>
      </c>
      <c r="I8897" s="1" t="s">
        <v>130</v>
      </c>
      <c r="J8897" s="1" t="s">
        <v>4721</v>
      </c>
      <c r="K8897" s="1" t="s">
        <v>130</v>
      </c>
      <c r="L8897" s="2">
        <v>42329.602083333331</v>
      </c>
      <c r="M8897" s="3">
        <v>42329</v>
      </c>
      <c r="N8897" s="3" t="str">
        <f>TEXT(PROD_DATA[[#This Row],[Fiscal Date]],"dddd")</f>
        <v>Saturday</v>
      </c>
      <c r="O8897" s="2">
        <v>42329.580555555556</v>
      </c>
      <c r="P8897" s="1" t="s">
        <v>75</v>
      </c>
      <c r="Q8897" t="b">
        <v>0</v>
      </c>
      <c r="R8897" t="b">
        <v>0</v>
      </c>
      <c r="S8897" s="1" t="s">
        <v>2628</v>
      </c>
      <c r="T8897" s="1" t="s">
        <v>2629</v>
      </c>
      <c r="U8897" t="s">
        <v>102</v>
      </c>
      <c r="V8897" s="1" t="s">
        <v>103</v>
      </c>
      <c r="W8897" s="1" t="s">
        <v>220</v>
      </c>
      <c r="X8897" t="s">
        <v>102</v>
      </c>
      <c r="Y8897" s="1" t="s">
        <v>220</v>
      </c>
      <c r="Z8897" s="1" t="s">
        <v>104</v>
      </c>
      <c r="AA8897" s="1" t="s">
        <v>105</v>
      </c>
      <c r="AB8897">
        <v>0</v>
      </c>
      <c r="AC8897">
        <v>1516046184</v>
      </c>
      <c r="AD8897">
        <v>0</v>
      </c>
      <c r="AE8897" s="1" t="s">
        <v>82</v>
      </c>
      <c r="AF8897" t="b">
        <v>0</v>
      </c>
      <c r="AG8897">
        <v>99143067</v>
      </c>
      <c r="AH8897" s="2">
        <v>42329</v>
      </c>
      <c r="AI8897" s="2">
        <v>42334</v>
      </c>
      <c r="AJ8897" s="2">
        <v>42325</v>
      </c>
      <c r="AK8897" s="2">
        <v>42325</v>
      </c>
      <c r="AL8897" s="2">
        <v>42329</v>
      </c>
      <c r="AM8897">
        <v>151656486</v>
      </c>
      <c r="AN8897" s="2">
        <v>42326</v>
      </c>
      <c r="AO8897" s="2">
        <v>42329.602083333331</v>
      </c>
      <c r="AP8897" s="2">
        <v>42329</v>
      </c>
      <c r="AQ8897">
        <v>0.42499999999999999</v>
      </c>
      <c r="AR8897" s="2">
        <v>42329</v>
      </c>
      <c r="AS8897">
        <v>12</v>
      </c>
      <c r="AT8897">
        <v>12</v>
      </c>
      <c r="AU8897" s="1" t="s">
        <v>106</v>
      </c>
      <c r="AV8897" t="s">
        <v>3556</v>
      </c>
      <c r="AW8897" s="3">
        <v>42326</v>
      </c>
      <c r="AX8897">
        <v>151662454</v>
      </c>
      <c r="AY8897" s="1" t="s">
        <v>85</v>
      </c>
      <c r="AZ8897" s="1" t="s">
        <v>107</v>
      </c>
      <c r="BA8897" s="1" t="s">
        <v>105</v>
      </c>
      <c r="BB8897">
        <v>0</v>
      </c>
      <c r="BC8897">
        <v>1516046184</v>
      </c>
      <c r="BD8897">
        <v>0</v>
      </c>
      <c r="BE8897">
        <v>2015</v>
      </c>
      <c r="BF8897">
        <v>0</v>
      </c>
      <c r="BG8897">
        <v>1362</v>
      </c>
      <c r="BH8897">
        <v>1403</v>
      </c>
      <c r="BI8897">
        <v>0</v>
      </c>
      <c r="BJ8897">
        <v>1362</v>
      </c>
      <c r="BK8897">
        <v>1362</v>
      </c>
      <c r="BL8897">
        <v>0</v>
      </c>
      <c r="BM8897">
        <v>0</v>
      </c>
      <c r="BN8897">
        <v>0</v>
      </c>
      <c r="BO8897">
        <v>5656</v>
      </c>
      <c r="BP8897">
        <v>4807.6000000000004</v>
      </c>
      <c r="BQ8897">
        <v>1427</v>
      </c>
    </row>
    <row r="8898" spans="1:69" x14ac:dyDescent="0.3">
      <c r="A8898" s="1" t="s">
        <v>68</v>
      </c>
      <c r="B8898" s="1" t="s">
        <v>247</v>
      </c>
      <c r="C8898" s="1" t="s">
        <v>248</v>
      </c>
      <c r="D8898" s="1" t="s">
        <v>71</v>
      </c>
      <c r="E8898" s="1" t="s">
        <v>72</v>
      </c>
      <c r="F8898" t="b">
        <v>0</v>
      </c>
      <c r="G8898" s="2">
        <v>42329.580555555556</v>
      </c>
      <c r="H8898">
        <v>2600100000000</v>
      </c>
      <c r="I8898" s="1" t="s">
        <v>130</v>
      </c>
      <c r="J8898" s="1" t="s">
        <v>4721</v>
      </c>
      <c r="K8898" s="1" t="s">
        <v>130</v>
      </c>
      <c r="L8898" s="2">
        <v>42329.602083333331</v>
      </c>
      <c r="M8898" s="3">
        <v>42329</v>
      </c>
      <c r="N8898" s="3" t="str">
        <f>TEXT(PROD_DATA[[#This Row],[Fiscal Date]],"dddd")</f>
        <v>Saturday</v>
      </c>
      <c r="O8898" s="2">
        <v>42329.580555555556</v>
      </c>
      <c r="P8898" s="1" t="s">
        <v>75</v>
      </c>
      <c r="Q8898" t="b">
        <v>0</v>
      </c>
      <c r="R8898" t="b">
        <v>0</v>
      </c>
      <c r="S8898" s="1" t="s">
        <v>2628</v>
      </c>
      <c r="T8898" s="1" t="s">
        <v>2629</v>
      </c>
      <c r="U8898" t="s">
        <v>102</v>
      </c>
      <c r="V8898" s="1" t="s">
        <v>103</v>
      </c>
      <c r="W8898" s="1" t="s">
        <v>220</v>
      </c>
      <c r="X8898" t="s">
        <v>102</v>
      </c>
      <c r="Y8898" s="1" t="s">
        <v>220</v>
      </c>
      <c r="Z8898" s="1" t="s">
        <v>104</v>
      </c>
      <c r="AA8898" s="1" t="s">
        <v>105</v>
      </c>
      <c r="AB8898">
        <v>0</v>
      </c>
      <c r="AC8898">
        <v>1516046184</v>
      </c>
      <c r="AD8898">
        <v>0</v>
      </c>
      <c r="AE8898" s="1" t="s">
        <v>82</v>
      </c>
      <c r="AF8898" t="b">
        <v>0</v>
      </c>
      <c r="AG8898">
        <v>99143067</v>
      </c>
      <c r="AH8898" s="2">
        <v>42329</v>
      </c>
      <c r="AI8898" s="2">
        <v>42334</v>
      </c>
      <c r="AJ8898" s="2">
        <v>42325</v>
      </c>
      <c r="AK8898" s="2">
        <v>42325</v>
      </c>
      <c r="AL8898" s="2">
        <v>42329</v>
      </c>
      <c r="AM8898">
        <v>151656486</v>
      </c>
      <c r="AN8898" s="2">
        <v>42326</v>
      </c>
      <c r="AO8898" s="2">
        <v>42329.602083333331</v>
      </c>
      <c r="AP8898" s="2">
        <v>42329</v>
      </c>
      <c r="AQ8898">
        <v>0.42499999999999999</v>
      </c>
      <c r="AR8898" s="2">
        <v>42329</v>
      </c>
      <c r="AS8898">
        <v>12</v>
      </c>
      <c r="AT8898">
        <v>12</v>
      </c>
      <c r="AU8898" s="1" t="s">
        <v>106</v>
      </c>
      <c r="AV8898" t="s">
        <v>1427</v>
      </c>
      <c r="AW8898" s="3">
        <v>42326</v>
      </c>
      <c r="AX8898">
        <v>151662454</v>
      </c>
      <c r="AY8898" s="1" t="s">
        <v>85</v>
      </c>
      <c r="AZ8898" s="1" t="s">
        <v>107</v>
      </c>
      <c r="BA8898" s="1" t="s">
        <v>105</v>
      </c>
      <c r="BB8898">
        <v>0</v>
      </c>
      <c r="BC8898">
        <v>1516046184</v>
      </c>
      <c r="BD8898">
        <v>0</v>
      </c>
      <c r="BE8898">
        <v>2015</v>
      </c>
      <c r="BF8898">
        <v>0</v>
      </c>
      <c r="BG8898">
        <v>1270</v>
      </c>
      <c r="BH8898">
        <v>1403</v>
      </c>
      <c r="BI8898">
        <v>0</v>
      </c>
      <c r="BJ8898">
        <v>1270</v>
      </c>
      <c r="BK8898">
        <v>1270</v>
      </c>
      <c r="BL8898">
        <v>0</v>
      </c>
      <c r="BM8898">
        <v>0</v>
      </c>
      <c r="BN8898">
        <v>0</v>
      </c>
      <c r="BO8898">
        <v>5656</v>
      </c>
      <c r="BP8898">
        <v>4807.6000000000004</v>
      </c>
      <c r="BQ8898">
        <v>1311</v>
      </c>
    </row>
    <row r="8899" spans="1:69" x14ac:dyDescent="0.3">
      <c r="A8899" s="1" t="s">
        <v>68</v>
      </c>
      <c r="B8899" s="1" t="s">
        <v>247</v>
      </c>
      <c r="C8899" s="1" t="s">
        <v>248</v>
      </c>
      <c r="D8899" s="1" t="s">
        <v>71</v>
      </c>
      <c r="E8899" s="1" t="s">
        <v>72</v>
      </c>
      <c r="F8899" t="b">
        <v>0</v>
      </c>
      <c r="G8899" s="2">
        <v>42329.580555555556</v>
      </c>
      <c r="H8899">
        <v>2600100000000</v>
      </c>
      <c r="I8899" s="1" t="s">
        <v>130</v>
      </c>
      <c r="J8899" s="1" t="s">
        <v>4721</v>
      </c>
      <c r="K8899" s="1" t="s">
        <v>130</v>
      </c>
      <c r="L8899" s="2">
        <v>42329.602083333331</v>
      </c>
      <c r="M8899" s="3">
        <v>42329</v>
      </c>
      <c r="N8899" s="3" t="str">
        <f>TEXT(PROD_DATA[[#This Row],[Fiscal Date]],"dddd")</f>
        <v>Saturday</v>
      </c>
      <c r="O8899" s="2">
        <v>42329.580555555556</v>
      </c>
      <c r="P8899" s="1" t="s">
        <v>75</v>
      </c>
      <c r="Q8899" t="b">
        <v>0</v>
      </c>
      <c r="R8899" t="b">
        <v>0</v>
      </c>
      <c r="S8899" s="1" t="s">
        <v>2628</v>
      </c>
      <c r="T8899" s="1" t="s">
        <v>2629</v>
      </c>
      <c r="U8899" t="s">
        <v>102</v>
      </c>
      <c r="V8899" s="1" t="s">
        <v>103</v>
      </c>
      <c r="W8899" s="1" t="s">
        <v>220</v>
      </c>
      <c r="X8899" t="s">
        <v>102</v>
      </c>
      <c r="Y8899" s="1" t="s">
        <v>220</v>
      </c>
      <c r="Z8899" s="1" t="s">
        <v>104</v>
      </c>
      <c r="AA8899" s="1" t="s">
        <v>105</v>
      </c>
      <c r="AB8899">
        <v>0</v>
      </c>
      <c r="AC8899">
        <v>1516046184</v>
      </c>
      <c r="AD8899">
        <v>0</v>
      </c>
      <c r="AE8899" s="1" t="s">
        <v>82</v>
      </c>
      <c r="AF8899" t="b">
        <v>0</v>
      </c>
      <c r="AG8899">
        <v>99143067</v>
      </c>
      <c r="AH8899" s="2">
        <v>42329</v>
      </c>
      <c r="AI8899" s="2">
        <v>42334</v>
      </c>
      <c r="AJ8899" s="2">
        <v>42325</v>
      </c>
      <c r="AK8899" s="2">
        <v>42325</v>
      </c>
      <c r="AL8899" s="2">
        <v>42329</v>
      </c>
      <c r="AM8899">
        <v>151656486</v>
      </c>
      <c r="AN8899" s="2">
        <v>42326</v>
      </c>
      <c r="AO8899" s="2">
        <v>42329.602083333331</v>
      </c>
      <c r="AP8899" s="2">
        <v>42329</v>
      </c>
      <c r="AQ8899">
        <v>0.42499999999999999</v>
      </c>
      <c r="AR8899" s="2">
        <v>42329</v>
      </c>
      <c r="AS8899">
        <v>12</v>
      </c>
      <c r="AT8899">
        <v>12</v>
      </c>
      <c r="AU8899" s="1" t="s">
        <v>106</v>
      </c>
      <c r="AV8899" t="s">
        <v>2243</v>
      </c>
      <c r="AW8899" s="3">
        <v>42326</v>
      </c>
      <c r="AX8899">
        <v>151662454</v>
      </c>
      <c r="AY8899" s="1" t="s">
        <v>85</v>
      </c>
      <c r="AZ8899" s="1" t="s">
        <v>107</v>
      </c>
      <c r="BA8899" s="1" t="s">
        <v>105</v>
      </c>
      <c r="BB8899">
        <v>0</v>
      </c>
      <c r="BC8899">
        <v>1516046184</v>
      </c>
      <c r="BD8899">
        <v>0</v>
      </c>
      <c r="BE8899">
        <v>2015</v>
      </c>
      <c r="BF8899">
        <v>0</v>
      </c>
      <c r="BG8899">
        <v>1310</v>
      </c>
      <c r="BH8899">
        <v>1403</v>
      </c>
      <c r="BI8899">
        <v>0</v>
      </c>
      <c r="BJ8899">
        <v>1310</v>
      </c>
      <c r="BK8899">
        <v>1310</v>
      </c>
      <c r="BL8899">
        <v>0</v>
      </c>
      <c r="BM8899">
        <v>0</v>
      </c>
      <c r="BN8899">
        <v>0</v>
      </c>
      <c r="BO8899">
        <v>5656</v>
      </c>
      <c r="BP8899">
        <v>4807.6000000000004</v>
      </c>
      <c r="BQ8899">
        <v>1160</v>
      </c>
    </row>
    <row r="8900" spans="1:69" x14ac:dyDescent="0.3">
      <c r="A8900" s="1" t="s">
        <v>68</v>
      </c>
      <c r="B8900" s="1" t="s">
        <v>247</v>
      </c>
      <c r="C8900" s="1" t="s">
        <v>248</v>
      </c>
      <c r="D8900" s="1" t="s">
        <v>71</v>
      </c>
      <c r="E8900" s="1" t="s">
        <v>72</v>
      </c>
      <c r="F8900" t="b">
        <v>0</v>
      </c>
      <c r="G8900" s="2">
        <v>42329.580555555556</v>
      </c>
      <c r="H8900">
        <v>2600100000000</v>
      </c>
      <c r="I8900" s="1" t="s">
        <v>134</v>
      </c>
      <c r="J8900" s="1" t="s">
        <v>4722</v>
      </c>
      <c r="K8900" s="1" t="s">
        <v>134</v>
      </c>
      <c r="L8900" s="2">
        <v>42329.604166666664</v>
      </c>
      <c r="M8900" s="3">
        <v>42329</v>
      </c>
      <c r="N8900" s="3" t="str">
        <f>TEXT(PROD_DATA[[#This Row],[Fiscal Date]],"dddd")</f>
        <v>Saturday</v>
      </c>
      <c r="O8900" s="2">
        <v>42329.580555555556</v>
      </c>
      <c r="P8900" s="1" t="s">
        <v>75</v>
      </c>
      <c r="Q8900" t="b">
        <v>0</v>
      </c>
      <c r="R8900" t="b">
        <v>1</v>
      </c>
      <c r="S8900" s="1" t="s">
        <v>2628</v>
      </c>
      <c r="T8900" s="1" t="s">
        <v>2629</v>
      </c>
      <c r="U8900" t="s">
        <v>109</v>
      </c>
      <c r="V8900" s="1" t="s">
        <v>110</v>
      </c>
      <c r="W8900" s="1" t="s">
        <v>110</v>
      </c>
      <c r="X8900" t="s">
        <v>109</v>
      </c>
      <c r="Y8900" s="1" t="s">
        <v>109</v>
      </c>
      <c r="Z8900" s="1" t="s">
        <v>111</v>
      </c>
      <c r="AA8900" s="1" t="s">
        <v>112</v>
      </c>
      <c r="AB8900">
        <v>0</v>
      </c>
      <c r="AC8900">
        <v>1516046184</v>
      </c>
      <c r="AD8900">
        <v>1516516074</v>
      </c>
      <c r="AE8900" s="1" t="s">
        <v>82</v>
      </c>
      <c r="AF8900" t="b">
        <v>0</v>
      </c>
      <c r="AG8900">
        <v>99143068</v>
      </c>
      <c r="AH8900" s="2">
        <v>42329</v>
      </c>
      <c r="AI8900" s="2">
        <v>42334</v>
      </c>
      <c r="AJ8900" s="2">
        <v>42325</v>
      </c>
      <c r="AK8900" s="2">
        <v>42325</v>
      </c>
      <c r="AL8900" s="2">
        <v>42329</v>
      </c>
      <c r="AM8900">
        <v>151656486</v>
      </c>
      <c r="AN8900" s="2">
        <v>42326</v>
      </c>
      <c r="AO8900" s="2">
        <v>42329.604166666664</v>
      </c>
      <c r="AP8900" s="2">
        <v>42329</v>
      </c>
      <c r="AQ8900">
        <v>0.42499999999999999</v>
      </c>
      <c r="AR8900" s="2">
        <v>42329</v>
      </c>
      <c r="AS8900">
        <v>12</v>
      </c>
      <c r="AT8900">
        <v>12</v>
      </c>
      <c r="AU8900" s="1" t="s">
        <v>106</v>
      </c>
      <c r="AV8900" t="s">
        <v>3554</v>
      </c>
      <c r="AW8900" s="3">
        <v>42326</v>
      </c>
      <c r="AX8900">
        <v>151662454</v>
      </c>
      <c r="AY8900" s="1" t="s">
        <v>85</v>
      </c>
      <c r="AZ8900" s="1" t="s">
        <v>113</v>
      </c>
      <c r="BA8900" s="1" t="s">
        <v>112</v>
      </c>
      <c r="BB8900">
        <v>0</v>
      </c>
      <c r="BC8900">
        <v>1516046184</v>
      </c>
      <c r="BD8900">
        <v>400</v>
      </c>
      <c r="BE8900">
        <v>2015</v>
      </c>
      <c r="BF8900">
        <v>0</v>
      </c>
      <c r="BG8900">
        <v>400</v>
      </c>
      <c r="BH8900">
        <v>1403</v>
      </c>
      <c r="BI8900">
        <v>0</v>
      </c>
      <c r="BJ8900">
        <v>400</v>
      </c>
      <c r="BK8900">
        <v>400</v>
      </c>
      <c r="BL8900">
        <v>0</v>
      </c>
      <c r="BM8900">
        <v>0</v>
      </c>
      <c r="BN8900">
        <v>0</v>
      </c>
      <c r="BO8900">
        <v>5656</v>
      </c>
      <c r="BP8900">
        <v>4807.6000000000004</v>
      </c>
      <c r="BQ8900">
        <v>1160</v>
      </c>
    </row>
    <row r="8901" spans="1:69" x14ac:dyDescent="0.3">
      <c r="A8901" s="1" t="s">
        <v>68</v>
      </c>
      <c r="B8901" s="1" t="s">
        <v>247</v>
      </c>
      <c r="C8901" s="1" t="s">
        <v>248</v>
      </c>
      <c r="D8901" s="1" t="s">
        <v>71</v>
      </c>
      <c r="E8901" s="1" t="s">
        <v>72</v>
      </c>
      <c r="F8901" t="b">
        <v>0</v>
      </c>
      <c r="G8901" s="2">
        <v>42329.580555555556</v>
      </c>
      <c r="H8901">
        <v>2600100000000</v>
      </c>
      <c r="I8901" s="1" t="s">
        <v>134</v>
      </c>
      <c r="J8901" s="1" t="s">
        <v>4722</v>
      </c>
      <c r="K8901" s="1" t="s">
        <v>134</v>
      </c>
      <c r="L8901" s="2">
        <v>42329.604166666664</v>
      </c>
      <c r="M8901" s="3">
        <v>42329</v>
      </c>
      <c r="N8901" s="3" t="str">
        <f>TEXT(PROD_DATA[[#This Row],[Fiscal Date]],"dddd")</f>
        <v>Saturday</v>
      </c>
      <c r="O8901" s="2">
        <v>42329.580555555556</v>
      </c>
      <c r="P8901" s="1" t="s">
        <v>75</v>
      </c>
      <c r="Q8901" t="b">
        <v>0</v>
      </c>
      <c r="R8901" t="b">
        <v>1</v>
      </c>
      <c r="S8901" s="1" t="s">
        <v>2628</v>
      </c>
      <c r="T8901" s="1" t="s">
        <v>2629</v>
      </c>
      <c r="U8901" t="s">
        <v>109</v>
      </c>
      <c r="V8901" s="1" t="s">
        <v>110</v>
      </c>
      <c r="W8901" s="1" t="s">
        <v>110</v>
      </c>
      <c r="X8901" t="s">
        <v>109</v>
      </c>
      <c r="Y8901" s="1" t="s">
        <v>109</v>
      </c>
      <c r="Z8901" s="1" t="s">
        <v>111</v>
      </c>
      <c r="AA8901" s="1" t="s">
        <v>112</v>
      </c>
      <c r="AB8901">
        <v>0</v>
      </c>
      <c r="AC8901">
        <v>1516046184</v>
      </c>
      <c r="AD8901">
        <v>1516516074</v>
      </c>
      <c r="AE8901" s="1" t="s">
        <v>82</v>
      </c>
      <c r="AF8901" t="b">
        <v>0</v>
      </c>
      <c r="AG8901">
        <v>99143068</v>
      </c>
      <c r="AH8901" s="2">
        <v>42329</v>
      </c>
      <c r="AI8901" s="2">
        <v>42334</v>
      </c>
      <c r="AJ8901" s="2">
        <v>42325</v>
      </c>
      <c r="AK8901" s="2">
        <v>42325</v>
      </c>
      <c r="AL8901" s="2">
        <v>42329</v>
      </c>
      <c r="AM8901">
        <v>151656486</v>
      </c>
      <c r="AN8901" s="2">
        <v>42326</v>
      </c>
      <c r="AO8901" s="2">
        <v>42329.604166666664</v>
      </c>
      <c r="AP8901" s="2">
        <v>42329</v>
      </c>
      <c r="AQ8901">
        <v>0.42499999999999999</v>
      </c>
      <c r="AR8901" s="2">
        <v>42329</v>
      </c>
      <c r="AS8901">
        <v>12</v>
      </c>
      <c r="AT8901">
        <v>12</v>
      </c>
      <c r="AU8901" s="1" t="s">
        <v>106</v>
      </c>
      <c r="AV8901" t="s">
        <v>3555</v>
      </c>
      <c r="AW8901" s="3">
        <v>42326</v>
      </c>
      <c r="AX8901">
        <v>151662454</v>
      </c>
      <c r="AY8901" s="1" t="s">
        <v>85</v>
      </c>
      <c r="AZ8901" s="1" t="s">
        <v>113</v>
      </c>
      <c r="BA8901" s="1" t="s">
        <v>112</v>
      </c>
      <c r="BB8901">
        <v>0</v>
      </c>
      <c r="BC8901">
        <v>1516046184</v>
      </c>
      <c r="BD8901">
        <v>1444</v>
      </c>
      <c r="BE8901">
        <v>2015</v>
      </c>
      <c r="BF8901">
        <v>0</v>
      </c>
      <c r="BG8901">
        <v>1444</v>
      </c>
      <c r="BH8901">
        <v>1403</v>
      </c>
      <c r="BI8901">
        <v>0</v>
      </c>
      <c r="BJ8901">
        <v>1444</v>
      </c>
      <c r="BK8901">
        <v>1444</v>
      </c>
      <c r="BL8901">
        <v>0</v>
      </c>
      <c r="BM8901">
        <v>0</v>
      </c>
      <c r="BN8901">
        <v>0</v>
      </c>
      <c r="BO8901">
        <v>5656</v>
      </c>
      <c r="BP8901">
        <v>4807.6000000000004</v>
      </c>
      <c r="BQ8901">
        <v>1429</v>
      </c>
    </row>
    <row r="8902" spans="1:69" x14ac:dyDescent="0.3">
      <c r="A8902" s="1" t="s">
        <v>68</v>
      </c>
      <c r="B8902" s="1" t="s">
        <v>247</v>
      </c>
      <c r="C8902" s="1" t="s">
        <v>248</v>
      </c>
      <c r="D8902" s="1" t="s">
        <v>71</v>
      </c>
      <c r="E8902" s="1" t="s">
        <v>72</v>
      </c>
      <c r="F8902" t="b">
        <v>0</v>
      </c>
      <c r="G8902" s="2">
        <v>42329.580555555556</v>
      </c>
      <c r="H8902">
        <v>2600100000000</v>
      </c>
      <c r="I8902" s="1" t="s">
        <v>134</v>
      </c>
      <c r="J8902" s="1" t="s">
        <v>4722</v>
      </c>
      <c r="K8902" s="1" t="s">
        <v>134</v>
      </c>
      <c r="L8902" s="2">
        <v>42329.604166666664</v>
      </c>
      <c r="M8902" s="3">
        <v>42329</v>
      </c>
      <c r="N8902" s="3" t="str">
        <f>TEXT(PROD_DATA[[#This Row],[Fiscal Date]],"dddd")</f>
        <v>Saturday</v>
      </c>
      <c r="O8902" s="2">
        <v>42329.580555555556</v>
      </c>
      <c r="P8902" s="1" t="s">
        <v>75</v>
      </c>
      <c r="Q8902" t="b">
        <v>0</v>
      </c>
      <c r="R8902" t="b">
        <v>1</v>
      </c>
      <c r="S8902" s="1" t="s">
        <v>2628</v>
      </c>
      <c r="T8902" s="1" t="s">
        <v>2629</v>
      </c>
      <c r="U8902" t="s">
        <v>109</v>
      </c>
      <c r="V8902" s="1" t="s">
        <v>110</v>
      </c>
      <c r="W8902" s="1" t="s">
        <v>110</v>
      </c>
      <c r="X8902" t="s">
        <v>109</v>
      </c>
      <c r="Y8902" s="1" t="s">
        <v>109</v>
      </c>
      <c r="Z8902" s="1" t="s">
        <v>111</v>
      </c>
      <c r="AA8902" s="1" t="s">
        <v>112</v>
      </c>
      <c r="AB8902">
        <v>0</v>
      </c>
      <c r="AC8902">
        <v>1516046184</v>
      </c>
      <c r="AD8902">
        <v>1516516074</v>
      </c>
      <c r="AE8902" s="1" t="s">
        <v>82</v>
      </c>
      <c r="AF8902" t="b">
        <v>0</v>
      </c>
      <c r="AG8902">
        <v>99143068</v>
      </c>
      <c r="AH8902" s="2">
        <v>42329</v>
      </c>
      <c r="AI8902" s="2">
        <v>42334</v>
      </c>
      <c r="AJ8902" s="2">
        <v>42325</v>
      </c>
      <c r="AK8902" s="2">
        <v>42325</v>
      </c>
      <c r="AL8902" s="2">
        <v>42329</v>
      </c>
      <c r="AM8902">
        <v>151656486</v>
      </c>
      <c r="AN8902" s="2">
        <v>42326</v>
      </c>
      <c r="AO8902" s="2">
        <v>42329.604166666664</v>
      </c>
      <c r="AP8902" s="2">
        <v>42329</v>
      </c>
      <c r="AQ8902">
        <v>0.42499999999999999</v>
      </c>
      <c r="AR8902" s="2">
        <v>42329</v>
      </c>
      <c r="AS8902">
        <v>12</v>
      </c>
      <c r="AT8902">
        <v>12</v>
      </c>
      <c r="AU8902" s="1" t="s">
        <v>106</v>
      </c>
      <c r="AV8902" t="s">
        <v>3556</v>
      </c>
      <c r="AW8902" s="3">
        <v>42326</v>
      </c>
      <c r="AX8902">
        <v>151662454</v>
      </c>
      <c r="AY8902" s="1" t="s">
        <v>85</v>
      </c>
      <c r="AZ8902" s="1" t="s">
        <v>113</v>
      </c>
      <c r="BA8902" s="1" t="s">
        <v>112</v>
      </c>
      <c r="BB8902">
        <v>0</v>
      </c>
      <c r="BC8902">
        <v>1516046184</v>
      </c>
      <c r="BD8902">
        <v>1362</v>
      </c>
      <c r="BE8902">
        <v>2015</v>
      </c>
      <c r="BF8902">
        <v>0</v>
      </c>
      <c r="BG8902">
        <v>1362</v>
      </c>
      <c r="BH8902">
        <v>1403</v>
      </c>
      <c r="BI8902">
        <v>0</v>
      </c>
      <c r="BJ8902">
        <v>1362</v>
      </c>
      <c r="BK8902">
        <v>1362</v>
      </c>
      <c r="BL8902">
        <v>0</v>
      </c>
      <c r="BM8902">
        <v>0</v>
      </c>
      <c r="BN8902">
        <v>0</v>
      </c>
      <c r="BO8902">
        <v>5656</v>
      </c>
      <c r="BP8902">
        <v>4807.6000000000004</v>
      </c>
      <c r="BQ8902">
        <v>1427</v>
      </c>
    </row>
    <row r="8903" spans="1:69" x14ac:dyDescent="0.3">
      <c r="A8903" s="1" t="s">
        <v>68</v>
      </c>
      <c r="B8903" s="1" t="s">
        <v>247</v>
      </c>
      <c r="C8903" s="1" t="s">
        <v>248</v>
      </c>
      <c r="D8903" s="1" t="s">
        <v>71</v>
      </c>
      <c r="E8903" s="1" t="s">
        <v>72</v>
      </c>
      <c r="F8903" t="b">
        <v>0</v>
      </c>
      <c r="G8903" s="2">
        <v>42329.580555555556</v>
      </c>
      <c r="H8903">
        <v>2600100000000</v>
      </c>
      <c r="I8903" s="1" t="s">
        <v>134</v>
      </c>
      <c r="J8903" s="1" t="s">
        <v>4722</v>
      </c>
      <c r="K8903" s="1" t="s">
        <v>134</v>
      </c>
      <c r="L8903" s="2">
        <v>42329.604166666664</v>
      </c>
      <c r="M8903" s="3">
        <v>42329</v>
      </c>
      <c r="N8903" s="3" t="str">
        <f>TEXT(PROD_DATA[[#This Row],[Fiscal Date]],"dddd")</f>
        <v>Saturday</v>
      </c>
      <c r="O8903" s="2">
        <v>42329.580555555556</v>
      </c>
      <c r="P8903" s="1" t="s">
        <v>75</v>
      </c>
      <c r="Q8903" t="b">
        <v>0</v>
      </c>
      <c r="R8903" t="b">
        <v>1</v>
      </c>
      <c r="S8903" s="1" t="s">
        <v>2628</v>
      </c>
      <c r="T8903" s="1" t="s">
        <v>2629</v>
      </c>
      <c r="U8903" t="s">
        <v>109</v>
      </c>
      <c r="V8903" s="1" t="s">
        <v>110</v>
      </c>
      <c r="W8903" s="1" t="s">
        <v>110</v>
      </c>
      <c r="X8903" t="s">
        <v>109</v>
      </c>
      <c r="Y8903" s="1" t="s">
        <v>109</v>
      </c>
      <c r="Z8903" s="1" t="s">
        <v>111</v>
      </c>
      <c r="AA8903" s="1" t="s">
        <v>112</v>
      </c>
      <c r="AB8903">
        <v>0</v>
      </c>
      <c r="AC8903">
        <v>1516046184</v>
      </c>
      <c r="AD8903">
        <v>1516516074</v>
      </c>
      <c r="AE8903" s="1" t="s">
        <v>82</v>
      </c>
      <c r="AF8903" t="b">
        <v>0</v>
      </c>
      <c r="AG8903">
        <v>99143068</v>
      </c>
      <c r="AH8903" s="2">
        <v>42329</v>
      </c>
      <c r="AI8903" s="2">
        <v>42334</v>
      </c>
      <c r="AJ8903" s="2">
        <v>42325</v>
      </c>
      <c r="AK8903" s="2">
        <v>42325</v>
      </c>
      <c r="AL8903" s="2">
        <v>42329</v>
      </c>
      <c r="AM8903">
        <v>151656486</v>
      </c>
      <c r="AN8903" s="2">
        <v>42326</v>
      </c>
      <c r="AO8903" s="2">
        <v>42329.604166666664</v>
      </c>
      <c r="AP8903" s="2">
        <v>42329</v>
      </c>
      <c r="AQ8903">
        <v>0.42499999999999999</v>
      </c>
      <c r="AR8903" s="2">
        <v>42329</v>
      </c>
      <c r="AS8903">
        <v>12</v>
      </c>
      <c r="AT8903">
        <v>12</v>
      </c>
      <c r="AU8903" s="1" t="s">
        <v>106</v>
      </c>
      <c r="AV8903" t="s">
        <v>1427</v>
      </c>
      <c r="AW8903" s="3">
        <v>42326</v>
      </c>
      <c r="AX8903">
        <v>151662454</v>
      </c>
      <c r="AY8903" s="1" t="s">
        <v>85</v>
      </c>
      <c r="AZ8903" s="1" t="s">
        <v>113</v>
      </c>
      <c r="BA8903" s="1" t="s">
        <v>112</v>
      </c>
      <c r="BB8903">
        <v>0</v>
      </c>
      <c r="BC8903">
        <v>1516046184</v>
      </c>
      <c r="BD8903">
        <v>1270</v>
      </c>
      <c r="BE8903">
        <v>2015</v>
      </c>
      <c r="BF8903">
        <v>0</v>
      </c>
      <c r="BG8903">
        <v>1270</v>
      </c>
      <c r="BH8903">
        <v>1403</v>
      </c>
      <c r="BI8903">
        <v>0</v>
      </c>
      <c r="BJ8903">
        <v>1270</v>
      </c>
      <c r="BK8903">
        <v>1270</v>
      </c>
      <c r="BL8903">
        <v>0</v>
      </c>
      <c r="BM8903">
        <v>0</v>
      </c>
      <c r="BN8903">
        <v>0</v>
      </c>
      <c r="BO8903">
        <v>5656</v>
      </c>
      <c r="BP8903">
        <v>4807.6000000000004</v>
      </c>
      <c r="BQ8903">
        <v>1311</v>
      </c>
    </row>
    <row r="8904" spans="1:69" x14ac:dyDescent="0.3">
      <c r="A8904" s="1" t="s">
        <v>68</v>
      </c>
      <c r="B8904" s="1" t="s">
        <v>247</v>
      </c>
      <c r="C8904" s="1" t="s">
        <v>248</v>
      </c>
      <c r="D8904" s="1" t="s">
        <v>71</v>
      </c>
      <c r="E8904" s="1" t="s">
        <v>72</v>
      </c>
      <c r="F8904" t="b">
        <v>0</v>
      </c>
      <c r="G8904" s="2">
        <v>42329.580555555556</v>
      </c>
      <c r="H8904">
        <v>2600100000000</v>
      </c>
      <c r="I8904" s="1" t="s">
        <v>134</v>
      </c>
      <c r="J8904" s="1" t="s">
        <v>4722</v>
      </c>
      <c r="K8904" s="1" t="s">
        <v>134</v>
      </c>
      <c r="L8904" s="2">
        <v>42329.604166666664</v>
      </c>
      <c r="M8904" s="3">
        <v>42329</v>
      </c>
      <c r="N8904" s="3" t="str">
        <f>TEXT(PROD_DATA[[#This Row],[Fiscal Date]],"dddd")</f>
        <v>Saturday</v>
      </c>
      <c r="O8904" s="2">
        <v>42329.580555555556</v>
      </c>
      <c r="P8904" s="1" t="s">
        <v>75</v>
      </c>
      <c r="Q8904" t="b">
        <v>0</v>
      </c>
      <c r="R8904" t="b">
        <v>1</v>
      </c>
      <c r="S8904" s="1" t="s">
        <v>2628</v>
      </c>
      <c r="T8904" s="1" t="s">
        <v>2629</v>
      </c>
      <c r="U8904" t="s">
        <v>109</v>
      </c>
      <c r="V8904" s="1" t="s">
        <v>110</v>
      </c>
      <c r="W8904" s="1" t="s">
        <v>110</v>
      </c>
      <c r="X8904" t="s">
        <v>109</v>
      </c>
      <c r="Y8904" s="1" t="s">
        <v>109</v>
      </c>
      <c r="Z8904" s="1" t="s">
        <v>111</v>
      </c>
      <c r="AA8904" s="1" t="s">
        <v>112</v>
      </c>
      <c r="AB8904">
        <v>0</v>
      </c>
      <c r="AC8904">
        <v>1516046184</v>
      </c>
      <c r="AD8904">
        <v>1516516074</v>
      </c>
      <c r="AE8904" s="1" t="s">
        <v>82</v>
      </c>
      <c r="AF8904" t="b">
        <v>0</v>
      </c>
      <c r="AG8904">
        <v>99143068</v>
      </c>
      <c r="AH8904" s="2">
        <v>42329</v>
      </c>
      <c r="AI8904" s="2">
        <v>42334</v>
      </c>
      <c r="AJ8904" s="2">
        <v>42325</v>
      </c>
      <c r="AK8904" s="2">
        <v>42325</v>
      </c>
      <c r="AL8904" s="2">
        <v>42329</v>
      </c>
      <c r="AM8904">
        <v>151656486</v>
      </c>
      <c r="AN8904" s="2">
        <v>42326</v>
      </c>
      <c r="AO8904" s="2">
        <v>42329.604166666664</v>
      </c>
      <c r="AP8904" s="2">
        <v>42329</v>
      </c>
      <c r="AQ8904">
        <v>0.42499999999999999</v>
      </c>
      <c r="AR8904" s="2">
        <v>42329</v>
      </c>
      <c r="AS8904">
        <v>12</v>
      </c>
      <c r="AT8904">
        <v>12</v>
      </c>
      <c r="AU8904" s="1" t="s">
        <v>106</v>
      </c>
      <c r="AV8904" t="s">
        <v>2243</v>
      </c>
      <c r="AW8904" s="3">
        <v>42326</v>
      </c>
      <c r="AX8904">
        <v>151662454</v>
      </c>
      <c r="AY8904" s="1" t="s">
        <v>85</v>
      </c>
      <c r="AZ8904" s="1" t="s">
        <v>113</v>
      </c>
      <c r="BA8904" s="1" t="s">
        <v>112</v>
      </c>
      <c r="BB8904">
        <v>0</v>
      </c>
      <c r="BC8904">
        <v>1516046184</v>
      </c>
      <c r="BD8904">
        <v>1310</v>
      </c>
      <c r="BE8904">
        <v>2015</v>
      </c>
      <c r="BF8904">
        <v>0</v>
      </c>
      <c r="BG8904">
        <v>1310</v>
      </c>
      <c r="BH8904">
        <v>1403</v>
      </c>
      <c r="BI8904">
        <v>0</v>
      </c>
      <c r="BJ8904">
        <v>1310</v>
      </c>
      <c r="BK8904">
        <v>1310</v>
      </c>
      <c r="BL8904">
        <v>0</v>
      </c>
      <c r="BM8904">
        <v>0</v>
      </c>
      <c r="BN8904">
        <v>0</v>
      </c>
      <c r="BO8904">
        <v>5656</v>
      </c>
      <c r="BP8904">
        <v>4807.6000000000004</v>
      </c>
      <c r="BQ8904">
        <v>1160</v>
      </c>
    </row>
    <row r="8905" spans="1:69" x14ac:dyDescent="0.3">
      <c r="A8905" s="1" t="s">
        <v>68</v>
      </c>
      <c r="B8905" s="1" t="s">
        <v>247</v>
      </c>
      <c r="C8905" s="1" t="s">
        <v>248</v>
      </c>
      <c r="D8905" s="1" t="s">
        <v>71</v>
      </c>
      <c r="E8905" s="1" t="s">
        <v>72</v>
      </c>
      <c r="F8905" t="b">
        <v>0</v>
      </c>
      <c r="G8905" s="2">
        <v>42329.587500000001</v>
      </c>
      <c r="H8905">
        <v>2600100000000</v>
      </c>
      <c r="I8905" s="1" t="s">
        <v>73</v>
      </c>
      <c r="J8905" s="1" t="s">
        <v>74</v>
      </c>
      <c r="K8905" s="1" t="s">
        <v>73</v>
      </c>
      <c r="L8905" s="2">
        <v>42329.588888888888</v>
      </c>
      <c r="M8905" s="3">
        <v>42329</v>
      </c>
      <c r="N8905" s="3" t="str">
        <f>TEXT(PROD_DATA[[#This Row],[Fiscal Date]],"dddd")</f>
        <v>Saturday</v>
      </c>
      <c r="O8905" s="2">
        <v>42329.587500000001</v>
      </c>
      <c r="P8905" s="1" t="s">
        <v>75</v>
      </c>
      <c r="Q8905" t="b">
        <v>0</v>
      </c>
      <c r="R8905" t="b">
        <v>0</v>
      </c>
      <c r="S8905" s="1" t="s">
        <v>3557</v>
      </c>
      <c r="T8905" s="1" t="s">
        <v>3558</v>
      </c>
      <c r="U8905" t="s">
        <v>175</v>
      </c>
      <c r="V8905" s="1" t="s">
        <v>176</v>
      </c>
      <c r="W8905" s="1" t="s">
        <v>220</v>
      </c>
      <c r="X8905" t="s">
        <v>175</v>
      </c>
      <c r="Y8905" s="1" t="s">
        <v>220</v>
      </c>
      <c r="Z8905" s="1" t="s">
        <v>80</v>
      </c>
      <c r="AA8905" s="1" t="s">
        <v>81</v>
      </c>
      <c r="AB8905">
        <v>4</v>
      </c>
      <c r="AC8905">
        <v>1516046186</v>
      </c>
      <c r="AD8905">
        <v>0</v>
      </c>
      <c r="AE8905" s="1" t="s">
        <v>82</v>
      </c>
      <c r="AF8905" t="b">
        <v>0</v>
      </c>
      <c r="AG8905">
        <v>99143058</v>
      </c>
      <c r="AH8905" s="2">
        <v>42329</v>
      </c>
      <c r="AI8905" s="2">
        <v>42334</v>
      </c>
      <c r="AJ8905" s="2">
        <v>42325</v>
      </c>
      <c r="AK8905" s="2">
        <v>42325</v>
      </c>
      <c r="AL8905" s="2">
        <v>42329</v>
      </c>
      <c r="AM8905">
        <v>151656487</v>
      </c>
      <c r="AN8905" s="2">
        <v>42326</v>
      </c>
      <c r="AO8905" s="2">
        <v>42329.588888888888</v>
      </c>
      <c r="AP8905" s="2">
        <v>42329</v>
      </c>
      <c r="AQ8905">
        <v>0.42499999999999999</v>
      </c>
      <c r="AR8905" s="2">
        <v>42329</v>
      </c>
      <c r="AS8905">
        <v>5</v>
      </c>
      <c r="AT8905">
        <v>6</v>
      </c>
      <c r="AU8905" s="1" t="s">
        <v>83</v>
      </c>
      <c r="AV8905" t="s">
        <v>3554</v>
      </c>
      <c r="AW8905" s="3">
        <v>42326</v>
      </c>
      <c r="AX8905">
        <v>151662455</v>
      </c>
      <c r="AY8905" s="1" t="s">
        <v>85</v>
      </c>
      <c r="AZ8905" s="1" t="s">
        <v>86</v>
      </c>
      <c r="BA8905" s="1" t="s">
        <v>87</v>
      </c>
      <c r="BB8905">
        <v>1431</v>
      </c>
      <c r="BC8905">
        <v>1516046186</v>
      </c>
      <c r="BD8905">
        <v>0</v>
      </c>
      <c r="BE8905">
        <v>2015</v>
      </c>
      <c r="BF8905">
        <v>0</v>
      </c>
      <c r="BG8905">
        <v>170</v>
      </c>
      <c r="BH8905">
        <v>1403</v>
      </c>
      <c r="BI8905">
        <v>0</v>
      </c>
      <c r="BJ8905">
        <v>170</v>
      </c>
      <c r="BK8905">
        <v>170</v>
      </c>
      <c r="BL8905">
        <v>0</v>
      </c>
      <c r="BM8905">
        <v>0</v>
      </c>
      <c r="BN8905">
        <v>0</v>
      </c>
      <c r="BO8905">
        <v>1745</v>
      </c>
      <c r="BP8905">
        <v>1483.25</v>
      </c>
      <c r="BQ8905">
        <v>160</v>
      </c>
    </row>
    <row r="8906" spans="1:69" x14ac:dyDescent="0.3">
      <c r="A8906" s="1" t="s">
        <v>68</v>
      </c>
      <c r="B8906" s="1" t="s">
        <v>247</v>
      </c>
      <c r="C8906" s="1" t="s">
        <v>248</v>
      </c>
      <c r="D8906" s="1" t="s">
        <v>71</v>
      </c>
      <c r="E8906" s="1" t="s">
        <v>72</v>
      </c>
      <c r="F8906" t="b">
        <v>0</v>
      </c>
      <c r="G8906" s="2">
        <v>42329.587500000001</v>
      </c>
      <c r="H8906">
        <v>2600100000000</v>
      </c>
      <c r="I8906" s="1" t="s">
        <v>73</v>
      </c>
      <c r="J8906" s="1" t="s">
        <v>74</v>
      </c>
      <c r="K8906" s="1" t="s">
        <v>73</v>
      </c>
      <c r="L8906" s="2">
        <v>42329.588888888888</v>
      </c>
      <c r="M8906" s="3">
        <v>42329</v>
      </c>
      <c r="N8906" s="3" t="str">
        <f>TEXT(PROD_DATA[[#This Row],[Fiscal Date]],"dddd")</f>
        <v>Saturday</v>
      </c>
      <c r="O8906" s="2">
        <v>42329.587500000001</v>
      </c>
      <c r="P8906" s="1" t="s">
        <v>75</v>
      </c>
      <c r="Q8906" t="b">
        <v>0</v>
      </c>
      <c r="R8906" t="b">
        <v>0</v>
      </c>
      <c r="S8906" s="1" t="s">
        <v>3557</v>
      </c>
      <c r="T8906" s="1" t="s">
        <v>3558</v>
      </c>
      <c r="U8906" t="s">
        <v>175</v>
      </c>
      <c r="V8906" s="1" t="s">
        <v>176</v>
      </c>
      <c r="W8906" s="1" t="s">
        <v>220</v>
      </c>
      <c r="X8906" t="s">
        <v>175</v>
      </c>
      <c r="Y8906" s="1" t="s">
        <v>220</v>
      </c>
      <c r="Z8906" s="1" t="s">
        <v>80</v>
      </c>
      <c r="AA8906" s="1" t="s">
        <v>81</v>
      </c>
      <c r="AB8906">
        <v>4</v>
      </c>
      <c r="AC8906">
        <v>1516046186</v>
      </c>
      <c r="AD8906">
        <v>0</v>
      </c>
      <c r="AE8906" s="1" t="s">
        <v>82</v>
      </c>
      <c r="AF8906" t="b">
        <v>0</v>
      </c>
      <c r="AG8906">
        <v>99143058</v>
      </c>
      <c r="AH8906" s="2">
        <v>42329</v>
      </c>
      <c r="AI8906" s="2">
        <v>42334</v>
      </c>
      <c r="AJ8906" s="2">
        <v>42325</v>
      </c>
      <c r="AK8906" s="2">
        <v>42325</v>
      </c>
      <c r="AL8906" s="2">
        <v>42329</v>
      </c>
      <c r="AM8906">
        <v>151656487</v>
      </c>
      <c r="AN8906" s="2">
        <v>42326</v>
      </c>
      <c r="AO8906" s="2">
        <v>42329.588888888888</v>
      </c>
      <c r="AP8906" s="2">
        <v>42329</v>
      </c>
      <c r="AQ8906">
        <v>0.42499999999999999</v>
      </c>
      <c r="AR8906" s="2">
        <v>42329</v>
      </c>
      <c r="AS8906">
        <v>5</v>
      </c>
      <c r="AT8906">
        <v>6</v>
      </c>
      <c r="AU8906" s="1" t="s">
        <v>83</v>
      </c>
      <c r="AV8906" t="s">
        <v>3555</v>
      </c>
      <c r="AW8906" s="3">
        <v>42326</v>
      </c>
      <c r="AX8906">
        <v>151662455</v>
      </c>
      <c r="AY8906" s="1" t="s">
        <v>85</v>
      </c>
      <c r="AZ8906" s="1" t="s">
        <v>86</v>
      </c>
      <c r="BA8906" s="1" t="s">
        <v>87</v>
      </c>
      <c r="BB8906">
        <v>0</v>
      </c>
      <c r="BC8906">
        <v>1516046186</v>
      </c>
      <c r="BD8906">
        <v>0</v>
      </c>
      <c r="BE8906">
        <v>2015</v>
      </c>
      <c r="BF8906">
        <v>0</v>
      </c>
      <c r="BG8906">
        <v>445</v>
      </c>
      <c r="BH8906">
        <v>1403</v>
      </c>
      <c r="BI8906">
        <v>0</v>
      </c>
      <c r="BJ8906">
        <v>445</v>
      </c>
      <c r="BK8906">
        <v>445</v>
      </c>
      <c r="BL8906">
        <v>0</v>
      </c>
      <c r="BM8906">
        <v>0</v>
      </c>
      <c r="BN8906">
        <v>0</v>
      </c>
      <c r="BO8906">
        <v>1745</v>
      </c>
      <c r="BP8906">
        <v>1483.25</v>
      </c>
      <c r="BQ8906">
        <v>423</v>
      </c>
    </row>
    <row r="8907" spans="1:69" x14ac:dyDescent="0.3">
      <c r="A8907" s="1" t="s">
        <v>68</v>
      </c>
      <c r="B8907" s="1" t="s">
        <v>247</v>
      </c>
      <c r="C8907" s="1" t="s">
        <v>248</v>
      </c>
      <c r="D8907" s="1" t="s">
        <v>71</v>
      </c>
      <c r="E8907" s="1" t="s">
        <v>72</v>
      </c>
      <c r="F8907" t="b">
        <v>0</v>
      </c>
      <c r="G8907" s="2">
        <v>42329.587500000001</v>
      </c>
      <c r="H8907">
        <v>2600100000000</v>
      </c>
      <c r="I8907" s="1" t="s">
        <v>73</v>
      </c>
      <c r="J8907" s="1" t="s">
        <v>74</v>
      </c>
      <c r="K8907" s="1" t="s">
        <v>73</v>
      </c>
      <c r="L8907" s="2">
        <v>42329.588888888888</v>
      </c>
      <c r="M8907" s="3">
        <v>42329</v>
      </c>
      <c r="N8907" s="3" t="str">
        <f>TEXT(PROD_DATA[[#This Row],[Fiscal Date]],"dddd")</f>
        <v>Saturday</v>
      </c>
      <c r="O8907" s="2">
        <v>42329.587500000001</v>
      </c>
      <c r="P8907" s="1" t="s">
        <v>75</v>
      </c>
      <c r="Q8907" t="b">
        <v>0</v>
      </c>
      <c r="R8907" t="b">
        <v>0</v>
      </c>
      <c r="S8907" s="1" t="s">
        <v>3557</v>
      </c>
      <c r="T8907" s="1" t="s">
        <v>3558</v>
      </c>
      <c r="U8907" t="s">
        <v>175</v>
      </c>
      <c r="V8907" s="1" t="s">
        <v>176</v>
      </c>
      <c r="W8907" s="1" t="s">
        <v>220</v>
      </c>
      <c r="X8907" t="s">
        <v>175</v>
      </c>
      <c r="Y8907" s="1" t="s">
        <v>220</v>
      </c>
      <c r="Z8907" s="1" t="s">
        <v>80</v>
      </c>
      <c r="AA8907" s="1" t="s">
        <v>81</v>
      </c>
      <c r="AB8907">
        <v>4</v>
      </c>
      <c r="AC8907">
        <v>1516046186</v>
      </c>
      <c r="AD8907">
        <v>0</v>
      </c>
      <c r="AE8907" s="1" t="s">
        <v>82</v>
      </c>
      <c r="AF8907" t="b">
        <v>0</v>
      </c>
      <c r="AG8907">
        <v>99143058</v>
      </c>
      <c r="AH8907" s="2">
        <v>42329</v>
      </c>
      <c r="AI8907" s="2">
        <v>42334</v>
      </c>
      <c r="AJ8907" s="2">
        <v>42325</v>
      </c>
      <c r="AK8907" s="2">
        <v>42325</v>
      </c>
      <c r="AL8907" s="2">
        <v>42329</v>
      </c>
      <c r="AM8907">
        <v>151656487</v>
      </c>
      <c r="AN8907" s="2">
        <v>42326</v>
      </c>
      <c r="AO8907" s="2">
        <v>42329.588888888888</v>
      </c>
      <c r="AP8907" s="2">
        <v>42329</v>
      </c>
      <c r="AQ8907">
        <v>0.42499999999999999</v>
      </c>
      <c r="AR8907" s="2">
        <v>42329</v>
      </c>
      <c r="AS8907">
        <v>5</v>
      </c>
      <c r="AT8907">
        <v>6</v>
      </c>
      <c r="AU8907" s="1" t="s">
        <v>83</v>
      </c>
      <c r="AV8907" t="s">
        <v>3556</v>
      </c>
      <c r="AW8907" s="3">
        <v>42326</v>
      </c>
      <c r="AX8907">
        <v>151662455</v>
      </c>
      <c r="AY8907" s="1" t="s">
        <v>85</v>
      </c>
      <c r="AZ8907" s="1" t="s">
        <v>86</v>
      </c>
      <c r="BA8907" s="1" t="s">
        <v>87</v>
      </c>
      <c r="BB8907">
        <v>0</v>
      </c>
      <c r="BC8907">
        <v>1516046186</v>
      </c>
      <c r="BD8907">
        <v>0</v>
      </c>
      <c r="BE8907">
        <v>2015</v>
      </c>
      <c r="BF8907">
        <v>0</v>
      </c>
      <c r="BG8907">
        <v>455</v>
      </c>
      <c r="BH8907">
        <v>1403</v>
      </c>
      <c r="BI8907">
        <v>0</v>
      </c>
      <c r="BJ8907">
        <v>455</v>
      </c>
      <c r="BK8907">
        <v>455</v>
      </c>
      <c r="BL8907">
        <v>0</v>
      </c>
      <c r="BM8907">
        <v>0</v>
      </c>
      <c r="BN8907">
        <v>0</v>
      </c>
      <c r="BO8907">
        <v>1745</v>
      </c>
      <c r="BP8907">
        <v>1483.25</v>
      </c>
      <c r="BQ8907">
        <v>442</v>
      </c>
    </row>
    <row r="8908" spans="1:69" x14ac:dyDescent="0.3">
      <c r="A8908" s="1" t="s">
        <v>68</v>
      </c>
      <c r="B8908" s="1" t="s">
        <v>247</v>
      </c>
      <c r="C8908" s="1" t="s">
        <v>248</v>
      </c>
      <c r="D8908" s="1" t="s">
        <v>71</v>
      </c>
      <c r="E8908" s="1" t="s">
        <v>72</v>
      </c>
      <c r="F8908" t="b">
        <v>0</v>
      </c>
      <c r="G8908" s="2">
        <v>42329.587500000001</v>
      </c>
      <c r="H8908">
        <v>2600100000000</v>
      </c>
      <c r="I8908" s="1" t="s">
        <v>73</v>
      </c>
      <c r="J8908" s="1" t="s">
        <v>74</v>
      </c>
      <c r="K8908" s="1" t="s">
        <v>73</v>
      </c>
      <c r="L8908" s="2">
        <v>42329.588888888888</v>
      </c>
      <c r="M8908" s="3">
        <v>42329</v>
      </c>
      <c r="N8908" s="3" t="str">
        <f>TEXT(PROD_DATA[[#This Row],[Fiscal Date]],"dddd")</f>
        <v>Saturday</v>
      </c>
      <c r="O8908" s="2">
        <v>42329.587500000001</v>
      </c>
      <c r="P8908" s="1" t="s">
        <v>75</v>
      </c>
      <c r="Q8908" t="b">
        <v>0</v>
      </c>
      <c r="R8908" t="b">
        <v>0</v>
      </c>
      <c r="S8908" s="1" t="s">
        <v>3557</v>
      </c>
      <c r="T8908" s="1" t="s">
        <v>3558</v>
      </c>
      <c r="U8908" t="s">
        <v>175</v>
      </c>
      <c r="V8908" s="1" t="s">
        <v>176</v>
      </c>
      <c r="W8908" s="1" t="s">
        <v>220</v>
      </c>
      <c r="X8908" t="s">
        <v>175</v>
      </c>
      <c r="Y8908" s="1" t="s">
        <v>220</v>
      </c>
      <c r="Z8908" s="1" t="s">
        <v>80</v>
      </c>
      <c r="AA8908" s="1" t="s">
        <v>81</v>
      </c>
      <c r="AB8908">
        <v>4</v>
      </c>
      <c r="AC8908">
        <v>1516046186</v>
      </c>
      <c r="AD8908">
        <v>0</v>
      </c>
      <c r="AE8908" s="1" t="s">
        <v>82</v>
      </c>
      <c r="AF8908" t="b">
        <v>0</v>
      </c>
      <c r="AG8908">
        <v>99143058</v>
      </c>
      <c r="AH8908" s="2">
        <v>42329</v>
      </c>
      <c r="AI8908" s="2">
        <v>42334</v>
      </c>
      <c r="AJ8908" s="2">
        <v>42325</v>
      </c>
      <c r="AK8908" s="2">
        <v>42325</v>
      </c>
      <c r="AL8908" s="2">
        <v>42329</v>
      </c>
      <c r="AM8908">
        <v>151656487</v>
      </c>
      <c r="AN8908" s="2">
        <v>42326</v>
      </c>
      <c r="AO8908" s="2">
        <v>42329.588888888888</v>
      </c>
      <c r="AP8908" s="2">
        <v>42329</v>
      </c>
      <c r="AQ8908">
        <v>0.42499999999999999</v>
      </c>
      <c r="AR8908" s="2">
        <v>42329</v>
      </c>
      <c r="AS8908">
        <v>5</v>
      </c>
      <c r="AT8908">
        <v>6</v>
      </c>
      <c r="AU8908" s="1" t="s">
        <v>83</v>
      </c>
      <c r="AV8908" t="s">
        <v>1427</v>
      </c>
      <c r="AW8908" s="3">
        <v>42326</v>
      </c>
      <c r="AX8908">
        <v>151662455</v>
      </c>
      <c r="AY8908" s="1" t="s">
        <v>85</v>
      </c>
      <c r="AZ8908" s="1" t="s">
        <v>86</v>
      </c>
      <c r="BA8908" s="1" t="s">
        <v>87</v>
      </c>
      <c r="BB8908">
        <v>0</v>
      </c>
      <c r="BC8908">
        <v>1516046186</v>
      </c>
      <c r="BD8908">
        <v>0</v>
      </c>
      <c r="BE8908">
        <v>2015</v>
      </c>
      <c r="BF8908">
        <v>0</v>
      </c>
      <c r="BG8908">
        <v>350</v>
      </c>
      <c r="BH8908">
        <v>1403</v>
      </c>
      <c r="BI8908">
        <v>0</v>
      </c>
      <c r="BJ8908">
        <v>350</v>
      </c>
      <c r="BK8908">
        <v>350</v>
      </c>
      <c r="BL8908">
        <v>0</v>
      </c>
      <c r="BM8908">
        <v>0</v>
      </c>
      <c r="BN8908">
        <v>0</v>
      </c>
      <c r="BO8908">
        <v>1745</v>
      </c>
      <c r="BP8908">
        <v>1483.25</v>
      </c>
      <c r="BQ8908">
        <v>325</v>
      </c>
    </row>
    <row r="8909" spans="1:69" x14ac:dyDescent="0.3">
      <c r="A8909" s="1" t="s">
        <v>68</v>
      </c>
      <c r="B8909" s="1" t="s">
        <v>247</v>
      </c>
      <c r="C8909" s="1" t="s">
        <v>248</v>
      </c>
      <c r="D8909" s="1" t="s">
        <v>71</v>
      </c>
      <c r="E8909" s="1" t="s">
        <v>72</v>
      </c>
      <c r="F8909" t="b">
        <v>0</v>
      </c>
      <c r="G8909" s="2">
        <v>42329.587500000001</v>
      </c>
      <c r="H8909">
        <v>2600100000000</v>
      </c>
      <c r="I8909" s="1" t="s">
        <v>73</v>
      </c>
      <c r="J8909" s="1" t="s">
        <v>74</v>
      </c>
      <c r="K8909" s="1" t="s">
        <v>73</v>
      </c>
      <c r="L8909" s="2">
        <v>42329.588888888888</v>
      </c>
      <c r="M8909" s="3">
        <v>42329</v>
      </c>
      <c r="N8909" s="3" t="str">
        <f>TEXT(PROD_DATA[[#This Row],[Fiscal Date]],"dddd")</f>
        <v>Saturday</v>
      </c>
      <c r="O8909" s="2">
        <v>42329.587500000001</v>
      </c>
      <c r="P8909" s="1" t="s">
        <v>75</v>
      </c>
      <c r="Q8909" t="b">
        <v>0</v>
      </c>
      <c r="R8909" t="b">
        <v>0</v>
      </c>
      <c r="S8909" s="1" t="s">
        <v>3557</v>
      </c>
      <c r="T8909" s="1" t="s">
        <v>3558</v>
      </c>
      <c r="U8909" t="s">
        <v>175</v>
      </c>
      <c r="V8909" s="1" t="s">
        <v>176</v>
      </c>
      <c r="W8909" s="1" t="s">
        <v>220</v>
      </c>
      <c r="X8909" t="s">
        <v>175</v>
      </c>
      <c r="Y8909" s="1" t="s">
        <v>220</v>
      </c>
      <c r="Z8909" s="1" t="s">
        <v>80</v>
      </c>
      <c r="AA8909" s="1" t="s">
        <v>81</v>
      </c>
      <c r="AB8909">
        <v>4</v>
      </c>
      <c r="AC8909">
        <v>1516046186</v>
      </c>
      <c r="AD8909">
        <v>0</v>
      </c>
      <c r="AE8909" s="1" t="s">
        <v>82</v>
      </c>
      <c r="AF8909" t="b">
        <v>0</v>
      </c>
      <c r="AG8909">
        <v>99143058</v>
      </c>
      <c r="AH8909" s="2">
        <v>42329</v>
      </c>
      <c r="AI8909" s="2">
        <v>42334</v>
      </c>
      <c r="AJ8909" s="2">
        <v>42325</v>
      </c>
      <c r="AK8909" s="2">
        <v>42325</v>
      </c>
      <c r="AL8909" s="2">
        <v>42329</v>
      </c>
      <c r="AM8909">
        <v>151656487</v>
      </c>
      <c r="AN8909" s="2">
        <v>42326</v>
      </c>
      <c r="AO8909" s="2">
        <v>42329.588888888888</v>
      </c>
      <c r="AP8909" s="2">
        <v>42329</v>
      </c>
      <c r="AQ8909">
        <v>0.42499999999999999</v>
      </c>
      <c r="AR8909" s="2">
        <v>42329</v>
      </c>
      <c r="AS8909">
        <v>5</v>
      </c>
      <c r="AT8909">
        <v>6</v>
      </c>
      <c r="AU8909" s="1" t="s">
        <v>83</v>
      </c>
      <c r="AV8909" t="s">
        <v>3559</v>
      </c>
      <c r="AW8909" s="3">
        <v>42326</v>
      </c>
      <c r="AX8909">
        <v>151662455</v>
      </c>
      <c r="AY8909" s="1" t="s">
        <v>85</v>
      </c>
      <c r="AZ8909" s="1" t="s">
        <v>86</v>
      </c>
      <c r="BA8909" s="1" t="s">
        <v>87</v>
      </c>
      <c r="BB8909">
        <v>0</v>
      </c>
      <c r="BC8909">
        <v>1516046186</v>
      </c>
      <c r="BD8909">
        <v>0</v>
      </c>
      <c r="BE8909">
        <v>2015</v>
      </c>
      <c r="BF8909">
        <v>0</v>
      </c>
      <c r="BG8909">
        <v>550</v>
      </c>
      <c r="BH8909">
        <v>1403</v>
      </c>
      <c r="BI8909">
        <v>0</v>
      </c>
      <c r="BJ8909">
        <v>550</v>
      </c>
      <c r="BK8909">
        <v>550</v>
      </c>
      <c r="BL8909">
        <v>0</v>
      </c>
      <c r="BM8909">
        <v>0</v>
      </c>
      <c r="BN8909">
        <v>0</v>
      </c>
      <c r="BO8909">
        <v>1745</v>
      </c>
      <c r="BP8909">
        <v>1483.25</v>
      </c>
      <c r="BQ8909">
        <v>527</v>
      </c>
    </row>
    <row r="8910" spans="1:69" x14ac:dyDescent="0.3">
      <c r="A8910" s="1" t="s">
        <v>68</v>
      </c>
      <c r="B8910" s="1" t="s">
        <v>247</v>
      </c>
      <c r="C8910" s="1" t="s">
        <v>248</v>
      </c>
      <c r="D8910" s="1" t="s">
        <v>71</v>
      </c>
      <c r="E8910" s="1" t="s">
        <v>72</v>
      </c>
      <c r="F8910" t="b">
        <v>0</v>
      </c>
      <c r="G8910" s="2">
        <v>42329.587500000001</v>
      </c>
      <c r="H8910">
        <v>2600100000000</v>
      </c>
      <c r="I8910" s="1" t="s">
        <v>73</v>
      </c>
      <c r="J8910" s="1" t="s">
        <v>74</v>
      </c>
      <c r="K8910" s="1" t="s">
        <v>73</v>
      </c>
      <c r="L8910" s="2">
        <v>42329.588888888888</v>
      </c>
      <c r="M8910" s="3">
        <v>42329</v>
      </c>
      <c r="N8910" s="3" t="str">
        <f>TEXT(PROD_DATA[[#This Row],[Fiscal Date]],"dddd")</f>
        <v>Saturday</v>
      </c>
      <c r="O8910" s="2">
        <v>42329.587500000001</v>
      </c>
      <c r="P8910" s="1" t="s">
        <v>75</v>
      </c>
      <c r="Q8910" t="b">
        <v>0</v>
      </c>
      <c r="R8910" t="b">
        <v>0</v>
      </c>
      <c r="S8910" s="1" t="s">
        <v>3557</v>
      </c>
      <c r="T8910" s="1" t="s">
        <v>3558</v>
      </c>
      <c r="U8910" t="s">
        <v>175</v>
      </c>
      <c r="V8910" s="1" t="s">
        <v>176</v>
      </c>
      <c r="W8910" s="1" t="s">
        <v>220</v>
      </c>
      <c r="X8910" t="s">
        <v>175</v>
      </c>
      <c r="Y8910" s="1" t="s">
        <v>220</v>
      </c>
      <c r="Z8910" s="1" t="s">
        <v>80</v>
      </c>
      <c r="AA8910" s="1" t="s">
        <v>81</v>
      </c>
      <c r="AB8910">
        <v>4</v>
      </c>
      <c r="AC8910">
        <v>1516046186</v>
      </c>
      <c r="AD8910">
        <v>0</v>
      </c>
      <c r="AE8910" s="1" t="s">
        <v>82</v>
      </c>
      <c r="AF8910" t="b">
        <v>0</v>
      </c>
      <c r="AG8910">
        <v>99143058</v>
      </c>
      <c r="AH8910" s="2">
        <v>42329</v>
      </c>
      <c r="AI8910" s="2">
        <v>42334</v>
      </c>
      <c r="AJ8910" s="2">
        <v>42325</v>
      </c>
      <c r="AK8910" s="2">
        <v>42325</v>
      </c>
      <c r="AL8910" s="2">
        <v>42329</v>
      </c>
      <c r="AM8910">
        <v>151656487</v>
      </c>
      <c r="AN8910" s="2">
        <v>42326</v>
      </c>
      <c r="AO8910" s="2">
        <v>42329.588888888888</v>
      </c>
      <c r="AP8910" s="2">
        <v>42329</v>
      </c>
      <c r="AQ8910">
        <v>0.42499999999999999</v>
      </c>
      <c r="AR8910" s="2">
        <v>42329</v>
      </c>
      <c r="AS8910">
        <v>5</v>
      </c>
      <c r="AT8910">
        <v>6</v>
      </c>
      <c r="AU8910" s="1" t="s">
        <v>83</v>
      </c>
      <c r="AV8910" t="s">
        <v>2243</v>
      </c>
      <c r="AW8910" s="3">
        <v>42326</v>
      </c>
      <c r="AX8910">
        <v>151662455</v>
      </c>
      <c r="AY8910" s="1" t="s">
        <v>85</v>
      </c>
      <c r="AZ8910" s="1" t="s">
        <v>86</v>
      </c>
      <c r="BA8910" s="1" t="s">
        <v>87</v>
      </c>
      <c r="BB8910">
        <v>0</v>
      </c>
      <c r="BC8910">
        <v>1516046186</v>
      </c>
      <c r="BD8910">
        <v>0</v>
      </c>
      <c r="BE8910">
        <v>2015</v>
      </c>
      <c r="BF8910">
        <v>0</v>
      </c>
      <c r="BG8910">
        <v>470</v>
      </c>
      <c r="BH8910">
        <v>1403</v>
      </c>
      <c r="BI8910">
        <v>0</v>
      </c>
      <c r="BJ8910">
        <v>470</v>
      </c>
      <c r="BK8910">
        <v>470</v>
      </c>
      <c r="BL8910">
        <v>0</v>
      </c>
      <c r="BM8910">
        <v>0</v>
      </c>
      <c r="BN8910">
        <v>0</v>
      </c>
      <c r="BO8910">
        <v>1745</v>
      </c>
      <c r="BP8910">
        <v>1483.25</v>
      </c>
      <c r="BQ8910">
        <v>423</v>
      </c>
    </row>
    <row r="8911" spans="1:69" x14ac:dyDescent="0.3">
      <c r="A8911" s="1" t="s">
        <v>68</v>
      </c>
      <c r="B8911" s="1" t="s">
        <v>247</v>
      </c>
      <c r="C8911" s="1" t="s">
        <v>248</v>
      </c>
      <c r="D8911" s="1" t="s">
        <v>71</v>
      </c>
      <c r="E8911" s="1" t="s">
        <v>72</v>
      </c>
      <c r="F8911" t="b">
        <v>0</v>
      </c>
      <c r="G8911" s="2">
        <v>42329.715277777781</v>
      </c>
      <c r="H8911">
        <v>2600100000000</v>
      </c>
      <c r="I8911" s="1" t="s">
        <v>130</v>
      </c>
      <c r="J8911" s="1" t="s">
        <v>4721</v>
      </c>
      <c r="K8911" s="1" t="s">
        <v>130</v>
      </c>
      <c r="L8911" s="2">
        <v>42329.738194444442</v>
      </c>
      <c r="M8911" s="3">
        <v>42329</v>
      </c>
      <c r="N8911" s="3" t="str">
        <f>TEXT(PROD_DATA[[#This Row],[Fiscal Date]],"dddd")</f>
        <v>Saturday</v>
      </c>
      <c r="O8911" s="2">
        <v>42329.715277777781</v>
      </c>
      <c r="P8911" s="1" t="s">
        <v>75</v>
      </c>
      <c r="Q8911" t="b">
        <v>0</v>
      </c>
      <c r="R8911" t="b">
        <v>0</v>
      </c>
      <c r="S8911" s="1" t="s">
        <v>3557</v>
      </c>
      <c r="T8911" s="1" t="s">
        <v>3558</v>
      </c>
      <c r="U8911" t="s">
        <v>102</v>
      </c>
      <c r="V8911" s="1" t="s">
        <v>103</v>
      </c>
      <c r="W8911" s="1" t="s">
        <v>220</v>
      </c>
      <c r="X8911" t="s">
        <v>102</v>
      </c>
      <c r="Y8911" s="1" t="s">
        <v>220</v>
      </c>
      <c r="Z8911" s="1" t="s">
        <v>104</v>
      </c>
      <c r="AA8911" s="1" t="s">
        <v>105</v>
      </c>
      <c r="AB8911">
        <v>0</v>
      </c>
      <c r="AC8911">
        <v>1516046186</v>
      </c>
      <c r="AD8911">
        <v>0</v>
      </c>
      <c r="AE8911" s="1" t="s">
        <v>82</v>
      </c>
      <c r="AF8911" t="b">
        <v>0</v>
      </c>
      <c r="AG8911">
        <v>99143158</v>
      </c>
      <c r="AH8911" s="2">
        <v>42329</v>
      </c>
      <c r="AI8911" s="2">
        <v>42334</v>
      </c>
      <c r="AJ8911" s="2">
        <v>42325</v>
      </c>
      <c r="AK8911" s="2">
        <v>42325</v>
      </c>
      <c r="AL8911" s="2">
        <v>42329</v>
      </c>
      <c r="AM8911">
        <v>151656487</v>
      </c>
      <c r="AN8911" s="2">
        <v>42326</v>
      </c>
      <c r="AO8911" s="2">
        <v>42329.738194444442</v>
      </c>
      <c r="AP8911" s="2">
        <v>42329</v>
      </c>
      <c r="AQ8911">
        <v>0.42499999999999999</v>
      </c>
      <c r="AR8911" s="2">
        <v>42329</v>
      </c>
      <c r="AS8911">
        <v>12</v>
      </c>
      <c r="AT8911">
        <v>12</v>
      </c>
      <c r="AU8911" s="1" t="s">
        <v>106</v>
      </c>
      <c r="AV8911" t="s">
        <v>3554</v>
      </c>
      <c r="AW8911" s="3">
        <v>42326</v>
      </c>
      <c r="AX8911">
        <v>151662455</v>
      </c>
      <c r="AY8911" s="1" t="s">
        <v>85</v>
      </c>
      <c r="AZ8911" s="1" t="s">
        <v>107</v>
      </c>
      <c r="BA8911" s="1" t="s">
        <v>105</v>
      </c>
      <c r="BB8911">
        <v>0</v>
      </c>
      <c r="BC8911">
        <v>1516046186</v>
      </c>
      <c r="BD8911">
        <v>0</v>
      </c>
      <c r="BE8911">
        <v>2015</v>
      </c>
      <c r="BF8911">
        <v>0</v>
      </c>
      <c r="BG8911">
        <v>170</v>
      </c>
      <c r="BH8911">
        <v>1403</v>
      </c>
      <c r="BI8911">
        <v>0</v>
      </c>
      <c r="BJ8911">
        <v>170</v>
      </c>
      <c r="BK8911">
        <v>170</v>
      </c>
      <c r="BL8911">
        <v>0</v>
      </c>
      <c r="BM8911">
        <v>0</v>
      </c>
      <c r="BN8911">
        <v>0</v>
      </c>
      <c r="BO8911">
        <v>1745</v>
      </c>
      <c r="BP8911">
        <v>1483.25</v>
      </c>
      <c r="BQ8911">
        <v>160</v>
      </c>
    </row>
    <row r="8912" spans="1:69" x14ac:dyDescent="0.3">
      <c r="A8912" s="1" t="s">
        <v>68</v>
      </c>
      <c r="B8912" s="1" t="s">
        <v>247</v>
      </c>
      <c r="C8912" s="1" t="s">
        <v>248</v>
      </c>
      <c r="D8912" s="1" t="s">
        <v>71</v>
      </c>
      <c r="E8912" s="1" t="s">
        <v>72</v>
      </c>
      <c r="F8912" t="b">
        <v>0</v>
      </c>
      <c r="G8912" s="2">
        <v>42329.715277777781</v>
      </c>
      <c r="H8912">
        <v>2600100000000</v>
      </c>
      <c r="I8912" s="1" t="s">
        <v>130</v>
      </c>
      <c r="J8912" s="1" t="s">
        <v>4721</v>
      </c>
      <c r="K8912" s="1" t="s">
        <v>130</v>
      </c>
      <c r="L8912" s="2">
        <v>42329.738194444442</v>
      </c>
      <c r="M8912" s="3">
        <v>42329</v>
      </c>
      <c r="N8912" s="3" t="str">
        <f>TEXT(PROD_DATA[[#This Row],[Fiscal Date]],"dddd")</f>
        <v>Saturday</v>
      </c>
      <c r="O8912" s="2">
        <v>42329.715277777781</v>
      </c>
      <c r="P8912" s="1" t="s">
        <v>75</v>
      </c>
      <c r="Q8912" t="b">
        <v>0</v>
      </c>
      <c r="R8912" t="b">
        <v>0</v>
      </c>
      <c r="S8912" s="1" t="s">
        <v>3557</v>
      </c>
      <c r="T8912" s="1" t="s">
        <v>3558</v>
      </c>
      <c r="U8912" t="s">
        <v>102</v>
      </c>
      <c r="V8912" s="1" t="s">
        <v>103</v>
      </c>
      <c r="W8912" s="1" t="s">
        <v>220</v>
      </c>
      <c r="X8912" t="s">
        <v>102</v>
      </c>
      <c r="Y8912" s="1" t="s">
        <v>220</v>
      </c>
      <c r="Z8912" s="1" t="s">
        <v>104</v>
      </c>
      <c r="AA8912" s="1" t="s">
        <v>105</v>
      </c>
      <c r="AB8912">
        <v>0</v>
      </c>
      <c r="AC8912">
        <v>1516046186</v>
      </c>
      <c r="AD8912">
        <v>0</v>
      </c>
      <c r="AE8912" s="1" t="s">
        <v>82</v>
      </c>
      <c r="AF8912" t="b">
        <v>0</v>
      </c>
      <c r="AG8912">
        <v>99143158</v>
      </c>
      <c r="AH8912" s="2">
        <v>42329</v>
      </c>
      <c r="AI8912" s="2">
        <v>42334</v>
      </c>
      <c r="AJ8912" s="2">
        <v>42325</v>
      </c>
      <c r="AK8912" s="2">
        <v>42325</v>
      </c>
      <c r="AL8912" s="2">
        <v>42329</v>
      </c>
      <c r="AM8912">
        <v>151656487</v>
      </c>
      <c r="AN8912" s="2">
        <v>42326</v>
      </c>
      <c r="AO8912" s="2">
        <v>42329.738194444442</v>
      </c>
      <c r="AP8912" s="2">
        <v>42329</v>
      </c>
      <c r="AQ8912">
        <v>0.42499999999999999</v>
      </c>
      <c r="AR8912" s="2">
        <v>42329</v>
      </c>
      <c r="AS8912">
        <v>12</v>
      </c>
      <c r="AT8912">
        <v>12</v>
      </c>
      <c r="AU8912" s="1" t="s">
        <v>106</v>
      </c>
      <c r="AV8912" t="s">
        <v>3555</v>
      </c>
      <c r="AW8912" s="3">
        <v>42326</v>
      </c>
      <c r="AX8912">
        <v>151662455</v>
      </c>
      <c r="AY8912" s="1" t="s">
        <v>85</v>
      </c>
      <c r="AZ8912" s="1" t="s">
        <v>107</v>
      </c>
      <c r="BA8912" s="1" t="s">
        <v>105</v>
      </c>
      <c r="BB8912">
        <v>0</v>
      </c>
      <c r="BC8912">
        <v>1516046186</v>
      </c>
      <c r="BD8912">
        <v>0</v>
      </c>
      <c r="BE8912">
        <v>2015</v>
      </c>
      <c r="BF8912">
        <v>0</v>
      </c>
      <c r="BG8912">
        <v>445</v>
      </c>
      <c r="BH8912">
        <v>1403</v>
      </c>
      <c r="BI8912">
        <v>0</v>
      </c>
      <c r="BJ8912">
        <v>445</v>
      </c>
      <c r="BK8912">
        <v>445</v>
      </c>
      <c r="BL8912">
        <v>0</v>
      </c>
      <c r="BM8912">
        <v>0</v>
      </c>
      <c r="BN8912">
        <v>0</v>
      </c>
      <c r="BO8912">
        <v>1745</v>
      </c>
      <c r="BP8912">
        <v>1483.25</v>
      </c>
      <c r="BQ8912">
        <v>423</v>
      </c>
    </row>
    <row r="8913" spans="1:69" x14ac:dyDescent="0.3">
      <c r="A8913" s="1" t="s">
        <v>68</v>
      </c>
      <c r="B8913" s="1" t="s">
        <v>247</v>
      </c>
      <c r="C8913" s="1" t="s">
        <v>248</v>
      </c>
      <c r="D8913" s="1" t="s">
        <v>71</v>
      </c>
      <c r="E8913" s="1" t="s">
        <v>72</v>
      </c>
      <c r="F8913" t="b">
        <v>0</v>
      </c>
      <c r="G8913" s="2">
        <v>42329.715277777781</v>
      </c>
      <c r="H8913">
        <v>2600100000000</v>
      </c>
      <c r="I8913" s="1" t="s">
        <v>130</v>
      </c>
      <c r="J8913" s="1" t="s">
        <v>4721</v>
      </c>
      <c r="K8913" s="1" t="s">
        <v>130</v>
      </c>
      <c r="L8913" s="2">
        <v>42329.738194444442</v>
      </c>
      <c r="M8913" s="3">
        <v>42329</v>
      </c>
      <c r="N8913" s="3" t="str">
        <f>TEXT(PROD_DATA[[#This Row],[Fiscal Date]],"dddd")</f>
        <v>Saturday</v>
      </c>
      <c r="O8913" s="2">
        <v>42329.715277777781</v>
      </c>
      <c r="P8913" s="1" t="s">
        <v>75</v>
      </c>
      <c r="Q8913" t="b">
        <v>0</v>
      </c>
      <c r="R8913" t="b">
        <v>0</v>
      </c>
      <c r="S8913" s="1" t="s">
        <v>3557</v>
      </c>
      <c r="T8913" s="1" t="s">
        <v>3558</v>
      </c>
      <c r="U8913" t="s">
        <v>102</v>
      </c>
      <c r="V8913" s="1" t="s">
        <v>103</v>
      </c>
      <c r="W8913" s="1" t="s">
        <v>220</v>
      </c>
      <c r="X8913" t="s">
        <v>102</v>
      </c>
      <c r="Y8913" s="1" t="s">
        <v>220</v>
      </c>
      <c r="Z8913" s="1" t="s">
        <v>104</v>
      </c>
      <c r="AA8913" s="1" t="s">
        <v>105</v>
      </c>
      <c r="AB8913">
        <v>0</v>
      </c>
      <c r="AC8913">
        <v>1516046186</v>
      </c>
      <c r="AD8913">
        <v>0</v>
      </c>
      <c r="AE8913" s="1" t="s">
        <v>82</v>
      </c>
      <c r="AF8913" t="b">
        <v>0</v>
      </c>
      <c r="AG8913">
        <v>99143158</v>
      </c>
      <c r="AH8913" s="2">
        <v>42329</v>
      </c>
      <c r="AI8913" s="2">
        <v>42334</v>
      </c>
      <c r="AJ8913" s="2">
        <v>42325</v>
      </c>
      <c r="AK8913" s="2">
        <v>42325</v>
      </c>
      <c r="AL8913" s="2">
        <v>42329</v>
      </c>
      <c r="AM8913">
        <v>151656487</v>
      </c>
      <c r="AN8913" s="2">
        <v>42326</v>
      </c>
      <c r="AO8913" s="2">
        <v>42329.738194444442</v>
      </c>
      <c r="AP8913" s="2">
        <v>42329</v>
      </c>
      <c r="AQ8913">
        <v>0.42499999999999999</v>
      </c>
      <c r="AR8913" s="2">
        <v>42329</v>
      </c>
      <c r="AS8913">
        <v>12</v>
      </c>
      <c r="AT8913">
        <v>12</v>
      </c>
      <c r="AU8913" s="1" t="s">
        <v>106</v>
      </c>
      <c r="AV8913" t="s">
        <v>3556</v>
      </c>
      <c r="AW8913" s="3">
        <v>42326</v>
      </c>
      <c r="AX8913">
        <v>151662455</v>
      </c>
      <c r="AY8913" s="1" t="s">
        <v>85</v>
      </c>
      <c r="AZ8913" s="1" t="s">
        <v>107</v>
      </c>
      <c r="BA8913" s="1" t="s">
        <v>105</v>
      </c>
      <c r="BB8913">
        <v>0</v>
      </c>
      <c r="BC8913">
        <v>1516046186</v>
      </c>
      <c r="BD8913">
        <v>0</v>
      </c>
      <c r="BE8913">
        <v>2015</v>
      </c>
      <c r="BF8913">
        <v>0</v>
      </c>
      <c r="BG8913">
        <v>455</v>
      </c>
      <c r="BH8913">
        <v>1403</v>
      </c>
      <c r="BI8913">
        <v>0</v>
      </c>
      <c r="BJ8913">
        <v>455</v>
      </c>
      <c r="BK8913">
        <v>455</v>
      </c>
      <c r="BL8913">
        <v>0</v>
      </c>
      <c r="BM8913">
        <v>0</v>
      </c>
      <c r="BN8913">
        <v>0</v>
      </c>
      <c r="BO8913">
        <v>1745</v>
      </c>
      <c r="BP8913">
        <v>1483.25</v>
      </c>
      <c r="BQ8913">
        <v>442</v>
      </c>
    </row>
    <row r="8914" spans="1:69" x14ac:dyDescent="0.3">
      <c r="A8914" s="1" t="s">
        <v>68</v>
      </c>
      <c r="B8914" s="1" t="s">
        <v>247</v>
      </c>
      <c r="C8914" s="1" t="s">
        <v>248</v>
      </c>
      <c r="D8914" s="1" t="s">
        <v>71</v>
      </c>
      <c r="E8914" s="1" t="s">
        <v>72</v>
      </c>
      <c r="F8914" t="b">
        <v>0</v>
      </c>
      <c r="G8914" s="2">
        <v>42329.715277777781</v>
      </c>
      <c r="H8914">
        <v>2600100000000</v>
      </c>
      <c r="I8914" s="1" t="s">
        <v>130</v>
      </c>
      <c r="J8914" s="1" t="s">
        <v>4721</v>
      </c>
      <c r="K8914" s="1" t="s">
        <v>130</v>
      </c>
      <c r="L8914" s="2">
        <v>42329.738194444442</v>
      </c>
      <c r="M8914" s="3">
        <v>42329</v>
      </c>
      <c r="N8914" s="3" t="str">
        <f>TEXT(PROD_DATA[[#This Row],[Fiscal Date]],"dddd")</f>
        <v>Saturday</v>
      </c>
      <c r="O8914" s="2">
        <v>42329.715277777781</v>
      </c>
      <c r="P8914" s="1" t="s">
        <v>75</v>
      </c>
      <c r="Q8914" t="b">
        <v>0</v>
      </c>
      <c r="R8914" t="b">
        <v>0</v>
      </c>
      <c r="S8914" s="1" t="s">
        <v>3557</v>
      </c>
      <c r="T8914" s="1" t="s">
        <v>3558</v>
      </c>
      <c r="U8914" t="s">
        <v>102</v>
      </c>
      <c r="V8914" s="1" t="s">
        <v>103</v>
      </c>
      <c r="W8914" s="1" t="s">
        <v>220</v>
      </c>
      <c r="X8914" t="s">
        <v>102</v>
      </c>
      <c r="Y8914" s="1" t="s">
        <v>220</v>
      </c>
      <c r="Z8914" s="1" t="s">
        <v>104</v>
      </c>
      <c r="AA8914" s="1" t="s">
        <v>105</v>
      </c>
      <c r="AB8914">
        <v>0</v>
      </c>
      <c r="AC8914">
        <v>1516046186</v>
      </c>
      <c r="AD8914">
        <v>0</v>
      </c>
      <c r="AE8914" s="1" t="s">
        <v>82</v>
      </c>
      <c r="AF8914" t="b">
        <v>0</v>
      </c>
      <c r="AG8914">
        <v>99143158</v>
      </c>
      <c r="AH8914" s="2">
        <v>42329</v>
      </c>
      <c r="AI8914" s="2">
        <v>42334</v>
      </c>
      <c r="AJ8914" s="2">
        <v>42325</v>
      </c>
      <c r="AK8914" s="2">
        <v>42325</v>
      </c>
      <c r="AL8914" s="2">
        <v>42329</v>
      </c>
      <c r="AM8914">
        <v>151656487</v>
      </c>
      <c r="AN8914" s="2">
        <v>42326</v>
      </c>
      <c r="AO8914" s="2">
        <v>42329.738194444442</v>
      </c>
      <c r="AP8914" s="2">
        <v>42329</v>
      </c>
      <c r="AQ8914">
        <v>0.42499999999999999</v>
      </c>
      <c r="AR8914" s="2">
        <v>42329</v>
      </c>
      <c r="AS8914">
        <v>12</v>
      </c>
      <c r="AT8914">
        <v>12</v>
      </c>
      <c r="AU8914" s="1" t="s">
        <v>106</v>
      </c>
      <c r="AV8914" t="s">
        <v>1427</v>
      </c>
      <c r="AW8914" s="3">
        <v>42326</v>
      </c>
      <c r="AX8914">
        <v>151662455</v>
      </c>
      <c r="AY8914" s="1" t="s">
        <v>85</v>
      </c>
      <c r="AZ8914" s="1" t="s">
        <v>107</v>
      </c>
      <c r="BA8914" s="1" t="s">
        <v>105</v>
      </c>
      <c r="BB8914">
        <v>0</v>
      </c>
      <c r="BC8914">
        <v>1516046186</v>
      </c>
      <c r="BD8914">
        <v>0</v>
      </c>
      <c r="BE8914">
        <v>2015</v>
      </c>
      <c r="BF8914">
        <v>0</v>
      </c>
      <c r="BG8914">
        <v>350</v>
      </c>
      <c r="BH8914">
        <v>1403</v>
      </c>
      <c r="BI8914">
        <v>0</v>
      </c>
      <c r="BJ8914">
        <v>350</v>
      </c>
      <c r="BK8914">
        <v>350</v>
      </c>
      <c r="BL8914">
        <v>0</v>
      </c>
      <c r="BM8914">
        <v>0</v>
      </c>
      <c r="BN8914">
        <v>0</v>
      </c>
      <c r="BO8914">
        <v>1745</v>
      </c>
      <c r="BP8914">
        <v>1483.25</v>
      </c>
      <c r="BQ8914">
        <v>325</v>
      </c>
    </row>
    <row r="8915" spans="1:69" x14ac:dyDescent="0.3">
      <c r="A8915" s="1" t="s">
        <v>68</v>
      </c>
      <c r="B8915" s="1" t="s">
        <v>247</v>
      </c>
      <c r="C8915" s="1" t="s">
        <v>248</v>
      </c>
      <c r="D8915" s="1" t="s">
        <v>71</v>
      </c>
      <c r="E8915" s="1" t="s">
        <v>72</v>
      </c>
      <c r="F8915" t="b">
        <v>0</v>
      </c>
      <c r="G8915" s="2">
        <v>42329.715277777781</v>
      </c>
      <c r="H8915">
        <v>2600100000000</v>
      </c>
      <c r="I8915" s="1" t="s">
        <v>130</v>
      </c>
      <c r="J8915" s="1" t="s">
        <v>4721</v>
      </c>
      <c r="K8915" s="1" t="s">
        <v>130</v>
      </c>
      <c r="L8915" s="2">
        <v>42329.738194444442</v>
      </c>
      <c r="M8915" s="3">
        <v>42329</v>
      </c>
      <c r="N8915" s="3" t="str">
        <f>TEXT(PROD_DATA[[#This Row],[Fiscal Date]],"dddd")</f>
        <v>Saturday</v>
      </c>
      <c r="O8915" s="2">
        <v>42329.715277777781</v>
      </c>
      <c r="P8915" s="1" t="s">
        <v>75</v>
      </c>
      <c r="Q8915" t="b">
        <v>0</v>
      </c>
      <c r="R8915" t="b">
        <v>0</v>
      </c>
      <c r="S8915" s="1" t="s">
        <v>3557</v>
      </c>
      <c r="T8915" s="1" t="s">
        <v>3558</v>
      </c>
      <c r="U8915" t="s">
        <v>102</v>
      </c>
      <c r="V8915" s="1" t="s">
        <v>103</v>
      </c>
      <c r="W8915" s="1" t="s">
        <v>220</v>
      </c>
      <c r="X8915" t="s">
        <v>102</v>
      </c>
      <c r="Y8915" s="1" t="s">
        <v>220</v>
      </c>
      <c r="Z8915" s="1" t="s">
        <v>104</v>
      </c>
      <c r="AA8915" s="1" t="s">
        <v>105</v>
      </c>
      <c r="AB8915">
        <v>0</v>
      </c>
      <c r="AC8915">
        <v>1516046186</v>
      </c>
      <c r="AD8915">
        <v>0</v>
      </c>
      <c r="AE8915" s="1" t="s">
        <v>82</v>
      </c>
      <c r="AF8915" t="b">
        <v>0</v>
      </c>
      <c r="AG8915">
        <v>99143158</v>
      </c>
      <c r="AH8915" s="2">
        <v>42329</v>
      </c>
      <c r="AI8915" s="2">
        <v>42334</v>
      </c>
      <c r="AJ8915" s="2">
        <v>42325</v>
      </c>
      <c r="AK8915" s="2">
        <v>42325</v>
      </c>
      <c r="AL8915" s="2">
        <v>42329</v>
      </c>
      <c r="AM8915">
        <v>151656487</v>
      </c>
      <c r="AN8915" s="2">
        <v>42326</v>
      </c>
      <c r="AO8915" s="2">
        <v>42329.738194444442</v>
      </c>
      <c r="AP8915" s="2">
        <v>42329</v>
      </c>
      <c r="AQ8915">
        <v>0.42499999999999999</v>
      </c>
      <c r="AR8915" s="2">
        <v>42329</v>
      </c>
      <c r="AS8915">
        <v>12</v>
      </c>
      <c r="AT8915">
        <v>12</v>
      </c>
      <c r="AU8915" s="1" t="s">
        <v>106</v>
      </c>
      <c r="AV8915" t="s">
        <v>3559</v>
      </c>
      <c r="AW8915" s="3">
        <v>42326</v>
      </c>
      <c r="AX8915">
        <v>151662455</v>
      </c>
      <c r="AY8915" s="1" t="s">
        <v>85</v>
      </c>
      <c r="AZ8915" s="1" t="s">
        <v>107</v>
      </c>
      <c r="BA8915" s="1" t="s">
        <v>105</v>
      </c>
      <c r="BB8915">
        <v>0</v>
      </c>
      <c r="BC8915">
        <v>1516046186</v>
      </c>
      <c r="BD8915">
        <v>0</v>
      </c>
      <c r="BE8915">
        <v>2015</v>
      </c>
      <c r="BF8915">
        <v>0</v>
      </c>
      <c r="BG8915">
        <v>550</v>
      </c>
      <c r="BH8915">
        <v>1403</v>
      </c>
      <c r="BI8915">
        <v>0</v>
      </c>
      <c r="BJ8915">
        <v>550</v>
      </c>
      <c r="BK8915">
        <v>550</v>
      </c>
      <c r="BL8915">
        <v>0</v>
      </c>
      <c r="BM8915">
        <v>0</v>
      </c>
      <c r="BN8915">
        <v>0</v>
      </c>
      <c r="BO8915">
        <v>1745</v>
      </c>
      <c r="BP8915">
        <v>1483.25</v>
      </c>
      <c r="BQ8915">
        <v>527</v>
      </c>
    </row>
    <row r="8916" spans="1:69" x14ac:dyDescent="0.3">
      <c r="A8916" s="1" t="s">
        <v>68</v>
      </c>
      <c r="B8916" s="1" t="s">
        <v>247</v>
      </c>
      <c r="C8916" s="1" t="s">
        <v>248</v>
      </c>
      <c r="D8916" s="1" t="s">
        <v>71</v>
      </c>
      <c r="E8916" s="1" t="s">
        <v>72</v>
      </c>
      <c r="F8916" t="b">
        <v>0</v>
      </c>
      <c r="G8916" s="2">
        <v>42329.715277777781</v>
      </c>
      <c r="H8916">
        <v>2600100000000</v>
      </c>
      <c r="I8916" s="1" t="s">
        <v>130</v>
      </c>
      <c r="J8916" s="1" t="s">
        <v>4721</v>
      </c>
      <c r="K8916" s="1" t="s">
        <v>130</v>
      </c>
      <c r="L8916" s="2">
        <v>42329.738194444442</v>
      </c>
      <c r="M8916" s="3">
        <v>42329</v>
      </c>
      <c r="N8916" s="3" t="str">
        <f>TEXT(PROD_DATA[[#This Row],[Fiscal Date]],"dddd")</f>
        <v>Saturday</v>
      </c>
      <c r="O8916" s="2">
        <v>42329.715277777781</v>
      </c>
      <c r="P8916" s="1" t="s">
        <v>75</v>
      </c>
      <c r="Q8916" t="b">
        <v>0</v>
      </c>
      <c r="R8916" t="b">
        <v>0</v>
      </c>
      <c r="S8916" s="1" t="s">
        <v>3557</v>
      </c>
      <c r="T8916" s="1" t="s">
        <v>3558</v>
      </c>
      <c r="U8916" t="s">
        <v>102</v>
      </c>
      <c r="V8916" s="1" t="s">
        <v>103</v>
      </c>
      <c r="W8916" s="1" t="s">
        <v>220</v>
      </c>
      <c r="X8916" t="s">
        <v>102</v>
      </c>
      <c r="Y8916" s="1" t="s">
        <v>220</v>
      </c>
      <c r="Z8916" s="1" t="s">
        <v>104</v>
      </c>
      <c r="AA8916" s="1" t="s">
        <v>105</v>
      </c>
      <c r="AB8916">
        <v>0</v>
      </c>
      <c r="AC8916">
        <v>1516046186</v>
      </c>
      <c r="AD8916">
        <v>0</v>
      </c>
      <c r="AE8916" s="1" t="s">
        <v>82</v>
      </c>
      <c r="AF8916" t="b">
        <v>0</v>
      </c>
      <c r="AG8916">
        <v>99143158</v>
      </c>
      <c r="AH8916" s="2">
        <v>42329</v>
      </c>
      <c r="AI8916" s="2">
        <v>42334</v>
      </c>
      <c r="AJ8916" s="2">
        <v>42325</v>
      </c>
      <c r="AK8916" s="2">
        <v>42325</v>
      </c>
      <c r="AL8916" s="2">
        <v>42329</v>
      </c>
      <c r="AM8916">
        <v>151656487</v>
      </c>
      <c r="AN8916" s="2">
        <v>42326</v>
      </c>
      <c r="AO8916" s="2">
        <v>42329.738194444442</v>
      </c>
      <c r="AP8916" s="2">
        <v>42329</v>
      </c>
      <c r="AQ8916">
        <v>0.42499999999999999</v>
      </c>
      <c r="AR8916" s="2">
        <v>42329</v>
      </c>
      <c r="AS8916">
        <v>12</v>
      </c>
      <c r="AT8916">
        <v>12</v>
      </c>
      <c r="AU8916" s="1" t="s">
        <v>106</v>
      </c>
      <c r="AV8916" t="s">
        <v>2243</v>
      </c>
      <c r="AW8916" s="3">
        <v>42326</v>
      </c>
      <c r="AX8916">
        <v>151662455</v>
      </c>
      <c r="AY8916" s="1" t="s">
        <v>85</v>
      </c>
      <c r="AZ8916" s="1" t="s">
        <v>107</v>
      </c>
      <c r="BA8916" s="1" t="s">
        <v>105</v>
      </c>
      <c r="BB8916">
        <v>0</v>
      </c>
      <c r="BC8916">
        <v>1516046186</v>
      </c>
      <c r="BD8916">
        <v>0</v>
      </c>
      <c r="BE8916">
        <v>2015</v>
      </c>
      <c r="BF8916">
        <v>0</v>
      </c>
      <c r="BG8916">
        <v>470</v>
      </c>
      <c r="BH8916">
        <v>1403</v>
      </c>
      <c r="BI8916">
        <v>0</v>
      </c>
      <c r="BJ8916">
        <v>470</v>
      </c>
      <c r="BK8916">
        <v>470</v>
      </c>
      <c r="BL8916">
        <v>0</v>
      </c>
      <c r="BM8916">
        <v>0</v>
      </c>
      <c r="BN8916">
        <v>0</v>
      </c>
      <c r="BO8916">
        <v>1745</v>
      </c>
      <c r="BP8916">
        <v>1483.25</v>
      </c>
      <c r="BQ8916">
        <v>423</v>
      </c>
    </row>
    <row r="8917" spans="1:69" x14ac:dyDescent="0.3">
      <c r="A8917" s="1" t="s">
        <v>68</v>
      </c>
      <c r="B8917" s="1" t="s">
        <v>247</v>
      </c>
      <c r="C8917" s="1" t="s">
        <v>248</v>
      </c>
      <c r="D8917" s="1" t="s">
        <v>71</v>
      </c>
      <c r="E8917" s="1" t="s">
        <v>72</v>
      </c>
      <c r="F8917" t="b">
        <v>0</v>
      </c>
      <c r="G8917" s="2">
        <v>42329.715277777781</v>
      </c>
      <c r="H8917">
        <v>2600100000000</v>
      </c>
      <c r="I8917" s="1" t="s">
        <v>134</v>
      </c>
      <c r="J8917" s="1" t="s">
        <v>4722</v>
      </c>
      <c r="K8917" s="1" t="s">
        <v>134</v>
      </c>
      <c r="L8917" s="2">
        <v>42329.738888888889</v>
      </c>
      <c r="M8917" s="3">
        <v>42329</v>
      </c>
      <c r="N8917" s="3" t="str">
        <f>TEXT(PROD_DATA[[#This Row],[Fiscal Date]],"dddd")</f>
        <v>Saturday</v>
      </c>
      <c r="O8917" s="2">
        <v>42329.715277777781</v>
      </c>
      <c r="P8917" s="1" t="s">
        <v>75</v>
      </c>
      <c r="Q8917" t="b">
        <v>0</v>
      </c>
      <c r="R8917" t="b">
        <v>1</v>
      </c>
      <c r="S8917" s="1" t="s">
        <v>3557</v>
      </c>
      <c r="T8917" s="1" t="s">
        <v>3558</v>
      </c>
      <c r="U8917" t="s">
        <v>109</v>
      </c>
      <c r="V8917" s="1" t="s">
        <v>110</v>
      </c>
      <c r="W8917" s="1" t="s">
        <v>110</v>
      </c>
      <c r="X8917" t="s">
        <v>109</v>
      </c>
      <c r="Y8917" s="1" t="s">
        <v>109</v>
      </c>
      <c r="Z8917" s="1" t="s">
        <v>111</v>
      </c>
      <c r="AA8917" s="1" t="s">
        <v>112</v>
      </c>
      <c r="AB8917">
        <v>0</v>
      </c>
      <c r="AC8917">
        <v>1516046186</v>
      </c>
      <c r="AD8917">
        <v>1516516186</v>
      </c>
      <c r="AE8917" s="1" t="s">
        <v>82</v>
      </c>
      <c r="AF8917" t="b">
        <v>0</v>
      </c>
      <c r="AG8917">
        <v>99143159</v>
      </c>
      <c r="AH8917" s="2">
        <v>42329</v>
      </c>
      <c r="AI8917" s="2">
        <v>42334</v>
      </c>
      <c r="AJ8917" s="2">
        <v>42325</v>
      </c>
      <c r="AK8917" s="2">
        <v>42325</v>
      </c>
      <c r="AL8917" s="2">
        <v>42329</v>
      </c>
      <c r="AM8917">
        <v>151656487</v>
      </c>
      <c r="AN8917" s="2">
        <v>42326</v>
      </c>
      <c r="AO8917" s="2">
        <v>42329.738888888889</v>
      </c>
      <c r="AP8917" s="2">
        <v>42329</v>
      </c>
      <c r="AQ8917">
        <v>0.42499999999999999</v>
      </c>
      <c r="AR8917" s="2">
        <v>42329</v>
      </c>
      <c r="AS8917">
        <v>12</v>
      </c>
      <c r="AT8917">
        <v>12</v>
      </c>
      <c r="AU8917" s="1" t="s">
        <v>106</v>
      </c>
      <c r="AV8917" t="s">
        <v>3554</v>
      </c>
      <c r="AW8917" s="3">
        <v>42326</v>
      </c>
      <c r="AX8917">
        <v>151662455</v>
      </c>
      <c r="AY8917" s="1" t="s">
        <v>85</v>
      </c>
      <c r="AZ8917" s="1" t="s">
        <v>113</v>
      </c>
      <c r="BA8917" s="1" t="s">
        <v>112</v>
      </c>
      <c r="BB8917">
        <v>70</v>
      </c>
      <c r="BC8917">
        <v>1516046186</v>
      </c>
      <c r="BD8917">
        <v>100</v>
      </c>
      <c r="BE8917">
        <v>2015</v>
      </c>
      <c r="BF8917">
        <v>0</v>
      </c>
      <c r="BG8917">
        <v>100</v>
      </c>
      <c r="BH8917">
        <v>1403</v>
      </c>
      <c r="BI8917">
        <v>0</v>
      </c>
      <c r="BJ8917">
        <v>100</v>
      </c>
      <c r="BK8917">
        <v>100</v>
      </c>
      <c r="BL8917">
        <v>0</v>
      </c>
      <c r="BM8917">
        <v>0</v>
      </c>
      <c r="BN8917">
        <v>0</v>
      </c>
      <c r="BO8917">
        <v>1745</v>
      </c>
      <c r="BP8917">
        <v>1483.25</v>
      </c>
      <c r="BQ8917">
        <v>160</v>
      </c>
    </row>
    <row r="8918" spans="1:69" x14ac:dyDescent="0.3">
      <c r="A8918" s="1" t="s">
        <v>68</v>
      </c>
      <c r="B8918" s="1" t="s">
        <v>247</v>
      </c>
      <c r="C8918" s="1" t="s">
        <v>248</v>
      </c>
      <c r="D8918" s="1" t="s">
        <v>71</v>
      </c>
      <c r="E8918" s="1" t="s">
        <v>72</v>
      </c>
      <c r="F8918" t="b">
        <v>0</v>
      </c>
      <c r="G8918" s="2">
        <v>42329.715277777781</v>
      </c>
      <c r="H8918">
        <v>2600100000000</v>
      </c>
      <c r="I8918" s="1" t="s">
        <v>134</v>
      </c>
      <c r="J8918" s="1" t="s">
        <v>4722</v>
      </c>
      <c r="K8918" s="1" t="s">
        <v>134</v>
      </c>
      <c r="L8918" s="2">
        <v>42329.738888888889</v>
      </c>
      <c r="M8918" s="3">
        <v>42329</v>
      </c>
      <c r="N8918" s="3" t="str">
        <f>TEXT(PROD_DATA[[#This Row],[Fiscal Date]],"dddd")</f>
        <v>Saturday</v>
      </c>
      <c r="O8918" s="2">
        <v>42329.715277777781</v>
      </c>
      <c r="P8918" s="1" t="s">
        <v>75</v>
      </c>
      <c r="Q8918" t="b">
        <v>0</v>
      </c>
      <c r="R8918" t="b">
        <v>1</v>
      </c>
      <c r="S8918" s="1" t="s">
        <v>3557</v>
      </c>
      <c r="T8918" s="1" t="s">
        <v>3558</v>
      </c>
      <c r="U8918" t="s">
        <v>109</v>
      </c>
      <c r="V8918" s="1" t="s">
        <v>110</v>
      </c>
      <c r="W8918" s="1" t="s">
        <v>110</v>
      </c>
      <c r="X8918" t="s">
        <v>109</v>
      </c>
      <c r="Y8918" s="1" t="s">
        <v>109</v>
      </c>
      <c r="Z8918" s="1" t="s">
        <v>111</v>
      </c>
      <c r="AA8918" s="1" t="s">
        <v>112</v>
      </c>
      <c r="AB8918">
        <v>0</v>
      </c>
      <c r="AC8918">
        <v>1516046186</v>
      </c>
      <c r="AD8918">
        <v>1516516186</v>
      </c>
      <c r="AE8918" s="1" t="s">
        <v>82</v>
      </c>
      <c r="AF8918" t="b">
        <v>0</v>
      </c>
      <c r="AG8918">
        <v>99143159</v>
      </c>
      <c r="AH8918" s="2">
        <v>42329</v>
      </c>
      <c r="AI8918" s="2">
        <v>42334</v>
      </c>
      <c r="AJ8918" s="2">
        <v>42325</v>
      </c>
      <c r="AK8918" s="2">
        <v>42325</v>
      </c>
      <c r="AL8918" s="2">
        <v>42329</v>
      </c>
      <c r="AM8918">
        <v>151656487</v>
      </c>
      <c r="AN8918" s="2">
        <v>42326</v>
      </c>
      <c r="AO8918" s="2">
        <v>42329.738888888889</v>
      </c>
      <c r="AP8918" s="2">
        <v>42329</v>
      </c>
      <c r="AQ8918">
        <v>0.42499999999999999</v>
      </c>
      <c r="AR8918" s="2">
        <v>42329</v>
      </c>
      <c r="AS8918">
        <v>12</v>
      </c>
      <c r="AT8918">
        <v>12</v>
      </c>
      <c r="AU8918" s="1" t="s">
        <v>106</v>
      </c>
      <c r="AV8918" t="s">
        <v>3555</v>
      </c>
      <c r="AW8918" s="3">
        <v>42326</v>
      </c>
      <c r="AX8918">
        <v>151662455</v>
      </c>
      <c r="AY8918" s="1" t="s">
        <v>85</v>
      </c>
      <c r="AZ8918" s="1" t="s">
        <v>113</v>
      </c>
      <c r="BA8918" s="1" t="s">
        <v>112</v>
      </c>
      <c r="BB8918">
        <v>120</v>
      </c>
      <c r="BC8918">
        <v>1516046186</v>
      </c>
      <c r="BD8918">
        <v>325</v>
      </c>
      <c r="BE8918">
        <v>2015</v>
      </c>
      <c r="BF8918">
        <v>0</v>
      </c>
      <c r="BG8918">
        <v>325</v>
      </c>
      <c r="BH8918">
        <v>1403</v>
      </c>
      <c r="BI8918">
        <v>0</v>
      </c>
      <c r="BJ8918">
        <v>325</v>
      </c>
      <c r="BK8918">
        <v>325</v>
      </c>
      <c r="BL8918">
        <v>0</v>
      </c>
      <c r="BM8918">
        <v>0</v>
      </c>
      <c r="BN8918">
        <v>0</v>
      </c>
      <c r="BO8918">
        <v>1745</v>
      </c>
      <c r="BP8918">
        <v>1483.25</v>
      </c>
      <c r="BQ8918">
        <v>423</v>
      </c>
    </row>
    <row r="8919" spans="1:69" x14ac:dyDescent="0.3">
      <c r="A8919" s="1" t="s">
        <v>68</v>
      </c>
      <c r="B8919" s="1" t="s">
        <v>247</v>
      </c>
      <c r="C8919" s="1" t="s">
        <v>248</v>
      </c>
      <c r="D8919" s="1" t="s">
        <v>71</v>
      </c>
      <c r="E8919" s="1" t="s">
        <v>72</v>
      </c>
      <c r="F8919" t="b">
        <v>0</v>
      </c>
      <c r="G8919" s="2">
        <v>42329.715277777781</v>
      </c>
      <c r="H8919">
        <v>2600100000000</v>
      </c>
      <c r="I8919" s="1" t="s">
        <v>134</v>
      </c>
      <c r="J8919" s="1" t="s">
        <v>4722</v>
      </c>
      <c r="K8919" s="1" t="s">
        <v>134</v>
      </c>
      <c r="L8919" s="2">
        <v>42329.738888888889</v>
      </c>
      <c r="M8919" s="3">
        <v>42329</v>
      </c>
      <c r="N8919" s="3" t="str">
        <f>TEXT(PROD_DATA[[#This Row],[Fiscal Date]],"dddd")</f>
        <v>Saturday</v>
      </c>
      <c r="O8919" s="2">
        <v>42329.715277777781</v>
      </c>
      <c r="P8919" s="1" t="s">
        <v>75</v>
      </c>
      <c r="Q8919" t="b">
        <v>0</v>
      </c>
      <c r="R8919" t="b">
        <v>1</v>
      </c>
      <c r="S8919" s="1" t="s">
        <v>3557</v>
      </c>
      <c r="T8919" s="1" t="s">
        <v>3558</v>
      </c>
      <c r="U8919" t="s">
        <v>109</v>
      </c>
      <c r="V8919" s="1" t="s">
        <v>110</v>
      </c>
      <c r="W8919" s="1" t="s">
        <v>110</v>
      </c>
      <c r="X8919" t="s">
        <v>109</v>
      </c>
      <c r="Y8919" s="1" t="s">
        <v>109</v>
      </c>
      <c r="Z8919" s="1" t="s">
        <v>111</v>
      </c>
      <c r="AA8919" s="1" t="s">
        <v>112</v>
      </c>
      <c r="AB8919">
        <v>0</v>
      </c>
      <c r="AC8919">
        <v>1516046186</v>
      </c>
      <c r="AD8919">
        <v>1516516186</v>
      </c>
      <c r="AE8919" s="1" t="s">
        <v>82</v>
      </c>
      <c r="AF8919" t="b">
        <v>0</v>
      </c>
      <c r="AG8919">
        <v>99143159</v>
      </c>
      <c r="AH8919" s="2">
        <v>42329</v>
      </c>
      <c r="AI8919" s="2">
        <v>42334</v>
      </c>
      <c r="AJ8919" s="2">
        <v>42325</v>
      </c>
      <c r="AK8919" s="2">
        <v>42325</v>
      </c>
      <c r="AL8919" s="2">
        <v>42329</v>
      </c>
      <c r="AM8919">
        <v>151656487</v>
      </c>
      <c r="AN8919" s="2">
        <v>42326</v>
      </c>
      <c r="AO8919" s="2">
        <v>42329.738888888889</v>
      </c>
      <c r="AP8919" s="2">
        <v>42329</v>
      </c>
      <c r="AQ8919">
        <v>0.42499999999999999</v>
      </c>
      <c r="AR8919" s="2">
        <v>42329</v>
      </c>
      <c r="AS8919">
        <v>12</v>
      </c>
      <c r="AT8919">
        <v>12</v>
      </c>
      <c r="AU8919" s="1" t="s">
        <v>106</v>
      </c>
      <c r="AV8919" t="s">
        <v>3556</v>
      </c>
      <c r="AW8919" s="3">
        <v>42326</v>
      </c>
      <c r="AX8919">
        <v>151662455</v>
      </c>
      <c r="AY8919" s="1" t="s">
        <v>85</v>
      </c>
      <c r="AZ8919" s="1" t="s">
        <v>113</v>
      </c>
      <c r="BA8919" s="1" t="s">
        <v>112</v>
      </c>
      <c r="BB8919">
        <v>115</v>
      </c>
      <c r="BC8919">
        <v>1516046186</v>
      </c>
      <c r="BD8919">
        <v>340</v>
      </c>
      <c r="BE8919">
        <v>2015</v>
      </c>
      <c r="BF8919">
        <v>0</v>
      </c>
      <c r="BG8919">
        <v>340</v>
      </c>
      <c r="BH8919">
        <v>1403</v>
      </c>
      <c r="BI8919">
        <v>0</v>
      </c>
      <c r="BJ8919">
        <v>340</v>
      </c>
      <c r="BK8919">
        <v>340</v>
      </c>
      <c r="BL8919">
        <v>0</v>
      </c>
      <c r="BM8919">
        <v>0</v>
      </c>
      <c r="BN8919">
        <v>0</v>
      </c>
      <c r="BO8919">
        <v>1745</v>
      </c>
      <c r="BP8919">
        <v>1483.25</v>
      </c>
      <c r="BQ8919">
        <v>442</v>
      </c>
    </row>
    <row r="8920" spans="1:69" x14ac:dyDescent="0.3">
      <c r="A8920" s="1" t="s">
        <v>68</v>
      </c>
      <c r="B8920" s="1" t="s">
        <v>247</v>
      </c>
      <c r="C8920" s="1" t="s">
        <v>248</v>
      </c>
      <c r="D8920" s="1" t="s">
        <v>71</v>
      </c>
      <c r="E8920" s="1" t="s">
        <v>72</v>
      </c>
      <c r="F8920" t="b">
        <v>0</v>
      </c>
      <c r="G8920" s="2">
        <v>42329.715277777781</v>
      </c>
      <c r="H8920">
        <v>2600100000000</v>
      </c>
      <c r="I8920" s="1" t="s">
        <v>134</v>
      </c>
      <c r="J8920" s="1" t="s">
        <v>4722</v>
      </c>
      <c r="K8920" s="1" t="s">
        <v>134</v>
      </c>
      <c r="L8920" s="2">
        <v>42329.738888888889</v>
      </c>
      <c r="M8920" s="3">
        <v>42329</v>
      </c>
      <c r="N8920" s="3" t="str">
        <f>TEXT(PROD_DATA[[#This Row],[Fiscal Date]],"dddd")</f>
        <v>Saturday</v>
      </c>
      <c r="O8920" s="2">
        <v>42329.715277777781</v>
      </c>
      <c r="P8920" s="1" t="s">
        <v>75</v>
      </c>
      <c r="Q8920" t="b">
        <v>0</v>
      </c>
      <c r="R8920" t="b">
        <v>1</v>
      </c>
      <c r="S8920" s="1" t="s">
        <v>3557</v>
      </c>
      <c r="T8920" s="1" t="s">
        <v>3558</v>
      </c>
      <c r="U8920" t="s">
        <v>109</v>
      </c>
      <c r="V8920" s="1" t="s">
        <v>110</v>
      </c>
      <c r="W8920" s="1" t="s">
        <v>110</v>
      </c>
      <c r="X8920" t="s">
        <v>109</v>
      </c>
      <c r="Y8920" s="1" t="s">
        <v>109</v>
      </c>
      <c r="Z8920" s="1" t="s">
        <v>111</v>
      </c>
      <c r="AA8920" s="1" t="s">
        <v>112</v>
      </c>
      <c r="AB8920">
        <v>0</v>
      </c>
      <c r="AC8920">
        <v>1516046186</v>
      </c>
      <c r="AD8920">
        <v>1516516186</v>
      </c>
      <c r="AE8920" s="1" t="s">
        <v>82</v>
      </c>
      <c r="AF8920" t="b">
        <v>0</v>
      </c>
      <c r="AG8920">
        <v>99143159</v>
      </c>
      <c r="AH8920" s="2">
        <v>42329</v>
      </c>
      <c r="AI8920" s="2">
        <v>42334</v>
      </c>
      <c r="AJ8920" s="2">
        <v>42325</v>
      </c>
      <c r="AK8920" s="2">
        <v>42325</v>
      </c>
      <c r="AL8920" s="2">
        <v>42329</v>
      </c>
      <c r="AM8920">
        <v>151656487</v>
      </c>
      <c r="AN8920" s="2">
        <v>42326</v>
      </c>
      <c r="AO8920" s="2">
        <v>42329.738888888889</v>
      </c>
      <c r="AP8920" s="2">
        <v>42329</v>
      </c>
      <c r="AQ8920">
        <v>0.42499999999999999</v>
      </c>
      <c r="AR8920" s="2">
        <v>42329</v>
      </c>
      <c r="AS8920">
        <v>12</v>
      </c>
      <c r="AT8920">
        <v>12</v>
      </c>
      <c r="AU8920" s="1" t="s">
        <v>106</v>
      </c>
      <c r="AV8920" t="s">
        <v>1427</v>
      </c>
      <c r="AW8920" s="3">
        <v>42326</v>
      </c>
      <c r="AX8920">
        <v>151662455</v>
      </c>
      <c r="AY8920" s="1" t="s">
        <v>85</v>
      </c>
      <c r="AZ8920" s="1" t="s">
        <v>113</v>
      </c>
      <c r="BA8920" s="1" t="s">
        <v>112</v>
      </c>
      <c r="BB8920">
        <v>100</v>
      </c>
      <c r="BC8920">
        <v>1516046186</v>
      </c>
      <c r="BD8920">
        <v>250</v>
      </c>
      <c r="BE8920">
        <v>2015</v>
      </c>
      <c r="BF8920">
        <v>0</v>
      </c>
      <c r="BG8920">
        <v>250</v>
      </c>
      <c r="BH8920">
        <v>1403</v>
      </c>
      <c r="BI8920">
        <v>0</v>
      </c>
      <c r="BJ8920">
        <v>250</v>
      </c>
      <c r="BK8920">
        <v>250</v>
      </c>
      <c r="BL8920">
        <v>0</v>
      </c>
      <c r="BM8920">
        <v>0</v>
      </c>
      <c r="BN8920">
        <v>0</v>
      </c>
      <c r="BO8920">
        <v>1745</v>
      </c>
      <c r="BP8920">
        <v>1483.25</v>
      </c>
      <c r="BQ8920">
        <v>325</v>
      </c>
    </row>
    <row r="8921" spans="1:69" x14ac:dyDescent="0.3">
      <c r="A8921" s="1" t="s">
        <v>68</v>
      </c>
      <c r="B8921" s="1" t="s">
        <v>247</v>
      </c>
      <c r="C8921" s="1" t="s">
        <v>248</v>
      </c>
      <c r="D8921" s="1" t="s">
        <v>71</v>
      </c>
      <c r="E8921" s="1" t="s">
        <v>72</v>
      </c>
      <c r="F8921" t="b">
        <v>0</v>
      </c>
      <c r="G8921" s="2">
        <v>42329.715277777781</v>
      </c>
      <c r="H8921">
        <v>2600100000000</v>
      </c>
      <c r="I8921" s="1" t="s">
        <v>134</v>
      </c>
      <c r="J8921" s="1" t="s">
        <v>4722</v>
      </c>
      <c r="K8921" s="1" t="s">
        <v>134</v>
      </c>
      <c r="L8921" s="2">
        <v>42329.738888888889</v>
      </c>
      <c r="M8921" s="3">
        <v>42329</v>
      </c>
      <c r="N8921" s="3" t="str">
        <f>TEXT(PROD_DATA[[#This Row],[Fiscal Date]],"dddd")</f>
        <v>Saturday</v>
      </c>
      <c r="O8921" s="2">
        <v>42329.715277777781</v>
      </c>
      <c r="P8921" s="1" t="s">
        <v>75</v>
      </c>
      <c r="Q8921" t="b">
        <v>0</v>
      </c>
      <c r="R8921" t="b">
        <v>1</v>
      </c>
      <c r="S8921" s="1" t="s">
        <v>3557</v>
      </c>
      <c r="T8921" s="1" t="s">
        <v>3558</v>
      </c>
      <c r="U8921" t="s">
        <v>109</v>
      </c>
      <c r="V8921" s="1" t="s">
        <v>110</v>
      </c>
      <c r="W8921" s="1" t="s">
        <v>110</v>
      </c>
      <c r="X8921" t="s">
        <v>109</v>
      </c>
      <c r="Y8921" s="1" t="s">
        <v>109</v>
      </c>
      <c r="Z8921" s="1" t="s">
        <v>111</v>
      </c>
      <c r="AA8921" s="1" t="s">
        <v>112</v>
      </c>
      <c r="AB8921">
        <v>0</v>
      </c>
      <c r="AC8921">
        <v>1516046186</v>
      </c>
      <c r="AD8921">
        <v>1516516186</v>
      </c>
      <c r="AE8921" s="1" t="s">
        <v>82</v>
      </c>
      <c r="AF8921" t="b">
        <v>0</v>
      </c>
      <c r="AG8921">
        <v>99143159</v>
      </c>
      <c r="AH8921" s="2">
        <v>42329</v>
      </c>
      <c r="AI8921" s="2">
        <v>42334</v>
      </c>
      <c r="AJ8921" s="2">
        <v>42325</v>
      </c>
      <c r="AK8921" s="2">
        <v>42325</v>
      </c>
      <c r="AL8921" s="2">
        <v>42329</v>
      </c>
      <c r="AM8921">
        <v>151656487</v>
      </c>
      <c r="AN8921" s="2">
        <v>42326</v>
      </c>
      <c r="AO8921" s="2">
        <v>42329.738888888889</v>
      </c>
      <c r="AP8921" s="2">
        <v>42329</v>
      </c>
      <c r="AQ8921">
        <v>0.42499999999999999</v>
      </c>
      <c r="AR8921" s="2">
        <v>42329</v>
      </c>
      <c r="AS8921">
        <v>12</v>
      </c>
      <c r="AT8921">
        <v>12</v>
      </c>
      <c r="AU8921" s="1" t="s">
        <v>106</v>
      </c>
      <c r="AV8921" t="s">
        <v>3559</v>
      </c>
      <c r="AW8921" s="3">
        <v>42326</v>
      </c>
      <c r="AX8921">
        <v>151662455</v>
      </c>
      <c r="AY8921" s="1" t="s">
        <v>85</v>
      </c>
      <c r="AZ8921" s="1" t="s">
        <v>113</v>
      </c>
      <c r="BA8921" s="1" t="s">
        <v>112</v>
      </c>
      <c r="BB8921">
        <v>145</v>
      </c>
      <c r="BC8921">
        <v>1516046186</v>
      </c>
      <c r="BD8921">
        <v>405</v>
      </c>
      <c r="BE8921">
        <v>2015</v>
      </c>
      <c r="BF8921">
        <v>0</v>
      </c>
      <c r="BG8921">
        <v>405</v>
      </c>
      <c r="BH8921">
        <v>1403</v>
      </c>
      <c r="BI8921">
        <v>0</v>
      </c>
      <c r="BJ8921">
        <v>405</v>
      </c>
      <c r="BK8921">
        <v>405</v>
      </c>
      <c r="BL8921">
        <v>0</v>
      </c>
      <c r="BM8921">
        <v>0</v>
      </c>
      <c r="BN8921">
        <v>0</v>
      </c>
      <c r="BO8921">
        <v>1745</v>
      </c>
      <c r="BP8921">
        <v>1483.25</v>
      </c>
      <c r="BQ8921">
        <v>527</v>
      </c>
    </row>
    <row r="8922" spans="1:69" x14ac:dyDescent="0.3">
      <c r="A8922" s="1" t="s">
        <v>68</v>
      </c>
      <c r="B8922" s="1" t="s">
        <v>247</v>
      </c>
      <c r="C8922" s="1" t="s">
        <v>248</v>
      </c>
      <c r="D8922" s="1" t="s">
        <v>71</v>
      </c>
      <c r="E8922" s="1" t="s">
        <v>72</v>
      </c>
      <c r="F8922" t="b">
        <v>0</v>
      </c>
      <c r="G8922" s="2">
        <v>42329.715277777781</v>
      </c>
      <c r="H8922">
        <v>2600100000000</v>
      </c>
      <c r="I8922" s="1" t="s">
        <v>134</v>
      </c>
      <c r="J8922" s="1" t="s">
        <v>4722</v>
      </c>
      <c r="K8922" s="1" t="s">
        <v>134</v>
      </c>
      <c r="L8922" s="2">
        <v>42329.738888888889</v>
      </c>
      <c r="M8922" s="3">
        <v>42329</v>
      </c>
      <c r="N8922" s="3" t="str">
        <f>TEXT(PROD_DATA[[#This Row],[Fiscal Date]],"dddd")</f>
        <v>Saturday</v>
      </c>
      <c r="O8922" s="2">
        <v>42329.715277777781</v>
      </c>
      <c r="P8922" s="1" t="s">
        <v>75</v>
      </c>
      <c r="Q8922" t="b">
        <v>0</v>
      </c>
      <c r="R8922" t="b">
        <v>1</v>
      </c>
      <c r="S8922" s="1" t="s">
        <v>3557</v>
      </c>
      <c r="T8922" s="1" t="s">
        <v>3558</v>
      </c>
      <c r="U8922" t="s">
        <v>109</v>
      </c>
      <c r="V8922" s="1" t="s">
        <v>110</v>
      </c>
      <c r="W8922" s="1" t="s">
        <v>110</v>
      </c>
      <c r="X8922" t="s">
        <v>109</v>
      </c>
      <c r="Y8922" s="1" t="s">
        <v>109</v>
      </c>
      <c r="Z8922" s="1" t="s">
        <v>111</v>
      </c>
      <c r="AA8922" s="1" t="s">
        <v>112</v>
      </c>
      <c r="AB8922">
        <v>0</v>
      </c>
      <c r="AC8922">
        <v>1516046186</v>
      </c>
      <c r="AD8922">
        <v>1516516186</v>
      </c>
      <c r="AE8922" s="1" t="s">
        <v>82</v>
      </c>
      <c r="AF8922" t="b">
        <v>0</v>
      </c>
      <c r="AG8922">
        <v>99143159</v>
      </c>
      <c r="AH8922" s="2">
        <v>42329</v>
      </c>
      <c r="AI8922" s="2">
        <v>42334</v>
      </c>
      <c r="AJ8922" s="2">
        <v>42325</v>
      </c>
      <c r="AK8922" s="2">
        <v>42325</v>
      </c>
      <c r="AL8922" s="2">
        <v>42329</v>
      </c>
      <c r="AM8922">
        <v>151656487</v>
      </c>
      <c r="AN8922" s="2">
        <v>42326</v>
      </c>
      <c r="AO8922" s="2">
        <v>42329.738888888889</v>
      </c>
      <c r="AP8922" s="2">
        <v>42329</v>
      </c>
      <c r="AQ8922">
        <v>0.42499999999999999</v>
      </c>
      <c r="AR8922" s="2">
        <v>42329</v>
      </c>
      <c r="AS8922">
        <v>12</v>
      </c>
      <c r="AT8922">
        <v>12</v>
      </c>
      <c r="AU8922" s="1" t="s">
        <v>106</v>
      </c>
      <c r="AV8922" t="s">
        <v>2243</v>
      </c>
      <c r="AW8922" s="3">
        <v>42326</v>
      </c>
      <c r="AX8922">
        <v>151662455</v>
      </c>
      <c r="AY8922" s="1" t="s">
        <v>85</v>
      </c>
      <c r="AZ8922" s="1" t="s">
        <v>113</v>
      </c>
      <c r="BA8922" s="1" t="s">
        <v>112</v>
      </c>
      <c r="BB8922">
        <v>145</v>
      </c>
      <c r="BC8922">
        <v>1516046186</v>
      </c>
      <c r="BD8922">
        <v>325</v>
      </c>
      <c r="BE8922">
        <v>2015</v>
      </c>
      <c r="BF8922">
        <v>0</v>
      </c>
      <c r="BG8922">
        <v>325</v>
      </c>
      <c r="BH8922">
        <v>1403</v>
      </c>
      <c r="BI8922">
        <v>0</v>
      </c>
      <c r="BJ8922">
        <v>325</v>
      </c>
      <c r="BK8922">
        <v>325</v>
      </c>
      <c r="BL8922">
        <v>0</v>
      </c>
      <c r="BM8922">
        <v>0</v>
      </c>
      <c r="BN8922">
        <v>0</v>
      </c>
      <c r="BO8922">
        <v>1745</v>
      </c>
      <c r="BP8922">
        <v>1483.25</v>
      </c>
      <c r="BQ8922">
        <v>423</v>
      </c>
    </row>
    <row r="8923" spans="1:69" x14ac:dyDescent="0.3">
      <c r="A8923" s="1" t="s">
        <v>68</v>
      </c>
      <c r="B8923" s="1" t="s">
        <v>173</v>
      </c>
      <c r="C8923" s="1" t="s">
        <v>174</v>
      </c>
      <c r="D8923" s="1" t="s">
        <v>140</v>
      </c>
      <c r="E8923" s="1" t="s">
        <v>72</v>
      </c>
      <c r="F8923" t="b">
        <v>0</v>
      </c>
      <c r="G8923" s="2">
        <v>42329.000694444447</v>
      </c>
      <c r="H8923">
        <v>2600100000000</v>
      </c>
      <c r="I8923" s="1" t="s">
        <v>130</v>
      </c>
      <c r="J8923" s="1" t="s">
        <v>4721</v>
      </c>
      <c r="K8923" s="1" t="s">
        <v>130</v>
      </c>
      <c r="L8923" s="2">
        <v>42329.001388888886</v>
      </c>
      <c r="M8923" s="3">
        <v>42329</v>
      </c>
      <c r="N8923" s="3" t="str">
        <f>TEXT(PROD_DATA[[#This Row],[Fiscal Date]],"dddd")</f>
        <v>Saturday</v>
      </c>
      <c r="O8923" s="2">
        <v>42329.000694444447</v>
      </c>
      <c r="P8923" s="1" t="s">
        <v>75</v>
      </c>
      <c r="Q8923" t="b">
        <v>0</v>
      </c>
      <c r="R8923" t="b">
        <v>0</v>
      </c>
      <c r="S8923" s="1" t="s">
        <v>157</v>
      </c>
      <c r="T8923" s="1" t="s">
        <v>158</v>
      </c>
      <c r="U8923" t="s">
        <v>102</v>
      </c>
      <c r="V8923" s="1" t="s">
        <v>103</v>
      </c>
      <c r="W8923" s="1" t="s">
        <v>220</v>
      </c>
      <c r="X8923" t="s">
        <v>102</v>
      </c>
      <c r="Y8923" s="1" t="s">
        <v>220</v>
      </c>
      <c r="Z8923" s="1" t="s">
        <v>104</v>
      </c>
      <c r="AA8923" s="1" t="s">
        <v>105</v>
      </c>
      <c r="AB8923">
        <v>0</v>
      </c>
      <c r="AC8923">
        <v>1516046316</v>
      </c>
      <c r="AD8923">
        <v>0</v>
      </c>
      <c r="AE8923" s="1" t="s">
        <v>82</v>
      </c>
      <c r="AF8923" t="b">
        <v>0</v>
      </c>
      <c r="AG8923">
        <v>99142865</v>
      </c>
      <c r="AH8923" s="2">
        <v>42328</v>
      </c>
      <c r="AI8923" s="2">
        <v>42334</v>
      </c>
      <c r="AJ8923" s="2">
        <v>42325</v>
      </c>
      <c r="AK8923" s="2">
        <v>42325</v>
      </c>
      <c r="AL8923" s="2">
        <v>42328</v>
      </c>
      <c r="AM8923">
        <v>151656451</v>
      </c>
      <c r="AN8923" s="2">
        <v>42326</v>
      </c>
      <c r="AO8923" s="2">
        <v>42329.001388888886</v>
      </c>
      <c r="AP8923" s="2">
        <v>42329</v>
      </c>
      <c r="AQ8923">
        <v>0.39</v>
      </c>
      <c r="AR8923" s="2">
        <v>42331</v>
      </c>
      <c r="AS8923">
        <v>12</v>
      </c>
      <c r="AT8923">
        <v>12</v>
      </c>
      <c r="AU8923" s="1" t="s">
        <v>106</v>
      </c>
      <c r="AV8923" t="s">
        <v>99</v>
      </c>
      <c r="AW8923" s="3">
        <v>42326</v>
      </c>
      <c r="AX8923">
        <v>151662413</v>
      </c>
      <c r="AY8923" s="1" t="s">
        <v>85</v>
      </c>
      <c r="AZ8923" s="1" t="s">
        <v>107</v>
      </c>
      <c r="BA8923" s="1" t="s">
        <v>105</v>
      </c>
      <c r="BB8923">
        <v>256</v>
      </c>
      <c r="BC8923">
        <v>1516046316</v>
      </c>
      <c r="BD8923">
        <v>0</v>
      </c>
      <c r="BE8923">
        <v>2015</v>
      </c>
      <c r="BF8923">
        <v>0</v>
      </c>
      <c r="BG8923">
        <v>1866</v>
      </c>
      <c r="BH8923">
        <v>1403</v>
      </c>
      <c r="BI8923">
        <v>0</v>
      </c>
      <c r="BJ8923">
        <v>1866</v>
      </c>
      <c r="BK8923">
        <v>1866</v>
      </c>
      <c r="BL8923">
        <v>0</v>
      </c>
      <c r="BM8923">
        <v>0</v>
      </c>
      <c r="BN8923">
        <v>0</v>
      </c>
      <c r="BO8923">
        <v>3732</v>
      </c>
      <c r="BP8923">
        <v>1977.96</v>
      </c>
      <c r="BQ8923">
        <v>2109</v>
      </c>
    </row>
    <row r="8924" spans="1:69" x14ac:dyDescent="0.3">
      <c r="A8924" s="1" t="s">
        <v>68</v>
      </c>
      <c r="B8924" s="1" t="s">
        <v>173</v>
      </c>
      <c r="C8924" s="1" t="s">
        <v>174</v>
      </c>
      <c r="D8924" s="1" t="s">
        <v>140</v>
      </c>
      <c r="E8924" s="1" t="s">
        <v>75</v>
      </c>
      <c r="F8924" t="b">
        <v>0</v>
      </c>
      <c r="G8924" s="2">
        <v>42329.000694444447</v>
      </c>
      <c r="H8924">
        <v>2600100000000</v>
      </c>
      <c r="I8924" s="1" t="s">
        <v>369</v>
      </c>
      <c r="J8924" s="1" t="s">
        <v>180</v>
      </c>
      <c r="K8924" s="1" t="s">
        <v>369</v>
      </c>
      <c r="L8924" s="2">
        <v>42329.001388888886</v>
      </c>
      <c r="M8924" s="3">
        <v>42329</v>
      </c>
      <c r="N8924" s="3" t="str">
        <f>TEXT(PROD_DATA[[#This Row],[Fiscal Date]],"dddd")</f>
        <v>Saturday</v>
      </c>
      <c r="O8924" s="2">
        <v>42329.000694444447</v>
      </c>
      <c r="P8924" s="1" t="s">
        <v>75</v>
      </c>
      <c r="Q8924" t="b">
        <v>0</v>
      </c>
      <c r="R8924" t="b">
        <v>1</v>
      </c>
      <c r="S8924" s="1" t="s">
        <v>157</v>
      </c>
      <c r="T8924" s="1" t="s">
        <v>158</v>
      </c>
      <c r="U8924" t="s">
        <v>109</v>
      </c>
      <c r="V8924" s="1" t="s">
        <v>110</v>
      </c>
      <c r="W8924" s="1" t="s">
        <v>110</v>
      </c>
      <c r="X8924" t="s">
        <v>109</v>
      </c>
      <c r="Y8924" s="1" t="s">
        <v>109</v>
      </c>
      <c r="Z8924" s="1" t="s">
        <v>111</v>
      </c>
      <c r="AA8924" s="1" t="s">
        <v>112</v>
      </c>
      <c r="AB8924">
        <v>0</v>
      </c>
      <c r="AC8924">
        <v>1516046316</v>
      </c>
      <c r="AD8924">
        <v>1516515988</v>
      </c>
      <c r="AE8924" s="1" t="s">
        <v>82</v>
      </c>
      <c r="AF8924" t="b">
        <v>0</v>
      </c>
      <c r="AG8924">
        <v>99142866</v>
      </c>
      <c r="AH8924" s="2">
        <v>42328</v>
      </c>
      <c r="AI8924" s="2">
        <v>42334</v>
      </c>
      <c r="AJ8924" s="2">
        <v>42325</v>
      </c>
      <c r="AK8924" s="2">
        <v>42325</v>
      </c>
      <c r="AL8924" s="2">
        <v>42328</v>
      </c>
      <c r="AM8924">
        <v>151656451</v>
      </c>
      <c r="AN8924" s="2">
        <v>42326</v>
      </c>
      <c r="AO8924" s="2">
        <v>42329.001388888886</v>
      </c>
      <c r="AP8924" s="2">
        <v>42329</v>
      </c>
      <c r="AQ8924">
        <v>0.39</v>
      </c>
      <c r="AR8924" s="2">
        <v>42331</v>
      </c>
      <c r="AS8924">
        <v>12</v>
      </c>
      <c r="AT8924">
        <v>12</v>
      </c>
      <c r="AU8924" s="1" t="s">
        <v>106</v>
      </c>
      <c r="AV8924" t="s">
        <v>99</v>
      </c>
      <c r="AW8924" s="3">
        <v>42326</v>
      </c>
      <c r="AX8924">
        <v>151662413</v>
      </c>
      <c r="AY8924" s="1" t="s">
        <v>85</v>
      </c>
      <c r="AZ8924" s="1" t="s">
        <v>113</v>
      </c>
      <c r="BA8924" s="1" t="s">
        <v>112</v>
      </c>
      <c r="BB8924">
        <v>0</v>
      </c>
      <c r="BC8924">
        <v>1516046316</v>
      </c>
      <c r="BD8924">
        <v>1866</v>
      </c>
      <c r="BE8924">
        <v>2015</v>
      </c>
      <c r="BF8924">
        <v>0</v>
      </c>
      <c r="BG8924">
        <v>1866</v>
      </c>
      <c r="BH8924">
        <v>1403</v>
      </c>
      <c r="BI8924">
        <v>0</v>
      </c>
      <c r="BJ8924">
        <v>1866</v>
      </c>
      <c r="BK8924">
        <v>1866</v>
      </c>
      <c r="BL8924">
        <v>0</v>
      </c>
      <c r="BM8924">
        <v>0</v>
      </c>
      <c r="BN8924">
        <v>0</v>
      </c>
      <c r="BO8924">
        <v>3732</v>
      </c>
      <c r="BP8924">
        <v>1977.96</v>
      </c>
      <c r="BQ8924">
        <v>2109</v>
      </c>
    </row>
    <row r="8925" spans="1:69" x14ac:dyDescent="0.3">
      <c r="A8925" s="1" t="s">
        <v>68</v>
      </c>
      <c r="B8925" s="1" t="s">
        <v>173</v>
      </c>
      <c r="C8925" s="1" t="s">
        <v>174</v>
      </c>
      <c r="D8925" s="1" t="s">
        <v>140</v>
      </c>
      <c r="E8925" s="1" t="s">
        <v>72</v>
      </c>
      <c r="F8925" t="b">
        <v>0</v>
      </c>
      <c r="G8925" s="2">
        <v>42329.000694444447</v>
      </c>
      <c r="H8925">
        <v>2600100000000</v>
      </c>
      <c r="I8925" s="1" t="s">
        <v>179</v>
      </c>
      <c r="J8925" s="1" t="s">
        <v>180</v>
      </c>
      <c r="K8925" s="1" t="s">
        <v>179</v>
      </c>
      <c r="L8925" s="2">
        <v>42329.002083333333</v>
      </c>
      <c r="M8925" s="3">
        <v>42329</v>
      </c>
      <c r="N8925" s="3" t="str">
        <f>TEXT(PROD_DATA[[#This Row],[Fiscal Date]],"dddd")</f>
        <v>Saturday</v>
      </c>
      <c r="O8925" s="2">
        <v>42329.000694444447</v>
      </c>
      <c r="P8925" s="1" t="s">
        <v>75</v>
      </c>
      <c r="Q8925" t="b">
        <v>0</v>
      </c>
      <c r="R8925" t="b">
        <v>0</v>
      </c>
      <c r="S8925" s="1" t="s">
        <v>155</v>
      </c>
      <c r="T8925" s="1" t="s">
        <v>156</v>
      </c>
      <c r="U8925" t="s">
        <v>102</v>
      </c>
      <c r="V8925" s="1" t="s">
        <v>103</v>
      </c>
      <c r="W8925" s="1" t="s">
        <v>220</v>
      </c>
      <c r="X8925" t="s">
        <v>102</v>
      </c>
      <c r="Y8925" s="1" t="s">
        <v>220</v>
      </c>
      <c r="Z8925" s="1" t="s">
        <v>104</v>
      </c>
      <c r="AA8925" s="1" t="s">
        <v>105</v>
      </c>
      <c r="AB8925">
        <v>0</v>
      </c>
      <c r="AC8925">
        <v>1516046316</v>
      </c>
      <c r="AD8925">
        <v>0</v>
      </c>
      <c r="AE8925" s="1" t="s">
        <v>82</v>
      </c>
      <c r="AF8925" t="b">
        <v>0</v>
      </c>
      <c r="AG8925">
        <v>99142867</v>
      </c>
      <c r="AH8925" s="2">
        <v>42328</v>
      </c>
      <c r="AI8925" s="2">
        <v>42334</v>
      </c>
      <c r="AJ8925" s="2">
        <v>42325</v>
      </c>
      <c r="AK8925" s="2">
        <v>42325</v>
      </c>
      <c r="AL8925" s="2">
        <v>42328</v>
      </c>
      <c r="AM8925">
        <v>151656451</v>
      </c>
      <c r="AN8925" s="2">
        <v>42326</v>
      </c>
      <c r="AO8925" s="2">
        <v>42329.002083333333</v>
      </c>
      <c r="AP8925" s="2">
        <v>42329</v>
      </c>
      <c r="AQ8925">
        <v>0.19500000000000001</v>
      </c>
      <c r="AR8925" s="2">
        <v>42331</v>
      </c>
      <c r="AS8925">
        <v>12</v>
      </c>
      <c r="AT8925">
        <v>1</v>
      </c>
      <c r="AU8925" s="1" t="s">
        <v>106</v>
      </c>
      <c r="AV8925" t="s">
        <v>127</v>
      </c>
      <c r="AW8925" s="3">
        <v>42326</v>
      </c>
      <c r="AX8925">
        <v>151662414</v>
      </c>
      <c r="AY8925" s="1" t="s">
        <v>85</v>
      </c>
      <c r="AZ8925" s="1" t="s">
        <v>107</v>
      </c>
      <c r="BA8925" s="1" t="s">
        <v>105</v>
      </c>
      <c r="BB8925">
        <v>640</v>
      </c>
      <c r="BC8925">
        <v>1516046316</v>
      </c>
      <c r="BD8925">
        <v>0</v>
      </c>
      <c r="BE8925">
        <v>2015</v>
      </c>
      <c r="BF8925">
        <v>0</v>
      </c>
      <c r="BG8925">
        <v>1866</v>
      </c>
      <c r="BH8925">
        <v>1403</v>
      </c>
      <c r="BI8925">
        <v>0</v>
      </c>
      <c r="BJ8925">
        <v>1866</v>
      </c>
      <c r="BK8925">
        <v>1866</v>
      </c>
      <c r="BL8925">
        <v>0</v>
      </c>
      <c r="BM8925">
        <v>0</v>
      </c>
      <c r="BN8925">
        <v>0</v>
      </c>
      <c r="BO8925">
        <v>3732</v>
      </c>
      <c r="BP8925">
        <v>1977.96</v>
      </c>
      <c r="BQ8925">
        <v>2109</v>
      </c>
    </row>
    <row r="8926" spans="1:69" x14ac:dyDescent="0.3">
      <c r="A8926" s="1" t="s">
        <v>68</v>
      </c>
      <c r="B8926" s="1" t="s">
        <v>173</v>
      </c>
      <c r="C8926" s="1" t="s">
        <v>174</v>
      </c>
      <c r="D8926" s="1" t="s">
        <v>140</v>
      </c>
      <c r="E8926" s="1" t="s">
        <v>75</v>
      </c>
      <c r="F8926" t="b">
        <v>0</v>
      </c>
      <c r="G8926" s="2">
        <v>42329.000694444447</v>
      </c>
      <c r="H8926">
        <v>2600100000000</v>
      </c>
      <c r="I8926" s="1" t="s">
        <v>369</v>
      </c>
      <c r="J8926" s="1" t="s">
        <v>180</v>
      </c>
      <c r="K8926" s="1" t="s">
        <v>369</v>
      </c>
      <c r="L8926" s="2">
        <v>42329.002083333333</v>
      </c>
      <c r="M8926" s="3">
        <v>42329</v>
      </c>
      <c r="N8926" s="3" t="str">
        <f>TEXT(PROD_DATA[[#This Row],[Fiscal Date]],"dddd")</f>
        <v>Saturday</v>
      </c>
      <c r="O8926" s="2">
        <v>42329.000694444447</v>
      </c>
      <c r="P8926" s="1" t="s">
        <v>75</v>
      </c>
      <c r="Q8926" t="b">
        <v>0</v>
      </c>
      <c r="R8926" t="b">
        <v>1</v>
      </c>
      <c r="S8926" s="1" t="s">
        <v>155</v>
      </c>
      <c r="T8926" s="1" t="s">
        <v>156</v>
      </c>
      <c r="U8926" t="s">
        <v>109</v>
      </c>
      <c r="V8926" s="1" t="s">
        <v>110</v>
      </c>
      <c r="W8926" s="1" t="s">
        <v>110</v>
      </c>
      <c r="X8926" t="s">
        <v>109</v>
      </c>
      <c r="Y8926" s="1" t="s">
        <v>109</v>
      </c>
      <c r="Z8926" s="1" t="s">
        <v>111</v>
      </c>
      <c r="AA8926" s="1" t="s">
        <v>112</v>
      </c>
      <c r="AB8926">
        <v>0</v>
      </c>
      <c r="AC8926">
        <v>1516046316</v>
      </c>
      <c r="AD8926">
        <v>1516515989</v>
      </c>
      <c r="AE8926" s="1" t="s">
        <v>82</v>
      </c>
      <c r="AF8926" t="b">
        <v>0</v>
      </c>
      <c r="AG8926">
        <v>99142869</v>
      </c>
      <c r="AH8926" s="2">
        <v>42328</v>
      </c>
      <c r="AI8926" s="2">
        <v>42334</v>
      </c>
      <c r="AJ8926" s="2">
        <v>42325</v>
      </c>
      <c r="AK8926" s="2">
        <v>42325</v>
      </c>
      <c r="AL8926" s="2">
        <v>42328</v>
      </c>
      <c r="AM8926">
        <v>151656451</v>
      </c>
      <c r="AN8926" s="2">
        <v>42326</v>
      </c>
      <c r="AO8926" s="2">
        <v>42329.002083333333</v>
      </c>
      <c r="AP8926" s="2">
        <v>42329</v>
      </c>
      <c r="AQ8926">
        <v>0.19500000000000001</v>
      </c>
      <c r="AR8926" s="2">
        <v>42331</v>
      </c>
      <c r="AS8926">
        <v>12</v>
      </c>
      <c r="AT8926">
        <v>12</v>
      </c>
      <c r="AU8926" s="1" t="s">
        <v>106</v>
      </c>
      <c r="AV8926" t="s">
        <v>127</v>
      </c>
      <c r="AW8926" s="3">
        <v>42326</v>
      </c>
      <c r="AX8926">
        <v>151662414</v>
      </c>
      <c r="AY8926" s="1" t="s">
        <v>85</v>
      </c>
      <c r="AZ8926" s="1" t="s">
        <v>113</v>
      </c>
      <c r="BA8926" s="1" t="s">
        <v>112</v>
      </c>
      <c r="BB8926">
        <v>0</v>
      </c>
      <c r="BC8926">
        <v>1516046316</v>
      </c>
      <c r="BD8926">
        <v>1866</v>
      </c>
      <c r="BE8926">
        <v>2015</v>
      </c>
      <c r="BF8926">
        <v>0</v>
      </c>
      <c r="BG8926">
        <v>1866</v>
      </c>
      <c r="BH8926">
        <v>1403</v>
      </c>
      <c r="BI8926">
        <v>0</v>
      </c>
      <c r="BJ8926">
        <v>1866</v>
      </c>
      <c r="BK8926">
        <v>1866</v>
      </c>
      <c r="BL8926">
        <v>0</v>
      </c>
      <c r="BM8926">
        <v>0</v>
      </c>
      <c r="BN8926">
        <v>0</v>
      </c>
      <c r="BO8926">
        <v>3732</v>
      </c>
      <c r="BP8926">
        <v>1977.96</v>
      </c>
      <c r="BQ8926">
        <v>2109</v>
      </c>
    </row>
    <row r="8927" spans="1:69" x14ac:dyDescent="0.3">
      <c r="A8927" s="1" t="s">
        <v>68</v>
      </c>
      <c r="B8927" s="1" t="s">
        <v>173</v>
      </c>
      <c r="C8927" s="1" t="s">
        <v>174</v>
      </c>
      <c r="D8927" s="1" t="s">
        <v>140</v>
      </c>
      <c r="E8927" s="1" t="s">
        <v>72</v>
      </c>
      <c r="F8927" t="b">
        <v>0</v>
      </c>
      <c r="G8927" s="2">
        <v>42329.350694444445</v>
      </c>
      <c r="H8927">
        <v>2600100000000</v>
      </c>
      <c r="I8927" s="1" t="s">
        <v>130</v>
      </c>
      <c r="J8927" s="1" t="s">
        <v>4721</v>
      </c>
      <c r="K8927" s="1" t="s">
        <v>130</v>
      </c>
      <c r="L8927" s="2">
        <v>42329.354166666664</v>
      </c>
      <c r="M8927" s="3">
        <v>42329</v>
      </c>
      <c r="N8927" s="3" t="str">
        <f>TEXT(PROD_DATA[[#This Row],[Fiscal Date]],"dddd")</f>
        <v>Saturday</v>
      </c>
      <c r="O8927" s="2">
        <v>42329.350694444445</v>
      </c>
      <c r="P8927" s="1" t="s">
        <v>75</v>
      </c>
      <c r="Q8927" t="b">
        <v>0</v>
      </c>
      <c r="R8927" t="b">
        <v>0</v>
      </c>
      <c r="S8927" s="1" t="s">
        <v>157</v>
      </c>
      <c r="T8927" s="1" t="s">
        <v>158</v>
      </c>
      <c r="U8927" t="s">
        <v>102</v>
      </c>
      <c r="V8927" s="1" t="s">
        <v>103</v>
      </c>
      <c r="W8927" s="1" t="s">
        <v>220</v>
      </c>
      <c r="X8927" t="s">
        <v>102</v>
      </c>
      <c r="Y8927" s="1" t="s">
        <v>220</v>
      </c>
      <c r="Z8927" s="1" t="s">
        <v>104</v>
      </c>
      <c r="AA8927" s="1" t="s">
        <v>105</v>
      </c>
      <c r="AB8927">
        <v>0</v>
      </c>
      <c r="AC8927">
        <v>1516046319</v>
      </c>
      <c r="AD8927">
        <v>0</v>
      </c>
      <c r="AE8927" s="1" t="s">
        <v>82</v>
      </c>
      <c r="AF8927" t="b">
        <v>0</v>
      </c>
      <c r="AG8927">
        <v>99142962</v>
      </c>
      <c r="AH8927" s="2">
        <v>42328</v>
      </c>
      <c r="AI8927" s="2">
        <v>42334</v>
      </c>
      <c r="AJ8927" s="2">
        <v>42325</v>
      </c>
      <c r="AK8927" s="2">
        <v>42325</v>
      </c>
      <c r="AL8927" s="2">
        <v>42328</v>
      </c>
      <c r="AM8927">
        <v>151656449</v>
      </c>
      <c r="AN8927" s="2">
        <v>42326</v>
      </c>
      <c r="AO8927" s="2">
        <v>42329.354166666664</v>
      </c>
      <c r="AP8927" s="2">
        <v>42329</v>
      </c>
      <c r="AQ8927">
        <v>0.39</v>
      </c>
      <c r="AR8927" s="2">
        <v>42331</v>
      </c>
      <c r="AS8927">
        <v>12</v>
      </c>
      <c r="AT8927">
        <v>12</v>
      </c>
      <c r="AU8927" s="1" t="s">
        <v>106</v>
      </c>
      <c r="AV8927" t="s">
        <v>99</v>
      </c>
      <c r="AW8927" s="3">
        <v>42326</v>
      </c>
      <c r="AX8927">
        <v>151662409</v>
      </c>
      <c r="AY8927" s="1" t="s">
        <v>85</v>
      </c>
      <c r="AZ8927" s="1" t="s">
        <v>107</v>
      </c>
      <c r="BA8927" s="1" t="s">
        <v>105</v>
      </c>
      <c r="BB8927">
        <v>0</v>
      </c>
      <c r="BC8927">
        <v>1516046319</v>
      </c>
      <c r="BD8927">
        <v>0</v>
      </c>
      <c r="BE8927">
        <v>2015</v>
      </c>
      <c r="BF8927">
        <v>0</v>
      </c>
      <c r="BG8927">
        <v>6075</v>
      </c>
      <c r="BH8927">
        <v>1403</v>
      </c>
      <c r="BI8927">
        <v>0</v>
      </c>
      <c r="BJ8927">
        <v>6075</v>
      </c>
      <c r="BK8927">
        <v>6075</v>
      </c>
      <c r="BL8927">
        <v>0</v>
      </c>
      <c r="BM8927">
        <v>0</v>
      </c>
      <c r="BN8927">
        <v>0</v>
      </c>
      <c r="BO8927">
        <v>11150</v>
      </c>
      <c r="BP8927">
        <v>7805</v>
      </c>
      <c r="BQ8927">
        <v>6133</v>
      </c>
    </row>
    <row r="8928" spans="1:69" x14ac:dyDescent="0.3">
      <c r="A8928" s="1" t="s">
        <v>68</v>
      </c>
      <c r="B8928" s="1" t="s">
        <v>173</v>
      </c>
      <c r="C8928" s="1" t="s">
        <v>174</v>
      </c>
      <c r="D8928" s="1" t="s">
        <v>140</v>
      </c>
      <c r="E8928" s="1" t="s">
        <v>72</v>
      </c>
      <c r="F8928" t="b">
        <v>0</v>
      </c>
      <c r="G8928" s="2">
        <v>42329.350694444445</v>
      </c>
      <c r="H8928">
        <v>2600100000000</v>
      </c>
      <c r="I8928" s="1" t="s">
        <v>134</v>
      </c>
      <c r="J8928" s="1" t="s">
        <v>4722</v>
      </c>
      <c r="K8928" s="1" t="s">
        <v>134</v>
      </c>
      <c r="L8928" s="2">
        <v>42329.354166666664</v>
      </c>
      <c r="M8928" s="3">
        <v>42329</v>
      </c>
      <c r="N8928" s="3" t="str">
        <f>TEXT(PROD_DATA[[#This Row],[Fiscal Date]],"dddd")</f>
        <v>Saturday</v>
      </c>
      <c r="O8928" s="2">
        <v>42329.350694444445</v>
      </c>
      <c r="P8928" s="1" t="s">
        <v>75</v>
      </c>
      <c r="Q8928" t="b">
        <v>0</v>
      </c>
      <c r="R8928" t="b">
        <v>1</v>
      </c>
      <c r="S8928" s="1" t="s">
        <v>157</v>
      </c>
      <c r="T8928" s="1" t="s">
        <v>158</v>
      </c>
      <c r="U8928" t="s">
        <v>109</v>
      </c>
      <c r="V8928" s="1" t="s">
        <v>110</v>
      </c>
      <c r="W8928" s="1" t="s">
        <v>110</v>
      </c>
      <c r="X8928" t="s">
        <v>109</v>
      </c>
      <c r="Y8928" s="1" t="s">
        <v>109</v>
      </c>
      <c r="Z8928" s="1" t="s">
        <v>111</v>
      </c>
      <c r="AA8928" s="1" t="s">
        <v>112</v>
      </c>
      <c r="AB8928">
        <v>0</v>
      </c>
      <c r="AC8928">
        <v>1516046319</v>
      </c>
      <c r="AD8928">
        <v>1516516034</v>
      </c>
      <c r="AE8928" s="1" t="s">
        <v>82</v>
      </c>
      <c r="AF8928" t="b">
        <v>0</v>
      </c>
      <c r="AG8928">
        <v>99142963</v>
      </c>
      <c r="AH8928" s="2">
        <v>42328</v>
      </c>
      <c r="AI8928" s="2">
        <v>42334</v>
      </c>
      <c r="AJ8928" s="2">
        <v>42325</v>
      </c>
      <c r="AK8928" s="2">
        <v>42325</v>
      </c>
      <c r="AL8928" s="2">
        <v>42328</v>
      </c>
      <c r="AM8928">
        <v>151656449</v>
      </c>
      <c r="AN8928" s="2">
        <v>42326</v>
      </c>
      <c r="AO8928" s="2">
        <v>42329.354166666664</v>
      </c>
      <c r="AP8928" s="2">
        <v>42329</v>
      </c>
      <c r="AQ8928">
        <v>0.39</v>
      </c>
      <c r="AR8928" s="2">
        <v>42331</v>
      </c>
      <c r="AS8928">
        <v>12</v>
      </c>
      <c r="AT8928">
        <v>12</v>
      </c>
      <c r="AU8928" s="1" t="s">
        <v>106</v>
      </c>
      <c r="AV8928" t="s">
        <v>99</v>
      </c>
      <c r="AW8928" s="3">
        <v>42326</v>
      </c>
      <c r="AX8928">
        <v>151662409</v>
      </c>
      <c r="AY8928" s="1" t="s">
        <v>85</v>
      </c>
      <c r="AZ8928" s="1" t="s">
        <v>113</v>
      </c>
      <c r="BA8928" s="1" t="s">
        <v>112</v>
      </c>
      <c r="BB8928">
        <v>500</v>
      </c>
      <c r="BC8928">
        <v>1516046319</v>
      </c>
      <c r="BD8928">
        <v>5575</v>
      </c>
      <c r="BE8928">
        <v>2015</v>
      </c>
      <c r="BF8928">
        <v>0</v>
      </c>
      <c r="BG8928">
        <v>5575</v>
      </c>
      <c r="BH8928">
        <v>1403</v>
      </c>
      <c r="BI8928">
        <v>0</v>
      </c>
      <c r="BJ8928">
        <v>5575</v>
      </c>
      <c r="BK8928">
        <v>5575</v>
      </c>
      <c r="BL8928">
        <v>0</v>
      </c>
      <c r="BM8928">
        <v>0</v>
      </c>
      <c r="BN8928">
        <v>0</v>
      </c>
      <c r="BO8928">
        <v>11150</v>
      </c>
      <c r="BP8928">
        <v>7805</v>
      </c>
      <c r="BQ8928">
        <v>6133</v>
      </c>
    </row>
    <row r="8929" spans="1:69" x14ac:dyDescent="0.3">
      <c r="A8929" s="1" t="s">
        <v>68</v>
      </c>
      <c r="B8929" s="1" t="s">
        <v>173</v>
      </c>
      <c r="C8929" s="1" t="s">
        <v>174</v>
      </c>
      <c r="D8929" s="1" t="s">
        <v>140</v>
      </c>
      <c r="E8929" s="1" t="s">
        <v>72</v>
      </c>
      <c r="F8929" t="b">
        <v>0</v>
      </c>
      <c r="G8929" s="2">
        <v>42329.350694444445</v>
      </c>
      <c r="H8929">
        <v>2600100000000</v>
      </c>
      <c r="I8929" s="1" t="s">
        <v>100</v>
      </c>
      <c r="J8929" s="1" t="s">
        <v>101</v>
      </c>
      <c r="K8929" s="1" t="s">
        <v>100</v>
      </c>
      <c r="L8929" s="2">
        <v>42329.355555555558</v>
      </c>
      <c r="M8929" s="3">
        <v>42329</v>
      </c>
      <c r="N8929" s="3" t="str">
        <f>TEXT(PROD_DATA[[#This Row],[Fiscal Date]],"dddd")</f>
        <v>Saturday</v>
      </c>
      <c r="O8929" s="2">
        <v>42329.350694444445</v>
      </c>
      <c r="P8929" s="1" t="s">
        <v>75</v>
      </c>
      <c r="Q8929" t="b">
        <v>0</v>
      </c>
      <c r="R8929" t="b">
        <v>0</v>
      </c>
      <c r="S8929" s="1" t="s">
        <v>239</v>
      </c>
      <c r="T8929" s="1" t="s">
        <v>240</v>
      </c>
      <c r="U8929" t="s">
        <v>102</v>
      </c>
      <c r="V8929" s="1" t="s">
        <v>103</v>
      </c>
      <c r="W8929" s="1" t="s">
        <v>220</v>
      </c>
      <c r="X8929" t="s">
        <v>102</v>
      </c>
      <c r="Y8929" s="1" t="s">
        <v>220</v>
      </c>
      <c r="Z8929" s="1" t="s">
        <v>104</v>
      </c>
      <c r="AA8929" s="1" t="s">
        <v>105</v>
      </c>
      <c r="AB8929">
        <v>0</v>
      </c>
      <c r="AC8929">
        <v>1516046319</v>
      </c>
      <c r="AD8929">
        <v>0</v>
      </c>
      <c r="AE8929" s="1" t="s">
        <v>82</v>
      </c>
      <c r="AF8929" t="b">
        <v>0</v>
      </c>
      <c r="AG8929">
        <v>99142964</v>
      </c>
      <c r="AH8929" s="2">
        <v>42328</v>
      </c>
      <c r="AI8929" s="2">
        <v>42334</v>
      </c>
      <c r="AJ8929" s="2">
        <v>42325</v>
      </c>
      <c r="AK8929" s="2">
        <v>42325</v>
      </c>
      <c r="AL8929" s="2">
        <v>42328</v>
      </c>
      <c r="AM8929">
        <v>151656449</v>
      </c>
      <c r="AN8929" s="2">
        <v>42326</v>
      </c>
      <c r="AO8929" s="2">
        <v>42329.355555555558</v>
      </c>
      <c r="AP8929" s="2">
        <v>42329</v>
      </c>
      <c r="AQ8929">
        <v>0.39</v>
      </c>
      <c r="AR8929" s="2">
        <v>42331</v>
      </c>
      <c r="AS8929">
        <v>12</v>
      </c>
      <c r="AT8929">
        <v>6</v>
      </c>
      <c r="AU8929" s="1" t="s">
        <v>106</v>
      </c>
      <c r="AV8929" t="s">
        <v>99</v>
      </c>
      <c r="AW8929" s="3">
        <v>42326</v>
      </c>
      <c r="AX8929">
        <v>151662410</v>
      </c>
      <c r="AY8929" s="1" t="s">
        <v>85</v>
      </c>
      <c r="AZ8929" s="1" t="s">
        <v>107</v>
      </c>
      <c r="BA8929" s="1" t="s">
        <v>105</v>
      </c>
      <c r="BB8929">
        <v>0</v>
      </c>
      <c r="BC8929">
        <v>1516046319</v>
      </c>
      <c r="BD8929">
        <v>0</v>
      </c>
      <c r="BE8929">
        <v>2015</v>
      </c>
      <c r="BF8929">
        <v>0</v>
      </c>
      <c r="BG8929">
        <v>6025</v>
      </c>
      <c r="BH8929">
        <v>1403</v>
      </c>
      <c r="BI8929">
        <v>0</v>
      </c>
      <c r="BJ8929">
        <v>6025</v>
      </c>
      <c r="BK8929">
        <v>6025</v>
      </c>
      <c r="BL8929">
        <v>0</v>
      </c>
      <c r="BM8929">
        <v>0</v>
      </c>
      <c r="BN8929">
        <v>0</v>
      </c>
      <c r="BO8929">
        <v>11150</v>
      </c>
      <c r="BP8929">
        <v>7805</v>
      </c>
      <c r="BQ8929">
        <v>6133</v>
      </c>
    </row>
    <row r="8930" spans="1:69" x14ac:dyDescent="0.3">
      <c r="A8930" s="1" t="s">
        <v>68</v>
      </c>
      <c r="B8930" s="1" t="s">
        <v>173</v>
      </c>
      <c r="C8930" s="1" t="s">
        <v>174</v>
      </c>
      <c r="D8930" s="1" t="s">
        <v>140</v>
      </c>
      <c r="E8930" s="1" t="s">
        <v>75</v>
      </c>
      <c r="F8930" t="b">
        <v>0</v>
      </c>
      <c r="G8930" s="2">
        <v>42329.350694444445</v>
      </c>
      <c r="H8930">
        <v>2600100000000</v>
      </c>
      <c r="I8930" s="1" t="s">
        <v>108</v>
      </c>
      <c r="J8930" s="1" t="s">
        <v>101</v>
      </c>
      <c r="K8930" s="1" t="s">
        <v>108</v>
      </c>
      <c r="L8930" s="2">
        <v>42329.356249999997</v>
      </c>
      <c r="M8930" s="3">
        <v>42329</v>
      </c>
      <c r="N8930" s="3" t="str">
        <f>TEXT(PROD_DATA[[#This Row],[Fiscal Date]],"dddd")</f>
        <v>Saturday</v>
      </c>
      <c r="O8930" s="2">
        <v>42329.350694444445</v>
      </c>
      <c r="P8930" s="1" t="s">
        <v>75</v>
      </c>
      <c r="Q8930" t="b">
        <v>0</v>
      </c>
      <c r="R8930" t="b">
        <v>1</v>
      </c>
      <c r="S8930" s="1" t="s">
        <v>239</v>
      </c>
      <c r="T8930" s="1" t="s">
        <v>240</v>
      </c>
      <c r="U8930" t="s">
        <v>109</v>
      </c>
      <c r="V8930" s="1" t="s">
        <v>110</v>
      </c>
      <c r="W8930" s="1" t="s">
        <v>110</v>
      </c>
      <c r="X8930" t="s">
        <v>109</v>
      </c>
      <c r="Y8930" s="1" t="s">
        <v>109</v>
      </c>
      <c r="Z8930" s="1" t="s">
        <v>111</v>
      </c>
      <c r="AA8930" s="1" t="s">
        <v>112</v>
      </c>
      <c r="AB8930">
        <v>0</v>
      </c>
      <c r="AC8930">
        <v>1516046319</v>
      </c>
      <c r="AD8930">
        <v>1516516035</v>
      </c>
      <c r="AE8930" s="1" t="s">
        <v>82</v>
      </c>
      <c r="AF8930" t="b">
        <v>0</v>
      </c>
      <c r="AG8930">
        <v>99142965</v>
      </c>
      <c r="AH8930" s="2">
        <v>42328</v>
      </c>
      <c r="AI8930" s="2">
        <v>42334</v>
      </c>
      <c r="AJ8930" s="2">
        <v>42325</v>
      </c>
      <c r="AK8930" s="2">
        <v>42325</v>
      </c>
      <c r="AL8930" s="2">
        <v>42328</v>
      </c>
      <c r="AM8930">
        <v>151656449</v>
      </c>
      <c r="AN8930" s="2">
        <v>42326</v>
      </c>
      <c r="AO8930" s="2">
        <v>42329.356249999997</v>
      </c>
      <c r="AP8930" s="2">
        <v>42329</v>
      </c>
      <c r="AQ8930">
        <v>0.39</v>
      </c>
      <c r="AR8930" s="2">
        <v>42331</v>
      </c>
      <c r="AS8930">
        <v>12</v>
      </c>
      <c r="AT8930">
        <v>1</v>
      </c>
      <c r="AU8930" s="1" t="s">
        <v>106</v>
      </c>
      <c r="AV8930" t="s">
        <v>99</v>
      </c>
      <c r="AW8930" s="3">
        <v>42326</v>
      </c>
      <c r="AX8930">
        <v>151662410</v>
      </c>
      <c r="AY8930" s="1" t="s">
        <v>85</v>
      </c>
      <c r="AZ8930" s="1" t="s">
        <v>113</v>
      </c>
      <c r="BA8930" s="1" t="s">
        <v>112</v>
      </c>
      <c r="BB8930">
        <v>450</v>
      </c>
      <c r="BC8930">
        <v>1516046319</v>
      </c>
      <c r="BD8930">
        <v>5575</v>
      </c>
      <c r="BE8930">
        <v>2015</v>
      </c>
      <c r="BF8930">
        <v>0</v>
      </c>
      <c r="BG8930">
        <v>5575</v>
      </c>
      <c r="BH8930">
        <v>1403</v>
      </c>
      <c r="BI8930">
        <v>0</v>
      </c>
      <c r="BJ8930">
        <v>5575</v>
      </c>
      <c r="BK8930">
        <v>5575</v>
      </c>
      <c r="BL8930">
        <v>0</v>
      </c>
      <c r="BM8930">
        <v>0</v>
      </c>
      <c r="BN8930">
        <v>0</v>
      </c>
      <c r="BO8930">
        <v>11150</v>
      </c>
      <c r="BP8930">
        <v>7805</v>
      </c>
      <c r="BQ8930">
        <v>6133</v>
      </c>
    </row>
    <row r="8931" spans="1:69" x14ac:dyDescent="0.3">
      <c r="A8931" s="1" t="s">
        <v>2059</v>
      </c>
      <c r="B8931" s="1" t="s">
        <v>3563</v>
      </c>
      <c r="C8931" s="1" t="s">
        <v>3564</v>
      </c>
      <c r="D8931" s="1" t="s">
        <v>140</v>
      </c>
      <c r="E8931" s="1" t="s">
        <v>75</v>
      </c>
      <c r="F8931" t="b">
        <v>0</v>
      </c>
      <c r="G8931" s="2">
        <v>42329.628472222219</v>
      </c>
      <c r="H8931">
        <v>260010000000</v>
      </c>
      <c r="I8931" s="1" t="s">
        <v>259</v>
      </c>
      <c r="J8931" s="1" t="s">
        <v>4735</v>
      </c>
      <c r="K8931" s="1" t="s">
        <v>259</v>
      </c>
      <c r="L8931" s="2">
        <v>42329.632638888892</v>
      </c>
      <c r="M8931" s="3">
        <v>42329</v>
      </c>
      <c r="N8931" s="3" t="str">
        <f>TEXT(PROD_DATA[[#This Row],[Fiscal Date]],"dddd")</f>
        <v>Saturday</v>
      </c>
      <c r="O8931" s="2">
        <v>42329.628472222219</v>
      </c>
      <c r="P8931" s="1" t="s">
        <v>206</v>
      </c>
      <c r="Q8931" t="b">
        <v>0</v>
      </c>
      <c r="R8931" t="b">
        <v>0</v>
      </c>
      <c r="S8931" s="1" t="s">
        <v>3565</v>
      </c>
      <c r="T8931" s="1" t="s">
        <v>3566</v>
      </c>
      <c r="U8931" t="s">
        <v>260</v>
      </c>
      <c r="V8931" s="1" t="s">
        <v>261</v>
      </c>
      <c r="W8931" s="1" t="s">
        <v>261</v>
      </c>
      <c r="X8931" t="s">
        <v>260</v>
      </c>
      <c r="Y8931" s="1" t="s">
        <v>260</v>
      </c>
      <c r="Z8931" s="1" t="s">
        <v>262</v>
      </c>
      <c r="AA8931" s="1" t="s">
        <v>263</v>
      </c>
      <c r="AB8931">
        <v>0</v>
      </c>
      <c r="AC8931">
        <v>1516046061</v>
      </c>
      <c r="AD8931">
        <v>0</v>
      </c>
      <c r="AE8931" s="1" t="s">
        <v>82</v>
      </c>
      <c r="AF8931" t="b">
        <v>0</v>
      </c>
      <c r="AG8931">
        <v>9751811</v>
      </c>
      <c r="AH8931" s="2">
        <v>42335</v>
      </c>
      <c r="AI8931" s="2">
        <v>42335</v>
      </c>
      <c r="AJ8931" s="2">
        <v>42325</v>
      </c>
      <c r="AK8931" s="2">
        <v>42325</v>
      </c>
      <c r="AL8931" s="2">
        <v>42335</v>
      </c>
      <c r="AM8931">
        <v>151644536</v>
      </c>
      <c r="AN8931" s="2">
        <v>42326</v>
      </c>
      <c r="AO8931" s="2">
        <v>42329.632638888892</v>
      </c>
      <c r="AP8931" s="2">
        <v>42329</v>
      </c>
      <c r="AQ8931">
        <v>0.32500000000000001</v>
      </c>
      <c r="AR8931" s="2">
        <v>42339</v>
      </c>
      <c r="AS8931">
        <v>5</v>
      </c>
      <c r="AT8931">
        <v>16</v>
      </c>
      <c r="AU8931" s="1" t="s">
        <v>83</v>
      </c>
      <c r="AV8931" t="s">
        <v>133</v>
      </c>
      <c r="AW8931" s="3">
        <v>42326</v>
      </c>
      <c r="AX8931">
        <v>151656542</v>
      </c>
      <c r="AY8931" s="1" t="s">
        <v>85</v>
      </c>
      <c r="AZ8931" s="1" t="s">
        <v>264</v>
      </c>
      <c r="BA8931" s="1" t="s">
        <v>263</v>
      </c>
      <c r="BB8931">
        <v>0</v>
      </c>
      <c r="BC8931">
        <v>1516046061</v>
      </c>
      <c r="BD8931">
        <v>0</v>
      </c>
      <c r="BE8931">
        <v>2015</v>
      </c>
      <c r="BF8931">
        <v>0</v>
      </c>
      <c r="BG8931">
        <v>3500</v>
      </c>
      <c r="BH8931">
        <v>1403</v>
      </c>
      <c r="BI8931">
        <v>0</v>
      </c>
      <c r="BJ8931">
        <v>3500</v>
      </c>
      <c r="BK8931">
        <v>3500</v>
      </c>
      <c r="BL8931">
        <v>0</v>
      </c>
      <c r="BM8931">
        <v>0</v>
      </c>
      <c r="BN8931">
        <v>0</v>
      </c>
      <c r="BO8931">
        <v>2900</v>
      </c>
      <c r="BP8931">
        <v>1885</v>
      </c>
      <c r="BQ8931">
        <v>3480</v>
      </c>
    </row>
    <row r="8932" spans="1:69" x14ac:dyDescent="0.3">
      <c r="A8932" s="1" t="s">
        <v>137</v>
      </c>
      <c r="B8932" s="1" t="s">
        <v>575</v>
      </c>
      <c r="C8932" s="1" t="s">
        <v>576</v>
      </c>
      <c r="D8932" s="1" t="s">
        <v>235</v>
      </c>
      <c r="E8932" s="1" t="s">
        <v>75</v>
      </c>
      <c r="G8932" s="2">
        <v>42329.581944444442</v>
      </c>
      <c r="H8932">
        <v>2600100000000</v>
      </c>
      <c r="I8932" s="1" t="s">
        <v>1077</v>
      </c>
      <c r="J8932" s="1" t="s">
        <v>1078</v>
      </c>
      <c r="K8932" s="1" t="s">
        <v>1077</v>
      </c>
      <c r="L8932" s="2">
        <v>42329.588888888888</v>
      </c>
      <c r="M8932" s="3">
        <v>42329</v>
      </c>
      <c r="N8932" s="3" t="str">
        <f>TEXT(PROD_DATA[[#This Row],[Fiscal Date]],"dddd")</f>
        <v>Saturday</v>
      </c>
      <c r="O8932" s="2">
        <v>42329.581944444442</v>
      </c>
      <c r="P8932" s="1" t="s">
        <v>75</v>
      </c>
      <c r="Q8932" t="b">
        <v>0</v>
      </c>
      <c r="R8932" t="b">
        <v>0</v>
      </c>
      <c r="S8932" s="1" t="s">
        <v>141</v>
      </c>
      <c r="T8932" s="1" t="s">
        <v>142</v>
      </c>
      <c r="U8932" t="s">
        <v>277</v>
      </c>
      <c r="V8932" s="1" t="s">
        <v>278</v>
      </c>
      <c r="W8932" s="1" t="s">
        <v>119</v>
      </c>
      <c r="X8932" t="s">
        <v>277</v>
      </c>
      <c r="Y8932" s="1" t="s">
        <v>120</v>
      </c>
      <c r="Z8932" s="1" t="s">
        <v>121</v>
      </c>
      <c r="AA8932" s="1" t="s">
        <v>122</v>
      </c>
      <c r="AB8932">
        <v>0</v>
      </c>
      <c r="AC8932">
        <v>1516046313</v>
      </c>
      <c r="AD8932">
        <v>0</v>
      </c>
      <c r="AE8932" s="1" t="s">
        <v>82</v>
      </c>
      <c r="AF8932" t="b">
        <v>0</v>
      </c>
      <c r="AG8932">
        <v>99143054</v>
      </c>
      <c r="AH8932" s="2">
        <v>42334</v>
      </c>
      <c r="AI8932" s="2">
        <v>42334</v>
      </c>
      <c r="AJ8932" s="2">
        <v>42325</v>
      </c>
      <c r="AK8932" s="2">
        <v>42325</v>
      </c>
      <c r="AL8932" s="2">
        <v>42334</v>
      </c>
      <c r="AM8932">
        <v>151656513</v>
      </c>
      <c r="AN8932" s="2">
        <v>42326</v>
      </c>
      <c r="AO8932" s="2">
        <v>42329.588888888888</v>
      </c>
      <c r="AP8932" s="2">
        <v>42330</v>
      </c>
      <c r="AQ8932">
        <v>0.19</v>
      </c>
      <c r="AR8932" s="2">
        <v>42329</v>
      </c>
      <c r="AS8932">
        <v>16</v>
      </c>
      <c r="AT8932">
        <v>20</v>
      </c>
      <c r="AU8932" s="1" t="s">
        <v>154</v>
      </c>
      <c r="AV8932" t="s">
        <v>99</v>
      </c>
      <c r="AW8932" s="3">
        <v>42326</v>
      </c>
      <c r="AX8932">
        <v>151662482</v>
      </c>
      <c r="AY8932" s="1" t="s">
        <v>85</v>
      </c>
      <c r="AZ8932" s="1" t="s">
        <v>124</v>
      </c>
      <c r="BA8932" s="1" t="s">
        <v>122</v>
      </c>
      <c r="BB8932">
        <v>0</v>
      </c>
      <c r="BC8932">
        <v>1516046313</v>
      </c>
      <c r="BD8932">
        <v>0</v>
      </c>
      <c r="BE8932">
        <v>2015</v>
      </c>
      <c r="BF8932">
        <v>0</v>
      </c>
      <c r="BG8932">
        <v>4906</v>
      </c>
      <c r="BH8932">
        <v>744.27499999999998</v>
      </c>
      <c r="BI8932">
        <v>0</v>
      </c>
      <c r="BJ8932">
        <v>4906</v>
      </c>
      <c r="BK8932">
        <v>4906</v>
      </c>
      <c r="BL8932">
        <v>0</v>
      </c>
      <c r="BM8932">
        <v>0</v>
      </c>
      <c r="BN8932">
        <v>0</v>
      </c>
      <c r="BO8932">
        <v>4460</v>
      </c>
      <c r="BP8932">
        <v>1694.8</v>
      </c>
      <c r="BQ8932">
        <v>4906</v>
      </c>
    </row>
    <row r="8933" spans="1:69" x14ac:dyDescent="0.3">
      <c r="A8933" s="1" t="s">
        <v>137</v>
      </c>
      <c r="B8933" s="1" t="s">
        <v>575</v>
      </c>
      <c r="C8933" s="1" t="s">
        <v>576</v>
      </c>
      <c r="D8933" s="1" t="s">
        <v>235</v>
      </c>
      <c r="E8933" s="1" t="s">
        <v>72</v>
      </c>
      <c r="F8933" t="b">
        <v>0</v>
      </c>
      <c r="G8933" s="2">
        <v>42329.799305555556</v>
      </c>
      <c r="H8933">
        <v>2600100000000</v>
      </c>
      <c r="I8933" s="1" t="s">
        <v>73</v>
      </c>
      <c r="J8933" s="1" t="s">
        <v>74</v>
      </c>
      <c r="K8933" s="1" t="s">
        <v>73</v>
      </c>
      <c r="L8933" s="2">
        <v>42329.799305555556</v>
      </c>
      <c r="M8933" s="3">
        <v>42329</v>
      </c>
      <c r="N8933" s="3" t="str">
        <f>TEXT(PROD_DATA[[#This Row],[Fiscal Date]],"dddd")</f>
        <v>Saturday</v>
      </c>
      <c r="O8933" s="2">
        <v>42329.799305555556</v>
      </c>
      <c r="P8933" s="1" t="s">
        <v>75</v>
      </c>
      <c r="Q8933" t="b">
        <v>0</v>
      </c>
      <c r="R8933" t="b">
        <v>0</v>
      </c>
      <c r="S8933" s="1" t="s">
        <v>141</v>
      </c>
      <c r="T8933" s="1" t="s">
        <v>142</v>
      </c>
      <c r="U8933" t="s">
        <v>197</v>
      </c>
      <c r="V8933" s="1" t="s">
        <v>198</v>
      </c>
      <c r="W8933" s="1" t="s">
        <v>220</v>
      </c>
      <c r="X8933" t="s">
        <v>197</v>
      </c>
      <c r="Y8933" s="1" t="s">
        <v>220</v>
      </c>
      <c r="Z8933" s="1" t="s">
        <v>80</v>
      </c>
      <c r="AA8933" s="1" t="s">
        <v>81</v>
      </c>
      <c r="AB8933">
        <v>10</v>
      </c>
      <c r="AC8933">
        <v>1516046313</v>
      </c>
      <c r="AD8933">
        <v>0</v>
      </c>
      <c r="AE8933" s="1" t="s">
        <v>82</v>
      </c>
      <c r="AF8933" t="b">
        <v>0</v>
      </c>
      <c r="AG8933">
        <v>99143213</v>
      </c>
      <c r="AH8933" s="2">
        <v>42334</v>
      </c>
      <c r="AI8933" s="2">
        <v>42334</v>
      </c>
      <c r="AJ8933" s="2">
        <v>42325</v>
      </c>
      <c r="AK8933" s="2">
        <v>42325</v>
      </c>
      <c r="AL8933" s="2">
        <v>42334</v>
      </c>
      <c r="AM8933">
        <v>151656513</v>
      </c>
      <c r="AN8933" s="2">
        <v>42326</v>
      </c>
      <c r="AO8933" s="2">
        <v>42329.799305555556</v>
      </c>
      <c r="AP8933" s="2">
        <v>42330</v>
      </c>
      <c r="AQ8933">
        <v>0.19</v>
      </c>
      <c r="AR8933" s="2">
        <v>42329</v>
      </c>
      <c r="AS8933">
        <v>5</v>
      </c>
      <c r="AT8933">
        <v>6</v>
      </c>
      <c r="AU8933" s="1" t="s">
        <v>83</v>
      </c>
      <c r="AV8933" t="s">
        <v>99</v>
      </c>
      <c r="AW8933" s="3">
        <v>42326</v>
      </c>
      <c r="AX8933">
        <v>151662482</v>
      </c>
      <c r="AY8933" s="1" t="s">
        <v>85</v>
      </c>
      <c r="AZ8933" s="1" t="s">
        <v>86</v>
      </c>
      <c r="BA8933" s="1" t="s">
        <v>87</v>
      </c>
      <c r="BB8933">
        <v>0</v>
      </c>
      <c r="BC8933">
        <v>1516046313</v>
      </c>
      <c r="BD8933">
        <v>0</v>
      </c>
      <c r="BE8933">
        <v>2015</v>
      </c>
      <c r="BF8933">
        <v>60</v>
      </c>
      <c r="BG8933">
        <v>4910</v>
      </c>
      <c r="BH8933">
        <v>1403</v>
      </c>
      <c r="BI8933">
        <v>0</v>
      </c>
      <c r="BJ8933">
        <v>4850</v>
      </c>
      <c r="BK8933">
        <v>4910</v>
      </c>
      <c r="BL8933">
        <v>60</v>
      </c>
      <c r="BM8933">
        <v>0</v>
      </c>
      <c r="BN8933">
        <v>0</v>
      </c>
      <c r="BO8933">
        <v>4460</v>
      </c>
      <c r="BP8933">
        <v>1694.8</v>
      </c>
      <c r="BQ8933">
        <v>4906</v>
      </c>
    </row>
    <row r="8934" spans="1:69" x14ac:dyDescent="0.3">
      <c r="A8934" s="1" t="s">
        <v>143</v>
      </c>
      <c r="B8934" s="1" t="s">
        <v>786</v>
      </c>
      <c r="C8934" s="1" t="s">
        <v>787</v>
      </c>
      <c r="D8934" s="1" t="s">
        <v>140</v>
      </c>
      <c r="E8934" s="1" t="s">
        <v>75</v>
      </c>
      <c r="G8934" s="2">
        <v>42329.461805555555</v>
      </c>
      <c r="H8934">
        <v>2600100000000</v>
      </c>
      <c r="I8934" s="1" t="s">
        <v>1077</v>
      </c>
      <c r="J8934" s="1" t="s">
        <v>1078</v>
      </c>
      <c r="K8934" s="1" t="s">
        <v>1077</v>
      </c>
      <c r="L8934" s="2">
        <v>42329.461805555555</v>
      </c>
      <c r="M8934" s="3">
        <v>42329</v>
      </c>
      <c r="N8934" s="3" t="str">
        <f>TEXT(PROD_DATA[[#This Row],[Fiscal Date]],"dddd")</f>
        <v>Saturday</v>
      </c>
      <c r="O8934" s="2">
        <v>42329.461805555555</v>
      </c>
      <c r="P8934" s="1" t="s">
        <v>75</v>
      </c>
      <c r="Q8934" t="b">
        <v>0</v>
      </c>
      <c r="R8934" t="b">
        <v>0</v>
      </c>
      <c r="S8934" s="1" t="s">
        <v>146</v>
      </c>
      <c r="T8934" s="1" t="s">
        <v>147</v>
      </c>
      <c r="U8934" t="s">
        <v>117</v>
      </c>
      <c r="V8934" s="1" t="s">
        <v>118</v>
      </c>
      <c r="W8934" s="1" t="s">
        <v>119</v>
      </c>
      <c r="X8934" t="s">
        <v>117</v>
      </c>
      <c r="Y8934" s="1" t="s">
        <v>120</v>
      </c>
      <c r="Z8934" s="1" t="s">
        <v>121</v>
      </c>
      <c r="AA8934" s="1" t="s">
        <v>122</v>
      </c>
      <c r="AB8934">
        <v>0</v>
      </c>
      <c r="AC8934">
        <v>1516046369</v>
      </c>
      <c r="AD8934">
        <v>0</v>
      </c>
      <c r="AE8934" s="1" t="s">
        <v>82</v>
      </c>
      <c r="AF8934" t="b">
        <v>0</v>
      </c>
      <c r="AG8934">
        <v>99142996</v>
      </c>
      <c r="AH8934" s="2">
        <v>42333</v>
      </c>
      <c r="AI8934" s="2">
        <v>42334</v>
      </c>
      <c r="AJ8934" s="2">
        <v>42325</v>
      </c>
      <c r="AK8934" s="2">
        <v>42325</v>
      </c>
      <c r="AL8934" s="2">
        <v>42333</v>
      </c>
      <c r="AM8934">
        <v>151656417</v>
      </c>
      <c r="AN8934" s="2">
        <v>42326</v>
      </c>
      <c r="AO8934" s="2">
        <v>42329.461805555555</v>
      </c>
      <c r="AP8934" s="2">
        <v>42330</v>
      </c>
      <c r="AQ8934">
        <v>0.3</v>
      </c>
      <c r="AR8934" s="2">
        <v>42331</v>
      </c>
      <c r="AS8934">
        <v>19</v>
      </c>
      <c r="AT8934">
        <v>20</v>
      </c>
      <c r="AU8934" s="1" t="s">
        <v>123</v>
      </c>
      <c r="AV8934" t="s">
        <v>172</v>
      </c>
      <c r="AW8934" s="3">
        <v>42326</v>
      </c>
      <c r="AX8934">
        <v>151662383</v>
      </c>
      <c r="AY8934" s="1" t="s">
        <v>85</v>
      </c>
      <c r="AZ8934" s="1" t="s">
        <v>124</v>
      </c>
      <c r="BA8934" s="1" t="s">
        <v>122</v>
      </c>
      <c r="BB8934">
        <v>0</v>
      </c>
      <c r="BC8934">
        <v>1516046369</v>
      </c>
      <c r="BD8934">
        <v>0</v>
      </c>
      <c r="BE8934">
        <v>2015</v>
      </c>
      <c r="BF8934">
        <v>0</v>
      </c>
      <c r="BG8934">
        <v>9401</v>
      </c>
      <c r="BH8934">
        <v>744.27499999999998</v>
      </c>
      <c r="BI8934">
        <v>0</v>
      </c>
      <c r="BJ8934">
        <v>9401</v>
      </c>
      <c r="BK8934">
        <v>9401</v>
      </c>
      <c r="BL8934">
        <v>0</v>
      </c>
      <c r="BM8934">
        <v>0</v>
      </c>
      <c r="BN8934">
        <v>0</v>
      </c>
      <c r="BO8934">
        <v>8704</v>
      </c>
      <c r="BP8934">
        <v>5222.3999999999996</v>
      </c>
      <c r="BQ8934">
        <v>9401</v>
      </c>
    </row>
    <row r="8935" spans="1:69" x14ac:dyDescent="0.3">
      <c r="A8935" s="1" t="s">
        <v>143</v>
      </c>
      <c r="B8935" s="1" t="s">
        <v>786</v>
      </c>
      <c r="C8935" s="1" t="s">
        <v>787</v>
      </c>
      <c r="D8935" s="1" t="s">
        <v>140</v>
      </c>
      <c r="E8935" s="1" t="s">
        <v>75</v>
      </c>
      <c r="G8935" s="2">
        <v>42329.461805555555</v>
      </c>
      <c r="H8935">
        <v>2600100000000</v>
      </c>
      <c r="I8935" s="1" t="s">
        <v>1077</v>
      </c>
      <c r="J8935" s="1" t="s">
        <v>1078</v>
      </c>
      <c r="K8935" s="1" t="s">
        <v>1077</v>
      </c>
      <c r="L8935" s="2">
        <v>42329.463888888888</v>
      </c>
      <c r="M8935" s="3">
        <v>42329</v>
      </c>
      <c r="N8935" s="3" t="str">
        <f>TEXT(PROD_DATA[[#This Row],[Fiscal Date]],"dddd")</f>
        <v>Saturday</v>
      </c>
      <c r="O8935" s="2">
        <v>42329.461805555555</v>
      </c>
      <c r="P8935" s="1" t="s">
        <v>75</v>
      </c>
      <c r="Q8935" t="b">
        <v>0</v>
      </c>
      <c r="R8935" t="b">
        <v>0</v>
      </c>
      <c r="S8935" s="1" t="s">
        <v>146</v>
      </c>
      <c r="T8935" s="1" t="s">
        <v>147</v>
      </c>
      <c r="U8935" t="s">
        <v>117</v>
      </c>
      <c r="V8935" s="1" t="s">
        <v>118</v>
      </c>
      <c r="W8935" s="1" t="s">
        <v>119</v>
      </c>
      <c r="X8935" t="s">
        <v>117</v>
      </c>
      <c r="Y8935" s="1" t="s">
        <v>120</v>
      </c>
      <c r="Z8935" s="1" t="s">
        <v>121</v>
      </c>
      <c r="AA8935" s="1" t="s">
        <v>122</v>
      </c>
      <c r="AB8935">
        <v>0</v>
      </c>
      <c r="AC8935">
        <v>1516046368</v>
      </c>
      <c r="AD8935">
        <v>0</v>
      </c>
      <c r="AE8935" s="1" t="s">
        <v>82</v>
      </c>
      <c r="AF8935" t="b">
        <v>0</v>
      </c>
      <c r="AG8935">
        <v>99143000</v>
      </c>
      <c r="AH8935" s="2">
        <v>42333</v>
      </c>
      <c r="AI8935" s="2">
        <v>42334</v>
      </c>
      <c r="AJ8935" s="2">
        <v>42325</v>
      </c>
      <c r="AK8935" s="2">
        <v>42325</v>
      </c>
      <c r="AL8935" s="2">
        <v>42333</v>
      </c>
      <c r="AM8935">
        <v>151656416</v>
      </c>
      <c r="AN8935" s="2">
        <v>42326</v>
      </c>
      <c r="AO8935" s="2">
        <v>42329.463888888888</v>
      </c>
      <c r="AP8935" s="2">
        <v>42330</v>
      </c>
      <c r="AQ8935">
        <v>0.3</v>
      </c>
      <c r="AR8935" s="2">
        <v>42331</v>
      </c>
      <c r="AS8935">
        <v>19</v>
      </c>
      <c r="AT8935">
        <v>20</v>
      </c>
      <c r="AU8935" s="1" t="s">
        <v>123</v>
      </c>
      <c r="AV8935" t="s">
        <v>172</v>
      </c>
      <c r="AW8935" s="3">
        <v>42326</v>
      </c>
      <c r="AX8935">
        <v>151662382</v>
      </c>
      <c r="AY8935" s="1" t="s">
        <v>85</v>
      </c>
      <c r="AZ8935" s="1" t="s">
        <v>124</v>
      </c>
      <c r="BA8935" s="1" t="s">
        <v>122</v>
      </c>
      <c r="BB8935">
        <v>0</v>
      </c>
      <c r="BC8935">
        <v>1516046368</v>
      </c>
      <c r="BD8935">
        <v>0</v>
      </c>
      <c r="BE8935">
        <v>2015</v>
      </c>
      <c r="BF8935">
        <v>0</v>
      </c>
      <c r="BG8935">
        <v>7175</v>
      </c>
      <c r="BH8935">
        <v>744.27499999999998</v>
      </c>
      <c r="BI8935">
        <v>0</v>
      </c>
      <c r="BJ8935">
        <v>7175</v>
      </c>
      <c r="BK8935">
        <v>7175</v>
      </c>
      <c r="BL8935">
        <v>0</v>
      </c>
      <c r="BM8935">
        <v>0</v>
      </c>
      <c r="BN8935">
        <v>0</v>
      </c>
      <c r="BO8935">
        <v>6522</v>
      </c>
      <c r="BP8935">
        <v>3913.2</v>
      </c>
      <c r="BQ8935">
        <v>7175</v>
      </c>
    </row>
    <row r="8936" spans="1:69" x14ac:dyDescent="0.3">
      <c r="A8936" s="1" t="s">
        <v>143</v>
      </c>
      <c r="B8936" s="1" t="s">
        <v>786</v>
      </c>
      <c r="C8936" s="1" t="s">
        <v>787</v>
      </c>
      <c r="D8936" s="1" t="s">
        <v>140</v>
      </c>
      <c r="E8936" s="1" t="s">
        <v>75</v>
      </c>
      <c r="G8936" s="2">
        <v>42329.461805555555</v>
      </c>
      <c r="H8936">
        <v>2600100000000</v>
      </c>
      <c r="I8936" s="1" t="s">
        <v>1077</v>
      </c>
      <c r="J8936" s="1" t="s">
        <v>1078</v>
      </c>
      <c r="K8936" s="1" t="s">
        <v>1077</v>
      </c>
      <c r="L8936" s="2">
        <v>42329.465277777781</v>
      </c>
      <c r="M8936" s="3">
        <v>42329</v>
      </c>
      <c r="N8936" s="3" t="str">
        <f>TEXT(PROD_DATA[[#This Row],[Fiscal Date]],"dddd")</f>
        <v>Saturday</v>
      </c>
      <c r="O8936" s="2">
        <v>42329.461805555555</v>
      </c>
      <c r="P8936" s="1" t="s">
        <v>75</v>
      </c>
      <c r="Q8936" t="b">
        <v>0</v>
      </c>
      <c r="R8936" t="b">
        <v>0</v>
      </c>
      <c r="S8936" s="1" t="s">
        <v>146</v>
      </c>
      <c r="T8936" s="1" t="s">
        <v>147</v>
      </c>
      <c r="U8936" t="s">
        <v>117</v>
      </c>
      <c r="V8936" s="1" t="s">
        <v>118</v>
      </c>
      <c r="W8936" s="1" t="s">
        <v>119</v>
      </c>
      <c r="X8936" t="s">
        <v>117</v>
      </c>
      <c r="Y8936" s="1" t="s">
        <v>120</v>
      </c>
      <c r="Z8936" s="1" t="s">
        <v>121</v>
      </c>
      <c r="AA8936" s="1" t="s">
        <v>122</v>
      </c>
      <c r="AB8936">
        <v>0</v>
      </c>
      <c r="AC8936">
        <v>1516046375</v>
      </c>
      <c r="AD8936">
        <v>0</v>
      </c>
      <c r="AE8936" s="1" t="s">
        <v>82</v>
      </c>
      <c r="AF8936" t="b">
        <v>0</v>
      </c>
      <c r="AG8936">
        <v>99143002</v>
      </c>
      <c r="AH8936" s="2">
        <v>42333</v>
      </c>
      <c r="AI8936" s="2">
        <v>42334</v>
      </c>
      <c r="AJ8936" s="2">
        <v>42325</v>
      </c>
      <c r="AK8936" s="2">
        <v>42325</v>
      </c>
      <c r="AL8936" s="2">
        <v>42333</v>
      </c>
      <c r="AM8936">
        <v>151656488</v>
      </c>
      <c r="AN8936" s="2">
        <v>42326</v>
      </c>
      <c r="AO8936" s="2">
        <v>42329.465277777781</v>
      </c>
      <c r="AP8936" s="2">
        <v>42330</v>
      </c>
      <c r="AQ8936">
        <v>0.3</v>
      </c>
      <c r="AR8936" s="2">
        <v>42331</v>
      </c>
      <c r="AS8936">
        <v>19</v>
      </c>
      <c r="AT8936">
        <v>20</v>
      </c>
      <c r="AU8936" s="1" t="s">
        <v>123</v>
      </c>
      <c r="AV8936" t="s">
        <v>172</v>
      </c>
      <c r="AW8936" s="3">
        <v>42326</v>
      </c>
      <c r="AX8936">
        <v>151662456</v>
      </c>
      <c r="AY8936" s="1" t="s">
        <v>85</v>
      </c>
      <c r="AZ8936" s="1" t="s">
        <v>124</v>
      </c>
      <c r="BA8936" s="1" t="s">
        <v>122</v>
      </c>
      <c r="BB8936">
        <v>0</v>
      </c>
      <c r="BC8936">
        <v>1516046375</v>
      </c>
      <c r="BD8936">
        <v>0</v>
      </c>
      <c r="BE8936">
        <v>2015</v>
      </c>
      <c r="BF8936">
        <v>0</v>
      </c>
      <c r="BG8936">
        <v>8556</v>
      </c>
      <c r="BH8936">
        <v>744.27499999999998</v>
      </c>
      <c r="BI8936">
        <v>0</v>
      </c>
      <c r="BJ8936">
        <v>8556</v>
      </c>
      <c r="BK8936">
        <v>8556</v>
      </c>
      <c r="BL8936">
        <v>0</v>
      </c>
      <c r="BM8936">
        <v>0</v>
      </c>
      <c r="BN8936">
        <v>0</v>
      </c>
      <c r="BO8936">
        <v>7778</v>
      </c>
      <c r="BP8936">
        <v>4666.8</v>
      </c>
      <c r="BQ8936">
        <v>8556</v>
      </c>
    </row>
    <row r="8937" spans="1:69" x14ac:dyDescent="0.3">
      <c r="A8937" s="1" t="s">
        <v>143</v>
      </c>
      <c r="B8937" s="1" t="s">
        <v>786</v>
      </c>
      <c r="C8937" s="1" t="s">
        <v>787</v>
      </c>
      <c r="D8937" s="1" t="s">
        <v>140</v>
      </c>
      <c r="E8937" s="1" t="s">
        <v>75</v>
      </c>
      <c r="G8937" s="2">
        <v>42329.461805555555</v>
      </c>
      <c r="H8937">
        <v>2600100000000</v>
      </c>
      <c r="I8937" s="1" t="s">
        <v>1077</v>
      </c>
      <c r="J8937" s="1" t="s">
        <v>1078</v>
      </c>
      <c r="K8937" s="1" t="s">
        <v>1077</v>
      </c>
      <c r="L8937" s="2">
        <v>42329.467361111114</v>
      </c>
      <c r="M8937" s="3">
        <v>42329</v>
      </c>
      <c r="N8937" s="3" t="str">
        <f>TEXT(PROD_DATA[[#This Row],[Fiscal Date]],"dddd")</f>
        <v>Saturday</v>
      </c>
      <c r="O8937" s="2">
        <v>42329.461805555555</v>
      </c>
      <c r="P8937" s="1" t="s">
        <v>75</v>
      </c>
      <c r="Q8937" t="b">
        <v>0</v>
      </c>
      <c r="R8937" t="b">
        <v>0</v>
      </c>
      <c r="S8937" s="1" t="s">
        <v>146</v>
      </c>
      <c r="T8937" s="1" t="s">
        <v>147</v>
      </c>
      <c r="U8937" t="s">
        <v>117</v>
      </c>
      <c r="V8937" s="1" t="s">
        <v>118</v>
      </c>
      <c r="W8937" s="1" t="s">
        <v>119</v>
      </c>
      <c r="X8937" t="s">
        <v>117</v>
      </c>
      <c r="Y8937" s="1" t="s">
        <v>120</v>
      </c>
      <c r="Z8937" s="1" t="s">
        <v>121</v>
      </c>
      <c r="AA8937" s="1" t="s">
        <v>122</v>
      </c>
      <c r="AB8937">
        <v>0</v>
      </c>
      <c r="AC8937">
        <v>1516046377</v>
      </c>
      <c r="AD8937">
        <v>0</v>
      </c>
      <c r="AE8937" s="1" t="s">
        <v>82</v>
      </c>
      <c r="AF8937" t="b">
        <v>0</v>
      </c>
      <c r="AG8937">
        <v>99143006</v>
      </c>
      <c r="AH8937" s="2">
        <v>42333</v>
      </c>
      <c r="AI8937" s="2">
        <v>42334</v>
      </c>
      <c r="AJ8937" s="2">
        <v>42325</v>
      </c>
      <c r="AK8937" s="2">
        <v>42325</v>
      </c>
      <c r="AL8937" s="2">
        <v>42333</v>
      </c>
      <c r="AM8937">
        <v>151656490</v>
      </c>
      <c r="AN8937" s="2">
        <v>42326</v>
      </c>
      <c r="AO8937" s="2">
        <v>42329.467361111114</v>
      </c>
      <c r="AP8937" s="2">
        <v>42330</v>
      </c>
      <c r="AQ8937">
        <v>0.3</v>
      </c>
      <c r="AR8937" s="2">
        <v>42331</v>
      </c>
      <c r="AS8937">
        <v>19</v>
      </c>
      <c r="AT8937">
        <v>20</v>
      </c>
      <c r="AU8937" s="1" t="s">
        <v>123</v>
      </c>
      <c r="AV8937" t="s">
        <v>172</v>
      </c>
      <c r="AW8937" s="3">
        <v>42326</v>
      </c>
      <c r="AX8937">
        <v>151662457</v>
      </c>
      <c r="AY8937" s="1" t="s">
        <v>85</v>
      </c>
      <c r="AZ8937" s="1" t="s">
        <v>124</v>
      </c>
      <c r="BA8937" s="1" t="s">
        <v>122</v>
      </c>
      <c r="BB8937">
        <v>0</v>
      </c>
      <c r="BC8937">
        <v>1516046377</v>
      </c>
      <c r="BD8937">
        <v>0</v>
      </c>
      <c r="BE8937">
        <v>2015</v>
      </c>
      <c r="BF8937">
        <v>0</v>
      </c>
      <c r="BG8937">
        <v>11158</v>
      </c>
      <c r="BH8937">
        <v>744.27499999999998</v>
      </c>
      <c r="BI8937">
        <v>0</v>
      </c>
      <c r="BJ8937">
        <v>11158</v>
      </c>
      <c r="BK8937">
        <v>11158</v>
      </c>
      <c r="BL8937">
        <v>0</v>
      </c>
      <c r="BM8937">
        <v>0</v>
      </c>
      <c r="BN8937">
        <v>0</v>
      </c>
      <c r="BO8937">
        <v>10526</v>
      </c>
      <c r="BP8937">
        <v>6315.6</v>
      </c>
      <c r="BQ8937">
        <v>11158</v>
      </c>
    </row>
    <row r="8938" spans="1:69" x14ac:dyDescent="0.3">
      <c r="A8938" s="1" t="s">
        <v>143</v>
      </c>
      <c r="B8938" s="1" t="s">
        <v>786</v>
      </c>
      <c r="C8938" s="1" t="s">
        <v>787</v>
      </c>
      <c r="D8938" s="1" t="s">
        <v>140</v>
      </c>
      <c r="E8938" s="1" t="s">
        <v>72</v>
      </c>
      <c r="F8938" t="b">
        <v>0</v>
      </c>
      <c r="G8938" s="2">
        <v>42329.74722222222</v>
      </c>
      <c r="H8938">
        <v>2600100000000</v>
      </c>
      <c r="I8938" s="1" t="s">
        <v>73</v>
      </c>
      <c r="J8938" s="1" t="s">
        <v>74</v>
      </c>
      <c r="K8938" s="1" t="s">
        <v>73</v>
      </c>
      <c r="L8938" s="2">
        <v>42329.770138888889</v>
      </c>
      <c r="M8938" s="3">
        <v>42329</v>
      </c>
      <c r="N8938" s="3" t="str">
        <f>TEXT(PROD_DATA[[#This Row],[Fiscal Date]],"dddd")</f>
        <v>Saturday</v>
      </c>
      <c r="O8938" s="2">
        <v>42329.74722222222</v>
      </c>
      <c r="P8938" s="1" t="s">
        <v>75</v>
      </c>
      <c r="Q8938" t="b">
        <v>0</v>
      </c>
      <c r="R8938" t="b">
        <v>0</v>
      </c>
      <c r="S8938" s="1" t="s">
        <v>146</v>
      </c>
      <c r="T8938" s="1" t="s">
        <v>147</v>
      </c>
      <c r="U8938" t="s">
        <v>229</v>
      </c>
      <c r="V8938" s="1" t="s">
        <v>230</v>
      </c>
      <c r="W8938" s="1" t="s">
        <v>220</v>
      </c>
      <c r="X8938" t="s">
        <v>229</v>
      </c>
      <c r="Y8938" s="1" t="s">
        <v>220</v>
      </c>
      <c r="Z8938" s="1" t="s">
        <v>80</v>
      </c>
      <c r="AA8938" s="1" t="s">
        <v>81</v>
      </c>
      <c r="AB8938">
        <v>10</v>
      </c>
      <c r="AC8938">
        <v>1516046377</v>
      </c>
      <c r="AD8938">
        <v>0</v>
      </c>
      <c r="AE8938" s="1" t="s">
        <v>82</v>
      </c>
      <c r="AF8938" t="b">
        <v>0</v>
      </c>
      <c r="AG8938">
        <v>99143191</v>
      </c>
      <c r="AH8938" s="2">
        <v>42333</v>
      </c>
      <c r="AI8938" s="2">
        <v>42334</v>
      </c>
      <c r="AJ8938" s="2">
        <v>42325</v>
      </c>
      <c r="AK8938" s="2">
        <v>42325</v>
      </c>
      <c r="AL8938" s="2">
        <v>42333</v>
      </c>
      <c r="AM8938">
        <v>151656490</v>
      </c>
      <c r="AN8938" s="2">
        <v>42326</v>
      </c>
      <c r="AO8938" s="2">
        <v>42329.770138888889</v>
      </c>
      <c r="AP8938" s="2">
        <v>42330</v>
      </c>
      <c r="AQ8938">
        <v>0.3</v>
      </c>
      <c r="AR8938" s="2">
        <v>42331</v>
      </c>
      <c r="AS8938">
        <v>5</v>
      </c>
      <c r="AT8938">
        <v>6</v>
      </c>
      <c r="AU8938" s="1" t="s">
        <v>83</v>
      </c>
      <c r="AV8938" t="s">
        <v>172</v>
      </c>
      <c r="AW8938" s="3">
        <v>42326</v>
      </c>
      <c r="AX8938">
        <v>151662457</v>
      </c>
      <c r="AY8938" s="1" t="s">
        <v>85</v>
      </c>
      <c r="AZ8938" s="1" t="s">
        <v>86</v>
      </c>
      <c r="BA8938" s="1" t="s">
        <v>87</v>
      </c>
      <c r="BB8938">
        <v>0</v>
      </c>
      <c r="BC8938">
        <v>1516046377</v>
      </c>
      <c r="BD8938">
        <v>0</v>
      </c>
      <c r="BE8938">
        <v>2015</v>
      </c>
      <c r="BF8938">
        <v>50</v>
      </c>
      <c r="BG8938">
        <v>11980</v>
      </c>
      <c r="BH8938">
        <v>1403</v>
      </c>
      <c r="BI8938">
        <v>0</v>
      </c>
      <c r="BJ8938">
        <v>11930</v>
      </c>
      <c r="BK8938">
        <v>11980</v>
      </c>
      <c r="BL8938">
        <v>50</v>
      </c>
      <c r="BM8938">
        <v>0</v>
      </c>
      <c r="BN8938">
        <v>0</v>
      </c>
      <c r="BO8938">
        <v>10526</v>
      </c>
      <c r="BP8938">
        <v>6315.6</v>
      </c>
      <c r="BQ8938">
        <v>11158</v>
      </c>
    </row>
    <row r="8939" spans="1:69" x14ac:dyDescent="0.3">
      <c r="A8939" s="1" t="s">
        <v>902</v>
      </c>
      <c r="B8939" s="1" t="s">
        <v>928</v>
      </c>
      <c r="C8939" s="1" t="s">
        <v>929</v>
      </c>
      <c r="D8939" s="1" t="s">
        <v>140</v>
      </c>
      <c r="E8939" s="1" t="s">
        <v>75</v>
      </c>
      <c r="F8939" t="b">
        <v>0</v>
      </c>
      <c r="G8939" s="2">
        <v>42329.938888888886</v>
      </c>
      <c r="H8939">
        <v>2600100000000</v>
      </c>
      <c r="I8939" s="1" t="s">
        <v>987</v>
      </c>
      <c r="J8939" s="1" t="s">
        <v>4772</v>
      </c>
      <c r="K8939" s="1" t="s">
        <v>987</v>
      </c>
      <c r="L8939" s="2">
        <v>42329.938888888886</v>
      </c>
      <c r="M8939" s="3">
        <v>42329</v>
      </c>
      <c r="N8939" s="3" t="str">
        <f>TEXT(PROD_DATA[[#This Row],[Fiscal Date]],"dddd")</f>
        <v>Saturday</v>
      </c>
      <c r="O8939" s="2">
        <v>42329.938888888886</v>
      </c>
      <c r="P8939" s="1" t="s">
        <v>75</v>
      </c>
      <c r="Q8939" t="b">
        <v>0</v>
      </c>
      <c r="R8939" t="b">
        <v>0</v>
      </c>
      <c r="S8939" s="1" t="s">
        <v>984</v>
      </c>
      <c r="T8939" s="1" t="s">
        <v>906</v>
      </c>
      <c r="U8939" t="s">
        <v>117</v>
      </c>
      <c r="V8939" s="1" t="s">
        <v>118</v>
      </c>
      <c r="W8939" s="1" t="s">
        <v>119</v>
      </c>
      <c r="X8939" t="s">
        <v>117</v>
      </c>
      <c r="Y8939" s="1" t="s">
        <v>120</v>
      </c>
      <c r="Z8939" s="1" t="s">
        <v>121</v>
      </c>
      <c r="AA8939" s="1" t="s">
        <v>122</v>
      </c>
      <c r="AB8939">
        <v>0</v>
      </c>
      <c r="AC8939">
        <v>1516046156</v>
      </c>
      <c r="AD8939">
        <v>0</v>
      </c>
      <c r="AE8939" s="1" t="s">
        <v>82</v>
      </c>
      <c r="AF8939" t="b">
        <v>0</v>
      </c>
      <c r="AG8939">
        <v>99143254</v>
      </c>
      <c r="AH8939" s="2">
        <v>42334</v>
      </c>
      <c r="AI8939" s="2">
        <v>42334</v>
      </c>
      <c r="AJ8939" s="2">
        <v>42325</v>
      </c>
      <c r="AK8939" s="2">
        <v>42325</v>
      </c>
      <c r="AL8939" s="2">
        <v>42334</v>
      </c>
      <c r="AM8939">
        <v>151656445</v>
      </c>
      <c r="AN8939" s="2">
        <v>42326</v>
      </c>
      <c r="AO8939" s="2">
        <v>42329.938888888886</v>
      </c>
      <c r="AP8939" s="2">
        <v>42330</v>
      </c>
      <c r="AQ8939">
        <v>0.26500000000000001</v>
      </c>
      <c r="AR8939" s="2">
        <v>42331</v>
      </c>
      <c r="AS8939">
        <v>16</v>
      </c>
      <c r="AT8939">
        <v>5</v>
      </c>
      <c r="AU8939" s="1" t="s">
        <v>154</v>
      </c>
      <c r="AV8939" t="s">
        <v>4391</v>
      </c>
      <c r="AW8939" s="3">
        <v>42326</v>
      </c>
      <c r="AX8939">
        <v>151662405</v>
      </c>
      <c r="AY8939" s="1" t="s">
        <v>85</v>
      </c>
      <c r="AZ8939" s="1" t="s">
        <v>124</v>
      </c>
      <c r="BA8939" s="1" t="s">
        <v>122</v>
      </c>
      <c r="BB8939">
        <v>318</v>
      </c>
      <c r="BC8939">
        <v>1516046156</v>
      </c>
      <c r="BD8939">
        <v>0</v>
      </c>
      <c r="BE8939">
        <v>2015</v>
      </c>
      <c r="BF8939">
        <v>15</v>
      </c>
      <c r="BG8939">
        <v>3180</v>
      </c>
      <c r="BH8939">
        <v>744.27499999999998</v>
      </c>
      <c r="BI8939">
        <v>0</v>
      </c>
      <c r="BJ8939">
        <v>3165</v>
      </c>
      <c r="BK8939">
        <v>3180</v>
      </c>
      <c r="BL8939">
        <v>15</v>
      </c>
      <c r="BM8939">
        <v>0</v>
      </c>
      <c r="BN8939">
        <v>0</v>
      </c>
      <c r="BO8939">
        <v>3180</v>
      </c>
      <c r="BP8939">
        <v>3180</v>
      </c>
      <c r="BQ8939">
        <v>3498</v>
      </c>
    </row>
    <row r="8940" spans="1:69" x14ac:dyDescent="0.3">
      <c r="A8940" s="1" t="s">
        <v>3567</v>
      </c>
      <c r="B8940" s="1" t="s">
        <v>3568</v>
      </c>
      <c r="C8940" s="1" t="s">
        <v>3569</v>
      </c>
      <c r="D8940" s="1" t="s">
        <v>140</v>
      </c>
      <c r="E8940" s="1" t="s">
        <v>72</v>
      </c>
      <c r="F8940" t="b">
        <v>0</v>
      </c>
      <c r="G8940" s="2">
        <v>42329.728472222225</v>
      </c>
      <c r="H8940">
        <v>2600100000000</v>
      </c>
      <c r="I8940" s="1" t="s">
        <v>73</v>
      </c>
      <c r="J8940" s="1" t="s">
        <v>74</v>
      </c>
      <c r="K8940" s="1" t="s">
        <v>73</v>
      </c>
      <c r="L8940" s="2">
        <v>42329.730555555558</v>
      </c>
      <c r="M8940" s="3">
        <v>42329</v>
      </c>
      <c r="N8940" s="3" t="str">
        <f>TEXT(PROD_DATA[[#This Row],[Fiscal Date]],"dddd")</f>
        <v>Saturday</v>
      </c>
      <c r="O8940" s="2">
        <v>42329.728472222225</v>
      </c>
      <c r="P8940" s="1" t="s">
        <v>75</v>
      </c>
      <c r="Q8940" t="b">
        <v>0</v>
      </c>
      <c r="R8940" t="b">
        <v>0</v>
      </c>
      <c r="S8940" s="1" t="s">
        <v>3570</v>
      </c>
      <c r="T8940" s="1" t="s">
        <v>3571</v>
      </c>
      <c r="U8940" t="s">
        <v>1305</v>
      </c>
      <c r="V8940" s="1" t="s">
        <v>1306</v>
      </c>
      <c r="W8940" s="1" t="s">
        <v>220</v>
      </c>
      <c r="X8940" t="s">
        <v>1305</v>
      </c>
      <c r="Y8940" s="1" t="s">
        <v>220</v>
      </c>
      <c r="Z8940" s="1" t="s">
        <v>80</v>
      </c>
      <c r="AA8940" s="1" t="s">
        <v>81</v>
      </c>
      <c r="AB8940">
        <v>0</v>
      </c>
      <c r="AC8940">
        <v>1516046360</v>
      </c>
      <c r="AD8940">
        <v>0</v>
      </c>
      <c r="AE8940" s="1" t="s">
        <v>82</v>
      </c>
      <c r="AF8940" t="b">
        <v>0</v>
      </c>
      <c r="AG8940">
        <v>99143153</v>
      </c>
      <c r="AH8940" s="2">
        <v>42335</v>
      </c>
      <c r="AI8940" s="2">
        <v>42334</v>
      </c>
      <c r="AJ8940" s="2">
        <v>42325</v>
      </c>
      <c r="AK8940" s="2">
        <v>42325</v>
      </c>
      <c r="AL8940" s="2">
        <v>42335</v>
      </c>
      <c r="AM8940">
        <v>151656497</v>
      </c>
      <c r="AN8940" s="2">
        <v>42326</v>
      </c>
      <c r="AO8940" s="2">
        <v>42329.730555555558</v>
      </c>
      <c r="AP8940" s="2">
        <v>42330</v>
      </c>
      <c r="AQ8940">
        <v>0.45</v>
      </c>
      <c r="AR8940" s="2">
        <v>42333</v>
      </c>
      <c r="AS8940">
        <v>5</v>
      </c>
      <c r="AT8940">
        <v>6</v>
      </c>
      <c r="AU8940" s="1" t="s">
        <v>83</v>
      </c>
      <c r="AV8940" t="s">
        <v>3572</v>
      </c>
      <c r="AW8940" s="3">
        <v>42326</v>
      </c>
      <c r="AX8940">
        <v>151662468</v>
      </c>
      <c r="AY8940" s="1" t="s">
        <v>85</v>
      </c>
      <c r="AZ8940" s="1" t="s">
        <v>86</v>
      </c>
      <c r="BA8940" s="1" t="s">
        <v>87</v>
      </c>
      <c r="BB8940">
        <v>350</v>
      </c>
      <c r="BC8940">
        <v>1516046360</v>
      </c>
      <c r="BD8940">
        <v>0</v>
      </c>
      <c r="BE8940">
        <v>2015</v>
      </c>
      <c r="BF8940">
        <v>370</v>
      </c>
      <c r="BG8940">
        <v>5700</v>
      </c>
      <c r="BH8940">
        <v>1403</v>
      </c>
      <c r="BI8940">
        <v>250</v>
      </c>
      <c r="BJ8940">
        <v>5330</v>
      </c>
      <c r="BK8940">
        <v>5700</v>
      </c>
      <c r="BL8940">
        <v>370</v>
      </c>
      <c r="BM8940">
        <v>0</v>
      </c>
      <c r="BN8940">
        <v>0</v>
      </c>
      <c r="BO8940">
        <v>5500</v>
      </c>
      <c r="BP8940">
        <v>4950</v>
      </c>
      <c r="BQ8940">
        <v>6050</v>
      </c>
    </row>
    <row r="8941" spans="1:69" x14ac:dyDescent="0.3">
      <c r="A8941" s="1" t="s">
        <v>68</v>
      </c>
      <c r="B8941" s="1" t="s">
        <v>173</v>
      </c>
      <c r="C8941" s="1" t="s">
        <v>174</v>
      </c>
      <c r="D8941" s="1" t="s">
        <v>71</v>
      </c>
      <c r="E8941" s="1" t="s">
        <v>72</v>
      </c>
      <c r="F8941" t="b">
        <v>0</v>
      </c>
      <c r="G8941" s="2">
        <v>42329.379166666666</v>
      </c>
      <c r="H8941">
        <v>2600100000000</v>
      </c>
      <c r="I8941" s="1" t="s">
        <v>73</v>
      </c>
      <c r="J8941" s="1" t="s">
        <v>74</v>
      </c>
      <c r="K8941" s="1" t="s">
        <v>73</v>
      </c>
      <c r="L8941" s="2">
        <v>42329.425694444442</v>
      </c>
      <c r="M8941" s="3">
        <v>42329</v>
      </c>
      <c r="N8941" s="3" t="str">
        <f>TEXT(PROD_DATA[[#This Row],[Fiscal Date]],"dddd")</f>
        <v>Saturday</v>
      </c>
      <c r="O8941" s="2">
        <v>42329.379166666666</v>
      </c>
      <c r="P8941" s="1" t="s">
        <v>75</v>
      </c>
      <c r="Q8941" t="b">
        <v>0</v>
      </c>
      <c r="R8941" t="b">
        <v>0</v>
      </c>
      <c r="S8941" s="1" t="s">
        <v>97</v>
      </c>
      <c r="T8941" s="1" t="s">
        <v>98</v>
      </c>
      <c r="U8941" t="s">
        <v>229</v>
      </c>
      <c r="V8941" s="1" t="s">
        <v>230</v>
      </c>
      <c r="W8941" s="1" t="s">
        <v>220</v>
      </c>
      <c r="X8941" t="s">
        <v>229</v>
      </c>
      <c r="Y8941" s="1" t="s">
        <v>220</v>
      </c>
      <c r="Z8941" s="1" t="s">
        <v>80</v>
      </c>
      <c r="AA8941" s="1" t="s">
        <v>81</v>
      </c>
      <c r="AB8941">
        <v>10</v>
      </c>
      <c r="AC8941">
        <v>1516046320</v>
      </c>
      <c r="AD8941">
        <v>0</v>
      </c>
      <c r="AE8941" s="1" t="s">
        <v>82</v>
      </c>
      <c r="AF8941" t="b">
        <v>0</v>
      </c>
      <c r="AG8941">
        <v>99142986</v>
      </c>
      <c r="AH8941" s="2">
        <v>42328</v>
      </c>
      <c r="AI8941" s="2">
        <v>42331</v>
      </c>
      <c r="AJ8941" s="2">
        <v>42325</v>
      </c>
      <c r="AK8941" s="2">
        <v>42325</v>
      </c>
      <c r="AL8941" s="2">
        <v>42328</v>
      </c>
      <c r="AM8941">
        <v>151656454</v>
      </c>
      <c r="AN8941" s="2">
        <v>42326</v>
      </c>
      <c r="AO8941" s="2">
        <v>42329.425694444442</v>
      </c>
      <c r="AP8941" s="2">
        <v>42331</v>
      </c>
      <c r="AQ8941">
        <v>0.33</v>
      </c>
      <c r="AR8941" s="2">
        <v>42331</v>
      </c>
      <c r="AS8941">
        <v>5</v>
      </c>
      <c r="AT8941">
        <v>6</v>
      </c>
      <c r="AU8941" s="1" t="s">
        <v>83</v>
      </c>
      <c r="AV8941" t="s">
        <v>99</v>
      </c>
      <c r="AW8941" s="3">
        <v>42326</v>
      </c>
      <c r="AX8941">
        <v>151662417</v>
      </c>
      <c r="AY8941" s="1" t="s">
        <v>85</v>
      </c>
      <c r="AZ8941" s="1" t="s">
        <v>86</v>
      </c>
      <c r="BA8941" s="1" t="s">
        <v>87</v>
      </c>
      <c r="BB8941">
        <v>57</v>
      </c>
      <c r="BC8941">
        <v>1516046320</v>
      </c>
      <c r="BD8941">
        <v>0</v>
      </c>
      <c r="BE8941">
        <v>2015</v>
      </c>
      <c r="BF8941">
        <v>250</v>
      </c>
      <c r="BG8941">
        <v>9605</v>
      </c>
      <c r="BH8941">
        <v>1403</v>
      </c>
      <c r="BI8941">
        <v>0</v>
      </c>
      <c r="BJ8941">
        <v>9355</v>
      </c>
      <c r="BK8941">
        <v>9605</v>
      </c>
      <c r="BL8941">
        <v>250</v>
      </c>
      <c r="BM8941">
        <v>0</v>
      </c>
      <c r="BN8941">
        <v>0</v>
      </c>
      <c r="BO8941">
        <v>17892</v>
      </c>
      <c r="BP8941">
        <v>11808.72</v>
      </c>
      <c r="BQ8941">
        <v>9662</v>
      </c>
    </row>
    <row r="8942" spans="1:69" x14ac:dyDescent="0.3">
      <c r="A8942" s="1" t="s">
        <v>68</v>
      </c>
      <c r="B8942" s="1" t="s">
        <v>173</v>
      </c>
      <c r="C8942" s="1" t="s">
        <v>174</v>
      </c>
      <c r="D8942" s="1" t="s">
        <v>71</v>
      </c>
      <c r="E8942" s="1" t="s">
        <v>72</v>
      </c>
      <c r="F8942" t="b">
        <v>0</v>
      </c>
      <c r="G8942" s="2">
        <v>42329.45208333333</v>
      </c>
      <c r="H8942">
        <v>2600100000000</v>
      </c>
      <c r="I8942" s="1" t="s">
        <v>73</v>
      </c>
      <c r="J8942" s="1" t="s">
        <v>74</v>
      </c>
      <c r="K8942" s="1" t="s">
        <v>73</v>
      </c>
      <c r="L8942" s="2">
        <v>42329.462500000001</v>
      </c>
      <c r="M8942" s="3">
        <v>42329</v>
      </c>
      <c r="N8942" s="3" t="str">
        <f>TEXT(PROD_DATA[[#This Row],[Fiscal Date]],"dddd")</f>
        <v>Saturday</v>
      </c>
      <c r="O8942" s="2">
        <v>42329.45208333333</v>
      </c>
      <c r="P8942" s="1" t="s">
        <v>75</v>
      </c>
      <c r="Q8942" t="b">
        <v>0</v>
      </c>
      <c r="R8942" t="b">
        <v>0</v>
      </c>
      <c r="S8942" s="1" t="s">
        <v>177</v>
      </c>
      <c r="T8942" s="1" t="s">
        <v>178</v>
      </c>
      <c r="U8942" t="s">
        <v>1059</v>
      </c>
      <c r="V8942" s="1" t="s">
        <v>1060</v>
      </c>
      <c r="W8942" s="1" t="s">
        <v>220</v>
      </c>
      <c r="X8942" t="s">
        <v>1059</v>
      </c>
      <c r="Y8942" s="1" t="s">
        <v>220</v>
      </c>
      <c r="Z8942" s="1" t="s">
        <v>80</v>
      </c>
      <c r="AA8942" s="1" t="s">
        <v>81</v>
      </c>
      <c r="AB8942">
        <v>4</v>
      </c>
      <c r="AC8942">
        <v>1516046320</v>
      </c>
      <c r="AD8942">
        <v>0</v>
      </c>
      <c r="AE8942" s="1" t="s">
        <v>82</v>
      </c>
      <c r="AF8942" t="b">
        <v>0</v>
      </c>
      <c r="AG8942">
        <v>99143012</v>
      </c>
      <c r="AH8942" s="2">
        <v>42328</v>
      </c>
      <c r="AI8942" s="2">
        <v>42331</v>
      </c>
      <c r="AJ8942" s="2">
        <v>42325</v>
      </c>
      <c r="AK8942" s="2">
        <v>42325</v>
      </c>
      <c r="AL8942" s="2">
        <v>42328</v>
      </c>
      <c r="AM8942">
        <v>151656454</v>
      </c>
      <c r="AN8942" s="2">
        <v>42326</v>
      </c>
      <c r="AO8942" s="2">
        <v>42329.462500000001</v>
      </c>
      <c r="AP8942" s="2">
        <v>42331</v>
      </c>
      <c r="AQ8942">
        <v>0.33</v>
      </c>
      <c r="AR8942" s="2">
        <v>42331</v>
      </c>
      <c r="AS8942">
        <v>5</v>
      </c>
      <c r="AT8942">
        <v>6</v>
      </c>
      <c r="AU8942" s="1" t="s">
        <v>83</v>
      </c>
      <c r="AV8942" t="s">
        <v>99</v>
      </c>
      <c r="AW8942" s="3">
        <v>42326</v>
      </c>
      <c r="AX8942">
        <v>151662418</v>
      </c>
      <c r="AY8942" s="1" t="s">
        <v>85</v>
      </c>
      <c r="AZ8942" s="1" t="s">
        <v>86</v>
      </c>
      <c r="BA8942" s="1" t="s">
        <v>87</v>
      </c>
      <c r="BB8942">
        <v>472</v>
      </c>
      <c r="BC8942">
        <v>1516046320</v>
      </c>
      <c r="BD8942">
        <v>0</v>
      </c>
      <c r="BE8942">
        <v>2015</v>
      </c>
      <c r="BF8942">
        <v>380</v>
      </c>
      <c r="BG8942">
        <v>9190</v>
      </c>
      <c r="BH8942">
        <v>1403</v>
      </c>
      <c r="BI8942">
        <v>100</v>
      </c>
      <c r="BJ8942">
        <v>8810</v>
      </c>
      <c r="BK8942">
        <v>9190</v>
      </c>
      <c r="BL8942">
        <v>380</v>
      </c>
      <c r="BM8942">
        <v>0</v>
      </c>
      <c r="BN8942">
        <v>0</v>
      </c>
      <c r="BO8942">
        <v>17892</v>
      </c>
      <c r="BP8942">
        <v>11808.72</v>
      </c>
      <c r="BQ8942">
        <v>9662</v>
      </c>
    </row>
    <row r="8943" spans="1:69" x14ac:dyDescent="0.3">
      <c r="A8943" s="1" t="s">
        <v>68</v>
      </c>
      <c r="B8943" s="1" t="s">
        <v>173</v>
      </c>
      <c r="C8943" s="1" t="s">
        <v>174</v>
      </c>
      <c r="D8943" s="1" t="s">
        <v>71</v>
      </c>
      <c r="E8943" s="1" t="s">
        <v>72</v>
      </c>
      <c r="F8943" t="b">
        <v>0</v>
      </c>
      <c r="G8943" s="2">
        <v>42329.990972222222</v>
      </c>
      <c r="H8943">
        <v>2600100000000</v>
      </c>
      <c r="I8943" s="1" t="s">
        <v>73</v>
      </c>
      <c r="J8943" s="1" t="s">
        <v>74</v>
      </c>
      <c r="K8943" s="1" t="s">
        <v>73</v>
      </c>
      <c r="L8943" s="2">
        <v>42329.990972222222</v>
      </c>
      <c r="M8943" s="3">
        <v>42329</v>
      </c>
      <c r="N8943" s="3" t="str">
        <f>TEXT(PROD_DATA[[#This Row],[Fiscal Date]],"dddd")</f>
        <v>Saturday</v>
      </c>
      <c r="O8943" s="2">
        <v>42329.990972222222</v>
      </c>
      <c r="P8943" s="1" t="s">
        <v>75</v>
      </c>
      <c r="Q8943" t="b">
        <v>0</v>
      </c>
      <c r="R8943" t="b">
        <v>0</v>
      </c>
      <c r="S8943" s="1" t="s">
        <v>155</v>
      </c>
      <c r="T8943" s="1" t="s">
        <v>156</v>
      </c>
      <c r="U8943" t="s">
        <v>148</v>
      </c>
      <c r="V8943" s="1" t="s">
        <v>149</v>
      </c>
      <c r="W8943" s="1" t="s">
        <v>220</v>
      </c>
      <c r="X8943" t="s">
        <v>148</v>
      </c>
      <c r="Y8943" s="1" t="s">
        <v>220</v>
      </c>
      <c r="Z8943" s="1" t="s">
        <v>80</v>
      </c>
      <c r="AA8943" s="1" t="s">
        <v>81</v>
      </c>
      <c r="AB8943">
        <v>4</v>
      </c>
      <c r="AC8943">
        <v>1516046318</v>
      </c>
      <c r="AD8943">
        <v>0</v>
      </c>
      <c r="AE8943" s="1" t="s">
        <v>82</v>
      </c>
      <c r="AF8943" t="b">
        <v>0</v>
      </c>
      <c r="AG8943">
        <v>99143263</v>
      </c>
      <c r="AH8943" s="2">
        <v>42328</v>
      </c>
      <c r="AI8943" s="2">
        <v>42331</v>
      </c>
      <c r="AJ8943" s="2">
        <v>42325</v>
      </c>
      <c r="AK8943" s="2">
        <v>42325</v>
      </c>
      <c r="AL8943" s="2">
        <v>42328</v>
      </c>
      <c r="AM8943">
        <v>151656450</v>
      </c>
      <c r="AN8943" s="2">
        <v>42326</v>
      </c>
      <c r="AO8943" s="2">
        <v>42329.990972222222</v>
      </c>
      <c r="AP8943" s="2">
        <v>42331</v>
      </c>
      <c r="AQ8943">
        <v>0.19500000000000001</v>
      </c>
      <c r="AR8943" s="2">
        <v>42331</v>
      </c>
      <c r="AS8943">
        <v>5</v>
      </c>
      <c r="AT8943">
        <v>6</v>
      </c>
      <c r="AU8943" s="1" t="s">
        <v>83</v>
      </c>
      <c r="AV8943" t="s">
        <v>127</v>
      </c>
      <c r="AW8943" s="3">
        <v>42326</v>
      </c>
      <c r="AX8943">
        <v>151662412</v>
      </c>
      <c r="AY8943" s="1" t="s">
        <v>85</v>
      </c>
      <c r="AZ8943" s="1" t="s">
        <v>86</v>
      </c>
      <c r="BA8943" s="1" t="s">
        <v>87</v>
      </c>
      <c r="BB8943">
        <v>0</v>
      </c>
      <c r="BC8943">
        <v>1516046318</v>
      </c>
      <c r="BD8943">
        <v>0</v>
      </c>
      <c r="BE8943">
        <v>2015</v>
      </c>
      <c r="BF8943">
        <v>50</v>
      </c>
      <c r="BG8943">
        <v>650</v>
      </c>
      <c r="BH8943">
        <v>1403</v>
      </c>
      <c r="BI8943">
        <v>0</v>
      </c>
      <c r="BJ8943">
        <v>600</v>
      </c>
      <c r="BK8943">
        <v>650</v>
      </c>
      <c r="BL8943">
        <v>50</v>
      </c>
      <c r="BM8943">
        <v>0</v>
      </c>
      <c r="BN8943">
        <v>0</v>
      </c>
      <c r="BO8943">
        <v>400</v>
      </c>
      <c r="BP8943">
        <v>212</v>
      </c>
      <c r="BQ8943">
        <v>300</v>
      </c>
    </row>
    <row r="8944" spans="1:69" x14ac:dyDescent="0.3">
      <c r="A8944" s="1" t="s">
        <v>68</v>
      </c>
      <c r="B8944" s="1" t="s">
        <v>247</v>
      </c>
      <c r="C8944" s="1" t="s">
        <v>248</v>
      </c>
      <c r="D8944" s="1" t="s">
        <v>71</v>
      </c>
      <c r="E8944" s="1" t="s">
        <v>72</v>
      </c>
      <c r="F8944" t="b">
        <v>0</v>
      </c>
      <c r="G8944" s="2">
        <v>42329.45208333333</v>
      </c>
      <c r="H8944">
        <v>2600100000000</v>
      </c>
      <c r="I8944" s="1" t="s">
        <v>73</v>
      </c>
      <c r="J8944" s="1" t="s">
        <v>74</v>
      </c>
      <c r="K8944" s="1" t="s">
        <v>73</v>
      </c>
      <c r="L8944" s="2">
        <v>42329.694444444445</v>
      </c>
      <c r="M8944" s="3">
        <v>42329</v>
      </c>
      <c r="N8944" s="3" t="str">
        <f>TEXT(PROD_DATA[[#This Row],[Fiscal Date]],"dddd")</f>
        <v>Saturday</v>
      </c>
      <c r="O8944" s="2">
        <v>42329.45208333333</v>
      </c>
      <c r="P8944" s="1" t="s">
        <v>75</v>
      </c>
      <c r="Q8944" t="b">
        <v>0</v>
      </c>
      <c r="R8944" t="b">
        <v>0</v>
      </c>
      <c r="S8944" s="1" t="s">
        <v>239</v>
      </c>
      <c r="T8944" s="1" t="s">
        <v>240</v>
      </c>
      <c r="U8944" t="s">
        <v>1059</v>
      </c>
      <c r="V8944" s="1" t="s">
        <v>1060</v>
      </c>
      <c r="W8944" s="1" t="s">
        <v>220</v>
      </c>
      <c r="X8944" t="s">
        <v>1059</v>
      </c>
      <c r="Y8944" s="1" t="s">
        <v>220</v>
      </c>
      <c r="Z8944" s="1" t="s">
        <v>80</v>
      </c>
      <c r="AA8944" s="1" t="s">
        <v>81</v>
      </c>
      <c r="AB8944">
        <v>4</v>
      </c>
      <c r="AC8944">
        <v>1516046397</v>
      </c>
      <c r="AD8944">
        <v>0</v>
      </c>
      <c r="AE8944" s="1" t="s">
        <v>82</v>
      </c>
      <c r="AF8944" t="b">
        <v>0</v>
      </c>
      <c r="AG8944">
        <v>99143127</v>
      </c>
      <c r="AH8944" s="2">
        <v>42328</v>
      </c>
      <c r="AI8944" s="2">
        <v>42334</v>
      </c>
      <c r="AJ8944" s="2">
        <v>42325</v>
      </c>
      <c r="AK8944" s="2">
        <v>42325</v>
      </c>
      <c r="AL8944" s="2">
        <v>42328</v>
      </c>
      <c r="AM8944">
        <v>151656492</v>
      </c>
      <c r="AN8944" s="2">
        <v>42326</v>
      </c>
      <c r="AO8944" s="2">
        <v>42329.694444444445</v>
      </c>
      <c r="AP8944" s="2">
        <v>42331</v>
      </c>
      <c r="AQ8944">
        <v>0.39</v>
      </c>
      <c r="AR8944" s="2">
        <v>42331</v>
      </c>
      <c r="AS8944">
        <v>5</v>
      </c>
      <c r="AT8944">
        <v>6</v>
      </c>
      <c r="AU8944" s="1" t="s">
        <v>83</v>
      </c>
      <c r="AV8944" t="s">
        <v>99</v>
      </c>
      <c r="AW8944" s="3">
        <v>42326</v>
      </c>
      <c r="AX8944">
        <v>151662460</v>
      </c>
      <c r="AY8944" s="1" t="s">
        <v>85</v>
      </c>
      <c r="AZ8944" s="1" t="s">
        <v>86</v>
      </c>
      <c r="BA8944" s="1" t="s">
        <v>87</v>
      </c>
      <c r="BB8944">
        <v>280</v>
      </c>
      <c r="BC8944">
        <v>1516046397</v>
      </c>
      <c r="BD8944">
        <v>0</v>
      </c>
      <c r="BE8944">
        <v>2015</v>
      </c>
      <c r="BF8944">
        <v>400</v>
      </c>
      <c r="BG8944">
        <v>33000</v>
      </c>
      <c r="BH8944">
        <v>1403</v>
      </c>
      <c r="BI8944">
        <v>0</v>
      </c>
      <c r="BJ8944">
        <v>32600</v>
      </c>
      <c r="BK8944">
        <v>33000</v>
      </c>
      <c r="BL8944">
        <v>400</v>
      </c>
      <c r="BM8944">
        <v>0</v>
      </c>
      <c r="BN8944">
        <v>0</v>
      </c>
      <c r="BO8944">
        <v>96000</v>
      </c>
      <c r="BP8944">
        <v>62080</v>
      </c>
      <c r="BQ8944">
        <v>33280</v>
      </c>
    </row>
    <row r="8945" spans="1:69" x14ac:dyDescent="0.3">
      <c r="A8945" s="1" t="s">
        <v>68</v>
      </c>
      <c r="B8945" s="1" t="s">
        <v>247</v>
      </c>
      <c r="C8945" s="1" t="s">
        <v>248</v>
      </c>
      <c r="D8945" s="1" t="s">
        <v>71</v>
      </c>
      <c r="E8945" s="1" t="s">
        <v>72</v>
      </c>
      <c r="F8945" t="b">
        <v>0</v>
      </c>
      <c r="G8945" s="2">
        <v>42329.728472222225</v>
      </c>
      <c r="H8945">
        <v>2600100000000</v>
      </c>
      <c r="I8945" s="1" t="s">
        <v>73</v>
      </c>
      <c r="J8945" s="1" t="s">
        <v>74</v>
      </c>
      <c r="K8945" s="1" t="s">
        <v>73</v>
      </c>
      <c r="L8945" s="2">
        <v>42329.728472222225</v>
      </c>
      <c r="M8945" s="3">
        <v>42329</v>
      </c>
      <c r="N8945" s="3" t="str">
        <f>TEXT(PROD_DATA[[#This Row],[Fiscal Date]],"dddd")</f>
        <v>Saturday</v>
      </c>
      <c r="O8945" s="2">
        <v>42329.728472222225</v>
      </c>
      <c r="P8945" s="1" t="s">
        <v>75</v>
      </c>
      <c r="Q8945" t="b">
        <v>0</v>
      </c>
      <c r="R8945" t="b">
        <v>0</v>
      </c>
      <c r="S8945" s="1" t="s">
        <v>157</v>
      </c>
      <c r="T8945" s="1" t="s">
        <v>158</v>
      </c>
      <c r="U8945" t="s">
        <v>78</v>
      </c>
      <c r="V8945" s="1" t="s">
        <v>79</v>
      </c>
      <c r="W8945" s="1" t="s">
        <v>220</v>
      </c>
      <c r="X8945" t="s">
        <v>78</v>
      </c>
      <c r="Y8945" s="1" t="s">
        <v>220</v>
      </c>
      <c r="Z8945" s="1" t="s">
        <v>80</v>
      </c>
      <c r="AA8945" s="1" t="s">
        <v>81</v>
      </c>
      <c r="AB8945">
        <v>10</v>
      </c>
      <c r="AC8945">
        <v>1516046397</v>
      </c>
      <c r="AD8945">
        <v>0</v>
      </c>
      <c r="AE8945" s="1" t="s">
        <v>82</v>
      </c>
      <c r="AF8945" t="b">
        <v>0</v>
      </c>
      <c r="AG8945">
        <v>99143151</v>
      </c>
      <c r="AH8945" s="2">
        <v>42328</v>
      </c>
      <c r="AI8945" s="2">
        <v>42334</v>
      </c>
      <c r="AJ8945" s="2">
        <v>42325</v>
      </c>
      <c r="AK8945" s="2">
        <v>42325</v>
      </c>
      <c r="AL8945" s="2">
        <v>42328</v>
      </c>
      <c r="AM8945">
        <v>151656492</v>
      </c>
      <c r="AN8945" s="2">
        <v>42326</v>
      </c>
      <c r="AO8945" s="2">
        <v>42329.728472222225</v>
      </c>
      <c r="AP8945" s="2">
        <v>42331</v>
      </c>
      <c r="AQ8945">
        <v>0.39</v>
      </c>
      <c r="AR8945" s="2">
        <v>42331</v>
      </c>
      <c r="AS8945">
        <v>5</v>
      </c>
      <c r="AT8945">
        <v>6</v>
      </c>
      <c r="AU8945" s="1" t="s">
        <v>83</v>
      </c>
      <c r="AV8945" t="s">
        <v>99</v>
      </c>
      <c r="AW8945" s="3">
        <v>42326</v>
      </c>
      <c r="AX8945">
        <v>151662459</v>
      </c>
      <c r="AY8945" s="1" t="s">
        <v>85</v>
      </c>
      <c r="AZ8945" s="1" t="s">
        <v>86</v>
      </c>
      <c r="BA8945" s="1" t="s">
        <v>87</v>
      </c>
      <c r="BB8945">
        <v>460</v>
      </c>
      <c r="BC8945">
        <v>1516046397</v>
      </c>
      <c r="BD8945">
        <v>0</v>
      </c>
      <c r="BE8945">
        <v>2015</v>
      </c>
      <c r="BF8945">
        <v>1370</v>
      </c>
      <c r="BG8945">
        <v>32820</v>
      </c>
      <c r="BH8945">
        <v>1403</v>
      </c>
      <c r="BI8945">
        <v>0</v>
      </c>
      <c r="BJ8945">
        <v>31450</v>
      </c>
      <c r="BK8945">
        <v>32820</v>
      </c>
      <c r="BL8945">
        <v>1370</v>
      </c>
      <c r="BM8945">
        <v>0</v>
      </c>
      <c r="BN8945">
        <v>0</v>
      </c>
      <c r="BO8945">
        <v>96000</v>
      </c>
      <c r="BP8945">
        <v>62080</v>
      </c>
      <c r="BQ8945">
        <v>33280</v>
      </c>
    </row>
    <row r="8946" spans="1:69" x14ac:dyDescent="0.3">
      <c r="A8946" s="1" t="s">
        <v>68</v>
      </c>
      <c r="B8946" s="1" t="s">
        <v>247</v>
      </c>
      <c r="C8946" s="1" t="s">
        <v>248</v>
      </c>
      <c r="D8946" s="1" t="s">
        <v>71</v>
      </c>
      <c r="E8946" s="1" t="s">
        <v>72</v>
      </c>
      <c r="F8946" t="b">
        <v>0</v>
      </c>
      <c r="G8946" s="2">
        <v>42329.924305555556</v>
      </c>
      <c r="H8946">
        <v>2600100000000</v>
      </c>
      <c r="I8946" s="1" t="s">
        <v>73</v>
      </c>
      <c r="J8946" s="1" t="s">
        <v>74</v>
      </c>
      <c r="K8946" s="1" t="s">
        <v>73</v>
      </c>
      <c r="L8946" s="2">
        <v>42329.947916666664</v>
      </c>
      <c r="M8946" s="3">
        <v>42329</v>
      </c>
      <c r="N8946" s="3" t="str">
        <f>TEXT(PROD_DATA[[#This Row],[Fiscal Date]],"dddd")</f>
        <v>Saturday</v>
      </c>
      <c r="O8946" s="2">
        <v>42329.924305555556</v>
      </c>
      <c r="P8946" s="1" t="s">
        <v>75</v>
      </c>
      <c r="Q8946" t="b">
        <v>0</v>
      </c>
      <c r="R8946" t="b">
        <v>0</v>
      </c>
      <c r="S8946" s="1" t="s">
        <v>155</v>
      </c>
      <c r="T8946" s="1" t="s">
        <v>156</v>
      </c>
      <c r="U8946" t="s">
        <v>148</v>
      </c>
      <c r="V8946" s="1" t="s">
        <v>149</v>
      </c>
      <c r="W8946" s="1" t="s">
        <v>220</v>
      </c>
      <c r="X8946" t="s">
        <v>148</v>
      </c>
      <c r="Y8946" s="1" t="s">
        <v>220</v>
      </c>
      <c r="Z8946" s="1" t="s">
        <v>80</v>
      </c>
      <c r="AA8946" s="1" t="s">
        <v>81</v>
      </c>
      <c r="AB8946">
        <v>4</v>
      </c>
      <c r="AC8946">
        <v>1516046397</v>
      </c>
      <c r="AD8946">
        <v>0</v>
      </c>
      <c r="AE8946" s="1" t="s">
        <v>82</v>
      </c>
      <c r="AF8946" t="b">
        <v>0</v>
      </c>
      <c r="AG8946">
        <v>99143260</v>
      </c>
      <c r="AH8946" s="2">
        <v>42328</v>
      </c>
      <c r="AI8946" s="2">
        <v>42334</v>
      </c>
      <c r="AJ8946" s="2">
        <v>42325</v>
      </c>
      <c r="AK8946" s="2">
        <v>42325</v>
      </c>
      <c r="AL8946" s="2">
        <v>42328</v>
      </c>
      <c r="AM8946">
        <v>151656492</v>
      </c>
      <c r="AN8946" s="2">
        <v>42326</v>
      </c>
      <c r="AO8946" s="2">
        <v>42329.947916666664</v>
      </c>
      <c r="AP8946" s="2">
        <v>42331</v>
      </c>
      <c r="AQ8946">
        <v>0.19500000000000001</v>
      </c>
      <c r="AR8946" s="2">
        <v>42331</v>
      </c>
      <c r="AS8946">
        <v>5</v>
      </c>
      <c r="AT8946">
        <v>6</v>
      </c>
      <c r="AU8946" s="1" t="s">
        <v>83</v>
      </c>
      <c r="AV8946" t="s">
        <v>127</v>
      </c>
      <c r="AW8946" s="3">
        <v>42326</v>
      </c>
      <c r="AX8946">
        <v>151662461</v>
      </c>
      <c r="AY8946" s="1" t="s">
        <v>85</v>
      </c>
      <c r="AZ8946" s="1" t="s">
        <v>86</v>
      </c>
      <c r="BA8946" s="1" t="s">
        <v>87</v>
      </c>
      <c r="BB8946">
        <v>0</v>
      </c>
      <c r="BC8946">
        <v>1516046397</v>
      </c>
      <c r="BD8946">
        <v>0</v>
      </c>
      <c r="BE8946">
        <v>2015</v>
      </c>
      <c r="BF8946">
        <v>950</v>
      </c>
      <c r="BG8946">
        <v>33400</v>
      </c>
      <c r="BH8946">
        <v>1403</v>
      </c>
      <c r="BI8946">
        <v>0</v>
      </c>
      <c r="BJ8946">
        <v>32450</v>
      </c>
      <c r="BK8946">
        <v>33400</v>
      </c>
      <c r="BL8946">
        <v>950</v>
      </c>
      <c r="BM8946">
        <v>0</v>
      </c>
      <c r="BN8946">
        <v>0</v>
      </c>
      <c r="BO8946">
        <v>96000</v>
      </c>
      <c r="BP8946">
        <v>62080</v>
      </c>
      <c r="BQ8946">
        <v>33280</v>
      </c>
    </row>
    <row r="8947" spans="1:69" x14ac:dyDescent="0.3">
      <c r="A8947" s="1" t="s">
        <v>68</v>
      </c>
      <c r="B8947" s="1" t="s">
        <v>173</v>
      </c>
      <c r="C8947" s="1" t="s">
        <v>174</v>
      </c>
      <c r="D8947" s="1" t="s">
        <v>71</v>
      </c>
      <c r="E8947" s="1" t="s">
        <v>72</v>
      </c>
      <c r="F8947" t="b">
        <v>0</v>
      </c>
      <c r="G8947" s="2">
        <v>42329.703472222223</v>
      </c>
      <c r="H8947">
        <v>2600100000000</v>
      </c>
      <c r="I8947" s="1" t="s">
        <v>73</v>
      </c>
      <c r="J8947" s="1" t="s">
        <v>74</v>
      </c>
      <c r="K8947" s="1" t="s">
        <v>73</v>
      </c>
      <c r="L8947" s="2">
        <v>42329.706944444442</v>
      </c>
      <c r="M8947" s="3">
        <v>42329</v>
      </c>
      <c r="N8947" s="3" t="str">
        <f>TEXT(PROD_DATA[[#This Row],[Fiscal Date]],"dddd")</f>
        <v>Saturday</v>
      </c>
      <c r="O8947" s="2">
        <v>42329.703472222223</v>
      </c>
      <c r="P8947" s="1" t="s">
        <v>75</v>
      </c>
      <c r="Q8947" t="b">
        <v>0</v>
      </c>
      <c r="R8947" t="b">
        <v>0</v>
      </c>
      <c r="S8947" s="1" t="s">
        <v>157</v>
      </c>
      <c r="T8947" s="1" t="s">
        <v>158</v>
      </c>
      <c r="U8947" t="s">
        <v>1059</v>
      </c>
      <c r="V8947" s="1" t="s">
        <v>1060</v>
      </c>
      <c r="W8947" s="1" t="s">
        <v>220</v>
      </c>
      <c r="X8947" t="s">
        <v>1059</v>
      </c>
      <c r="Y8947" s="1" t="s">
        <v>220</v>
      </c>
      <c r="Z8947" s="1" t="s">
        <v>80</v>
      </c>
      <c r="AA8947" s="1" t="s">
        <v>81</v>
      </c>
      <c r="AB8947">
        <v>4</v>
      </c>
      <c r="AC8947">
        <v>1516046318</v>
      </c>
      <c r="AD8947">
        <v>0</v>
      </c>
      <c r="AE8947" s="1" t="s">
        <v>82</v>
      </c>
      <c r="AF8947" t="b">
        <v>0</v>
      </c>
      <c r="AG8947">
        <v>99143132</v>
      </c>
      <c r="AH8947" s="2">
        <v>42328</v>
      </c>
      <c r="AI8947" s="2">
        <v>42338</v>
      </c>
      <c r="AJ8947" s="2">
        <v>42325</v>
      </c>
      <c r="AK8947" s="2">
        <v>42325</v>
      </c>
      <c r="AL8947" s="2">
        <v>42328</v>
      </c>
      <c r="AM8947">
        <v>151656450</v>
      </c>
      <c r="AN8947" s="2">
        <v>42326</v>
      </c>
      <c r="AO8947" s="2">
        <v>42329.706944444442</v>
      </c>
      <c r="AP8947" s="2">
        <v>42331</v>
      </c>
      <c r="AQ8947">
        <v>0.39</v>
      </c>
      <c r="AR8947" s="2">
        <v>42331</v>
      </c>
      <c r="AS8947">
        <v>5</v>
      </c>
      <c r="AT8947">
        <v>6</v>
      </c>
      <c r="AU8947" s="1" t="s">
        <v>83</v>
      </c>
      <c r="AV8947" t="s">
        <v>99</v>
      </c>
      <c r="AW8947" s="3">
        <v>42326</v>
      </c>
      <c r="AX8947">
        <v>151662411</v>
      </c>
      <c r="AY8947" s="1" t="s">
        <v>85</v>
      </c>
      <c r="AZ8947" s="1" t="s">
        <v>86</v>
      </c>
      <c r="BA8947" s="1" t="s">
        <v>87</v>
      </c>
      <c r="BB8947">
        <v>0</v>
      </c>
      <c r="BC8947">
        <v>1516046318</v>
      </c>
      <c r="BD8947">
        <v>0</v>
      </c>
      <c r="BE8947">
        <v>2015</v>
      </c>
      <c r="BF8947">
        <v>2</v>
      </c>
      <c r="BG8947">
        <v>315</v>
      </c>
      <c r="BH8947">
        <v>1403</v>
      </c>
      <c r="BI8947">
        <v>0</v>
      </c>
      <c r="BJ8947">
        <v>313</v>
      </c>
      <c r="BK8947">
        <v>315</v>
      </c>
      <c r="BL8947">
        <v>2</v>
      </c>
      <c r="BM8947">
        <v>0</v>
      </c>
      <c r="BN8947">
        <v>0</v>
      </c>
      <c r="BO8947">
        <v>400</v>
      </c>
      <c r="BP8947">
        <v>212</v>
      </c>
      <c r="BQ8947">
        <v>260</v>
      </c>
    </row>
    <row r="8948" spans="1:69" x14ac:dyDescent="0.3">
      <c r="A8948" s="1" t="s">
        <v>143</v>
      </c>
      <c r="B8948" s="1" t="s">
        <v>786</v>
      </c>
      <c r="C8948" s="1" t="s">
        <v>787</v>
      </c>
      <c r="D8948" s="1" t="s">
        <v>71</v>
      </c>
      <c r="E8948" s="1" t="s">
        <v>75</v>
      </c>
      <c r="G8948" s="2">
        <v>42329.461805555555</v>
      </c>
      <c r="H8948">
        <v>2600100000000</v>
      </c>
      <c r="I8948" s="1" t="s">
        <v>1077</v>
      </c>
      <c r="J8948" s="1" t="s">
        <v>1078</v>
      </c>
      <c r="K8948" s="1" t="s">
        <v>1077</v>
      </c>
      <c r="L8948" s="2">
        <v>42329.463194444441</v>
      </c>
      <c r="M8948" s="3">
        <v>42329</v>
      </c>
      <c r="N8948" s="3" t="str">
        <f>TEXT(PROD_DATA[[#This Row],[Fiscal Date]],"dddd")</f>
        <v>Saturday</v>
      </c>
      <c r="O8948" s="2">
        <v>42329.461805555555</v>
      </c>
      <c r="P8948" s="1" t="s">
        <v>75</v>
      </c>
      <c r="Q8948" t="b">
        <v>0</v>
      </c>
      <c r="R8948" t="b">
        <v>0</v>
      </c>
      <c r="S8948" s="1" t="s">
        <v>146</v>
      </c>
      <c r="T8948" s="1" t="s">
        <v>147</v>
      </c>
      <c r="U8948" t="s">
        <v>117</v>
      </c>
      <c r="V8948" s="1" t="s">
        <v>118</v>
      </c>
      <c r="W8948" s="1" t="s">
        <v>119</v>
      </c>
      <c r="X8948" t="s">
        <v>117</v>
      </c>
      <c r="Y8948" s="1" t="s">
        <v>120</v>
      </c>
      <c r="Z8948" s="1" t="s">
        <v>121</v>
      </c>
      <c r="AA8948" s="1" t="s">
        <v>122</v>
      </c>
      <c r="AB8948">
        <v>0</v>
      </c>
      <c r="AC8948">
        <v>1516046366</v>
      </c>
      <c r="AD8948">
        <v>0</v>
      </c>
      <c r="AE8948" s="1" t="s">
        <v>82</v>
      </c>
      <c r="AF8948" t="b">
        <v>0</v>
      </c>
      <c r="AG8948">
        <v>99142998</v>
      </c>
      <c r="AH8948" s="2">
        <v>42333</v>
      </c>
      <c r="AI8948" s="2">
        <v>42331</v>
      </c>
      <c r="AJ8948" s="2">
        <v>42325</v>
      </c>
      <c r="AK8948" s="2">
        <v>42325</v>
      </c>
      <c r="AL8948" s="2">
        <v>42333</v>
      </c>
      <c r="AM8948">
        <v>151656419</v>
      </c>
      <c r="AN8948" s="2">
        <v>42326</v>
      </c>
      <c r="AO8948" s="2">
        <v>42329.463194444441</v>
      </c>
      <c r="AP8948" s="2">
        <v>42331</v>
      </c>
      <c r="AQ8948">
        <v>0.3</v>
      </c>
      <c r="AR8948" s="2">
        <v>42331</v>
      </c>
      <c r="AS8948">
        <v>19</v>
      </c>
      <c r="AT8948">
        <v>20</v>
      </c>
      <c r="AU8948" s="1" t="s">
        <v>123</v>
      </c>
      <c r="AV8948" t="s">
        <v>172</v>
      </c>
      <c r="AW8948" s="3">
        <v>42326</v>
      </c>
      <c r="AX8948">
        <v>151662385</v>
      </c>
      <c r="AY8948" s="1" t="s">
        <v>85</v>
      </c>
      <c r="AZ8948" s="1" t="s">
        <v>124</v>
      </c>
      <c r="BA8948" s="1" t="s">
        <v>122</v>
      </c>
      <c r="BB8948">
        <v>0</v>
      </c>
      <c r="BC8948">
        <v>1516046366</v>
      </c>
      <c r="BD8948">
        <v>0</v>
      </c>
      <c r="BE8948">
        <v>2015</v>
      </c>
      <c r="BF8948">
        <v>0</v>
      </c>
      <c r="BG8948">
        <v>10599</v>
      </c>
      <c r="BH8948">
        <v>744.27499999999998</v>
      </c>
      <c r="BI8948">
        <v>0</v>
      </c>
      <c r="BJ8948">
        <v>10599</v>
      </c>
      <c r="BK8948">
        <v>10599</v>
      </c>
      <c r="BL8948">
        <v>0</v>
      </c>
      <c r="BM8948">
        <v>0</v>
      </c>
      <c r="BN8948">
        <v>0</v>
      </c>
      <c r="BO8948">
        <v>9813</v>
      </c>
      <c r="BP8948">
        <v>5887.8</v>
      </c>
      <c r="BQ8948">
        <v>10599</v>
      </c>
    </row>
    <row r="8949" spans="1:69" x14ac:dyDescent="0.3">
      <c r="A8949" s="1" t="s">
        <v>143</v>
      </c>
      <c r="B8949" s="1" t="s">
        <v>786</v>
      </c>
      <c r="C8949" s="1" t="s">
        <v>787</v>
      </c>
      <c r="D8949" s="1" t="s">
        <v>71</v>
      </c>
      <c r="E8949" s="1" t="s">
        <v>75</v>
      </c>
      <c r="F8949" t="b">
        <v>0</v>
      </c>
      <c r="G8949" s="2">
        <v>42329.004861111112</v>
      </c>
      <c r="H8949">
        <v>2600100000000</v>
      </c>
      <c r="I8949" s="1" t="s">
        <v>1880</v>
      </c>
      <c r="J8949" s="1" t="s">
        <v>1881</v>
      </c>
      <c r="K8949" s="1" t="s">
        <v>1880</v>
      </c>
      <c r="L8949" s="2">
        <v>42329.013194444444</v>
      </c>
      <c r="M8949" s="3">
        <v>42329</v>
      </c>
      <c r="N8949" s="3" t="str">
        <f>TEXT(PROD_DATA[[#This Row],[Fiscal Date]],"dddd")</f>
        <v>Saturday</v>
      </c>
      <c r="O8949" s="2">
        <v>42329.004861111112</v>
      </c>
      <c r="P8949" s="1" t="s">
        <v>75</v>
      </c>
      <c r="Q8949" t="b">
        <v>0</v>
      </c>
      <c r="R8949" t="b">
        <v>0</v>
      </c>
      <c r="S8949" s="1" t="s">
        <v>146</v>
      </c>
      <c r="T8949" s="1" t="s">
        <v>147</v>
      </c>
      <c r="U8949" t="s">
        <v>117</v>
      </c>
      <c r="V8949" s="1" t="s">
        <v>118</v>
      </c>
      <c r="W8949" s="1" t="s">
        <v>119</v>
      </c>
      <c r="X8949" t="s">
        <v>117</v>
      </c>
      <c r="Y8949" s="1" t="s">
        <v>120</v>
      </c>
      <c r="Z8949" s="1" t="s">
        <v>121</v>
      </c>
      <c r="AA8949" s="1" t="s">
        <v>122</v>
      </c>
      <c r="AB8949">
        <v>0</v>
      </c>
      <c r="AC8949">
        <v>1516046364</v>
      </c>
      <c r="AD8949">
        <v>0</v>
      </c>
      <c r="AE8949" s="1" t="s">
        <v>82</v>
      </c>
      <c r="AF8949" t="b">
        <v>0</v>
      </c>
      <c r="AG8949">
        <v>99142874</v>
      </c>
      <c r="AH8949" s="2">
        <v>42333</v>
      </c>
      <c r="AI8949" s="2">
        <v>42334</v>
      </c>
      <c r="AJ8949" s="2">
        <v>42325</v>
      </c>
      <c r="AK8949" s="2">
        <v>42325</v>
      </c>
      <c r="AL8949" s="2">
        <v>42333</v>
      </c>
      <c r="AM8949">
        <v>151656418</v>
      </c>
      <c r="AN8949" s="2">
        <v>42326</v>
      </c>
      <c r="AO8949" s="2">
        <v>42329.013194444444</v>
      </c>
      <c r="AP8949" s="2">
        <v>42331</v>
      </c>
      <c r="AQ8949">
        <v>0.3</v>
      </c>
      <c r="AR8949" s="2">
        <v>42331</v>
      </c>
      <c r="AS8949">
        <v>16</v>
      </c>
      <c r="AT8949">
        <v>20</v>
      </c>
      <c r="AU8949" s="1" t="s">
        <v>154</v>
      </c>
      <c r="AV8949" t="s">
        <v>172</v>
      </c>
      <c r="AW8949" s="3">
        <v>42326</v>
      </c>
      <c r="AX8949">
        <v>151662384</v>
      </c>
      <c r="AY8949" s="1" t="s">
        <v>85</v>
      </c>
      <c r="AZ8949" s="1" t="s">
        <v>124</v>
      </c>
      <c r="BA8949" s="1" t="s">
        <v>122</v>
      </c>
      <c r="BB8949">
        <v>0</v>
      </c>
      <c r="BC8949">
        <v>1516046364</v>
      </c>
      <c r="BD8949">
        <v>0</v>
      </c>
      <c r="BE8949">
        <v>2015</v>
      </c>
      <c r="BF8949">
        <v>0</v>
      </c>
      <c r="BG8949">
        <v>10100</v>
      </c>
      <c r="BH8949">
        <v>744.27499999999998</v>
      </c>
      <c r="BI8949">
        <v>0</v>
      </c>
      <c r="BJ8949">
        <v>10100</v>
      </c>
      <c r="BK8949">
        <v>10100</v>
      </c>
      <c r="BL8949">
        <v>0</v>
      </c>
      <c r="BM8949">
        <v>0</v>
      </c>
      <c r="BN8949">
        <v>0</v>
      </c>
      <c r="BO8949">
        <v>9351</v>
      </c>
      <c r="BP8949">
        <v>5610.6</v>
      </c>
      <c r="BQ8949">
        <v>10100</v>
      </c>
    </row>
    <row r="8950" spans="1:69" x14ac:dyDescent="0.3">
      <c r="A8950" s="1" t="s">
        <v>143</v>
      </c>
      <c r="B8950" s="1" t="s">
        <v>786</v>
      </c>
      <c r="C8950" s="1" t="s">
        <v>787</v>
      </c>
      <c r="D8950" s="1" t="s">
        <v>71</v>
      </c>
      <c r="E8950" s="1" t="s">
        <v>75</v>
      </c>
      <c r="G8950" s="2">
        <v>42329.461805555555</v>
      </c>
      <c r="H8950">
        <v>2600100000000</v>
      </c>
      <c r="I8950" s="1" t="s">
        <v>1077</v>
      </c>
      <c r="J8950" s="1" t="s">
        <v>1078</v>
      </c>
      <c r="K8950" s="1" t="s">
        <v>1077</v>
      </c>
      <c r="L8950" s="2">
        <v>42329.464583333334</v>
      </c>
      <c r="M8950" s="3">
        <v>42329</v>
      </c>
      <c r="N8950" s="3" t="str">
        <f>TEXT(PROD_DATA[[#This Row],[Fiscal Date]],"dddd")</f>
        <v>Saturday</v>
      </c>
      <c r="O8950" s="2">
        <v>42329.461805555555</v>
      </c>
      <c r="P8950" s="1" t="s">
        <v>75</v>
      </c>
      <c r="Q8950" t="b">
        <v>0</v>
      </c>
      <c r="R8950" t="b">
        <v>0</v>
      </c>
      <c r="S8950" s="1" t="s">
        <v>146</v>
      </c>
      <c r="T8950" s="1" t="s">
        <v>147</v>
      </c>
      <c r="U8950" t="s">
        <v>117</v>
      </c>
      <c r="V8950" s="1" t="s">
        <v>118</v>
      </c>
      <c r="W8950" s="1" t="s">
        <v>119</v>
      </c>
      <c r="X8950" t="s">
        <v>117</v>
      </c>
      <c r="Y8950" s="1" t="s">
        <v>120</v>
      </c>
      <c r="Z8950" s="1" t="s">
        <v>121</v>
      </c>
      <c r="AA8950" s="1" t="s">
        <v>122</v>
      </c>
      <c r="AB8950">
        <v>0</v>
      </c>
      <c r="AC8950">
        <v>1516046371</v>
      </c>
      <c r="AD8950">
        <v>0</v>
      </c>
      <c r="AE8950" s="1" t="s">
        <v>82</v>
      </c>
      <c r="AF8950" t="b">
        <v>0</v>
      </c>
      <c r="AG8950">
        <v>99143001</v>
      </c>
      <c r="AH8950" s="2">
        <v>42333</v>
      </c>
      <c r="AI8950" s="2">
        <v>42334</v>
      </c>
      <c r="AJ8950" s="2">
        <v>42325</v>
      </c>
      <c r="AK8950" s="2">
        <v>42325</v>
      </c>
      <c r="AL8950" s="2">
        <v>42333</v>
      </c>
      <c r="AM8950">
        <v>151656415</v>
      </c>
      <c r="AN8950" s="2">
        <v>42326</v>
      </c>
      <c r="AO8950" s="2">
        <v>42329.464583333334</v>
      </c>
      <c r="AP8950" s="2">
        <v>42331</v>
      </c>
      <c r="AQ8950">
        <v>0.3</v>
      </c>
      <c r="AR8950" s="2">
        <v>42331</v>
      </c>
      <c r="AS8950">
        <v>19</v>
      </c>
      <c r="AT8950">
        <v>20</v>
      </c>
      <c r="AU8950" s="1" t="s">
        <v>123</v>
      </c>
      <c r="AV8950" t="s">
        <v>172</v>
      </c>
      <c r="AW8950" s="3">
        <v>42326</v>
      </c>
      <c r="AX8950">
        <v>151662381</v>
      </c>
      <c r="AY8950" s="1" t="s">
        <v>85</v>
      </c>
      <c r="AZ8950" s="1" t="s">
        <v>124</v>
      </c>
      <c r="BA8950" s="1" t="s">
        <v>122</v>
      </c>
      <c r="BB8950">
        <v>0</v>
      </c>
      <c r="BC8950">
        <v>1516046371</v>
      </c>
      <c r="BD8950">
        <v>0</v>
      </c>
      <c r="BE8950">
        <v>2015</v>
      </c>
      <c r="BF8950">
        <v>0</v>
      </c>
      <c r="BG8950">
        <v>9394</v>
      </c>
      <c r="BH8950">
        <v>744.27499999999998</v>
      </c>
      <c r="BI8950">
        <v>0</v>
      </c>
      <c r="BJ8950">
        <v>9394</v>
      </c>
      <c r="BK8950">
        <v>9394</v>
      </c>
      <c r="BL8950">
        <v>0</v>
      </c>
      <c r="BM8950">
        <v>0</v>
      </c>
      <c r="BN8950">
        <v>0</v>
      </c>
      <c r="BO8950">
        <v>8698</v>
      </c>
      <c r="BP8950">
        <v>5218.8</v>
      </c>
      <c r="BQ8950">
        <v>9394</v>
      </c>
    </row>
    <row r="8951" spans="1:69" x14ac:dyDescent="0.3">
      <c r="A8951" s="1" t="s">
        <v>143</v>
      </c>
      <c r="B8951" s="1" t="s">
        <v>786</v>
      </c>
      <c r="C8951" s="1" t="s">
        <v>787</v>
      </c>
      <c r="D8951" s="1" t="s">
        <v>71</v>
      </c>
      <c r="E8951" s="1" t="s">
        <v>75</v>
      </c>
      <c r="G8951" s="2">
        <v>42329.461805555555</v>
      </c>
      <c r="H8951">
        <v>2600100000000</v>
      </c>
      <c r="I8951" s="1" t="s">
        <v>1077</v>
      </c>
      <c r="J8951" s="1" t="s">
        <v>1078</v>
      </c>
      <c r="K8951" s="1" t="s">
        <v>1077</v>
      </c>
      <c r="L8951" s="2">
        <v>42329.465277777781</v>
      </c>
      <c r="M8951" s="3">
        <v>42329</v>
      </c>
      <c r="N8951" s="3" t="str">
        <f>TEXT(PROD_DATA[[#This Row],[Fiscal Date]],"dddd")</f>
        <v>Saturday</v>
      </c>
      <c r="O8951" s="2">
        <v>42329.461805555555</v>
      </c>
      <c r="P8951" s="1" t="s">
        <v>75</v>
      </c>
      <c r="Q8951" t="b">
        <v>0</v>
      </c>
      <c r="R8951" t="b">
        <v>0</v>
      </c>
      <c r="S8951" s="1" t="s">
        <v>146</v>
      </c>
      <c r="T8951" s="1" t="s">
        <v>147</v>
      </c>
      <c r="U8951" t="s">
        <v>117</v>
      </c>
      <c r="V8951" s="1" t="s">
        <v>118</v>
      </c>
      <c r="W8951" s="1" t="s">
        <v>119</v>
      </c>
      <c r="X8951" t="s">
        <v>117</v>
      </c>
      <c r="Y8951" s="1" t="s">
        <v>120</v>
      </c>
      <c r="Z8951" s="1" t="s">
        <v>121</v>
      </c>
      <c r="AA8951" s="1" t="s">
        <v>122</v>
      </c>
      <c r="AB8951">
        <v>0</v>
      </c>
      <c r="AC8951">
        <v>1516046373</v>
      </c>
      <c r="AD8951">
        <v>0</v>
      </c>
      <c r="AE8951" s="1" t="s">
        <v>82</v>
      </c>
      <c r="AF8951" t="b">
        <v>0</v>
      </c>
      <c r="AG8951">
        <v>99143003</v>
      </c>
      <c r="AH8951" s="2">
        <v>42333</v>
      </c>
      <c r="AI8951" s="2">
        <v>42334</v>
      </c>
      <c r="AJ8951" s="2">
        <v>42325</v>
      </c>
      <c r="AK8951" s="2">
        <v>42325</v>
      </c>
      <c r="AL8951" s="2">
        <v>42333</v>
      </c>
      <c r="AM8951">
        <v>151656414</v>
      </c>
      <c r="AN8951" s="2">
        <v>42326</v>
      </c>
      <c r="AO8951" s="2">
        <v>42329.465277777781</v>
      </c>
      <c r="AP8951" s="2">
        <v>42331</v>
      </c>
      <c r="AQ8951">
        <v>0.3</v>
      </c>
      <c r="AR8951" s="2">
        <v>42331</v>
      </c>
      <c r="AS8951">
        <v>19</v>
      </c>
      <c r="AT8951">
        <v>20</v>
      </c>
      <c r="AU8951" s="1" t="s">
        <v>123</v>
      </c>
      <c r="AV8951" t="s">
        <v>172</v>
      </c>
      <c r="AW8951" s="3">
        <v>42326</v>
      </c>
      <c r="AX8951">
        <v>151662380</v>
      </c>
      <c r="AY8951" s="1" t="s">
        <v>85</v>
      </c>
      <c r="AZ8951" s="1" t="s">
        <v>124</v>
      </c>
      <c r="BA8951" s="1" t="s">
        <v>122</v>
      </c>
      <c r="BB8951">
        <v>0</v>
      </c>
      <c r="BC8951">
        <v>1516046373</v>
      </c>
      <c r="BD8951">
        <v>0</v>
      </c>
      <c r="BE8951">
        <v>2015</v>
      </c>
      <c r="BF8951">
        <v>0</v>
      </c>
      <c r="BG8951">
        <v>11532</v>
      </c>
      <c r="BH8951">
        <v>744.27499999999998</v>
      </c>
      <c r="BI8951">
        <v>0</v>
      </c>
      <c r="BJ8951">
        <v>11532</v>
      </c>
      <c r="BK8951">
        <v>11532</v>
      </c>
      <c r="BL8951">
        <v>0</v>
      </c>
      <c r="BM8951">
        <v>0</v>
      </c>
      <c r="BN8951">
        <v>0</v>
      </c>
      <c r="BO8951">
        <v>10879</v>
      </c>
      <c r="BP8951">
        <v>6527.4</v>
      </c>
      <c r="BQ8951">
        <v>11532</v>
      </c>
    </row>
    <row r="8952" spans="1:69" x14ac:dyDescent="0.3">
      <c r="A8952" s="1" t="s">
        <v>183</v>
      </c>
      <c r="B8952" s="1" t="s">
        <v>1726</v>
      </c>
      <c r="C8952" s="1" t="s">
        <v>1727</v>
      </c>
      <c r="D8952" s="1" t="s">
        <v>140</v>
      </c>
      <c r="E8952" s="1" t="s">
        <v>75</v>
      </c>
      <c r="F8952" t="b">
        <v>0</v>
      </c>
      <c r="G8952" s="2">
        <v>42329.581944444442</v>
      </c>
      <c r="H8952">
        <v>2600100000000</v>
      </c>
      <c r="I8952" s="1" t="s">
        <v>237</v>
      </c>
      <c r="J8952" s="1" t="s">
        <v>4730</v>
      </c>
      <c r="K8952" s="1" t="s">
        <v>237</v>
      </c>
      <c r="L8952" s="2">
        <v>42329.583333333336</v>
      </c>
      <c r="M8952" s="3">
        <v>42329</v>
      </c>
      <c r="N8952" s="3" t="str">
        <f>TEXT(PROD_DATA[[#This Row],[Fiscal Date]],"dddd")</f>
        <v>Saturday</v>
      </c>
      <c r="O8952" s="2">
        <v>42329.581944444442</v>
      </c>
      <c r="P8952" s="1" t="s">
        <v>75</v>
      </c>
      <c r="Q8952" t="b">
        <v>0</v>
      </c>
      <c r="R8952" t="b">
        <v>0</v>
      </c>
      <c r="S8952" s="1" t="s">
        <v>640</v>
      </c>
      <c r="T8952" s="1" t="s">
        <v>641</v>
      </c>
      <c r="U8952" t="s">
        <v>277</v>
      </c>
      <c r="V8952" s="1" t="s">
        <v>278</v>
      </c>
      <c r="W8952" s="1" t="s">
        <v>119</v>
      </c>
      <c r="X8952" t="s">
        <v>277</v>
      </c>
      <c r="Y8952" s="1" t="s">
        <v>120</v>
      </c>
      <c r="Z8952" s="1" t="s">
        <v>121</v>
      </c>
      <c r="AA8952" s="1" t="s">
        <v>122</v>
      </c>
      <c r="AB8952">
        <v>0</v>
      </c>
      <c r="AC8952">
        <v>1516046008</v>
      </c>
      <c r="AD8952">
        <v>0</v>
      </c>
      <c r="AE8952" s="1" t="s">
        <v>82</v>
      </c>
      <c r="AF8952" t="b">
        <v>0</v>
      </c>
      <c r="AG8952">
        <v>99143043</v>
      </c>
      <c r="AH8952" s="2">
        <v>42335</v>
      </c>
      <c r="AI8952" s="2">
        <v>42334</v>
      </c>
      <c r="AJ8952" s="2">
        <v>42325</v>
      </c>
      <c r="AK8952" s="2">
        <v>42325</v>
      </c>
      <c r="AL8952" s="2">
        <v>42335</v>
      </c>
      <c r="AM8952">
        <v>151656502</v>
      </c>
      <c r="AN8952" s="2">
        <v>42326</v>
      </c>
      <c r="AO8952" s="2">
        <v>42329.583333333336</v>
      </c>
      <c r="AP8952" s="2">
        <v>42331</v>
      </c>
      <c r="AQ8952">
        <v>0.125</v>
      </c>
      <c r="AR8952" s="2">
        <v>42336</v>
      </c>
      <c r="AS8952">
        <v>16</v>
      </c>
      <c r="AT8952">
        <v>16</v>
      </c>
      <c r="AU8952" s="1" t="s">
        <v>154</v>
      </c>
      <c r="AV8952" t="s">
        <v>133</v>
      </c>
      <c r="AW8952" s="3">
        <v>42326</v>
      </c>
      <c r="AX8952">
        <v>151662473</v>
      </c>
      <c r="AY8952" s="1" t="s">
        <v>85</v>
      </c>
      <c r="AZ8952" s="1" t="s">
        <v>124</v>
      </c>
      <c r="BA8952" s="1" t="s">
        <v>122</v>
      </c>
      <c r="BB8952">
        <v>0</v>
      </c>
      <c r="BC8952">
        <v>1516046008</v>
      </c>
      <c r="BD8952">
        <v>0</v>
      </c>
      <c r="BE8952">
        <v>2015</v>
      </c>
      <c r="BF8952">
        <v>0</v>
      </c>
      <c r="BG8952">
        <v>4515</v>
      </c>
      <c r="BH8952">
        <v>744.27499999999998</v>
      </c>
      <c r="BI8952">
        <v>0</v>
      </c>
      <c r="BJ8952">
        <v>4515</v>
      </c>
      <c r="BK8952">
        <v>4515</v>
      </c>
      <c r="BL8952">
        <v>0</v>
      </c>
      <c r="BM8952">
        <v>0</v>
      </c>
      <c r="BN8952">
        <v>0</v>
      </c>
      <c r="BO8952">
        <v>342</v>
      </c>
      <c r="BP8952">
        <v>5570.33</v>
      </c>
      <c r="BQ8952">
        <v>4515</v>
      </c>
    </row>
    <row r="8953" spans="1:69" x14ac:dyDescent="0.3">
      <c r="A8953" s="1" t="s">
        <v>183</v>
      </c>
      <c r="B8953" s="1" t="s">
        <v>1726</v>
      </c>
      <c r="C8953" s="1" t="s">
        <v>1727</v>
      </c>
      <c r="D8953" s="1" t="s">
        <v>140</v>
      </c>
      <c r="E8953" s="1" t="s">
        <v>75</v>
      </c>
      <c r="F8953" t="b">
        <v>0</v>
      </c>
      <c r="G8953" s="2">
        <v>42329.581944444442</v>
      </c>
      <c r="H8953">
        <v>2600100000000</v>
      </c>
      <c r="I8953" s="1" t="s">
        <v>237</v>
      </c>
      <c r="J8953" s="1" t="s">
        <v>4730</v>
      </c>
      <c r="K8953" s="1" t="s">
        <v>237</v>
      </c>
      <c r="L8953" s="2">
        <v>42329.581944444442</v>
      </c>
      <c r="M8953" s="3">
        <v>42329</v>
      </c>
      <c r="N8953" s="3" t="str">
        <f>TEXT(PROD_DATA[[#This Row],[Fiscal Date]],"dddd")</f>
        <v>Saturday</v>
      </c>
      <c r="O8953" s="2">
        <v>42329.581944444442</v>
      </c>
      <c r="P8953" s="1" t="s">
        <v>75</v>
      </c>
      <c r="Q8953" t="b">
        <v>0</v>
      </c>
      <c r="R8953" t="b">
        <v>0</v>
      </c>
      <c r="S8953" s="1" t="s">
        <v>640</v>
      </c>
      <c r="T8953" s="1" t="s">
        <v>641</v>
      </c>
      <c r="U8953" t="s">
        <v>277</v>
      </c>
      <c r="V8953" s="1" t="s">
        <v>278</v>
      </c>
      <c r="W8953" s="1" t="s">
        <v>119</v>
      </c>
      <c r="X8953" t="s">
        <v>277</v>
      </c>
      <c r="Y8953" s="1" t="s">
        <v>120</v>
      </c>
      <c r="Z8953" s="1" t="s">
        <v>121</v>
      </c>
      <c r="AA8953" s="1" t="s">
        <v>122</v>
      </c>
      <c r="AB8953">
        <v>0</v>
      </c>
      <c r="AC8953">
        <v>1516046007</v>
      </c>
      <c r="AD8953">
        <v>0</v>
      </c>
      <c r="AE8953" s="1" t="s">
        <v>82</v>
      </c>
      <c r="AF8953" t="b">
        <v>0</v>
      </c>
      <c r="AG8953">
        <v>99143042</v>
      </c>
      <c r="AH8953" s="2">
        <v>42335</v>
      </c>
      <c r="AI8953" s="2">
        <v>42334</v>
      </c>
      <c r="AJ8953" s="2">
        <v>42325</v>
      </c>
      <c r="AK8953" s="2">
        <v>42325</v>
      </c>
      <c r="AL8953" s="2">
        <v>42335</v>
      </c>
      <c r="AM8953">
        <v>151656503</v>
      </c>
      <c r="AN8953" s="2">
        <v>42326</v>
      </c>
      <c r="AO8953" s="2">
        <v>42329.581944444442</v>
      </c>
      <c r="AP8953" s="2">
        <v>42332</v>
      </c>
      <c r="AQ8953">
        <v>0.125</v>
      </c>
      <c r="AR8953" s="2">
        <v>42336</v>
      </c>
      <c r="AS8953">
        <v>16</v>
      </c>
      <c r="AT8953">
        <v>16</v>
      </c>
      <c r="AU8953" s="1" t="s">
        <v>154</v>
      </c>
      <c r="AV8953" t="s">
        <v>133</v>
      </c>
      <c r="AW8953" s="3">
        <v>42326</v>
      </c>
      <c r="AX8953">
        <v>151662474</v>
      </c>
      <c r="AY8953" s="1" t="s">
        <v>85</v>
      </c>
      <c r="AZ8953" s="1" t="s">
        <v>124</v>
      </c>
      <c r="BA8953" s="1" t="s">
        <v>122</v>
      </c>
      <c r="BB8953">
        <v>0</v>
      </c>
      <c r="BC8953">
        <v>1516046007</v>
      </c>
      <c r="BD8953">
        <v>0</v>
      </c>
      <c r="BE8953">
        <v>2015</v>
      </c>
      <c r="BF8953">
        <v>0</v>
      </c>
      <c r="BG8953">
        <v>5056</v>
      </c>
      <c r="BH8953">
        <v>744.27499999999998</v>
      </c>
      <c r="BI8953">
        <v>0</v>
      </c>
      <c r="BJ8953">
        <v>5056</v>
      </c>
      <c r="BK8953">
        <v>5056</v>
      </c>
      <c r="BL8953">
        <v>0</v>
      </c>
      <c r="BM8953">
        <v>0</v>
      </c>
      <c r="BN8953">
        <v>0</v>
      </c>
      <c r="BO8953">
        <v>383</v>
      </c>
      <c r="BP8953">
        <v>6238.11</v>
      </c>
      <c r="BQ8953">
        <v>5056</v>
      </c>
    </row>
    <row r="8954" spans="1:69" x14ac:dyDescent="0.3">
      <c r="A8954" s="1" t="s">
        <v>183</v>
      </c>
      <c r="B8954" s="1" t="s">
        <v>1726</v>
      </c>
      <c r="C8954" s="1" t="s">
        <v>1727</v>
      </c>
      <c r="D8954" s="1" t="s">
        <v>140</v>
      </c>
      <c r="E8954" s="1" t="s">
        <v>75</v>
      </c>
      <c r="F8954" t="b">
        <v>0</v>
      </c>
      <c r="G8954" s="2">
        <v>42329.581944444442</v>
      </c>
      <c r="H8954">
        <v>2600100000000</v>
      </c>
      <c r="I8954" s="1" t="s">
        <v>237</v>
      </c>
      <c r="J8954" s="1" t="s">
        <v>4730</v>
      </c>
      <c r="K8954" s="1" t="s">
        <v>237</v>
      </c>
      <c r="L8954" s="2">
        <v>42329.584722222222</v>
      </c>
      <c r="M8954" s="3">
        <v>42329</v>
      </c>
      <c r="N8954" s="3" t="str">
        <f>TEXT(PROD_DATA[[#This Row],[Fiscal Date]],"dddd")</f>
        <v>Saturday</v>
      </c>
      <c r="O8954" s="2">
        <v>42329.581944444442</v>
      </c>
      <c r="P8954" s="1" t="s">
        <v>75</v>
      </c>
      <c r="Q8954" t="b">
        <v>0</v>
      </c>
      <c r="R8954" t="b">
        <v>0</v>
      </c>
      <c r="S8954" s="1" t="s">
        <v>640</v>
      </c>
      <c r="T8954" s="1" t="s">
        <v>641</v>
      </c>
      <c r="U8954" t="s">
        <v>277</v>
      </c>
      <c r="V8954" s="1" t="s">
        <v>278</v>
      </c>
      <c r="W8954" s="1" t="s">
        <v>119</v>
      </c>
      <c r="X8954" t="s">
        <v>277</v>
      </c>
      <c r="Y8954" s="1" t="s">
        <v>120</v>
      </c>
      <c r="Z8954" s="1" t="s">
        <v>121</v>
      </c>
      <c r="AA8954" s="1" t="s">
        <v>122</v>
      </c>
      <c r="AB8954">
        <v>0</v>
      </c>
      <c r="AC8954">
        <v>1516046010</v>
      </c>
      <c r="AD8954">
        <v>0</v>
      </c>
      <c r="AE8954" s="1" t="s">
        <v>82</v>
      </c>
      <c r="AF8954" t="b">
        <v>0</v>
      </c>
      <c r="AG8954">
        <v>99143044</v>
      </c>
      <c r="AH8954" s="2">
        <v>42335</v>
      </c>
      <c r="AI8954" s="2">
        <v>42334</v>
      </c>
      <c r="AJ8954" s="2">
        <v>42325</v>
      </c>
      <c r="AK8954" s="2">
        <v>42325</v>
      </c>
      <c r="AL8954" s="2">
        <v>42335</v>
      </c>
      <c r="AM8954">
        <v>151656501</v>
      </c>
      <c r="AN8954" s="2">
        <v>42326</v>
      </c>
      <c r="AO8954" s="2">
        <v>42329.584722222222</v>
      </c>
      <c r="AP8954" s="2">
        <v>42332</v>
      </c>
      <c r="AQ8954">
        <v>0.125</v>
      </c>
      <c r="AR8954" s="2">
        <v>42336</v>
      </c>
      <c r="AS8954">
        <v>16</v>
      </c>
      <c r="AT8954">
        <v>16</v>
      </c>
      <c r="AU8954" s="1" t="s">
        <v>154</v>
      </c>
      <c r="AV8954" t="s">
        <v>133</v>
      </c>
      <c r="AW8954" s="3">
        <v>42326</v>
      </c>
      <c r="AX8954">
        <v>151662472</v>
      </c>
      <c r="AY8954" s="1" t="s">
        <v>85</v>
      </c>
      <c r="AZ8954" s="1" t="s">
        <v>124</v>
      </c>
      <c r="BA8954" s="1" t="s">
        <v>122</v>
      </c>
      <c r="BB8954">
        <v>0</v>
      </c>
      <c r="BC8954">
        <v>1516046010</v>
      </c>
      <c r="BD8954">
        <v>0</v>
      </c>
      <c r="BE8954">
        <v>2015</v>
      </c>
      <c r="BF8954">
        <v>0</v>
      </c>
      <c r="BG8954">
        <v>1325</v>
      </c>
      <c r="BH8954">
        <v>744.27499999999998</v>
      </c>
      <c r="BI8954">
        <v>0</v>
      </c>
      <c r="BJ8954">
        <v>1325</v>
      </c>
      <c r="BK8954">
        <v>1325</v>
      </c>
      <c r="BL8954">
        <v>0</v>
      </c>
      <c r="BM8954">
        <v>0</v>
      </c>
      <c r="BN8954">
        <v>0</v>
      </c>
      <c r="BO8954">
        <v>92</v>
      </c>
      <c r="BP8954">
        <v>1498.45</v>
      </c>
      <c r="BQ8954">
        <v>1325</v>
      </c>
    </row>
    <row r="8955" spans="1:69" x14ac:dyDescent="0.3">
      <c r="A8955" s="1" t="s">
        <v>183</v>
      </c>
      <c r="B8955" s="1" t="s">
        <v>1726</v>
      </c>
      <c r="C8955" s="1" t="s">
        <v>1727</v>
      </c>
      <c r="D8955" s="1" t="s">
        <v>140</v>
      </c>
      <c r="E8955" s="1" t="s">
        <v>75</v>
      </c>
      <c r="F8955" t="b">
        <v>0</v>
      </c>
      <c r="G8955" s="2">
        <v>42329.581944444442</v>
      </c>
      <c r="H8955">
        <v>2600100000000</v>
      </c>
      <c r="I8955" s="1" t="s">
        <v>237</v>
      </c>
      <c r="J8955" s="1" t="s">
        <v>4730</v>
      </c>
      <c r="K8955" s="1" t="s">
        <v>237</v>
      </c>
      <c r="L8955" s="2">
        <v>42329.584722222222</v>
      </c>
      <c r="M8955" s="3">
        <v>42329</v>
      </c>
      <c r="N8955" s="3" t="str">
        <f>TEXT(PROD_DATA[[#This Row],[Fiscal Date]],"dddd")</f>
        <v>Saturday</v>
      </c>
      <c r="O8955" s="2">
        <v>42329.581944444442</v>
      </c>
      <c r="P8955" s="1" t="s">
        <v>75</v>
      </c>
      <c r="Q8955" t="b">
        <v>0</v>
      </c>
      <c r="R8955" t="b">
        <v>0</v>
      </c>
      <c r="S8955" s="1" t="s">
        <v>640</v>
      </c>
      <c r="T8955" s="1" t="s">
        <v>641</v>
      </c>
      <c r="U8955" t="s">
        <v>277</v>
      </c>
      <c r="V8955" s="1" t="s">
        <v>278</v>
      </c>
      <c r="W8955" s="1" t="s">
        <v>119</v>
      </c>
      <c r="X8955" t="s">
        <v>277</v>
      </c>
      <c r="Y8955" s="1" t="s">
        <v>120</v>
      </c>
      <c r="Z8955" s="1" t="s">
        <v>121</v>
      </c>
      <c r="AA8955" s="1" t="s">
        <v>122</v>
      </c>
      <c r="AB8955">
        <v>0</v>
      </c>
      <c r="AC8955">
        <v>1516046012</v>
      </c>
      <c r="AD8955">
        <v>0</v>
      </c>
      <c r="AE8955" s="1" t="s">
        <v>82</v>
      </c>
      <c r="AF8955" t="b">
        <v>0</v>
      </c>
      <c r="AG8955">
        <v>99143045</v>
      </c>
      <c r="AH8955" s="2">
        <v>42335</v>
      </c>
      <c r="AI8955" s="2">
        <v>42334</v>
      </c>
      <c r="AJ8955" s="2">
        <v>42325</v>
      </c>
      <c r="AK8955" s="2">
        <v>42325</v>
      </c>
      <c r="AL8955" s="2">
        <v>42335</v>
      </c>
      <c r="AM8955">
        <v>151656500</v>
      </c>
      <c r="AN8955" s="2">
        <v>42326</v>
      </c>
      <c r="AO8955" s="2">
        <v>42329.584722222222</v>
      </c>
      <c r="AP8955" s="2">
        <v>42332</v>
      </c>
      <c r="AQ8955">
        <v>0.125</v>
      </c>
      <c r="AR8955" s="2">
        <v>42336</v>
      </c>
      <c r="AS8955">
        <v>16</v>
      </c>
      <c r="AT8955">
        <v>16</v>
      </c>
      <c r="AU8955" s="1" t="s">
        <v>154</v>
      </c>
      <c r="AV8955" t="s">
        <v>133</v>
      </c>
      <c r="AW8955" s="3">
        <v>42326</v>
      </c>
      <c r="AX8955">
        <v>151662471</v>
      </c>
      <c r="AY8955" s="1" t="s">
        <v>85</v>
      </c>
      <c r="AZ8955" s="1" t="s">
        <v>124</v>
      </c>
      <c r="BA8955" s="1" t="s">
        <v>122</v>
      </c>
      <c r="BB8955">
        <v>0</v>
      </c>
      <c r="BC8955">
        <v>1516046012</v>
      </c>
      <c r="BD8955">
        <v>0</v>
      </c>
      <c r="BE8955">
        <v>2015</v>
      </c>
      <c r="BF8955">
        <v>0</v>
      </c>
      <c r="BG8955">
        <v>9516</v>
      </c>
      <c r="BH8955">
        <v>744.27499999999998</v>
      </c>
      <c r="BI8955">
        <v>0</v>
      </c>
      <c r="BJ8955">
        <v>9516</v>
      </c>
      <c r="BK8955">
        <v>9516</v>
      </c>
      <c r="BL8955">
        <v>0</v>
      </c>
      <c r="BM8955">
        <v>0</v>
      </c>
      <c r="BN8955">
        <v>0</v>
      </c>
      <c r="BO8955">
        <v>708</v>
      </c>
      <c r="BP8955">
        <v>11531.55</v>
      </c>
      <c r="BQ8955">
        <v>9516</v>
      </c>
    </row>
    <row r="8956" spans="1:69" x14ac:dyDescent="0.3">
      <c r="A8956" s="1" t="s">
        <v>183</v>
      </c>
      <c r="B8956" s="1" t="s">
        <v>1726</v>
      </c>
      <c r="C8956" s="1" t="s">
        <v>1727</v>
      </c>
      <c r="D8956" s="1" t="s">
        <v>140</v>
      </c>
      <c r="E8956" s="1" t="s">
        <v>75</v>
      </c>
      <c r="F8956" t="b">
        <v>0</v>
      </c>
      <c r="G8956" s="2">
        <v>42329.581944444442</v>
      </c>
      <c r="H8956">
        <v>2600100000000</v>
      </c>
      <c r="I8956" s="1" t="s">
        <v>237</v>
      </c>
      <c r="J8956" s="1" t="s">
        <v>4730</v>
      </c>
      <c r="K8956" s="1" t="s">
        <v>237</v>
      </c>
      <c r="L8956" s="2">
        <v>42329.585416666669</v>
      </c>
      <c r="M8956" s="3">
        <v>42329</v>
      </c>
      <c r="N8956" s="3" t="str">
        <f>TEXT(PROD_DATA[[#This Row],[Fiscal Date]],"dddd")</f>
        <v>Saturday</v>
      </c>
      <c r="O8956" s="2">
        <v>42329.581944444442</v>
      </c>
      <c r="P8956" s="1" t="s">
        <v>75</v>
      </c>
      <c r="Q8956" t="b">
        <v>0</v>
      </c>
      <c r="R8956" t="b">
        <v>0</v>
      </c>
      <c r="S8956" s="1" t="s">
        <v>640</v>
      </c>
      <c r="T8956" s="1" t="s">
        <v>641</v>
      </c>
      <c r="U8956" t="s">
        <v>277</v>
      </c>
      <c r="V8956" s="1" t="s">
        <v>278</v>
      </c>
      <c r="W8956" s="1" t="s">
        <v>119</v>
      </c>
      <c r="X8956" t="s">
        <v>277</v>
      </c>
      <c r="Y8956" s="1" t="s">
        <v>120</v>
      </c>
      <c r="Z8956" s="1" t="s">
        <v>121</v>
      </c>
      <c r="AA8956" s="1" t="s">
        <v>122</v>
      </c>
      <c r="AB8956">
        <v>0</v>
      </c>
      <c r="AC8956">
        <v>1516046014</v>
      </c>
      <c r="AD8956">
        <v>0</v>
      </c>
      <c r="AE8956" s="1" t="s">
        <v>82</v>
      </c>
      <c r="AF8956" t="b">
        <v>0</v>
      </c>
      <c r="AG8956">
        <v>99143046</v>
      </c>
      <c r="AH8956" s="2">
        <v>42335</v>
      </c>
      <c r="AI8956" s="2">
        <v>42334</v>
      </c>
      <c r="AJ8956" s="2">
        <v>42325</v>
      </c>
      <c r="AK8956" s="2">
        <v>42325</v>
      </c>
      <c r="AL8956" s="2">
        <v>42335</v>
      </c>
      <c r="AM8956">
        <v>151656499</v>
      </c>
      <c r="AN8956" s="2">
        <v>42326</v>
      </c>
      <c r="AO8956" s="2">
        <v>42329.585416666669</v>
      </c>
      <c r="AP8956" s="2">
        <v>42332</v>
      </c>
      <c r="AQ8956">
        <v>0.125</v>
      </c>
      <c r="AR8956" s="2">
        <v>42336</v>
      </c>
      <c r="AS8956">
        <v>16</v>
      </c>
      <c r="AT8956">
        <v>16</v>
      </c>
      <c r="AU8956" s="1" t="s">
        <v>154</v>
      </c>
      <c r="AV8956" t="s">
        <v>133</v>
      </c>
      <c r="AW8956" s="3">
        <v>42326</v>
      </c>
      <c r="AX8956">
        <v>151662470</v>
      </c>
      <c r="AY8956" s="1" t="s">
        <v>85</v>
      </c>
      <c r="AZ8956" s="1" t="s">
        <v>124</v>
      </c>
      <c r="BA8956" s="1" t="s">
        <v>122</v>
      </c>
      <c r="BB8956">
        <v>0</v>
      </c>
      <c r="BC8956">
        <v>1516046014</v>
      </c>
      <c r="BD8956">
        <v>0</v>
      </c>
      <c r="BE8956">
        <v>2015</v>
      </c>
      <c r="BF8956">
        <v>0</v>
      </c>
      <c r="BG8956">
        <v>3716</v>
      </c>
      <c r="BH8956">
        <v>744.27499999999998</v>
      </c>
      <c r="BI8956">
        <v>0</v>
      </c>
      <c r="BJ8956">
        <v>3716</v>
      </c>
      <c r="BK8956">
        <v>3716</v>
      </c>
      <c r="BL8956">
        <v>0</v>
      </c>
      <c r="BM8956">
        <v>0</v>
      </c>
      <c r="BN8956">
        <v>0</v>
      </c>
      <c r="BO8956">
        <v>258</v>
      </c>
      <c r="BP8956">
        <v>4202.18</v>
      </c>
      <c r="BQ8956">
        <v>3716</v>
      </c>
    </row>
    <row r="8957" spans="1:69" x14ac:dyDescent="0.3">
      <c r="A8957" s="1" t="s">
        <v>220</v>
      </c>
      <c r="B8957" s="1" t="s">
        <v>675</v>
      </c>
      <c r="C8957" s="1" t="s">
        <v>676</v>
      </c>
      <c r="D8957" s="1" t="s">
        <v>140</v>
      </c>
      <c r="E8957" s="1" t="s">
        <v>75</v>
      </c>
      <c r="F8957" t="b">
        <v>0</v>
      </c>
      <c r="G8957" s="2">
        <v>42329.649305555555</v>
      </c>
      <c r="H8957">
        <v>260010000000</v>
      </c>
      <c r="I8957" s="1" t="s">
        <v>259</v>
      </c>
      <c r="J8957" s="1" t="s">
        <v>4735</v>
      </c>
      <c r="K8957" s="1" t="s">
        <v>259</v>
      </c>
      <c r="L8957" s="2">
        <v>42329.649305555555</v>
      </c>
      <c r="M8957" s="3">
        <v>42329</v>
      </c>
      <c r="N8957" s="3" t="str">
        <f>TEXT(PROD_DATA[[#This Row],[Fiscal Date]],"dddd")</f>
        <v>Saturday</v>
      </c>
      <c r="O8957" s="2">
        <v>42329.649305555555</v>
      </c>
      <c r="P8957" s="1" t="s">
        <v>206</v>
      </c>
      <c r="Q8957" t="b">
        <v>0</v>
      </c>
      <c r="R8957" t="b">
        <v>0</v>
      </c>
      <c r="S8957" s="1" t="s">
        <v>3575</v>
      </c>
      <c r="T8957" s="1" t="s">
        <v>3576</v>
      </c>
      <c r="U8957" t="s">
        <v>260</v>
      </c>
      <c r="V8957" s="1" t="s">
        <v>261</v>
      </c>
      <c r="W8957" s="1" t="s">
        <v>261</v>
      </c>
      <c r="X8957" t="s">
        <v>260</v>
      </c>
      <c r="Y8957" s="1" t="s">
        <v>260</v>
      </c>
      <c r="Z8957" s="1" t="s">
        <v>262</v>
      </c>
      <c r="AA8957" s="1" t="s">
        <v>263</v>
      </c>
      <c r="AB8957">
        <v>0</v>
      </c>
      <c r="AC8957">
        <v>1516046081</v>
      </c>
      <c r="AD8957">
        <v>0</v>
      </c>
      <c r="AE8957" s="1" t="s">
        <v>82</v>
      </c>
      <c r="AF8957" t="b">
        <v>0</v>
      </c>
      <c r="AG8957">
        <v>9751819</v>
      </c>
      <c r="AH8957" s="2">
        <v>42348</v>
      </c>
      <c r="AI8957" s="2">
        <v>42348</v>
      </c>
      <c r="AJ8957" s="2">
        <v>42325</v>
      </c>
      <c r="AK8957" s="2">
        <v>42325</v>
      </c>
      <c r="AL8957" s="2">
        <v>42348</v>
      </c>
      <c r="AM8957">
        <v>151644546</v>
      </c>
      <c r="AN8957" s="2">
        <v>42326</v>
      </c>
      <c r="AO8957" s="2">
        <v>42329.649305555555</v>
      </c>
      <c r="AP8957" s="2">
        <v>42332</v>
      </c>
      <c r="AQ8957">
        <v>0.5</v>
      </c>
      <c r="AR8957" s="2">
        <v>42338</v>
      </c>
      <c r="AS8957">
        <v>5</v>
      </c>
      <c r="AT8957">
        <v>16</v>
      </c>
      <c r="AU8957" s="1" t="s">
        <v>83</v>
      </c>
      <c r="AV8957" t="s">
        <v>3562</v>
      </c>
      <c r="AW8957" s="3">
        <v>42326</v>
      </c>
      <c r="AX8957">
        <v>151656554</v>
      </c>
      <c r="AY8957" s="1" t="s">
        <v>85</v>
      </c>
      <c r="AZ8957" s="1" t="s">
        <v>264</v>
      </c>
      <c r="BA8957" s="1" t="s">
        <v>263</v>
      </c>
      <c r="BB8957">
        <v>0</v>
      </c>
      <c r="BC8957">
        <v>1516046081</v>
      </c>
      <c r="BD8957">
        <v>0</v>
      </c>
      <c r="BE8957">
        <v>2015</v>
      </c>
      <c r="BF8957">
        <v>0</v>
      </c>
      <c r="BG8957">
        <v>32700</v>
      </c>
      <c r="BH8957">
        <v>1403</v>
      </c>
      <c r="BI8957">
        <v>0</v>
      </c>
      <c r="BJ8957">
        <v>32700</v>
      </c>
      <c r="BK8957">
        <v>32700</v>
      </c>
      <c r="BL8957">
        <v>0</v>
      </c>
      <c r="BM8957">
        <v>0</v>
      </c>
      <c r="BN8957">
        <v>0</v>
      </c>
      <c r="BO8957">
        <v>30000</v>
      </c>
      <c r="BP8957">
        <v>30000</v>
      </c>
      <c r="BQ8957">
        <v>32700</v>
      </c>
    </row>
    <row r="8958" spans="1:69" x14ac:dyDescent="0.3">
      <c r="A8958" s="1" t="s">
        <v>475</v>
      </c>
      <c r="B8958" s="1" t="s">
        <v>3286</v>
      </c>
      <c r="C8958" s="1" t="s">
        <v>3287</v>
      </c>
      <c r="D8958" s="1" t="s">
        <v>140</v>
      </c>
      <c r="E8958" s="1" t="s">
        <v>72</v>
      </c>
      <c r="F8958" t="b">
        <v>0</v>
      </c>
      <c r="G8958" s="2">
        <v>42329.95208333333</v>
      </c>
      <c r="H8958">
        <v>260010000000</v>
      </c>
      <c r="I8958" s="1" t="s">
        <v>374</v>
      </c>
      <c r="J8958" s="1" t="s">
        <v>4744</v>
      </c>
      <c r="K8958" s="1" t="s">
        <v>374</v>
      </c>
      <c r="L8958" s="2">
        <v>42330</v>
      </c>
      <c r="M8958" s="3">
        <v>42329</v>
      </c>
      <c r="N8958" s="3" t="str">
        <f>TEXT(PROD_DATA[[#This Row],[Fiscal Date]],"dddd")</f>
        <v>Saturday</v>
      </c>
      <c r="O8958" s="2">
        <v>42329.95208333333</v>
      </c>
      <c r="P8958" s="1" t="s">
        <v>206</v>
      </c>
      <c r="Q8958" t="b">
        <v>0</v>
      </c>
      <c r="R8958" t="b">
        <v>0</v>
      </c>
      <c r="S8958" s="1" t="s">
        <v>4392</v>
      </c>
      <c r="T8958" s="1" t="s">
        <v>4393</v>
      </c>
      <c r="U8958">
        <v>6</v>
      </c>
      <c r="V8958" s="1" t="s">
        <v>209</v>
      </c>
      <c r="W8958" s="1" t="s">
        <v>210</v>
      </c>
      <c r="X8958">
        <v>6</v>
      </c>
      <c r="Y8958" s="1" t="s">
        <v>4821</v>
      </c>
      <c r="Z8958" s="1" t="s">
        <v>211</v>
      </c>
      <c r="AA8958" s="1" t="s">
        <v>212</v>
      </c>
      <c r="AB8958">
        <v>630</v>
      </c>
      <c r="AC8958">
        <v>1516046023</v>
      </c>
      <c r="AD8958">
        <v>0</v>
      </c>
      <c r="AE8958" s="1" t="s">
        <v>82</v>
      </c>
      <c r="AF8958" t="b">
        <v>0</v>
      </c>
      <c r="AG8958">
        <v>9751995</v>
      </c>
      <c r="AH8958" s="2">
        <v>42335</v>
      </c>
      <c r="AI8958" s="2">
        <v>42335</v>
      </c>
      <c r="AJ8958" s="2">
        <v>42325</v>
      </c>
      <c r="AK8958" s="2">
        <v>42325</v>
      </c>
      <c r="AL8958" s="2">
        <v>42335</v>
      </c>
      <c r="AM8958">
        <v>151644580</v>
      </c>
      <c r="AN8958" s="2">
        <v>42326</v>
      </c>
      <c r="AO8958" s="2">
        <v>42330</v>
      </c>
      <c r="AP8958" s="2">
        <v>42333</v>
      </c>
      <c r="AQ8958">
        <v>0.61</v>
      </c>
      <c r="AR8958" s="2">
        <v>42335</v>
      </c>
      <c r="AS8958">
        <v>4</v>
      </c>
      <c r="AT8958">
        <v>6</v>
      </c>
      <c r="AU8958" s="1" t="s">
        <v>213</v>
      </c>
      <c r="AV8958" t="s">
        <v>133</v>
      </c>
      <c r="AW8958" s="3">
        <v>42326</v>
      </c>
      <c r="AX8958">
        <v>151656581</v>
      </c>
      <c r="AY8958" s="1" t="s">
        <v>85</v>
      </c>
      <c r="AZ8958" s="1" t="s">
        <v>215</v>
      </c>
      <c r="BA8958" s="1" t="s">
        <v>212</v>
      </c>
      <c r="BB8958">
        <v>0</v>
      </c>
      <c r="BC8958">
        <v>1516046023</v>
      </c>
      <c r="BD8958">
        <v>0</v>
      </c>
      <c r="BE8958">
        <v>2015</v>
      </c>
      <c r="BF8958">
        <v>0</v>
      </c>
      <c r="BG8958">
        <v>240</v>
      </c>
      <c r="BH8958">
        <v>755.55</v>
      </c>
      <c r="BI8958">
        <v>0</v>
      </c>
      <c r="BJ8958">
        <v>240</v>
      </c>
      <c r="BK8958">
        <v>240</v>
      </c>
      <c r="BL8958">
        <v>0</v>
      </c>
      <c r="BM8958">
        <v>8</v>
      </c>
      <c r="BN8958">
        <v>0</v>
      </c>
      <c r="BO8958">
        <v>80</v>
      </c>
      <c r="BP8958">
        <v>97.6</v>
      </c>
      <c r="BQ8958">
        <v>140</v>
      </c>
    </row>
    <row r="8959" spans="1:69" x14ac:dyDescent="0.3">
      <c r="A8959" s="1" t="s">
        <v>1721</v>
      </c>
      <c r="B8959" s="1" t="s">
        <v>1722</v>
      </c>
      <c r="C8959" s="1" t="s">
        <v>1723</v>
      </c>
      <c r="D8959" s="1" t="s">
        <v>140</v>
      </c>
      <c r="E8959" s="1" t="s">
        <v>72</v>
      </c>
      <c r="F8959" t="b">
        <v>0</v>
      </c>
      <c r="G8959" s="2">
        <v>42329.425000000003</v>
      </c>
      <c r="H8959">
        <v>260010000000</v>
      </c>
      <c r="I8959" s="1" t="s">
        <v>250</v>
      </c>
      <c r="J8959" s="1" t="s">
        <v>4734</v>
      </c>
      <c r="K8959" s="1" t="s">
        <v>250</v>
      </c>
      <c r="L8959" s="2">
        <v>42329.425000000003</v>
      </c>
      <c r="M8959" s="3">
        <v>42329</v>
      </c>
      <c r="N8959" s="3" t="str">
        <f>TEXT(PROD_DATA[[#This Row],[Fiscal Date]],"dddd")</f>
        <v>Saturday</v>
      </c>
      <c r="O8959" s="2">
        <v>42329.425000000003</v>
      </c>
      <c r="P8959" s="1" t="s">
        <v>206</v>
      </c>
      <c r="Q8959" t="b">
        <v>0</v>
      </c>
      <c r="R8959" t="b">
        <v>0</v>
      </c>
      <c r="S8959" s="1" t="s">
        <v>4394</v>
      </c>
      <c r="T8959" s="1" t="s">
        <v>4395</v>
      </c>
      <c r="U8959">
        <v>4</v>
      </c>
      <c r="V8959" s="1" t="s">
        <v>219</v>
      </c>
      <c r="W8959" s="1" t="s">
        <v>210</v>
      </c>
      <c r="X8959">
        <v>4</v>
      </c>
      <c r="Y8959" s="1" t="s">
        <v>4821</v>
      </c>
      <c r="Z8959" s="1" t="s">
        <v>211</v>
      </c>
      <c r="AA8959" s="1" t="s">
        <v>212</v>
      </c>
      <c r="AB8959">
        <v>500</v>
      </c>
      <c r="AC8959">
        <v>1516046136</v>
      </c>
      <c r="AD8959">
        <v>0</v>
      </c>
      <c r="AE8959" s="1" t="s">
        <v>82</v>
      </c>
      <c r="AF8959" t="b">
        <v>0</v>
      </c>
      <c r="AG8959">
        <v>9751664</v>
      </c>
      <c r="AH8959" s="2">
        <v>42334</v>
      </c>
      <c r="AI8959" s="2">
        <v>42334</v>
      </c>
      <c r="AJ8959" s="2">
        <v>42325</v>
      </c>
      <c r="AK8959" s="2">
        <v>42325</v>
      </c>
      <c r="AL8959" s="2">
        <v>42334</v>
      </c>
      <c r="AM8959">
        <v>151644542</v>
      </c>
      <c r="AN8959" s="2">
        <v>42326</v>
      </c>
      <c r="AO8959" s="2">
        <v>42329.425000000003</v>
      </c>
      <c r="AP8959" s="2">
        <v>42333</v>
      </c>
      <c r="AQ8959">
        <v>0.6</v>
      </c>
      <c r="AR8959" s="2">
        <v>42339</v>
      </c>
      <c r="AS8959">
        <v>4</v>
      </c>
      <c r="AT8959">
        <v>6</v>
      </c>
      <c r="AU8959" s="1" t="s">
        <v>213</v>
      </c>
      <c r="AV8959" t="s">
        <v>133</v>
      </c>
      <c r="AW8959" s="3">
        <v>42326</v>
      </c>
      <c r="AX8959">
        <v>151656549</v>
      </c>
      <c r="AY8959" s="1" t="s">
        <v>85</v>
      </c>
      <c r="AZ8959" s="1" t="s">
        <v>215</v>
      </c>
      <c r="BA8959" s="1" t="s">
        <v>212</v>
      </c>
      <c r="BB8959">
        <v>0</v>
      </c>
      <c r="BC8959">
        <v>1516046136</v>
      </c>
      <c r="BD8959">
        <v>0</v>
      </c>
      <c r="BE8959">
        <v>2015</v>
      </c>
      <c r="BF8959">
        <v>0</v>
      </c>
      <c r="BG8959">
        <v>8460</v>
      </c>
      <c r="BH8959">
        <v>755.55</v>
      </c>
      <c r="BI8959">
        <v>0</v>
      </c>
      <c r="BJ8959">
        <v>8460</v>
      </c>
      <c r="BK8959">
        <v>8460</v>
      </c>
      <c r="BL8959">
        <v>0</v>
      </c>
      <c r="BM8959">
        <v>188</v>
      </c>
      <c r="BN8959">
        <v>0</v>
      </c>
      <c r="BO8959">
        <v>7350</v>
      </c>
      <c r="BP8959">
        <v>8820</v>
      </c>
      <c r="BQ8959">
        <v>8453</v>
      </c>
    </row>
    <row r="8960" spans="1:69" x14ac:dyDescent="0.3">
      <c r="A8960" s="1" t="s">
        <v>68</v>
      </c>
      <c r="B8960" s="1" t="s">
        <v>481</v>
      </c>
      <c r="C8960" s="1" t="s">
        <v>482</v>
      </c>
      <c r="D8960" s="1" t="s">
        <v>140</v>
      </c>
      <c r="E8960" s="1" t="s">
        <v>75</v>
      </c>
      <c r="F8960" t="b">
        <v>0</v>
      </c>
      <c r="G8960" s="2">
        <v>42329.606249999997</v>
      </c>
      <c r="H8960">
        <v>260010000000</v>
      </c>
      <c r="I8960" s="1" t="s">
        <v>259</v>
      </c>
      <c r="J8960" s="1" t="s">
        <v>4735</v>
      </c>
      <c r="K8960" s="1" t="s">
        <v>259</v>
      </c>
      <c r="L8960" s="2">
        <v>42329.625694444447</v>
      </c>
      <c r="M8960" s="3">
        <v>42329</v>
      </c>
      <c r="N8960" s="3" t="str">
        <f>TEXT(PROD_DATA[[#This Row],[Fiscal Date]],"dddd")</f>
        <v>Saturday</v>
      </c>
      <c r="O8960" s="2">
        <v>42329.606249999997</v>
      </c>
      <c r="P8960" s="1" t="s">
        <v>206</v>
      </c>
      <c r="Q8960" t="b">
        <v>0</v>
      </c>
      <c r="R8960" t="b">
        <v>0</v>
      </c>
      <c r="S8960" s="1" t="s">
        <v>2765</v>
      </c>
      <c r="T8960" s="1" t="s">
        <v>2766</v>
      </c>
      <c r="U8960" t="s">
        <v>260</v>
      </c>
      <c r="V8960" s="1" t="s">
        <v>261</v>
      </c>
      <c r="W8960" s="1" t="s">
        <v>261</v>
      </c>
      <c r="X8960" t="s">
        <v>260</v>
      </c>
      <c r="Y8960" s="1" t="s">
        <v>260</v>
      </c>
      <c r="Z8960" s="1" t="s">
        <v>262</v>
      </c>
      <c r="AA8960" s="1" t="s">
        <v>263</v>
      </c>
      <c r="AB8960">
        <v>0</v>
      </c>
      <c r="AC8960">
        <v>1516046122</v>
      </c>
      <c r="AD8960">
        <v>0</v>
      </c>
      <c r="AE8960" s="1" t="s">
        <v>82</v>
      </c>
      <c r="AF8960" t="b">
        <v>0</v>
      </c>
      <c r="AG8960">
        <v>9751797</v>
      </c>
      <c r="AH8960" s="2">
        <v>42329</v>
      </c>
      <c r="AI8960" s="2">
        <v>42336</v>
      </c>
      <c r="AJ8960" s="2">
        <v>42325</v>
      </c>
      <c r="AK8960" s="2">
        <v>42325</v>
      </c>
      <c r="AL8960" s="2">
        <v>42329</v>
      </c>
      <c r="AM8960">
        <v>151644521</v>
      </c>
      <c r="AN8960" s="2">
        <v>42326</v>
      </c>
      <c r="AO8960" s="2">
        <v>42329.625694444447</v>
      </c>
      <c r="AP8960" s="2">
        <v>42335</v>
      </c>
      <c r="AQ8960">
        <v>0.45</v>
      </c>
      <c r="AR8960" s="2">
        <v>42336</v>
      </c>
      <c r="AS8960">
        <v>5</v>
      </c>
      <c r="AT8960">
        <v>16</v>
      </c>
      <c r="AU8960" s="1" t="s">
        <v>83</v>
      </c>
      <c r="AV8960" t="s">
        <v>133</v>
      </c>
      <c r="AW8960" s="3">
        <v>42326</v>
      </c>
      <c r="AX8960">
        <v>151656527</v>
      </c>
      <c r="AY8960" s="1" t="s">
        <v>85</v>
      </c>
      <c r="AZ8960" s="1" t="s">
        <v>264</v>
      </c>
      <c r="BA8960" s="1" t="s">
        <v>263</v>
      </c>
      <c r="BB8960">
        <v>0</v>
      </c>
      <c r="BC8960">
        <v>1516046122</v>
      </c>
      <c r="BD8960">
        <v>0</v>
      </c>
      <c r="BE8960">
        <v>2015</v>
      </c>
      <c r="BF8960">
        <v>0</v>
      </c>
      <c r="BG8960">
        <v>29040</v>
      </c>
      <c r="BH8960">
        <v>1403</v>
      </c>
      <c r="BI8960">
        <v>0</v>
      </c>
      <c r="BJ8960">
        <v>29040</v>
      </c>
      <c r="BK8960">
        <v>29040</v>
      </c>
      <c r="BL8960">
        <v>0</v>
      </c>
      <c r="BM8960">
        <v>0</v>
      </c>
      <c r="BN8960">
        <v>0</v>
      </c>
      <c r="BO8960">
        <v>136000</v>
      </c>
      <c r="BP8960">
        <v>136000</v>
      </c>
      <c r="BQ8960">
        <v>27250</v>
      </c>
    </row>
    <row r="8961" spans="1:69" x14ac:dyDescent="0.3">
      <c r="A8961" s="1" t="s">
        <v>68</v>
      </c>
      <c r="B8961" s="1" t="s">
        <v>481</v>
      </c>
      <c r="C8961" s="1" t="s">
        <v>482</v>
      </c>
      <c r="D8961" s="1" t="s">
        <v>140</v>
      </c>
      <c r="E8961" s="1" t="s">
        <v>75</v>
      </c>
      <c r="F8961" t="b">
        <v>0</v>
      </c>
      <c r="G8961" s="2">
        <v>42329.606249999997</v>
      </c>
      <c r="H8961">
        <v>260010000000</v>
      </c>
      <c r="I8961" s="1" t="s">
        <v>259</v>
      </c>
      <c r="J8961" s="1" t="s">
        <v>4735</v>
      </c>
      <c r="K8961" s="1" t="s">
        <v>259</v>
      </c>
      <c r="L8961" s="2">
        <v>42329.625694444447</v>
      </c>
      <c r="M8961" s="3">
        <v>42329</v>
      </c>
      <c r="N8961" s="3" t="str">
        <f>TEXT(PROD_DATA[[#This Row],[Fiscal Date]],"dddd")</f>
        <v>Saturday</v>
      </c>
      <c r="O8961" s="2">
        <v>42329.606249999997</v>
      </c>
      <c r="P8961" s="1" t="s">
        <v>206</v>
      </c>
      <c r="Q8961" t="b">
        <v>0</v>
      </c>
      <c r="R8961" t="b">
        <v>0</v>
      </c>
      <c r="S8961" s="1" t="s">
        <v>2765</v>
      </c>
      <c r="T8961" s="1" t="s">
        <v>2766</v>
      </c>
      <c r="U8961" t="s">
        <v>260</v>
      </c>
      <c r="V8961" s="1" t="s">
        <v>261</v>
      </c>
      <c r="W8961" s="1" t="s">
        <v>261</v>
      </c>
      <c r="X8961" t="s">
        <v>260</v>
      </c>
      <c r="Y8961" s="1" t="s">
        <v>260</v>
      </c>
      <c r="Z8961" s="1" t="s">
        <v>262</v>
      </c>
      <c r="AA8961" s="1" t="s">
        <v>263</v>
      </c>
      <c r="AB8961">
        <v>0</v>
      </c>
      <c r="AC8961">
        <v>1516046122</v>
      </c>
      <c r="AD8961">
        <v>0</v>
      </c>
      <c r="AE8961" s="1" t="s">
        <v>82</v>
      </c>
      <c r="AF8961" t="b">
        <v>0</v>
      </c>
      <c r="AG8961">
        <v>9751798</v>
      </c>
      <c r="AH8961" s="2">
        <v>42329</v>
      </c>
      <c r="AI8961" s="2">
        <v>42336</v>
      </c>
      <c r="AJ8961" s="2">
        <v>42325</v>
      </c>
      <c r="AK8961" s="2">
        <v>42325</v>
      </c>
      <c r="AL8961" s="2">
        <v>42329</v>
      </c>
      <c r="AM8961">
        <v>151644521</v>
      </c>
      <c r="AN8961" s="2">
        <v>42326</v>
      </c>
      <c r="AO8961" s="2">
        <v>42329.625694444447</v>
      </c>
      <c r="AP8961" s="2">
        <v>42335</v>
      </c>
      <c r="AQ8961">
        <v>0.45</v>
      </c>
      <c r="AR8961" s="2">
        <v>42336</v>
      </c>
      <c r="AS8961">
        <v>5</v>
      </c>
      <c r="AT8961">
        <v>16</v>
      </c>
      <c r="AU8961" s="1" t="s">
        <v>83</v>
      </c>
      <c r="AV8961" t="s">
        <v>133</v>
      </c>
      <c r="AW8961" s="3">
        <v>42326</v>
      </c>
      <c r="AX8961">
        <v>151656526</v>
      </c>
      <c r="AY8961" s="1" t="s">
        <v>85</v>
      </c>
      <c r="AZ8961" s="1" t="s">
        <v>264</v>
      </c>
      <c r="BA8961" s="1" t="s">
        <v>263</v>
      </c>
      <c r="BB8961">
        <v>0</v>
      </c>
      <c r="BC8961">
        <v>1516046122</v>
      </c>
      <c r="BD8961">
        <v>0</v>
      </c>
      <c r="BE8961">
        <v>2015</v>
      </c>
      <c r="BF8961">
        <v>0</v>
      </c>
      <c r="BG8961">
        <v>29040</v>
      </c>
      <c r="BH8961">
        <v>1403</v>
      </c>
      <c r="BI8961">
        <v>0</v>
      </c>
      <c r="BJ8961">
        <v>29040</v>
      </c>
      <c r="BK8961">
        <v>29040</v>
      </c>
      <c r="BL8961">
        <v>0</v>
      </c>
      <c r="BM8961">
        <v>0</v>
      </c>
      <c r="BN8961">
        <v>0</v>
      </c>
      <c r="BO8961">
        <v>136000</v>
      </c>
      <c r="BP8961">
        <v>136000</v>
      </c>
      <c r="BQ8961">
        <v>27250</v>
      </c>
    </row>
    <row r="8962" spans="1:69" x14ac:dyDescent="0.3">
      <c r="A8962" s="1" t="s">
        <v>220</v>
      </c>
      <c r="B8962" s="1" t="s">
        <v>675</v>
      </c>
      <c r="C8962" s="1" t="s">
        <v>676</v>
      </c>
      <c r="D8962" s="1" t="s">
        <v>140</v>
      </c>
      <c r="E8962" s="1" t="s">
        <v>72</v>
      </c>
      <c r="F8962" t="b">
        <v>0</v>
      </c>
      <c r="G8962" s="2">
        <v>42329.09097222222</v>
      </c>
      <c r="H8962">
        <v>260010000000</v>
      </c>
      <c r="I8962" s="1" t="s">
        <v>374</v>
      </c>
      <c r="J8962" s="1" t="s">
        <v>4744</v>
      </c>
      <c r="K8962" s="1" t="s">
        <v>374</v>
      </c>
      <c r="L8962" s="2">
        <v>42329.112500000003</v>
      </c>
      <c r="M8962" s="3">
        <v>42329</v>
      </c>
      <c r="N8962" s="3" t="str">
        <f>TEXT(PROD_DATA[[#This Row],[Fiscal Date]],"dddd")</f>
        <v>Saturday</v>
      </c>
      <c r="O8962" s="2">
        <v>42329.09097222222</v>
      </c>
      <c r="P8962" s="1" t="s">
        <v>206</v>
      </c>
      <c r="Q8962" t="b">
        <v>0</v>
      </c>
      <c r="R8962" t="b">
        <v>0</v>
      </c>
      <c r="S8962" s="1" t="s">
        <v>4396</v>
      </c>
      <c r="T8962" s="1" t="s">
        <v>4397</v>
      </c>
      <c r="U8962">
        <v>7</v>
      </c>
      <c r="V8962" s="1" t="s">
        <v>377</v>
      </c>
      <c r="W8962" s="1" t="s">
        <v>210</v>
      </c>
      <c r="X8962">
        <v>7</v>
      </c>
      <c r="Y8962" s="1" t="s">
        <v>4821</v>
      </c>
      <c r="Z8962" s="1" t="s">
        <v>211</v>
      </c>
      <c r="AA8962" s="1" t="s">
        <v>212</v>
      </c>
      <c r="AB8962">
        <v>600</v>
      </c>
      <c r="AC8962">
        <v>1516046065</v>
      </c>
      <c r="AD8962">
        <v>0</v>
      </c>
      <c r="AE8962" s="1" t="s">
        <v>82</v>
      </c>
      <c r="AF8962" t="b">
        <v>0</v>
      </c>
      <c r="AG8962">
        <v>9751583</v>
      </c>
      <c r="AH8962" s="2">
        <v>42348</v>
      </c>
      <c r="AI8962" s="2">
        <v>42348</v>
      </c>
      <c r="AJ8962" s="2">
        <v>42325</v>
      </c>
      <c r="AK8962" s="2">
        <v>42325</v>
      </c>
      <c r="AL8962" s="2">
        <v>42348</v>
      </c>
      <c r="AM8962">
        <v>151644545</v>
      </c>
      <c r="AN8962" s="2">
        <v>42326</v>
      </c>
      <c r="AO8962" s="2">
        <v>42329.112500000003</v>
      </c>
      <c r="AP8962" s="2">
        <v>42335</v>
      </c>
      <c r="AQ8962">
        <v>0.5</v>
      </c>
      <c r="AR8962" s="2">
        <v>42336</v>
      </c>
      <c r="AS8962">
        <v>4</v>
      </c>
      <c r="AT8962">
        <v>6</v>
      </c>
      <c r="AU8962" s="1" t="s">
        <v>213</v>
      </c>
      <c r="AV8962" t="s">
        <v>133</v>
      </c>
      <c r="AW8962" s="3">
        <v>42326</v>
      </c>
      <c r="AX8962">
        <v>151656553</v>
      </c>
      <c r="AY8962" s="1" t="s">
        <v>85</v>
      </c>
      <c r="AZ8962" s="1" t="s">
        <v>215</v>
      </c>
      <c r="BA8962" s="1" t="s">
        <v>212</v>
      </c>
      <c r="BB8962">
        <v>0</v>
      </c>
      <c r="BC8962">
        <v>1516046065</v>
      </c>
      <c r="BD8962">
        <v>0</v>
      </c>
      <c r="BE8962">
        <v>2015</v>
      </c>
      <c r="BF8962">
        <v>0</v>
      </c>
      <c r="BG8962">
        <v>22020</v>
      </c>
      <c r="BH8962">
        <v>755.55</v>
      </c>
      <c r="BI8962">
        <v>0</v>
      </c>
      <c r="BJ8962">
        <v>22020</v>
      </c>
      <c r="BK8962">
        <v>22020</v>
      </c>
      <c r="BL8962">
        <v>0</v>
      </c>
      <c r="BM8962">
        <v>367</v>
      </c>
      <c r="BN8962">
        <v>0</v>
      </c>
      <c r="BO8962">
        <v>20000</v>
      </c>
      <c r="BP8962">
        <v>20000</v>
      </c>
      <c r="BQ8962">
        <v>22000</v>
      </c>
    </row>
    <row r="8963" spans="1:69" x14ac:dyDescent="0.3">
      <c r="A8963" s="1" t="s">
        <v>183</v>
      </c>
      <c r="B8963" s="1" t="s">
        <v>591</v>
      </c>
      <c r="C8963" s="1" t="s">
        <v>592</v>
      </c>
      <c r="D8963" s="1" t="s">
        <v>140</v>
      </c>
      <c r="E8963" s="1" t="s">
        <v>75</v>
      </c>
      <c r="F8963" t="b">
        <v>0</v>
      </c>
      <c r="G8963" s="2">
        <v>42329.404166666667</v>
      </c>
      <c r="H8963">
        <v>2600100000000</v>
      </c>
      <c r="I8963" s="1" t="s">
        <v>190</v>
      </c>
      <c r="J8963" s="1" t="s">
        <v>4725</v>
      </c>
      <c r="K8963" s="1" t="s">
        <v>190</v>
      </c>
      <c r="L8963" s="2">
        <v>42329.405555555553</v>
      </c>
      <c r="M8963" s="3">
        <v>42329</v>
      </c>
      <c r="N8963" s="3" t="str">
        <f>TEXT(PROD_DATA[[#This Row],[Fiscal Date]],"dddd")</f>
        <v>Saturday</v>
      </c>
      <c r="O8963" s="2">
        <v>42329.404166666667</v>
      </c>
      <c r="P8963" s="1" t="s">
        <v>75</v>
      </c>
      <c r="Q8963" t="b">
        <v>0</v>
      </c>
      <c r="R8963" t="b">
        <v>0</v>
      </c>
      <c r="S8963" s="1" t="s">
        <v>188</v>
      </c>
      <c r="T8963" s="1" t="s">
        <v>189</v>
      </c>
      <c r="U8963" t="s">
        <v>117</v>
      </c>
      <c r="V8963" s="1" t="s">
        <v>118</v>
      </c>
      <c r="W8963" s="1" t="s">
        <v>119</v>
      </c>
      <c r="X8963" t="s">
        <v>117</v>
      </c>
      <c r="Y8963" s="1" t="s">
        <v>120</v>
      </c>
      <c r="Z8963" s="1" t="s">
        <v>121</v>
      </c>
      <c r="AA8963" s="1" t="s">
        <v>122</v>
      </c>
      <c r="AB8963">
        <v>0</v>
      </c>
      <c r="AC8963">
        <v>1516046058</v>
      </c>
      <c r="AD8963">
        <v>0</v>
      </c>
      <c r="AE8963" s="1" t="s">
        <v>82</v>
      </c>
      <c r="AF8963" t="b">
        <v>0</v>
      </c>
      <c r="AG8963">
        <v>99142973</v>
      </c>
      <c r="AH8963" s="2">
        <v>42335</v>
      </c>
      <c r="AI8963" s="2">
        <v>42334</v>
      </c>
      <c r="AJ8963" s="2">
        <v>42325</v>
      </c>
      <c r="AK8963" s="2">
        <v>42325</v>
      </c>
      <c r="AL8963" s="2">
        <v>42335</v>
      </c>
      <c r="AM8963">
        <v>151656422</v>
      </c>
      <c r="AN8963" s="2">
        <v>42326</v>
      </c>
      <c r="AO8963" s="2">
        <v>42329.405555555553</v>
      </c>
      <c r="AP8963" s="2">
        <v>42338</v>
      </c>
      <c r="AQ8963">
        <v>0.3</v>
      </c>
      <c r="AR8963" s="2">
        <v>42342</v>
      </c>
      <c r="AS8963">
        <v>16</v>
      </c>
      <c r="AT8963">
        <v>16</v>
      </c>
      <c r="AU8963" s="1" t="s">
        <v>154</v>
      </c>
      <c r="AV8963">
        <v>2064658</v>
      </c>
      <c r="AW8963" s="3">
        <v>42326</v>
      </c>
      <c r="AX8963">
        <v>151662388</v>
      </c>
      <c r="AY8963" s="1" t="s">
        <v>85</v>
      </c>
      <c r="AZ8963" s="1" t="s">
        <v>124</v>
      </c>
      <c r="BA8963" s="1" t="s">
        <v>122</v>
      </c>
      <c r="BB8963">
        <v>0</v>
      </c>
      <c r="BC8963">
        <v>1516046058</v>
      </c>
      <c r="BD8963">
        <v>0</v>
      </c>
      <c r="BE8963">
        <v>2015</v>
      </c>
      <c r="BF8963">
        <v>0</v>
      </c>
      <c r="BG8963">
        <v>1560</v>
      </c>
      <c r="BH8963">
        <v>744.27499999999998</v>
      </c>
      <c r="BI8963">
        <v>0</v>
      </c>
      <c r="BJ8963">
        <v>1560</v>
      </c>
      <c r="BK8963">
        <v>1560</v>
      </c>
      <c r="BL8963">
        <v>0</v>
      </c>
      <c r="BM8963">
        <v>0</v>
      </c>
      <c r="BN8963">
        <v>0</v>
      </c>
      <c r="BO8963">
        <v>115</v>
      </c>
      <c r="BP8963">
        <v>524.46</v>
      </c>
      <c r="BQ8963">
        <v>1560</v>
      </c>
    </row>
    <row r="8964" spans="1:69" x14ac:dyDescent="0.3">
      <c r="A8964" s="1" t="s">
        <v>220</v>
      </c>
      <c r="B8964" s="1" t="s">
        <v>675</v>
      </c>
      <c r="C8964" s="1" t="s">
        <v>676</v>
      </c>
      <c r="D8964" s="1" t="s">
        <v>235</v>
      </c>
      <c r="E8964" s="1" t="s">
        <v>72</v>
      </c>
      <c r="F8964" t="b">
        <v>0</v>
      </c>
      <c r="G8964" s="2">
        <v>42329.425000000003</v>
      </c>
      <c r="H8964">
        <v>260010000000</v>
      </c>
      <c r="I8964" s="1" t="s">
        <v>2280</v>
      </c>
      <c r="J8964" s="1" t="s">
        <v>4796</v>
      </c>
      <c r="K8964" s="1" t="s">
        <v>2280</v>
      </c>
      <c r="L8964" s="2">
        <v>42329.464583333334</v>
      </c>
      <c r="M8964" s="3">
        <v>42329</v>
      </c>
      <c r="N8964" s="3" t="str">
        <f>TEXT(PROD_DATA[[#This Row],[Fiscal Date]],"dddd")</f>
        <v>Saturday</v>
      </c>
      <c r="O8964" s="2">
        <v>42329.425000000003</v>
      </c>
      <c r="P8964" s="1" t="s">
        <v>206</v>
      </c>
      <c r="Q8964" t="b">
        <v>0</v>
      </c>
      <c r="R8964" t="b">
        <v>0</v>
      </c>
      <c r="S8964" s="1" t="s">
        <v>3176</v>
      </c>
      <c r="T8964" s="1" t="s">
        <v>3177</v>
      </c>
      <c r="U8964">
        <v>18</v>
      </c>
      <c r="V8964" s="1" t="s">
        <v>1030</v>
      </c>
      <c r="W8964" s="1" t="s">
        <v>210</v>
      </c>
      <c r="X8964">
        <v>18</v>
      </c>
      <c r="Y8964" s="1" t="s">
        <v>4821</v>
      </c>
      <c r="Z8964" s="1" t="s">
        <v>211</v>
      </c>
      <c r="AA8964" s="1" t="s">
        <v>212</v>
      </c>
      <c r="AB8964">
        <v>630</v>
      </c>
      <c r="AC8964">
        <v>1516046069</v>
      </c>
      <c r="AD8964">
        <v>0</v>
      </c>
      <c r="AE8964" s="1" t="s">
        <v>82</v>
      </c>
      <c r="AF8964" t="b">
        <v>0</v>
      </c>
      <c r="AG8964">
        <v>9751708</v>
      </c>
      <c r="AH8964" s="2">
        <v>42348</v>
      </c>
      <c r="AI8964" s="2">
        <v>42348</v>
      </c>
      <c r="AJ8964" s="2">
        <v>42325</v>
      </c>
      <c r="AK8964" s="2">
        <v>42325</v>
      </c>
      <c r="AL8964" s="2">
        <v>42348</v>
      </c>
      <c r="AM8964">
        <v>151644553</v>
      </c>
      <c r="AN8964" s="2">
        <v>42326</v>
      </c>
      <c r="AO8964" s="2">
        <v>42329.464583333334</v>
      </c>
      <c r="AP8964" s="2">
        <v>42339</v>
      </c>
      <c r="AQ8964">
        <v>0.27</v>
      </c>
      <c r="AR8964" s="2">
        <v>42336</v>
      </c>
      <c r="AS8964">
        <v>4</v>
      </c>
      <c r="AT8964">
        <v>4</v>
      </c>
      <c r="AU8964" s="1" t="s">
        <v>213</v>
      </c>
      <c r="AV8964" t="s">
        <v>4398</v>
      </c>
      <c r="AW8964" s="3">
        <v>42326</v>
      </c>
      <c r="AX8964">
        <v>151656561</v>
      </c>
      <c r="AY8964" s="1" t="s">
        <v>85</v>
      </c>
      <c r="AZ8964" s="1" t="s">
        <v>215</v>
      </c>
      <c r="BA8964" s="1" t="s">
        <v>212</v>
      </c>
      <c r="BB8964">
        <v>0</v>
      </c>
      <c r="BC8964">
        <v>1516046069</v>
      </c>
      <c r="BD8964">
        <v>0</v>
      </c>
      <c r="BE8964">
        <v>2015</v>
      </c>
      <c r="BF8964">
        <v>0</v>
      </c>
      <c r="BG8964">
        <v>1500</v>
      </c>
      <c r="BH8964">
        <v>755.55</v>
      </c>
      <c r="BI8964">
        <v>0</v>
      </c>
      <c r="BJ8964">
        <v>1500</v>
      </c>
      <c r="BK8964">
        <v>1500</v>
      </c>
      <c r="BL8964">
        <v>0</v>
      </c>
      <c r="BM8964">
        <v>15</v>
      </c>
      <c r="BN8964">
        <v>0</v>
      </c>
      <c r="BO8964">
        <v>21000</v>
      </c>
      <c r="BP8964">
        <v>11340</v>
      </c>
      <c r="BQ8964">
        <v>1500</v>
      </c>
    </row>
    <row r="8965" spans="1:69" x14ac:dyDescent="0.3">
      <c r="A8965" s="1" t="s">
        <v>220</v>
      </c>
      <c r="B8965" s="1" t="s">
        <v>675</v>
      </c>
      <c r="C8965" s="1" t="s">
        <v>676</v>
      </c>
      <c r="D8965" s="1" t="s">
        <v>235</v>
      </c>
      <c r="E8965" s="1" t="s">
        <v>72</v>
      </c>
      <c r="F8965" t="b">
        <v>0</v>
      </c>
      <c r="G8965" s="2">
        <v>42329.425000000003</v>
      </c>
      <c r="H8965">
        <v>260010000000</v>
      </c>
      <c r="I8965" s="1" t="s">
        <v>2280</v>
      </c>
      <c r="J8965" s="1" t="s">
        <v>4796</v>
      </c>
      <c r="K8965" s="1" t="s">
        <v>2280</v>
      </c>
      <c r="L8965" s="2">
        <v>42329.464583333334</v>
      </c>
      <c r="M8965" s="3">
        <v>42329</v>
      </c>
      <c r="N8965" s="3" t="str">
        <f>TEXT(PROD_DATA[[#This Row],[Fiscal Date]],"dddd")</f>
        <v>Saturday</v>
      </c>
      <c r="O8965" s="2">
        <v>42329.425000000003</v>
      </c>
      <c r="P8965" s="1" t="s">
        <v>206</v>
      </c>
      <c r="Q8965" t="b">
        <v>0</v>
      </c>
      <c r="R8965" t="b">
        <v>0</v>
      </c>
      <c r="S8965" s="1" t="s">
        <v>3176</v>
      </c>
      <c r="T8965" s="1" t="s">
        <v>3177</v>
      </c>
      <c r="U8965">
        <v>18</v>
      </c>
      <c r="V8965" s="1" t="s">
        <v>1030</v>
      </c>
      <c r="W8965" s="1" t="s">
        <v>210</v>
      </c>
      <c r="X8965">
        <v>18</v>
      </c>
      <c r="Y8965" s="1" t="s">
        <v>4821</v>
      </c>
      <c r="Z8965" s="1" t="s">
        <v>211</v>
      </c>
      <c r="AA8965" s="1" t="s">
        <v>212</v>
      </c>
      <c r="AB8965">
        <v>630</v>
      </c>
      <c r="AC8965">
        <v>1516046069</v>
      </c>
      <c r="AD8965">
        <v>0</v>
      </c>
      <c r="AE8965" s="1" t="s">
        <v>82</v>
      </c>
      <c r="AF8965" t="b">
        <v>0</v>
      </c>
      <c r="AG8965">
        <v>9751708</v>
      </c>
      <c r="AH8965" s="2">
        <v>42348</v>
      </c>
      <c r="AI8965" s="2">
        <v>42348</v>
      </c>
      <c r="AJ8965" s="2">
        <v>42325</v>
      </c>
      <c r="AK8965" s="2">
        <v>42325</v>
      </c>
      <c r="AL8965" s="2">
        <v>42348</v>
      </c>
      <c r="AM8965">
        <v>151644553</v>
      </c>
      <c r="AN8965" s="2">
        <v>42326</v>
      </c>
      <c r="AO8965" s="2">
        <v>42329.464583333334</v>
      </c>
      <c r="AP8965" s="2">
        <v>42339</v>
      </c>
      <c r="AQ8965">
        <v>0.27</v>
      </c>
      <c r="AR8965" s="2">
        <v>42336</v>
      </c>
      <c r="AS8965">
        <v>4</v>
      </c>
      <c r="AT8965">
        <v>4</v>
      </c>
      <c r="AU8965" s="1" t="s">
        <v>213</v>
      </c>
      <c r="AV8965" t="s">
        <v>4399</v>
      </c>
      <c r="AW8965" s="3">
        <v>42326</v>
      </c>
      <c r="AX8965">
        <v>151656561</v>
      </c>
      <c r="AY8965" s="1" t="s">
        <v>85</v>
      </c>
      <c r="AZ8965" s="1" t="s">
        <v>215</v>
      </c>
      <c r="BA8965" s="1" t="s">
        <v>212</v>
      </c>
      <c r="BB8965">
        <v>0</v>
      </c>
      <c r="BC8965">
        <v>1516046069</v>
      </c>
      <c r="BD8965">
        <v>0</v>
      </c>
      <c r="BE8965">
        <v>2015</v>
      </c>
      <c r="BF8965">
        <v>0</v>
      </c>
      <c r="BG8965">
        <v>3750</v>
      </c>
      <c r="BH8965">
        <v>755.55</v>
      </c>
      <c r="BI8965">
        <v>0</v>
      </c>
      <c r="BJ8965">
        <v>3750</v>
      </c>
      <c r="BK8965">
        <v>3750</v>
      </c>
      <c r="BL8965">
        <v>0</v>
      </c>
      <c r="BM8965">
        <v>38</v>
      </c>
      <c r="BN8965">
        <v>0</v>
      </c>
      <c r="BO8965">
        <v>21000</v>
      </c>
      <c r="BP8965">
        <v>11340</v>
      </c>
      <c r="BQ8965">
        <v>3600</v>
      </c>
    </row>
    <row r="8966" spans="1:69" x14ac:dyDescent="0.3">
      <c r="A8966" s="1" t="s">
        <v>220</v>
      </c>
      <c r="B8966" s="1" t="s">
        <v>675</v>
      </c>
      <c r="C8966" s="1" t="s">
        <v>676</v>
      </c>
      <c r="D8966" s="1" t="s">
        <v>235</v>
      </c>
      <c r="E8966" s="1" t="s">
        <v>72</v>
      </c>
      <c r="F8966" t="b">
        <v>0</v>
      </c>
      <c r="G8966" s="2">
        <v>42329.425000000003</v>
      </c>
      <c r="H8966">
        <v>260010000000</v>
      </c>
      <c r="I8966" s="1" t="s">
        <v>2280</v>
      </c>
      <c r="J8966" s="1" t="s">
        <v>4796</v>
      </c>
      <c r="K8966" s="1" t="s">
        <v>2280</v>
      </c>
      <c r="L8966" s="2">
        <v>42329.464583333334</v>
      </c>
      <c r="M8966" s="3">
        <v>42329</v>
      </c>
      <c r="N8966" s="3" t="str">
        <f>TEXT(PROD_DATA[[#This Row],[Fiscal Date]],"dddd")</f>
        <v>Saturday</v>
      </c>
      <c r="O8966" s="2">
        <v>42329.425000000003</v>
      </c>
      <c r="P8966" s="1" t="s">
        <v>206</v>
      </c>
      <c r="Q8966" t="b">
        <v>0</v>
      </c>
      <c r="R8966" t="b">
        <v>0</v>
      </c>
      <c r="S8966" s="1" t="s">
        <v>3176</v>
      </c>
      <c r="T8966" s="1" t="s">
        <v>3177</v>
      </c>
      <c r="U8966">
        <v>18</v>
      </c>
      <c r="V8966" s="1" t="s">
        <v>1030</v>
      </c>
      <c r="W8966" s="1" t="s">
        <v>210</v>
      </c>
      <c r="X8966">
        <v>18</v>
      </c>
      <c r="Y8966" s="1" t="s">
        <v>4821</v>
      </c>
      <c r="Z8966" s="1" t="s">
        <v>211</v>
      </c>
      <c r="AA8966" s="1" t="s">
        <v>212</v>
      </c>
      <c r="AB8966">
        <v>630</v>
      </c>
      <c r="AC8966">
        <v>1516046069</v>
      </c>
      <c r="AD8966">
        <v>0</v>
      </c>
      <c r="AE8966" s="1" t="s">
        <v>82</v>
      </c>
      <c r="AF8966" t="b">
        <v>0</v>
      </c>
      <c r="AG8966">
        <v>9751708</v>
      </c>
      <c r="AH8966" s="2">
        <v>42348</v>
      </c>
      <c r="AI8966" s="2">
        <v>42348</v>
      </c>
      <c r="AJ8966" s="2">
        <v>42325</v>
      </c>
      <c r="AK8966" s="2">
        <v>42325</v>
      </c>
      <c r="AL8966" s="2">
        <v>42348</v>
      </c>
      <c r="AM8966">
        <v>151644553</v>
      </c>
      <c r="AN8966" s="2">
        <v>42326</v>
      </c>
      <c r="AO8966" s="2">
        <v>42329.464583333334</v>
      </c>
      <c r="AP8966" s="2">
        <v>42339</v>
      </c>
      <c r="AQ8966">
        <v>0.27</v>
      </c>
      <c r="AR8966" s="2">
        <v>42336</v>
      </c>
      <c r="AS8966">
        <v>4</v>
      </c>
      <c r="AT8966">
        <v>4</v>
      </c>
      <c r="AU8966" s="1" t="s">
        <v>213</v>
      </c>
      <c r="AV8966" t="s">
        <v>4400</v>
      </c>
      <c r="AW8966" s="3">
        <v>42326</v>
      </c>
      <c r="AX8966">
        <v>151656561</v>
      </c>
      <c r="AY8966" s="1" t="s">
        <v>85</v>
      </c>
      <c r="AZ8966" s="1" t="s">
        <v>215</v>
      </c>
      <c r="BA8966" s="1" t="s">
        <v>212</v>
      </c>
      <c r="BB8966">
        <v>0</v>
      </c>
      <c r="BC8966">
        <v>1516046069</v>
      </c>
      <c r="BD8966">
        <v>0</v>
      </c>
      <c r="BE8966">
        <v>2015</v>
      </c>
      <c r="BF8966">
        <v>0</v>
      </c>
      <c r="BG8966">
        <v>6000</v>
      </c>
      <c r="BH8966">
        <v>755.55</v>
      </c>
      <c r="BI8966">
        <v>0</v>
      </c>
      <c r="BJ8966">
        <v>6000</v>
      </c>
      <c r="BK8966">
        <v>6000</v>
      </c>
      <c r="BL8966">
        <v>0</v>
      </c>
      <c r="BM8966">
        <v>60</v>
      </c>
      <c r="BN8966">
        <v>0</v>
      </c>
      <c r="BO8966">
        <v>21000</v>
      </c>
      <c r="BP8966">
        <v>11340</v>
      </c>
      <c r="BQ8966">
        <v>4800</v>
      </c>
    </row>
    <row r="8967" spans="1:69" x14ac:dyDescent="0.3">
      <c r="A8967" s="1" t="s">
        <v>220</v>
      </c>
      <c r="B8967" s="1" t="s">
        <v>675</v>
      </c>
      <c r="C8967" s="1" t="s">
        <v>676</v>
      </c>
      <c r="D8967" s="1" t="s">
        <v>235</v>
      </c>
      <c r="E8967" s="1" t="s">
        <v>72</v>
      </c>
      <c r="F8967" t="b">
        <v>0</v>
      </c>
      <c r="G8967" s="2">
        <v>42329.425000000003</v>
      </c>
      <c r="H8967">
        <v>260010000000</v>
      </c>
      <c r="I8967" s="1" t="s">
        <v>2280</v>
      </c>
      <c r="J8967" s="1" t="s">
        <v>4796</v>
      </c>
      <c r="K8967" s="1" t="s">
        <v>2280</v>
      </c>
      <c r="L8967" s="2">
        <v>42329.464583333334</v>
      </c>
      <c r="M8967" s="3">
        <v>42329</v>
      </c>
      <c r="N8967" s="3" t="str">
        <f>TEXT(PROD_DATA[[#This Row],[Fiscal Date]],"dddd")</f>
        <v>Saturday</v>
      </c>
      <c r="O8967" s="2">
        <v>42329.425000000003</v>
      </c>
      <c r="P8967" s="1" t="s">
        <v>206</v>
      </c>
      <c r="Q8967" t="b">
        <v>0</v>
      </c>
      <c r="R8967" t="b">
        <v>0</v>
      </c>
      <c r="S8967" s="1" t="s">
        <v>3176</v>
      </c>
      <c r="T8967" s="1" t="s">
        <v>3177</v>
      </c>
      <c r="U8967">
        <v>18</v>
      </c>
      <c r="V8967" s="1" t="s">
        <v>1030</v>
      </c>
      <c r="W8967" s="1" t="s">
        <v>210</v>
      </c>
      <c r="X8967">
        <v>18</v>
      </c>
      <c r="Y8967" s="1" t="s">
        <v>4821</v>
      </c>
      <c r="Z8967" s="1" t="s">
        <v>211</v>
      </c>
      <c r="AA8967" s="1" t="s">
        <v>212</v>
      </c>
      <c r="AB8967">
        <v>630</v>
      </c>
      <c r="AC8967">
        <v>1516046069</v>
      </c>
      <c r="AD8967">
        <v>0</v>
      </c>
      <c r="AE8967" s="1" t="s">
        <v>82</v>
      </c>
      <c r="AF8967" t="b">
        <v>0</v>
      </c>
      <c r="AG8967">
        <v>9751708</v>
      </c>
      <c r="AH8967" s="2">
        <v>42348</v>
      </c>
      <c r="AI8967" s="2">
        <v>42348</v>
      </c>
      <c r="AJ8967" s="2">
        <v>42325</v>
      </c>
      <c r="AK8967" s="2">
        <v>42325</v>
      </c>
      <c r="AL8967" s="2">
        <v>42348</v>
      </c>
      <c r="AM8967">
        <v>151644553</v>
      </c>
      <c r="AN8967" s="2">
        <v>42326</v>
      </c>
      <c r="AO8967" s="2">
        <v>42329.464583333334</v>
      </c>
      <c r="AP8967" s="2">
        <v>42339</v>
      </c>
      <c r="AQ8967">
        <v>0.27</v>
      </c>
      <c r="AR8967" s="2">
        <v>42336</v>
      </c>
      <c r="AS8967">
        <v>4</v>
      </c>
      <c r="AT8967">
        <v>4</v>
      </c>
      <c r="AU8967" s="1" t="s">
        <v>213</v>
      </c>
      <c r="AV8967" t="s">
        <v>4401</v>
      </c>
      <c r="AW8967" s="3">
        <v>42326</v>
      </c>
      <c r="AX8967">
        <v>151656561</v>
      </c>
      <c r="AY8967" s="1" t="s">
        <v>85</v>
      </c>
      <c r="AZ8967" s="1" t="s">
        <v>215</v>
      </c>
      <c r="BA8967" s="1" t="s">
        <v>212</v>
      </c>
      <c r="BB8967">
        <v>0</v>
      </c>
      <c r="BC8967">
        <v>1516046069</v>
      </c>
      <c r="BD8967">
        <v>0</v>
      </c>
      <c r="BE8967">
        <v>2015</v>
      </c>
      <c r="BF8967">
        <v>0</v>
      </c>
      <c r="BG8967">
        <v>3000</v>
      </c>
      <c r="BH8967">
        <v>755.55</v>
      </c>
      <c r="BI8967">
        <v>0</v>
      </c>
      <c r="BJ8967">
        <v>3000</v>
      </c>
      <c r="BK8967">
        <v>3000</v>
      </c>
      <c r="BL8967">
        <v>0</v>
      </c>
      <c r="BM8967">
        <v>30</v>
      </c>
      <c r="BN8967">
        <v>0</v>
      </c>
      <c r="BO8967">
        <v>21000</v>
      </c>
      <c r="BP8967">
        <v>11340</v>
      </c>
      <c r="BQ8967">
        <v>2500</v>
      </c>
    </row>
    <row r="8968" spans="1:69" x14ac:dyDescent="0.3">
      <c r="A8968" s="1" t="s">
        <v>220</v>
      </c>
      <c r="B8968" s="1" t="s">
        <v>675</v>
      </c>
      <c r="C8968" s="1" t="s">
        <v>676</v>
      </c>
      <c r="D8968" s="1" t="s">
        <v>235</v>
      </c>
      <c r="E8968" s="1" t="s">
        <v>72</v>
      </c>
      <c r="F8968" t="b">
        <v>0</v>
      </c>
      <c r="G8968" s="2">
        <v>42329.652777777781</v>
      </c>
      <c r="H8968">
        <v>260010000000</v>
      </c>
      <c r="I8968" s="1" t="s">
        <v>2280</v>
      </c>
      <c r="J8968" s="1" t="s">
        <v>4796</v>
      </c>
      <c r="K8968" s="1" t="s">
        <v>2280</v>
      </c>
      <c r="L8968" s="2">
        <v>42329.654166666667</v>
      </c>
      <c r="M8968" s="3">
        <v>42329</v>
      </c>
      <c r="N8968" s="3" t="str">
        <f>TEXT(PROD_DATA[[#This Row],[Fiscal Date]],"dddd")</f>
        <v>Saturday</v>
      </c>
      <c r="O8968" s="2">
        <v>42329.652777777781</v>
      </c>
      <c r="P8968" s="1" t="s">
        <v>206</v>
      </c>
      <c r="Q8968" t="b">
        <v>0</v>
      </c>
      <c r="R8968" t="b">
        <v>0</v>
      </c>
      <c r="S8968" s="1" t="s">
        <v>3176</v>
      </c>
      <c r="T8968" s="1" t="s">
        <v>3177</v>
      </c>
      <c r="U8968">
        <v>18</v>
      </c>
      <c r="V8968" s="1" t="s">
        <v>1030</v>
      </c>
      <c r="W8968" s="1" t="s">
        <v>210</v>
      </c>
      <c r="X8968">
        <v>18</v>
      </c>
      <c r="Y8968" s="1" t="s">
        <v>4821</v>
      </c>
      <c r="Z8968" s="1" t="s">
        <v>211</v>
      </c>
      <c r="AA8968" s="1" t="s">
        <v>212</v>
      </c>
      <c r="AB8968">
        <v>630</v>
      </c>
      <c r="AC8968">
        <v>1516046069</v>
      </c>
      <c r="AD8968">
        <v>0</v>
      </c>
      <c r="AE8968" s="1" t="s">
        <v>82</v>
      </c>
      <c r="AF8968" t="b">
        <v>0</v>
      </c>
      <c r="AG8968">
        <v>9751840</v>
      </c>
      <c r="AH8968" s="2">
        <v>42348</v>
      </c>
      <c r="AI8968" s="2">
        <v>42348</v>
      </c>
      <c r="AJ8968" s="2">
        <v>42325</v>
      </c>
      <c r="AK8968" s="2">
        <v>42325</v>
      </c>
      <c r="AL8968" s="2">
        <v>42348</v>
      </c>
      <c r="AM8968">
        <v>151644553</v>
      </c>
      <c r="AN8968" s="2">
        <v>42326</v>
      </c>
      <c r="AO8968" s="2">
        <v>42329.654166666667</v>
      </c>
      <c r="AP8968" s="2">
        <v>42339</v>
      </c>
      <c r="AQ8968">
        <v>0.27</v>
      </c>
      <c r="AR8968" s="2">
        <v>42336</v>
      </c>
      <c r="AS8968">
        <v>4</v>
      </c>
      <c r="AT8968">
        <v>4</v>
      </c>
      <c r="AU8968" s="1" t="s">
        <v>213</v>
      </c>
      <c r="AV8968" t="s">
        <v>4402</v>
      </c>
      <c r="AW8968" s="3">
        <v>42326</v>
      </c>
      <c r="AX8968">
        <v>151656561</v>
      </c>
      <c r="AY8968" s="1" t="s">
        <v>85</v>
      </c>
      <c r="AZ8968" s="1" t="s">
        <v>215</v>
      </c>
      <c r="BA8968" s="1" t="s">
        <v>212</v>
      </c>
      <c r="BB8968">
        <v>0</v>
      </c>
      <c r="BC8968">
        <v>1516046069</v>
      </c>
      <c r="BD8968">
        <v>0</v>
      </c>
      <c r="BE8968">
        <v>2015</v>
      </c>
      <c r="BF8968">
        <v>0</v>
      </c>
      <c r="BG8968">
        <v>2700</v>
      </c>
      <c r="BH8968">
        <v>755.55</v>
      </c>
      <c r="BI8968">
        <v>0</v>
      </c>
      <c r="BJ8968">
        <v>2700</v>
      </c>
      <c r="BK8968">
        <v>2700</v>
      </c>
      <c r="BL8968">
        <v>0</v>
      </c>
      <c r="BM8968">
        <v>27</v>
      </c>
      <c r="BN8968">
        <v>0</v>
      </c>
      <c r="BO8968">
        <v>21000</v>
      </c>
      <c r="BP8968">
        <v>11340</v>
      </c>
      <c r="BQ8968">
        <v>1875</v>
      </c>
    </row>
    <row r="8969" spans="1:69" x14ac:dyDescent="0.3">
      <c r="A8969" s="1" t="s">
        <v>220</v>
      </c>
      <c r="B8969" s="1" t="s">
        <v>675</v>
      </c>
      <c r="C8969" s="1" t="s">
        <v>676</v>
      </c>
      <c r="D8969" s="1" t="s">
        <v>235</v>
      </c>
      <c r="E8969" s="1" t="s">
        <v>72</v>
      </c>
      <c r="F8969" t="b">
        <v>0</v>
      </c>
      <c r="G8969" s="2">
        <v>42329.652777777781</v>
      </c>
      <c r="H8969">
        <v>260010000000</v>
      </c>
      <c r="I8969" s="1" t="s">
        <v>2280</v>
      </c>
      <c r="J8969" s="1" t="s">
        <v>4796</v>
      </c>
      <c r="K8969" s="1" t="s">
        <v>2280</v>
      </c>
      <c r="L8969" s="2">
        <v>42329.654166666667</v>
      </c>
      <c r="M8969" s="3">
        <v>42329</v>
      </c>
      <c r="N8969" s="3" t="str">
        <f>TEXT(PROD_DATA[[#This Row],[Fiscal Date]],"dddd")</f>
        <v>Saturday</v>
      </c>
      <c r="O8969" s="2">
        <v>42329.652777777781</v>
      </c>
      <c r="P8969" s="1" t="s">
        <v>206</v>
      </c>
      <c r="Q8969" t="b">
        <v>0</v>
      </c>
      <c r="R8969" t="b">
        <v>0</v>
      </c>
      <c r="S8969" s="1" t="s">
        <v>3176</v>
      </c>
      <c r="T8969" s="1" t="s">
        <v>3177</v>
      </c>
      <c r="U8969">
        <v>18</v>
      </c>
      <c r="V8969" s="1" t="s">
        <v>1030</v>
      </c>
      <c r="W8969" s="1" t="s">
        <v>210</v>
      </c>
      <c r="X8969">
        <v>18</v>
      </c>
      <c r="Y8969" s="1" t="s">
        <v>4821</v>
      </c>
      <c r="Z8969" s="1" t="s">
        <v>211</v>
      </c>
      <c r="AA8969" s="1" t="s">
        <v>212</v>
      </c>
      <c r="AB8969">
        <v>630</v>
      </c>
      <c r="AC8969">
        <v>1516046069</v>
      </c>
      <c r="AD8969">
        <v>0</v>
      </c>
      <c r="AE8969" s="1" t="s">
        <v>82</v>
      </c>
      <c r="AF8969" t="b">
        <v>0</v>
      </c>
      <c r="AG8969">
        <v>9751840</v>
      </c>
      <c r="AH8969" s="2">
        <v>42348</v>
      </c>
      <c r="AI8969" s="2">
        <v>42348</v>
      </c>
      <c r="AJ8969" s="2">
        <v>42325</v>
      </c>
      <c r="AK8969" s="2">
        <v>42325</v>
      </c>
      <c r="AL8969" s="2">
        <v>42348</v>
      </c>
      <c r="AM8969">
        <v>151644553</v>
      </c>
      <c r="AN8969" s="2">
        <v>42326</v>
      </c>
      <c r="AO8969" s="2">
        <v>42329.654166666667</v>
      </c>
      <c r="AP8969" s="2">
        <v>42339</v>
      </c>
      <c r="AQ8969">
        <v>0.27</v>
      </c>
      <c r="AR8969" s="2">
        <v>42336</v>
      </c>
      <c r="AS8969">
        <v>4</v>
      </c>
      <c r="AT8969">
        <v>4</v>
      </c>
      <c r="AU8969" s="1" t="s">
        <v>213</v>
      </c>
      <c r="AV8969" t="s">
        <v>4403</v>
      </c>
      <c r="AW8969" s="3">
        <v>42326</v>
      </c>
      <c r="AX8969">
        <v>151656561</v>
      </c>
      <c r="AY8969" s="1" t="s">
        <v>85</v>
      </c>
      <c r="AZ8969" s="1" t="s">
        <v>215</v>
      </c>
      <c r="BA8969" s="1" t="s">
        <v>212</v>
      </c>
      <c r="BB8969">
        <v>0</v>
      </c>
      <c r="BC8969">
        <v>1516046069</v>
      </c>
      <c r="BD8969">
        <v>0</v>
      </c>
      <c r="BE8969">
        <v>2015</v>
      </c>
      <c r="BF8969">
        <v>0</v>
      </c>
      <c r="BG8969">
        <v>5400</v>
      </c>
      <c r="BH8969">
        <v>755.55</v>
      </c>
      <c r="BI8969">
        <v>0</v>
      </c>
      <c r="BJ8969">
        <v>5400</v>
      </c>
      <c r="BK8969">
        <v>5400</v>
      </c>
      <c r="BL8969">
        <v>0</v>
      </c>
      <c r="BM8969">
        <v>54</v>
      </c>
      <c r="BN8969">
        <v>0</v>
      </c>
      <c r="BO8969">
        <v>21000</v>
      </c>
      <c r="BP8969">
        <v>11340</v>
      </c>
      <c r="BQ8969">
        <v>4800</v>
      </c>
    </row>
    <row r="8970" spans="1:69" x14ac:dyDescent="0.3">
      <c r="A8970" s="1" t="s">
        <v>220</v>
      </c>
      <c r="B8970" s="1" t="s">
        <v>675</v>
      </c>
      <c r="C8970" s="1" t="s">
        <v>676</v>
      </c>
      <c r="D8970" s="1" t="s">
        <v>235</v>
      </c>
      <c r="E8970" s="1" t="s">
        <v>72</v>
      </c>
      <c r="F8970" t="b">
        <v>0</v>
      </c>
      <c r="G8970" s="2">
        <v>42329.652777777781</v>
      </c>
      <c r="H8970">
        <v>260010000000</v>
      </c>
      <c r="I8970" s="1" t="s">
        <v>2280</v>
      </c>
      <c r="J8970" s="1" t="s">
        <v>4796</v>
      </c>
      <c r="K8970" s="1" t="s">
        <v>2280</v>
      </c>
      <c r="L8970" s="2">
        <v>42329.654166666667</v>
      </c>
      <c r="M8970" s="3">
        <v>42329</v>
      </c>
      <c r="N8970" s="3" t="str">
        <f>TEXT(PROD_DATA[[#This Row],[Fiscal Date]],"dddd")</f>
        <v>Saturday</v>
      </c>
      <c r="O8970" s="2">
        <v>42329.652777777781</v>
      </c>
      <c r="P8970" s="1" t="s">
        <v>206</v>
      </c>
      <c r="Q8970" t="b">
        <v>0</v>
      </c>
      <c r="R8970" t="b">
        <v>0</v>
      </c>
      <c r="S8970" s="1" t="s">
        <v>3176</v>
      </c>
      <c r="T8970" s="1" t="s">
        <v>3177</v>
      </c>
      <c r="U8970">
        <v>18</v>
      </c>
      <c r="V8970" s="1" t="s">
        <v>1030</v>
      </c>
      <c r="W8970" s="1" t="s">
        <v>210</v>
      </c>
      <c r="X8970">
        <v>18</v>
      </c>
      <c r="Y8970" s="1" t="s">
        <v>4821</v>
      </c>
      <c r="Z8970" s="1" t="s">
        <v>211</v>
      </c>
      <c r="AA8970" s="1" t="s">
        <v>212</v>
      </c>
      <c r="AB8970">
        <v>630</v>
      </c>
      <c r="AC8970">
        <v>1516046069</v>
      </c>
      <c r="AD8970">
        <v>0</v>
      </c>
      <c r="AE8970" s="1" t="s">
        <v>82</v>
      </c>
      <c r="AF8970" t="b">
        <v>0</v>
      </c>
      <c r="AG8970">
        <v>9751840</v>
      </c>
      <c r="AH8970" s="2">
        <v>42348</v>
      </c>
      <c r="AI8970" s="2">
        <v>42348</v>
      </c>
      <c r="AJ8970" s="2">
        <v>42325</v>
      </c>
      <c r="AK8970" s="2">
        <v>42325</v>
      </c>
      <c r="AL8970" s="2">
        <v>42348</v>
      </c>
      <c r="AM8970">
        <v>151644553</v>
      </c>
      <c r="AN8970" s="2">
        <v>42326</v>
      </c>
      <c r="AO8970" s="2">
        <v>42329.654166666667</v>
      </c>
      <c r="AP8970" s="2">
        <v>42339</v>
      </c>
      <c r="AQ8970">
        <v>0.27</v>
      </c>
      <c r="AR8970" s="2">
        <v>42336</v>
      </c>
      <c r="AS8970">
        <v>4</v>
      </c>
      <c r="AT8970">
        <v>4</v>
      </c>
      <c r="AU8970" s="1" t="s">
        <v>213</v>
      </c>
      <c r="AV8970" t="s">
        <v>4404</v>
      </c>
      <c r="AW8970" s="3">
        <v>42326</v>
      </c>
      <c r="AX8970">
        <v>151656561</v>
      </c>
      <c r="AY8970" s="1" t="s">
        <v>85</v>
      </c>
      <c r="AZ8970" s="1" t="s">
        <v>215</v>
      </c>
      <c r="BA8970" s="1" t="s">
        <v>212</v>
      </c>
      <c r="BB8970">
        <v>0</v>
      </c>
      <c r="BC8970">
        <v>1516046069</v>
      </c>
      <c r="BD8970">
        <v>0</v>
      </c>
      <c r="BE8970">
        <v>2015</v>
      </c>
      <c r="BF8970">
        <v>0</v>
      </c>
      <c r="BG8970">
        <v>2700</v>
      </c>
      <c r="BH8970">
        <v>755.55</v>
      </c>
      <c r="BI8970">
        <v>0</v>
      </c>
      <c r="BJ8970">
        <v>2700</v>
      </c>
      <c r="BK8970">
        <v>2700</v>
      </c>
      <c r="BL8970">
        <v>0</v>
      </c>
      <c r="BM8970">
        <v>27</v>
      </c>
      <c r="BN8970">
        <v>0</v>
      </c>
      <c r="BO8970">
        <v>21000</v>
      </c>
      <c r="BP8970">
        <v>11340</v>
      </c>
      <c r="BQ8970">
        <v>1875</v>
      </c>
    </row>
    <row r="8971" spans="1:69" x14ac:dyDescent="0.3">
      <c r="A8971" s="1" t="s">
        <v>220</v>
      </c>
      <c r="B8971" s="1" t="s">
        <v>675</v>
      </c>
      <c r="C8971" s="1" t="s">
        <v>676</v>
      </c>
      <c r="D8971" s="1" t="s">
        <v>235</v>
      </c>
      <c r="E8971" s="1" t="s">
        <v>72</v>
      </c>
      <c r="F8971" t="b">
        <v>0</v>
      </c>
      <c r="G8971" s="2">
        <v>42329.652777777781</v>
      </c>
      <c r="H8971">
        <v>260010000000</v>
      </c>
      <c r="I8971" s="1" t="s">
        <v>2280</v>
      </c>
      <c r="J8971" s="1" t="s">
        <v>4796</v>
      </c>
      <c r="K8971" s="1" t="s">
        <v>2280</v>
      </c>
      <c r="L8971" s="2">
        <v>42329.654166666667</v>
      </c>
      <c r="M8971" s="3">
        <v>42329</v>
      </c>
      <c r="N8971" s="3" t="str">
        <f>TEXT(PROD_DATA[[#This Row],[Fiscal Date]],"dddd")</f>
        <v>Saturday</v>
      </c>
      <c r="O8971" s="2">
        <v>42329.652777777781</v>
      </c>
      <c r="P8971" s="1" t="s">
        <v>206</v>
      </c>
      <c r="Q8971" t="b">
        <v>0</v>
      </c>
      <c r="R8971" t="b">
        <v>0</v>
      </c>
      <c r="S8971" s="1" t="s">
        <v>3176</v>
      </c>
      <c r="T8971" s="1" t="s">
        <v>3177</v>
      </c>
      <c r="U8971">
        <v>18</v>
      </c>
      <c r="V8971" s="1" t="s">
        <v>1030</v>
      </c>
      <c r="W8971" s="1" t="s">
        <v>210</v>
      </c>
      <c r="X8971">
        <v>18</v>
      </c>
      <c r="Y8971" s="1" t="s">
        <v>4821</v>
      </c>
      <c r="Z8971" s="1" t="s">
        <v>211</v>
      </c>
      <c r="AA8971" s="1" t="s">
        <v>212</v>
      </c>
      <c r="AB8971">
        <v>630</v>
      </c>
      <c r="AC8971">
        <v>1516046069</v>
      </c>
      <c r="AD8971">
        <v>0</v>
      </c>
      <c r="AE8971" s="1" t="s">
        <v>82</v>
      </c>
      <c r="AF8971" t="b">
        <v>0</v>
      </c>
      <c r="AG8971">
        <v>9751840</v>
      </c>
      <c r="AH8971" s="2">
        <v>42348</v>
      </c>
      <c r="AI8971" s="2">
        <v>42348</v>
      </c>
      <c r="AJ8971" s="2">
        <v>42325</v>
      </c>
      <c r="AK8971" s="2">
        <v>42325</v>
      </c>
      <c r="AL8971" s="2">
        <v>42348</v>
      </c>
      <c r="AM8971">
        <v>151644553</v>
      </c>
      <c r="AN8971" s="2">
        <v>42326</v>
      </c>
      <c r="AO8971" s="2">
        <v>42329.654166666667</v>
      </c>
      <c r="AP8971" s="2">
        <v>42339</v>
      </c>
      <c r="AQ8971">
        <v>0.27</v>
      </c>
      <c r="AR8971" s="2">
        <v>42336</v>
      </c>
      <c r="AS8971">
        <v>4</v>
      </c>
      <c r="AT8971">
        <v>4</v>
      </c>
      <c r="AU8971" s="1" t="s">
        <v>213</v>
      </c>
      <c r="AV8971" t="s">
        <v>4405</v>
      </c>
      <c r="AW8971" s="3">
        <v>42326</v>
      </c>
      <c r="AX8971">
        <v>151656561</v>
      </c>
      <c r="AY8971" s="1" t="s">
        <v>85</v>
      </c>
      <c r="AZ8971" s="1" t="s">
        <v>215</v>
      </c>
      <c r="BA8971" s="1" t="s">
        <v>212</v>
      </c>
      <c r="BB8971">
        <v>0</v>
      </c>
      <c r="BC8971">
        <v>1516046069</v>
      </c>
      <c r="BD8971">
        <v>0</v>
      </c>
      <c r="BE8971">
        <v>2015</v>
      </c>
      <c r="BF8971">
        <v>0</v>
      </c>
      <c r="BG8971">
        <v>1800</v>
      </c>
      <c r="BH8971">
        <v>755.55</v>
      </c>
      <c r="BI8971">
        <v>0</v>
      </c>
      <c r="BJ8971">
        <v>1800</v>
      </c>
      <c r="BK8971">
        <v>1800</v>
      </c>
      <c r="BL8971">
        <v>0</v>
      </c>
      <c r="BM8971">
        <v>18</v>
      </c>
      <c r="BN8971">
        <v>0</v>
      </c>
      <c r="BO8971">
        <v>21000</v>
      </c>
      <c r="BP8971">
        <v>11340</v>
      </c>
      <c r="BQ8971">
        <v>1500</v>
      </c>
    </row>
    <row r="8972" spans="1:69" x14ac:dyDescent="0.3">
      <c r="A8972" s="1" t="s">
        <v>220</v>
      </c>
      <c r="B8972" s="1" t="s">
        <v>675</v>
      </c>
      <c r="C8972" s="1" t="s">
        <v>676</v>
      </c>
      <c r="D8972" s="1" t="s">
        <v>235</v>
      </c>
      <c r="E8972" s="1" t="s">
        <v>72</v>
      </c>
      <c r="F8972" t="b">
        <v>0</v>
      </c>
      <c r="G8972" s="2">
        <v>42329.652777777781</v>
      </c>
      <c r="H8972">
        <v>260010000000</v>
      </c>
      <c r="I8972" s="1" t="s">
        <v>2280</v>
      </c>
      <c r="J8972" s="1" t="s">
        <v>4796</v>
      </c>
      <c r="K8972" s="1" t="s">
        <v>2280</v>
      </c>
      <c r="L8972" s="2">
        <v>42329.654166666667</v>
      </c>
      <c r="M8972" s="3">
        <v>42329</v>
      </c>
      <c r="N8972" s="3" t="str">
        <f>TEXT(PROD_DATA[[#This Row],[Fiscal Date]],"dddd")</f>
        <v>Saturday</v>
      </c>
      <c r="O8972" s="2">
        <v>42329.652777777781</v>
      </c>
      <c r="P8972" s="1" t="s">
        <v>206</v>
      </c>
      <c r="Q8972" t="b">
        <v>0</v>
      </c>
      <c r="R8972" t="b">
        <v>0</v>
      </c>
      <c r="S8972" s="1" t="s">
        <v>3176</v>
      </c>
      <c r="T8972" s="1" t="s">
        <v>3177</v>
      </c>
      <c r="U8972">
        <v>18</v>
      </c>
      <c r="V8972" s="1" t="s">
        <v>1030</v>
      </c>
      <c r="W8972" s="1" t="s">
        <v>210</v>
      </c>
      <c r="X8972">
        <v>18</v>
      </c>
      <c r="Y8972" s="1" t="s">
        <v>4821</v>
      </c>
      <c r="Z8972" s="1" t="s">
        <v>211</v>
      </c>
      <c r="AA8972" s="1" t="s">
        <v>212</v>
      </c>
      <c r="AB8972">
        <v>630</v>
      </c>
      <c r="AC8972">
        <v>1516046069</v>
      </c>
      <c r="AD8972">
        <v>0</v>
      </c>
      <c r="AE8972" s="1" t="s">
        <v>82</v>
      </c>
      <c r="AF8972" t="b">
        <v>0</v>
      </c>
      <c r="AG8972">
        <v>9751840</v>
      </c>
      <c r="AH8972" s="2">
        <v>42348</v>
      </c>
      <c r="AI8972" s="2">
        <v>42348</v>
      </c>
      <c r="AJ8972" s="2">
        <v>42325</v>
      </c>
      <c r="AK8972" s="2">
        <v>42325</v>
      </c>
      <c r="AL8972" s="2">
        <v>42348</v>
      </c>
      <c r="AM8972">
        <v>151644553</v>
      </c>
      <c r="AN8972" s="2">
        <v>42326</v>
      </c>
      <c r="AO8972" s="2">
        <v>42329.654166666667</v>
      </c>
      <c r="AP8972" s="2">
        <v>42339</v>
      </c>
      <c r="AQ8972">
        <v>0.27</v>
      </c>
      <c r="AR8972" s="2">
        <v>42336</v>
      </c>
      <c r="AS8972">
        <v>4</v>
      </c>
      <c r="AT8972">
        <v>4</v>
      </c>
      <c r="AU8972" s="1" t="s">
        <v>213</v>
      </c>
      <c r="AV8972" t="s">
        <v>4406</v>
      </c>
      <c r="AW8972" s="3">
        <v>42326</v>
      </c>
      <c r="AX8972">
        <v>151656561</v>
      </c>
      <c r="AY8972" s="1" t="s">
        <v>85</v>
      </c>
      <c r="AZ8972" s="1" t="s">
        <v>215</v>
      </c>
      <c r="BA8972" s="1" t="s">
        <v>212</v>
      </c>
      <c r="BB8972">
        <v>0</v>
      </c>
      <c r="BC8972">
        <v>1516046069</v>
      </c>
      <c r="BD8972">
        <v>0</v>
      </c>
      <c r="BE8972">
        <v>2015</v>
      </c>
      <c r="BF8972">
        <v>0</v>
      </c>
      <c r="BG8972">
        <v>2700</v>
      </c>
      <c r="BH8972">
        <v>755.55</v>
      </c>
      <c r="BI8972">
        <v>0</v>
      </c>
      <c r="BJ8972">
        <v>2700</v>
      </c>
      <c r="BK8972">
        <v>2700</v>
      </c>
      <c r="BL8972">
        <v>0</v>
      </c>
      <c r="BM8972">
        <v>27</v>
      </c>
      <c r="BN8972">
        <v>0</v>
      </c>
      <c r="BO8972">
        <v>21000</v>
      </c>
      <c r="BP8972">
        <v>11340</v>
      </c>
      <c r="BQ8972">
        <v>2500</v>
      </c>
    </row>
    <row r="8973" spans="1:69" x14ac:dyDescent="0.3">
      <c r="A8973" s="1" t="s">
        <v>220</v>
      </c>
      <c r="B8973" s="1" t="s">
        <v>675</v>
      </c>
      <c r="C8973" s="1" t="s">
        <v>676</v>
      </c>
      <c r="D8973" s="1" t="s">
        <v>235</v>
      </c>
      <c r="E8973" s="1" t="s">
        <v>72</v>
      </c>
      <c r="F8973" t="b">
        <v>0</v>
      </c>
      <c r="G8973" s="2">
        <v>42329.652777777781</v>
      </c>
      <c r="H8973">
        <v>260010000000</v>
      </c>
      <c r="I8973" s="1" t="s">
        <v>2280</v>
      </c>
      <c r="J8973" s="1" t="s">
        <v>4796</v>
      </c>
      <c r="K8973" s="1" t="s">
        <v>2280</v>
      </c>
      <c r="L8973" s="2">
        <v>42329.654166666667</v>
      </c>
      <c r="M8973" s="3">
        <v>42329</v>
      </c>
      <c r="N8973" s="3" t="str">
        <f>TEXT(PROD_DATA[[#This Row],[Fiscal Date]],"dddd")</f>
        <v>Saturday</v>
      </c>
      <c r="O8973" s="2">
        <v>42329.652777777781</v>
      </c>
      <c r="P8973" s="1" t="s">
        <v>206</v>
      </c>
      <c r="Q8973" t="b">
        <v>0</v>
      </c>
      <c r="R8973" t="b">
        <v>0</v>
      </c>
      <c r="S8973" s="1" t="s">
        <v>3176</v>
      </c>
      <c r="T8973" s="1" t="s">
        <v>3177</v>
      </c>
      <c r="U8973">
        <v>18</v>
      </c>
      <c r="V8973" s="1" t="s">
        <v>1030</v>
      </c>
      <c r="W8973" s="1" t="s">
        <v>210</v>
      </c>
      <c r="X8973">
        <v>18</v>
      </c>
      <c r="Y8973" s="1" t="s">
        <v>4821</v>
      </c>
      <c r="Z8973" s="1" t="s">
        <v>211</v>
      </c>
      <c r="AA8973" s="1" t="s">
        <v>212</v>
      </c>
      <c r="AB8973">
        <v>630</v>
      </c>
      <c r="AC8973">
        <v>1516046069</v>
      </c>
      <c r="AD8973">
        <v>0</v>
      </c>
      <c r="AE8973" s="1" t="s">
        <v>82</v>
      </c>
      <c r="AF8973" t="b">
        <v>0</v>
      </c>
      <c r="AG8973">
        <v>9751840</v>
      </c>
      <c r="AH8973" s="2">
        <v>42348</v>
      </c>
      <c r="AI8973" s="2">
        <v>42348</v>
      </c>
      <c r="AJ8973" s="2">
        <v>42325</v>
      </c>
      <c r="AK8973" s="2">
        <v>42325</v>
      </c>
      <c r="AL8973" s="2">
        <v>42348</v>
      </c>
      <c r="AM8973">
        <v>151644553</v>
      </c>
      <c r="AN8973" s="2">
        <v>42326</v>
      </c>
      <c r="AO8973" s="2">
        <v>42329.654166666667</v>
      </c>
      <c r="AP8973" s="2">
        <v>42339</v>
      </c>
      <c r="AQ8973">
        <v>0.27</v>
      </c>
      <c r="AR8973" s="2">
        <v>42336</v>
      </c>
      <c r="AS8973">
        <v>4</v>
      </c>
      <c r="AT8973">
        <v>4</v>
      </c>
      <c r="AU8973" s="1" t="s">
        <v>213</v>
      </c>
      <c r="AV8973" t="s">
        <v>4407</v>
      </c>
      <c r="AW8973" s="3">
        <v>42326</v>
      </c>
      <c r="AX8973">
        <v>151656561</v>
      </c>
      <c r="AY8973" s="1" t="s">
        <v>85</v>
      </c>
      <c r="AZ8973" s="1" t="s">
        <v>215</v>
      </c>
      <c r="BA8973" s="1" t="s">
        <v>212</v>
      </c>
      <c r="BB8973">
        <v>0</v>
      </c>
      <c r="BC8973">
        <v>1516046069</v>
      </c>
      <c r="BD8973">
        <v>0</v>
      </c>
      <c r="BE8973">
        <v>2015</v>
      </c>
      <c r="BF8973">
        <v>0</v>
      </c>
      <c r="BG8973">
        <v>1800</v>
      </c>
      <c r="BH8973">
        <v>755.55</v>
      </c>
      <c r="BI8973">
        <v>0</v>
      </c>
      <c r="BJ8973">
        <v>1800</v>
      </c>
      <c r="BK8973">
        <v>1800</v>
      </c>
      <c r="BL8973">
        <v>0</v>
      </c>
      <c r="BM8973">
        <v>18</v>
      </c>
      <c r="BN8973">
        <v>0</v>
      </c>
      <c r="BO8973">
        <v>21000</v>
      </c>
      <c r="BP8973">
        <v>11340</v>
      </c>
      <c r="BQ8973">
        <v>1500</v>
      </c>
    </row>
    <row r="8974" spans="1:69" x14ac:dyDescent="0.3">
      <c r="A8974" s="1" t="s">
        <v>1859</v>
      </c>
      <c r="B8974" s="1" t="s">
        <v>2818</v>
      </c>
      <c r="C8974" s="1" t="s">
        <v>2819</v>
      </c>
      <c r="D8974" s="1" t="s">
        <v>71</v>
      </c>
      <c r="E8974" s="1" t="s">
        <v>72</v>
      </c>
      <c r="F8974" t="b">
        <v>0</v>
      </c>
      <c r="G8974" s="2">
        <v>42329.207638888889</v>
      </c>
      <c r="H8974">
        <v>260010000000</v>
      </c>
      <c r="I8974" s="1" t="s">
        <v>855</v>
      </c>
      <c r="J8974" s="1" t="s">
        <v>4768</v>
      </c>
      <c r="K8974" s="1" t="s">
        <v>855</v>
      </c>
      <c r="L8974" s="2">
        <v>42329.241666666669</v>
      </c>
      <c r="M8974" s="3">
        <v>42329</v>
      </c>
      <c r="N8974" s="3" t="str">
        <f>TEXT(PROD_DATA[[#This Row],[Fiscal Date]],"dddd")</f>
        <v>Saturday</v>
      </c>
      <c r="O8974" s="2">
        <v>42329.207638888889</v>
      </c>
      <c r="P8974" s="1" t="s">
        <v>206</v>
      </c>
      <c r="Q8974" t="b">
        <v>0</v>
      </c>
      <c r="R8974" t="b">
        <v>0</v>
      </c>
      <c r="S8974" s="1" t="s">
        <v>4408</v>
      </c>
      <c r="T8974" s="1" t="s">
        <v>4409</v>
      </c>
      <c r="U8974">
        <v>20</v>
      </c>
      <c r="V8974" s="1" t="s">
        <v>890</v>
      </c>
      <c r="W8974" s="1" t="s">
        <v>210</v>
      </c>
      <c r="X8974">
        <v>20</v>
      </c>
      <c r="Y8974" s="1" t="s">
        <v>4821</v>
      </c>
      <c r="Z8974" s="1" t="s">
        <v>211</v>
      </c>
      <c r="AA8974" s="1" t="s">
        <v>212</v>
      </c>
      <c r="AB8974">
        <v>630</v>
      </c>
      <c r="AC8974">
        <v>1516046026</v>
      </c>
      <c r="AD8974">
        <v>0</v>
      </c>
      <c r="AE8974" s="1" t="s">
        <v>82</v>
      </c>
      <c r="AF8974" t="b">
        <v>0</v>
      </c>
      <c r="AG8974">
        <v>9751608</v>
      </c>
      <c r="AH8974" s="2">
        <v>42336</v>
      </c>
      <c r="AI8974" s="2">
        <v>42336</v>
      </c>
      <c r="AJ8974" s="2">
        <v>42325</v>
      </c>
      <c r="AK8974" s="2">
        <v>42325</v>
      </c>
      <c r="AL8974" s="2">
        <v>42336</v>
      </c>
      <c r="AM8974">
        <v>151644557</v>
      </c>
      <c r="AN8974" s="2">
        <v>42326</v>
      </c>
      <c r="AO8974" s="2">
        <v>42329.241666666669</v>
      </c>
      <c r="AP8974" s="2">
        <v>42341</v>
      </c>
      <c r="AQ8974">
        <v>9.8475000000000001</v>
      </c>
      <c r="AR8974" s="2">
        <v>42341</v>
      </c>
      <c r="AS8974">
        <v>4</v>
      </c>
      <c r="AT8974">
        <v>1</v>
      </c>
      <c r="AU8974" s="1" t="s">
        <v>213</v>
      </c>
      <c r="AV8974" t="s">
        <v>3582</v>
      </c>
      <c r="AW8974" s="3">
        <v>42326</v>
      </c>
      <c r="AX8974">
        <v>151656566</v>
      </c>
      <c r="AY8974" s="1" t="s">
        <v>85</v>
      </c>
      <c r="AZ8974" s="1" t="s">
        <v>215</v>
      </c>
      <c r="BA8974" s="1" t="s">
        <v>212</v>
      </c>
      <c r="BB8974">
        <v>835</v>
      </c>
      <c r="BC8974">
        <v>1516046026</v>
      </c>
      <c r="BD8974">
        <v>0</v>
      </c>
      <c r="BE8974">
        <v>2015</v>
      </c>
      <c r="BF8974">
        <v>0</v>
      </c>
      <c r="BG8974">
        <v>665</v>
      </c>
      <c r="BH8974">
        <v>755.55</v>
      </c>
      <c r="BI8974">
        <v>0</v>
      </c>
      <c r="BJ8974">
        <v>665</v>
      </c>
      <c r="BK8974">
        <v>665</v>
      </c>
      <c r="BL8974">
        <v>0</v>
      </c>
      <c r="BM8974">
        <v>95</v>
      </c>
      <c r="BN8974">
        <v>0</v>
      </c>
      <c r="BO8974">
        <v>1000</v>
      </c>
      <c r="BP8974">
        <v>19545</v>
      </c>
      <c r="BQ8974">
        <v>1500</v>
      </c>
    </row>
    <row r="8975" spans="1:69" x14ac:dyDescent="0.3">
      <c r="A8975" s="1" t="s">
        <v>1859</v>
      </c>
      <c r="B8975" s="1" t="s">
        <v>2818</v>
      </c>
      <c r="C8975" s="1" t="s">
        <v>2819</v>
      </c>
      <c r="D8975" s="1" t="s">
        <v>71</v>
      </c>
      <c r="E8975" s="1" t="s">
        <v>72</v>
      </c>
      <c r="F8975" t="b">
        <v>0</v>
      </c>
      <c r="G8975" s="2">
        <v>42329.490972222222</v>
      </c>
      <c r="H8975">
        <v>260010000000</v>
      </c>
      <c r="I8975" s="1" t="s">
        <v>855</v>
      </c>
      <c r="J8975" s="1" t="s">
        <v>4768</v>
      </c>
      <c r="K8975" s="1" t="s">
        <v>855</v>
      </c>
      <c r="L8975" s="2">
        <v>42329.611111111109</v>
      </c>
      <c r="M8975" s="3">
        <v>42329</v>
      </c>
      <c r="N8975" s="3" t="str">
        <f>TEXT(PROD_DATA[[#This Row],[Fiscal Date]],"dddd")</f>
        <v>Saturday</v>
      </c>
      <c r="O8975" s="2">
        <v>42329.490972222222</v>
      </c>
      <c r="P8975" s="1" t="s">
        <v>206</v>
      </c>
      <c r="Q8975" t="b">
        <v>0</v>
      </c>
      <c r="R8975" t="b">
        <v>0</v>
      </c>
      <c r="S8975" s="1" t="s">
        <v>4408</v>
      </c>
      <c r="T8975" s="1" t="s">
        <v>4409</v>
      </c>
      <c r="U8975">
        <v>20</v>
      </c>
      <c r="V8975" s="1" t="s">
        <v>890</v>
      </c>
      <c r="W8975" s="1" t="s">
        <v>210</v>
      </c>
      <c r="X8975">
        <v>20</v>
      </c>
      <c r="Y8975" s="1" t="s">
        <v>4821</v>
      </c>
      <c r="Z8975" s="1" t="s">
        <v>211</v>
      </c>
      <c r="AA8975" s="1" t="s">
        <v>212</v>
      </c>
      <c r="AB8975">
        <v>630</v>
      </c>
      <c r="AC8975">
        <v>1516046026</v>
      </c>
      <c r="AD8975">
        <v>0</v>
      </c>
      <c r="AE8975" s="1" t="s">
        <v>82</v>
      </c>
      <c r="AF8975" t="b">
        <v>0</v>
      </c>
      <c r="AG8975">
        <v>9751783</v>
      </c>
      <c r="AH8975" s="2">
        <v>42336</v>
      </c>
      <c r="AI8975" s="2">
        <v>42336</v>
      </c>
      <c r="AJ8975" s="2">
        <v>42325</v>
      </c>
      <c r="AK8975" s="2">
        <v>42325</v>
      </c>
      <c r="AL8975" s="2">
        <v>42336</v>
      </c>
      <c r="AM8975">
        <v>151644557</v>
      </c>
      <c r="AN8975" s="2">
        <v>42326</v>
      </c>
      <c r="AO8975" s="2">
        <v>42329.611111111109</v>
      </c>
      <c r="AP8975" s="2">
        <v>42341</v>
      </c>
      <c r="AQ8975">
        <v>9.8475000000000001</v>
      </c>
      <c r="AR8975" s="2">
        <v>42341</v>
      </c>
      <c r="AS8975">
        <v>4</v>
      </c>
      <c r="AT8975">
        <v>1</v>
      </c>
      <c r="AU8975" s="1" t="s">
        <v>213</v>
      </c>
      <c r="AV8975" t="s">
        <v>3582</v>
      </c>
      <c r="AW8975" s="3">
        <v>42326</v>
      </c>
      <c r="AX8975">
        <v>151656566</v>
      </c>
      <c r="AY8975" s="1" t="s">
        <v>85</v>
      </c>
      <c r="AZ8975" s="1" t="s">
        <v>215</v>
      </c>
      <c r="BA8975" s="1" t="s">
        <v>212</v>
      </c>
      <c r="BB8975">
        <v>0</v>
      </c>
      <c r="BC8975">
        <v>1516046026</v>
      </c>
      <c r="BD8975">
        <v>0</v>
      </c>
      <c r="BE8975">
        <v>2015</v>
      </c>
      <c r="BF8975">
        <v>0</v>
      </c>
      <c r="BG8975">
        <v>840</v>
      </c>
      <c r="BH8975">
        <v>755.55</v>
      </c>
      <c r="BI8975">
        <v>0</v>
      </c>
      <c r="BJ8975">
        <v>840</v>
      </c>
      <c r="BK8975">
        <v>1505</v>
      </c>
      <c r="BL8975">
        <v>0</v>
      </c>
      <c r="BM8975">
        <v>120</v>
      </c>
      <c r="BN8975">
        <v>0</v>
      </c>
      <c r="BO8975">
        <v>1000</v>
      </c>
      <c r="BP8975">
        <v>19545</v>
      </c>
      <c r="BQ8975">
        <v>1500</v>
      </c>
    </row>
    <row r="8976" spans="1:69" x14ac:dyDescent="0.3">
      <c r="A8976" s="1" t="s">
        <v>1859</v>
      </c>
      <c r="B8976" s="1" t="s">
        <v>2818</v>
      </c>
      <c r="C8976" s="1" t="s">
        <v>2819</v>
      </c>
      <c r="D8976" s="1" t="s">
        <v>71</v>
      </c>
      <c r="E8976" s="1" t="s">
        <v>72</v>
      </c>
      <c r="F8976" t="b">
        <v>0</v>
      </c>
      <c r="G8976" s="2">
        <v>42329.490972222222</v>
      </c>
      <c r="H8976">
        <v>260010000000</v>
      </c>
      <c r="I8976" s="1" t="s">
        <v>319</v>
      </c>
      <c r="J8976" s="1" t="s">
        <v>4740</v>
      </c>
      <c r="K8976" s="1" t="s">
        <v>319</v>
      </c>
      <c r="L8976" s="2">
        <v>42329.619444444441</v>
      </c>
      <c r="M8976" s="3">
        <v>42329</v>
      </c>
      <c r="N8976" s="3" t="str">
        <f>TEXT(PROD_DATA[[#This Row],[Fiscal Date]],"dddd")</f>
        <v>Saturday</v>
      </c>
      <c r="O8976" s="2">
        <v>42329.490972222222</v>
      </c>
      <c r="P8976" s="1" t="s">
        <v>206</v>
      </c>
      <c r="Q8976" t="b">
        <v>0</v>
      </c>
      <c r="R8976" t="b">
        <v>0</v>
      </c>
      <c r="S8976" s="1" t="s">
        <v>4410</v>
      </c>
      <c r="T8976" s="1" t="s">
        <v>4411</v>
      </c>
      <c r="U8976">
        <v>3</v>
      </c>
      <c r="V8976" s="1" t="s">
        <v>320</v>
      </c>
      <c r="W8976" s="1" t="s">
        <v>210</v>
      </c>
      <c r="X8976">
        <v>3</v>
      </c>
      <c r="Y8976" s="1" t="s">
        <v>4821</v>
      </c>
      <c r="Z8976" s="1" t="s">
        <v>211</v>
      </c>
      <c r="AA8976" s="1" t="s">
        <v>212</v>
      </c>
      <c r="AB8976">
        <v>500</v>
      </c>
      <c r="AC8976">
        <v>1516046028</v>
      </c>
      <c r="AD8976">
        <v>0</v>
      </c>
      <c r="AE8976" s="1" t="s">
        <v>82</v>
      </c>
      <c r="AF8976" t="b">
        <v>0</v>
      </c>
      <c r="AG8976">
        <v>9751787</v>
      </c>
      <c r="AH8976" s="2">
        <v>42336</v>
      </c>
      <c r="AI8976" s="2">
        <v>42336</v>
      </c>
      <c r="AJ8976" s="2">
        <v>42325</v>
      </c>
      <c r="AK8976" s="2">
        <v>42325</v>
      </c>
      <c r="AL8976" s="2">
        <v>42336</v>
      </c>
      <c r="AM8976">
        <v>151644558</v>
      </c>
      <c r="AN8976" s="2">
        <v>42326</v>
      </c>
      <c r="AO8976" s="2">
        <v>42329.619444444441</v>
      </c>
      <c r="AP8976" s="2">
        <v>42341</v>
      </c>
      <c r="AQ8976">
        <v>26.26</v>
      </c>
      <c r="AR8976" s="2">
        <v>42341</v>
      </c>
      <c r="AS8976">
        <v>4</v>
      </c>
      <c r="AT8976">
        <v>4</v>
      </c>
      <c r="AU8976" s="1" t="s">
        <v>213</v>
      </c>
      <c r="AV8976" t="s">
        <v>4412</v>
      </c>
      <c r="AW8976" s="3">
        <v>42326</v>
      </c>
      <c r="AX8976">
        <v>151656567</v>
      </c>
      <c r="AY8976" s="1" t="s">
        <v>85</v>
      </c>
      <c r="AZ8976" s="1" t="s">
        <v>215</v>
      </c>
      <c r="BA8976" s="1" t="s">
        <v>212</v>
      </c>
      <c r="BB8976">
        <v>0</v>
      </c>
      <c r="BC8976">
        <v>1516046028</v>
      </c>
      <c r="BD8976">
        <v>0</v>
      </c>
      <c r="BE8976">
        <v>2015</v>
      </c>
      <c r="BF8976">
        <v>0</v>
      </c>
      <c r="BG8976">
        <v>450</v>
      </c>
      <c r="BH8976">
        <v>755.55</v>
      </c>
      <c r="BI8976">
        <v>0</v>
      </c>
      <c r="BJ8976">
        <v>450</v>
      </c>
      <c r="BK8976">
        <v>450</v>
      </c>
      <c r="BL8976">
        <v>0</v>
      </c>
      <c r="BM8976">
        <v>45</v>
      </c>
      <c r="BN8976">
        <v>0</v>
      </c>
      <c r="BO8976">
        <v>251</v>
      </c>
      <c r="BP8976">
        <v>13082.12</v>
      </c>
      <c r="BQ8976">
        <v>440</v>
      </c>
    </row>
    <row r="8977" spans="1:69" x14ac:dyDescent="0.3">
      <c r="A8977" s="1" t="s">
        <v>137</v>
      </c>
      <c r="B8977" s="1" t="s">
        <v>1098</v>
      </c>
      <c r="C8977" s="1" t="s">
        <v>1099</v>
      </c>
      <c r="D8977" s="1" t="s">
        <v>71</v>
      </c>
      <c r="E8977" s="1" t="s">
        <v>75</v>
      </c>
      <c r="F8977" t="b">
        <v>0</v>
      </c>
      <c r="G8977" s="2">
        <v>42329.581944444442</v>
      </c>
      <c r="H8977">
        <v>2600100000000</v>
      </c>
      <c r="I8977" s="1" t="s">
        <v>236</v>
      </c>
      <c r="J8977" s="1" t="s">
        <v>4729</v>
      </c>
      <c r="K8977" s="1" t="s">
        <v>236</v>
      </c>
      <c r="L8977" s="2">
        <v>42329.588194444441</v>
      </c>
      <c r="M8977" s="3">
        <v>42329</v>
      </c>
      <c r="N8977" s="3" t="str">
        <f>TEXT(PROD_DATA[[#This Row],[Fiscal Date]],"dddd")</f>
        <v>Saturday</v>
      </c>
      <c r="O8977" s="2">
        <v>42329.581944444442</v>
      </c>
      <c r="P8977" s="1" t="s">
        <v>75</v>
      </c>
      <c r="Q8977" t="b">
        <v>0</v>
      </c>
      <c r="R8977" t="b">
        <v>0</v>
      </c>
      <c r="S8977" s="1" t="s">
        <v>141</v>
      </c>
      <c r="T8977" s="1" t="s">
        <v>142</v>
      </c>
      <c r="U8977" t="s">
        <v>117</v>
      </c>
      <c r="V8977" s="1" t="s">
        <v>118</v>
      </c>
      <c r="W8977" s="1" t="s">
        <v>119</v>
      </c>
      <c r="X8977" t="s">
        <v>117</v>
      </c>
      <c r="Y8977" s="1" t="s">
        <v>120</v>
      </c>
      <c r="Z8977" s="1" t="s">
        <v>121</v>
      </c>
      <c r="AA8977" s="1" t="s">
        <v>122</v>
      </c>
      <c r="AB8977">
        <v>0</v>
      </c>
      <c r="AC8977">
        <v>1516046151</v>
      </c>
      <c r="AD8977">
        <v>0</v>
      </c>
      <c r="AE8977" s="1" t="s">
        <v>82</v>
      </c>
      <c r="AF8977" t="b">
        <v>0</v>
      </c>
      <c r="AG8977">
        <v>99143053</v>
      </c>
      <c r="AH8977" s="2">
        <v>42334</v>
      </c>
      <c r="AI8977" s="2">
        <v>42334</v>
      </c>
      <c r="AJ8977" s="2">
        <v>42325</v>
      </c>
      <c r="AK8977" s="2">
        <v>42325</v>
      </c>
      <c r="AL8977" s="2">
        <v>42334</v>
      </c>
      <c r="AM8977">
        <v>151656542</v>
      </c>
      <c r="AN8977" s="2">
        <v>42327</v>
      </c>
      <c r="AO8977" s="2">
        <v>42329.588194444441</v>
      </c>
      <c r="AP8977" s="2">
        <v>42329</v>
      </c>
      <c r="AQ8977">
        <v>0.19</v>
      </c>
      <c r="AR8977" s="2">
        <v>42329</v>
      </c>
      <c r="AS8977">
        <v>16</v>
      </c>
      <c r="AT8977">
        <v>16</v>
      </c>
      <c r="AU8977" s="1" t="s">
        <v>154</v>
      </c>
      <c r="AV8977" t="s">
        <v>99</v>
      </c>
      <c r="AW8977" s="3">
        <v>42327</v>
      </c>
      <c r="AX8977">
        <v>151662519</v>
      </c>
      <c r="AY8977" s="1" t="s">
        <v>85</v>
      </c>
      <c r="AZ8977" s="1" t="s">
        <v>124</v>
      </c>
      <c r="BA8977" s="1" t="s">
        <v>122</v>
      </c>
      <c r="BB8977">
        <v>0</v>
      </c>
      <c r="BC8977">
        <v>1516046151</v>
      </c>
      <c r="BD8977">
        <v>0</v>
      </c>
      <c r="BE8977">
        <v>2015</v>
      </c>
      <c r="BF8977">
        <v>0</v>
      </c>
      <c r="BG8977">
        <v>5517</v>
      </c>
      <c r="BH8977">
        <v>744.27499999999998</v>
      </c>
      <c r="BI8977">
        <v>0</v>
      </c>
      <c r="BJ8977">
        <v>5517</v>
      </c>
      <c r="BK8977">
        <v>5517</v>
      </c>
      <c r="BL8977">
        <v>0</v>
      </c>
      <c r="BM8977">
        <v>0</v>
      </c>
      <c r="BN8977">
        <v>0</v>
      </c>
      <c r="BO8977">
        <v>5015</v>
      </c>
      <c r="BP8977">
        <v>1905.7</v>
      </c>
      <c r="BQ8977">
        <v>5517</v>
      </c>
    </row>
    <row r="8978" spans="1:69" x14ac:dyDescent="0.3">
      <c r="A8978" s="1" t="s">
        <v>137</v>
      </c>
      <c r="B8978" s="1" t="s">
        <v>1098</v>
      </c>
      <c r="C8978" s="1" t="s">
        <v>1099</v>
      </c>
      <c r="D8978" s="1" t="s">
        <v>71</v>
      </c>
      <c r="E8978" s="1" t="s">
        <v>72</v>
      </c>
      <c r="F8978" t="b">
        <v>0</v>
      </c>
      <c r="G8978" s="2">
        <v>42329.703472222223</v>
      </c>
      <c r="H8978">
        <v>2600100000000</v>
      </c>
      <c r="I8978" s="1" t="s">
        <v>73</v>
      </c>
      <c r="J8978" s="1" t="s">
        <v>74</v>
      </c>
      <c r="K8978" s="1" t="s">
        <v>73</v>
      </c>
      <c r="L8978" s="2">
        <v>42329.76666666667</v>
      </c>
      <c r="M8978" s="3">
        <v>42329</v>
      </c>
      <c r="N8978" s="3" t="str">
        <f>TEXT(PROD_DATA[[#This Row],[Fiscal Date]],"dddd")</f>
        <v>Saturday</v>
      </c>
      <c r="O8978" s="2">
        <v>42329.703472222223</v>
      </c>
      <c r="P8978" s="1" t="s">
        <v>75</v>
      </c>
      <c r="Q8978" t="b">
        <v>0</v>
      </c>
      <c r="R8978" t="b">
        <v>0</v>
      </c>
      <c r="S8978" s="1" t="s">
        <v>141</v>
      </c>
      <c r="T8978" s="1" t="s">
        <v>142</v>
      </c>
      <c r="U8978" t="s">
        <v>341</v>
      </c>
      <c r="V8978" s="1" t="s">
        <v>342</v>
      </c>
      <c r="W8978" s="1" t="s">
        <v>220</v>
      </c>
      <c r="X8978" t="s">
        <v>341</v>
      </c>
      <c r="Y8978" s="1" t="s">
        <v>220</v>
      </c>
      <c r="Z8978" s="1" t="s">
        <v>80</v>
      </c>
      <c r="AA8978" s="1" t="s">
        <v>81</v>
      </c>
      <c r="AB8978">
        <v>0</v>
      </c>
      <c r="AC8978">
        <v>1516046151</v>
      </c>
      <c r="AD8978">
        <v>0</v>
      </c>
      <c r="AE8978" s="1" t="s">
        <v>82</v>
      </c>
      <c r="AF8978" t="b">
        <v>0</v>
      </c>
      <c r="AG8978">
        <v>99143190</v>
      </c>
      <c r="AH8978" s="2">
        <v>42334</v>
      </c>
      <c r="AI8978" s="2">
        <v>42334</v>
      </c>
      <c r="AJ8978" s="2">
        <v>42325</v>
      </c>
      <c r="AK8978" s="2">
        <v>42325</v>
      </c>
      <c r="AL8978" s="2">
        <v>42334</v>
      </c>
      <c r="AM8978">
        <v>151656542</v>
      </c>
      <c r="AN8978" s="2">
        <v>42327</v>
      </c>
      <c r="AO8978" s="2">
        <v>42329.76666666667</v>
      </c>
      <c r="AP8978" s="2">
        <v>42329</v>
      </c>
      <c r="AQ8978">
        <v>0.19</v>
      </c>
      <c r="AR8978" s="2">
        <v>42329</v>
      </c>
      <c r="AS8978">
        <v>5</v>
      </c>
      <c r="AT8978">
        <v>6</v>
      </c>
      <c r="AU8978" s="1" t="s">
        <v>83</v>
      </c>
      <c r="AV8978" t="s">
        <v>99</v>
      </c>
      <c r="AW8978" s="3">
        <v>42327</v>
      </c>
      <c r="AX8978">
        <v>151662519</v>
      </c>
      <c r="AY8978" s="1" t="s">
        <v>85</v>
      </c>
      <c r="AZ8978" s="1" t="s">
        <v>86</v>
      </c>
      <c r="BA8978" s="1" t="s">
        <v>87</v>
      </c>
      <c r="BB8978">
        <v>217</v>
      </c>
      <c r="BC8978">
        <v>1516046151</v>
      </c>
      <c r="BD8978">
        <v>0</v>
      </c>
      <c r="BE8978">
        <v>2015</v>
      </c>
      <c r="BF8978">
        <v>110</v>
      </c>
      <c r="BG8978">
        <v>5300</v>
      </c>
      <c r="BH8978">
        <v>1403</v>
      </c>
      <c r="BI8978">
        <v>0</v>
      </c>
      <c r="BJ8978">
        <v>5190</v>
      </c>
      <c r="BK8978">
        <v>5300</v>
      </c>
      <c r="BL8978">
        <v>110</v>
      </c>
      <c r="BM8978">
        <v>0</v>
      </c>
      <c r="BN8978">
        <v>0</v>
      </c>
      <c r="BO8978">
        <v>5015</v>
      </c>
      <c r="BP8978">
        <v>1905.7</v>
      </c>
      <c r="BQ8978">
        <v>5517</v>
      </c>
    </row>
    <row r="8979" spans="1:69" x14ac:dyDescent="0.3">
      <c r="A8979" s="1" t="s">
        <v>137</v>
      </c>
      <c r="B8979" s="1" t="s">
        <v>1098</v>
      </c>
      <c r="C8979" s="1" t="s">
        <v>1099</v>
      </c>
      <c r="D8979" s="1" t="s">
        <v>235</v>
      </c>
      <c r="E8979" s="1" t="s">
        <v>75</v>
      </c>
      <c r="F8979" t="b">
        <v>0</v>
      </c>
      <c r="G8979" s="2">
        <v>42329.677777777775</v>
      </c>
      <c r="H8979">
        <v>2600100000000</v>
      </c>
      <c r="I8979" s="1" t="s">
        <v>918</v>
      </c>
      <c r="J8979" s="1" t="s">
        <v>4769</v>
      </c>
      <c r="K8979" s="1" t="s">
        <v>918</v>
      </c>
      <c r="L8979" s="2">
        <v>42329.677777777775</v>
      </c>
      <c r="M8979" s="3">
        <v>42329</v>
      </c>
      <c r="N8979" s="3" t="str">
        <f>TEXT(PROD_DATA[[#This Row],[Fiscal Date]],"dddd")</f>
        <v>Saturday</v>
      </c>
      <c r="O8979" s="2">
        <v>42329.677777777775</v>
      </c>
      <c r="P8979" s="1" t="s">
        <v>75</v>
      </c>
      <c r="Q8979" t="b">
        <v>0</v>
      </c>
      <c r="R8979" t="b">
        <v>0</v>
      </c>
      <c r="S8979" s="1" t="s">
        <v>141</v>
      </c>
      <c r="T8979" s="1" t="s">
        <v>142</v>
      </c>
      <c r="U8979" t="s">
        <v>117</v>
      </c>
      <c r="V8979" s="1" t="s">
        <v>118</v>
      </c>
      <c r="W8979" s="1" t="s">
        <v>119</v>
      </c>
      <c r="X8979" t="s">
        <v>117</v>
      </c>
      <c r="Y8979" s="1" t="s">
        <v>120</v>
      </c>
      <c r="Z8979" s="1" t="s">
        <v>121</v>
      </c>
      <c r="AA8979" s="1" t="s">
        <v>122</v>
      </c>
      <c r="AB8979">
        <v>0</v>
      </c>
      <c r="AC8979">
        <v>1516046150</v>
      </c>
      <c r="AD8979">
        <v>0</v>
      </c>
      <c r="AE8979" s="1" t="s">
        <v>82</v>
      </c>
      <c r="AF8979" t="b">
        <v>0</v>
      </c>
      <c r="AG8979">
        <v>99143105</v>
      </c>
      <c r="AH8979" s="2">
        <v>42334</v>
      </c>
      <c r="AI8979" s="2">
        <v>42334</v>
      </c>
      <c r="AJ8979" s="2">
        <v>42325</v>
      </c>
      <c r="AK8979" s="2">
        <v>42325</v>
      </c>
      <c r="AL8979" s="2">
        <v>42334</v>
      </c>
      <c r="AM8979">
        <v>151656543</v>
      </c>
      <c r="AN8979" s="2">
        <v>42327</v>
      </c>
      <c r="AO8979" s="2">
        <v>42329.677777777775</v>
      </c>
      <c r="AP8979" s="2">
        <v>42330</v>
      </c>
      <c r="AQ8979">
        <v>0.19</v>
      </c>
      <c r="AR8979" s="2">
        <v>42329</v>
      </c>
      <c r="AS8979">
        <v>16</v>
      </c>
      <c r="AT8979">
        <v>16</v>
      </c>
      <c r="AU8979" s="1" t="s">
        <v>154</v>
      </c>
      <c r="AV8979" t="s">
        <v>99</v>
      </c>
      <c r="AW8979" s="3">
        <v>42327</v>
      </c>
      <c r="AX8979">
        <v>151662520</v>
      </c>
      <c r="AY8979" s="1" t="s">
        <v>85</v>
      </c>
      <c r="AZ8979" s="1" t="s">
        <v>124</v>
      </c>
      <c r="BA8979" s="1" t="s">
        <v>122</v>
      </c>
      <c r="BB8979">
        <v>0</v>
      </c>
      <c r="BC8979">
        <v>1516046150</v>
      </c>
      <c r="BD8979">
        <v>0</v>
      </c>
      <c r="BE8979">
        <v>2015</v>
      </c>
      <c r="BF8979">
        <v>0</v>
      </c>
      <c r="BG8979">
        <v>20832</v>
      </c>
      <c r="BH8979">
        <v>744.27499999999998</v>
      </c>
      <c r="BI8979">
        <v>0</v>
      </c>
      <c r="BJ8979">
        <v>20832</v>
      </c>
      <c r="BK8979">
        <v>20832</v>
      </c>
      <c r="BL8979">
        <v>0</v>
      </c>
      <c r="BM8979">
        <v>0</v>
      </c>
      <c r="BN8979">
        <v>0</v>
      </c>
      <c r="BO8979">
        <v>20030</v>
      </c>
      <c r="BP8979">
        <v>7611.4</v>
      </c>
      <c r="BQ8979">
        <v>20832</v>
      </c>
    </row>
    <row r="8980" spans="1:69" x14ac:dyDescent="0.3">
      <c r="A8980" s="1" t="s">
        <v>68</v>
      </c>
      <c r="B8980" s="1" t="s">
        <v>233</v>
      </c>
      <c r="C8980" s="1" t="s">
        <v>234</v>
      </c>
      <c r="D8980" s="1" t="s">
        <v>71</v>
      </c>
      <c r="E8980" s="1" t="s">
        <v>72</v>
      </c>
      <c r="F8980" t="b">
        <v>0</v>
      </c>
      <c r="G8980" s="2">
        <v>42329.427083333336</v>
      </c>
      <c r="H8980">
        <v>2600100000000</v>
      </c>
      <c r="I8980" s="1" t="s">
        <v>73</v>
      </c>
      <c r="J8980" s="1" t="s">
        <v>74</v>
      </c>
      <c r="K8980" s="1" t="s">
        <v>73</v>
      </c>
      <c r="L8980" s="2">
        <v>42329.427083333336</v>
      </c>
      <c r="M8980" s="3">
        <v>42329</v>
      </c>
      <c r="N8980" s="3" t="str">
        <f>TEXT(PROD_DATA[[#This Row],[Fiscal Date]],"dddd")</f>
        <v>Saturday</v>
      </c>
      <c r="O8980" s="2">
        <v>42329.427083333336</v>
      </c>
      <c r="P8980" s="1" t="s">
        <v>75</v>
      </c>
      <c r="Q8980" t="b">
        <v>0</v>
      </c>
      <c r="R8980" t="b">
        <v>0</v>
      </c>
      <c r="S8980" s="1" t="s">
        <v>2594</v>
      </c>
      <c r="T8980" s="1" t="s">
        <v>2595</v>
      </c>
      <c r="U8980" t="s">
        <v>197</v>
      </c>
      <c r="V8980" s="1" t="s">
        <v>198</v>
      </c>
      <c r="W8980" s="1" t="s">
        <v>220</v>
      </c>
      <c r="X8980" t="s">
        <v>197</v>
      </c>
      <c r="Y8980" s="1" t="s">
        <v>220</v>
      </c>
      <c r="Z8980" s="1" t="s">
        <v>80</v>
      </c>
      <c r="AA8980" s="1" t="s">
        <v>81</v>
      </c>
      <c r="AB8980">
        <v>10</v>
      </c>
      <c r="AC8980">
        <v>1516046370</v>
      </c>
      <c r="AD8980">
        <v>0</v>
      </c>
      <c r="AE8980" s="1" t="s">
        <v>82</v>
      </c>
      <c r="AF8980" t="b">
        <v>0</v>
      </c>
      <c r="AG8980">
        <v>99142989</v>
      </c>
      <c r="AH8980" s="2">
        <v>42329</v>
      </c>
      <c r="AI8980" s="2">
        <v>42334</v>
      </c>
      <c r="AJ8980" s="2">
        <v>42325</v>
      </c>
      <c r="AK8980" s="2">
        <v>42325</v>
      </c>
      <c r="AL8980" s="2">
        <v>42329</v>
      </c>
      <c r="AM8980">
        <v>151656505</v>
      </c>
      <c r="AN8980" s="2">
        <v>42327</v>
      </c>
      <c r="AO8980" s="2">
        <v>42329.427083333336</v>
      </c>
      <c r="AP8980" s="2">
        <v>42331</v>
      </c>
      <c r="AQ8980">
        <v>0.15</v>
      </c>
      <c r="AR8980" s="2">
        <v>42331</v>
      </c>
      <c r="AS8980">
        <v>5</v>
      </c>
      <c r="AT8980">
        <v>6</v>
      </c>
      <c r="AU8980" s="1" t="s">
        <v>83</v>
      </c>
      <c r="AV8980" t="s">
        <v>1613</v>
      </c>
      <c r="AW8980" s="3">
        <v>42327</v>
      </c>
      <c r="AX8980">
        <v>151662630</v>
      </c>
      <c r="AY8980" s="1" t="s">
        <v>85</v>
      </c>
      <c r="AZ8980" s="1" t="s">
        <v>86</v>
      </c>
      <c r="BA8980" s="1" t="s">
        <v>87</v>
      </c>
      <c r="BB8980">
        <v>0</v>
      </c>
      <c r="BC8980">
        <v>1516046370</v>
      </c>
      <c r="BD8980">
        <v>0</v>
      </c>
      <c r="BE8980">
        <v>2015</v>
      </c>
      <c r="BF8980">
        <v>30</v>
      </c>
      <c r="BG8980">
        <v>2285</v>
      </c>
      <c r="BH8980">
        <v>1403</v>
      </c>
      <c r="BI8980">
        <v>0</v>
      </c>
      <c r="BJ8980">
        <v>2255</v>
      </c>
      <c r="BK8980">
        <v>2285</v>
      </c>
      <c r="BL8980">
        <v>30</v>
      </c>
      <c r="BM8980">
        <v>0</v>
      </c>
      <c r="BN8980">
        <v>0</v>
      </c>
      <c r="BO8980">
        <v>17500</v>
      </c>
      <c r="BP8980">
        <v>5075</v>
      </c>
      <c r="BQ8980">
        <v>1808</v>
      </c>
    </row>
    <row r="8981" spans="1:69" x14ac:dyDescent="0.3">
      <c r="A8981" s="1" t="s">
        <v>68</v>
      </c>
      <c r="B8981" s="1" t="s">
        <v>233</v>
      </c>
      <c r="C8981" s="1" t="s">
        <v>234</v>
      </c>
      <c r="D8981" s="1" t="s">
        <v>71</v>
      </c>
      <c r="E8981" s="1" t="s">
        <v>72</v>
      </c>
      <c r="F8981" t="b">
        <v>0</v>
      </c>
      <c r="G8981" s="2">
        <v>42329.427083333336</v>
      </c>
      <c r="H8981">
        <v>2600100000000</v>
      </c>
      <c r="I8981" s="1" t="s">
        <v>73</v>
      </c>
      <c r="J8981" s="1" t="s">
        <v>74</v>
      </c>
      <c r="K8981" s="1" t="s">
        <v>73</v>
      </c>
      <c r="L8981" s="2">
        <v>42329.427083333336</v>
      </c>
      <c r="M8981" s="3">
        <v>42329</v>
      </c>
      <c r="N8981" s="3" t="str">
        <f>TEXT(PROD_DATA[[#This Row],[Fiscal Date]],"dddd")</f>
        <v>Saturday</v>
      </c>
      <c r="O8981" s="2">
        <v>42329.427083333336</v>
      </c>
      <c r="P8981" s="1" t="s">
        <v>75</v>
      </c>
      <c r="Q8981" t="b">
        <v>0</v>
      </c>
      <c r="R8981" t="b">
        <v>0</v>
      </c>
      <c r="S8981" s="1" t="s">
        <v>2933</v>
      </c>
      <c r="T8981" s="1" t="s">
        <v>2934</v>
      </c>
      <c r="U8981" t="s">
        <v>197</v>
      </c>
      <c r="V8981" s="1" t="s">
        <v>198</v>
      </c>
      <c r="W8981" s="1" t="s">
        <v>220</v>
      </c>
      <c r="X8981" t="s">
        <v>197</v>
      </c>
      <c r="Y8981" s="1" t="s">
        <v>220</v>
      </c>
      <c r="Z8981" s="1" t="s">
        <v>80</v>
      </c>
      <c r="AA8981" s="1" t="s">
        <v>81</v>
      </c>
      <c r="AB8981">
        <v>10</v>
      </c>
      <c r="AC8981">
        <v>1516046376</v>
      </c>
      <c r="AD8981">
        <v>0</v>
      </c>
      <c r="AE8981" s="1" t="s">
        <v>82</v>
      </c>
      <c r="AF8981" t="b">
        <v>0</v>
      </c>
      <c r="AG8981">
        <v>99142990</v>
      </c>
      <c r="AH8981" s="2">
        <v>42329</v>
      </c>
      <c r="AI8981" s="2">
        <v>42334</v>
      </c>
      <c r="AJ8981" s="2">
        <v>42325</v>
      </c>
      <c r="AK8981" s="2">
        <v>42325</v>
      </c>
      <c r="AL8981" s="2">
        <v>42329</v>
      </c>
      <c r="AM8981">
        <v>151656549</v>
      </c>
      <c r="AN8981" s="2">
        <v>42327</v>
      </c>
      <c r="AO8981" s="2">
        <v>42329.427083333336</v>
      </c>
      <c r="AP8981" s="2">
        <v>42331</v>
      </c>
      <c r="AQ8981">
        <v>0.15</v>
      </c>
      <c r="AR8981" s="2">
        <v>42331</v>
      </c>
      <c r="AS8981">
        <v>5</v>
      </c>
      <c r="AT8981">
        <v>6</v>
      </c>
      <c r="AU8981" s="1" t="s">
        <v>83</v>
      </c>
      <c r="AV8981" t="s">
        <v>701</v>
      </c>
      <c r="AW8981" s="3">
        <v>42327</v>
      </c>
      <c r="AX8981">
        <v>151662525</v>
      </c>
      <c r="AY8981" s="1" t="s">
        <v>85</v>
      </c>
      <c r="AZ8981" s="1" t="s">
        <v>86</v>
      </c>
      <c r="BA8981" s="1" t="s">
        <v>87</v>
      </c>
      <c r="BB8981">
        <v>0</v>
      </c>
      <c r="BC8981">
        <v>1516046376</v>
      </c>
      <c r="BD8981">
        <v>0</v>
      </c>
      <c r="BE8981">
        <v>2015</v>
      </c>
      <c r="BF8981">
        <v>0</v>
      </c>
      <c r="BG8981">
        <v>2015</v>
      </c>
      <c r="BH8981">
        <v>1403</v>
      </c>
      <c r="BI8981">
        <v>0</v>
      </c>
      <c r="BJ8981">
        <v>2015</v>
      </c>
      <c r="BK8981">
        <v>2015</v>
      </c>
      <c r="BL8981">
        <v>0</v>
      </c>
      <c r="BM8981">
        <v>0</v>
      </c>
      <c r="BN8981">
        <v>0</v>
      </c>
      <c r="BO8981">
        <v>4900</v>
      </c>
      <c r="BP8981">
        <v>1421</v>
      </c>
      <c r="BQ8981">
        <v>1808</v>
      </c>
    </row>
    <row r="8982" spans="1:69" x14ac:dyDescent="0.3">
      <c r="A8982" s="1" t="s">
        <v>68</v>
      </c>
      <c r="B8982" s="1" t="s">
        <v>233</v>
      </c>
      <c r="C8982" s="1" t="s">
        <v>234</v>
      </c>
      <c r="D8982" s="1" t="s">
        <v>71</v>
      </c>
      <c r="E8982" s="1" t="s">
        <v>72</v>
      </c>
      <c r="F8982" t="b">
        <v>0</v>
      </c>
      <c r="G8982" s="2">
        <v>42329.427083333336</v>
      </c>
      <c r="H8982">
        <v>2600100000000</v>
      </c>
      <c r="I8982" s="1" t="s">
        <v>73</v>
      </c>
      <c r="J8982" s="1" t="s">
        <v>74</v>
      </c>
      <c r="K8982" s="1" t="s">
        <v>73</v>
      </c>
      <c r="L8982" s="2">
        <v>42329.427083333336</v>
      </c>
      <c r="M8982" s="3">
        <v>42329</v>
      </c>
      <c r="N8982" s="3" t="str">
        <f>TEXT(PROD_DATA[[#This Row],[Fiscal Date]],"dddd")</f>
        <v>Saturday</v>
      </c>
      <c r="O8982" s="2">
        <v>42329.427083333336</v>
      </c>
      <c r="P8982" s="1" t="s">
        <v>75</v>
      </c>
      <c r="Q8982" t="b">
        <v>0</v>
      </c>
      <c r="R8982" t="b">
        <v>0</v>
      </c>
      <c r="S8982" s="1" t="s">
        <v>2933</v>
      </c>
      <c r="T8982" s="1" t="s">
        <v>2934</v>
      </c>
      <c r="U8982" t="s">
        <v>197</v>
      </c>
      <c r="V8982" s="1" t="s">
        <v>198</v>
      </c>
      <c r="W8982" s="1" t="s">
        <v>220</v>
      </c>
      <c r="X8982" t="s">
        <v>197</v>
      </c>
      <c r="Y8982" s="1" t="s">
        <v>220</v>
      </c>
      <c r="Z8982" s="1" t="s">
        <v>80</v>
      </c>
      <c r="AA8982" s="1" t="s">
        <v>81</v>
      </c>
      <c r="AB8982">
        <v>10</v>
      </c>
      <c r="AC8982">
        <v>1516046376</v>
      </c>
      <c r="AD8982">
        <v>0</v>
      </c>
      <c r="AE8982" s="1" t="s">
        <v>82</v>
      </c>
      <c r="AF8982" t="b">
        <v>0</v>
      </c>
      <c r="AG8982">
        <v>99142990</v>
      </c>
      <c r="AH8982" s="2">
        <v>42329</v>
      </c>
      <c r="AI8982" s="2">
        <v>42334</v>
      </c>
      <c r="AJ8982" s="2">
        <v>42325</v>
      </c>
      <c r="AK8982" s="2">
        <v>42325</v>
      </c>
      <c r="AL8982" s="2">
        <v>42329</v>
      </c>
      <c r="AM8982">
        <v>151656549</v>
      </c>
      <c r="AN8982" s="2">
        <v>42327</v>
      </c>
      <c r="AO8982" s="2">
        <v>42329.427083333336</v>
      </c>
      <c r="AP8982" s="2">
        <v>42331</v>
      </c>
      <c r="AQ8982">
        <v>0.15</v>
      </c>
      <c r="AR8982" s="2">
        <v>42331</v>
      </c>
      <c r="AS8982">
        <v>5</v>
      </c>
      <c r="AT8982">
        <v>6</v>
      </c>
      <c r="AU8982" s="1" t="s">
        <v>83</v>
      </c>
      <c r="AV8982" t="s">
        <v>1611</v>
      </c>
      <c r="AW8982" s="3">
        <v>42327</v>
      </c>
      <c r="AX8982">
        <v>151662525</v>
      </c>
      <c r="AY8982" s="1" t="s">
        <v>85</v>
      </c>
      <c r="AZ8982" s="1" t="s">
        <v>86</v>
      </c>
      <c r="BA8982" s="1" t="s">
        <v>87</v>
      </c>
      <c r="BB8982">
        <v>0</v>
      </c>
      <c r="BC8982">
        <v>1516046376</v>
      </c>
      <c r="BD8982">
        <v>0</v>
      </c>
      <c r="BE8982">
        <v>2015</v>
      </c>
      <c r="BF8982">
        <v>0</v>
      </c>
      <c r="BG8982">
        <v>3200</v>
      </c>
      <c r="BH8982">
        <v>1403</v>
      </c>
      <c r="BI8982">
        <v>0</v>
      </c>
      <c r="BJ8982">
        <v>3200</v>
      </c>
      <c r="BK8982">
        <v>3200</v>
      </c>
      <c r="BL8982">
        <v>0</v>
      </c>
      <c r="BM8982">
        <v>0</v>
      </c>
      <c r="BN8982">
        <v>0</v>
      </c>
      <c r="BO8982">
        <v>4900</v>
      </c>
      <c r="BP8982">
        <v>1421</v>
      </c>
      <c r="BQ8982">
        <v>3024</v>
      </c>
    </row>
    <row r="8983" spans="1:69" x14ac:dyDescent="0.3">
      <c r="A8983" s="1" t="s">
        <v>68</v>
      </c>
      <c r="B8983" s="1" t="s">
        <v>233</v>
      </c>
      <c r="C8983" s="1" t="s">
        <v>234</v>
      </c>
      <c r="D8983" s="1" t="s">
        <v>71</v>
      </c>
      <c r="E8983" s="1" t="s">
        <v>72</v>
      </c>
      <c r="F8983" t="b">
        <v>0</v>
      </c>
      <c r="G8983" s="2">
        <v>42329.427083333336</v>
      </c>
      <c r="H8983">
        <v>2600100000000</v>
      </c>
      <c r="I8983" s="1" t="s">
        <v>73</v>
      </c>
      <c r="J8983" s="1" t="s">
        <v>74</v>
      </c>
      <c r="K8983" s="1" t="s">
        <v>73</v>
      </c>
      <c r="L8983" s="2">
        <v>42329.427083333336</v>
      </c>
      <c r="M8983" s="3">
        <v>42329</v>
      </c>
      <c r="N8983" s="3" t="str">
        <f>TEXT(PROD_DATA[[#This Row],[Fiscal Date]],"dddd")</f>
        <v>Saturday</v>
      </c>
      <c r="O8983" s="2">
        <v>42329.427083333336</v>
      </c>
      <c r="P8983" s="1" t="s">
        <v>75</v>
      </c>
      <c r="Q8983" t="b">
        <v>0</v>
      </c>
      <c r="R8983" t="b">
        <v>0</v>
      </c>
      <c r="S8983" s="1" t="s">
        <v>2933</v>
      </c>
      <c r="T8983" s="1" t="s">
        <v>2934</v>
      </c>
      <c r="U8983" t="s">
        <v>197</v>
      </c>
      <c r="V8983" s="1" t="s">
        <v>198</v>
      </c>
      <c r="W8983" s="1" t="s">
        <v>220</v>
      </c>
      <c r="X8983" t="s">
        <v>197</v>
      </c>
      <c r="Y8983" s="1" t="s">
        <v>220</v>
      </c>
      <c r="Z8983" s="1" t="s">
        <v>80</v>
      </c>
      <c r="AA8983" s="1" t="s">
        <v>81</v>
      </c>
      <c r="AB8983">
        <v>10</v>
      </c>
      <c r="AC8983">
        <v>1516046376</v>
      </c>
      <c r="AD8983">
        <v>0</v>
      </c>
      <c r="AE8983" s="1" t="s">
        <v>82</v>
      </c>
      <c r="AF8983" t="b">
        <v>0</v>
      </c>
      <c r="AG8983">
        <v>99142990</v>
      </c>
      <c r="AH8983" s="2">
        <v>42329</v>
      </c>
      <c r="AI8983" s="2">
        <v>42334</v>
      </c>
      <c r="AJ8983" s="2">
        <v>42325</v>
      </c>
      <c r="AK8983" s="2">
        <v>42325</v>
      </c>
      <c r="AL8983" s="2">
        <v>42329</v>
      </c>
      <c r="AM8983">
        <v>151656549</v>
      </c>
      <c r="AN8983" s="2">
        <v>42327</v>
      </c>
      <c r="AO8983" s="2">
        <v>42329.427083333336</v>
      </c>
      <c r="AP8983" s="2">
        <v>42331</v>
      </c>
      <c r="AQ8983">
        <v>0.15</v>
      </c>
      <c r="AR8983" s="2">
        <v>42331</v>
      </c>
      <c r="AS8983">
        <v>5</v>
      </c>
      <c r="AT8983">
        <v>6</v>
      </c>
      <c r="AU8983" s="1" t="s">
        <v>83</v>
      </c>
      <c r="AV8983" t="s">
        <v>1612</v>
      </c>
      <c r="AW8983" s="3">
        <v>42327</v>
      </c>
      <c r="AX8983">
        <v>151662525</v>
      </c>
      <c r="AY8983" s="1" t="s">
        <v>85</v>
      </c>
      <c r="AZ8983" s="1" t="s">
        <v>86</v>
      </c>
      <c r="BA8983" s="1" t="s">
        <v>87</v>
      </c>
      <c r="BB8983">
        <v>0</v>
      </c>
      <c r="BC8983">
        <v>1516046376</v>
      </c>
      <c r="BD8983">
        <v>0</v>
      </c>
      <c r="BE8983">
        <v>2015</v>
      </c>
      <c r="BF8983">
        <v>0</v>
      </c>
      <c r="BG8983">
        <v>910</v>
      </c>
      <c r="BH8983">
        <v>1403</v>
      </c>
      <c r="BI8983">
        <v>0</v>
      </c>
      <c r="BJ8983">
        <v>910</v>
      </c>
      <c r="BK8983">
        <v>910</v>
      </c>
      <c r="BL8983">
        <v>0</v>
      </c>
      <c r="BM8983">
        <v>0</v>
      </c>
      <c r="BN8983">
        <v>0</v>
      </c>
      <c r="BO8983">
        <v>4900</v>
      </c>
      <c r="BP8983">
        <v>1421</v>
      </c>
      <c r="BQ8983">
        <v>720</v>
      </c>
    </row>
    <row r="8984" spans="1:69" x14ac:dyDescent="0.3">
      <c r="A8984" s="1" t="s">
        <v>1087</v>
      </c>
      <c r="B8984" s="1" t="s">
        <v>3913</v>
      </c>
      <c r="C8984" s="1" t="s">
        <v>3914</v>
      </c>
      <c r="D8984" s="1" t="s">
        <v>140</v>
      </c>
      <c r="E8984" s="1" t="s">
        <v>72</v>
      </c>
      <c r="F8984" t="b">
        <v>0</v>
      </c>
      <c r="G8984" s="2">
        <v>42329.490972222222</v>
      </c>
      <c r="H8984">
        <v>260010000000</v>
      </c>
      <c r="I8984" s="1" t="s">
        <v>387</v>
      </c>
      <c r="J8984" s="1" t="s">
        <v>4748</v>
      </c>
      <c r="K8984" s="1" t="s">
        <v>387</v>
      </c>
      <c r="L8984" s="2">
        <v>42329.491666666669</v>
      </c>
      <c r="M8984" s="3">
        <v>42329</v>
      </c>
      <c r="N8984" s="3" t="str">
        <f>TEXT(PROD_DATA[[#This Row],[Fiscal Date]],"dddd")</f>
        <v>Saturday</v>
      </c>
      <c r="O8984" s="2">
        <v>42329.490972222222</v>
      </c>
      <c r="P8984" s="1" t="s">
        <v>206</v>
      </c>
      <c r="Q8984" t="b">
        <v>0</v>
      </c>
      <c r="R8984" t="b">
        <v>0</v>
      </c>
      <c r="S8984" s="1" t="s">
        <v>2158</v>
      </c>
      <c r="T8984" s="1" t="s">
        <v>2159</v>
      </c>
      <c r="U8984">
        <v>8</v>
      </c>
      <c r="V8984" s="1" t="s">
        <v>1636</v>
      </c>
      <c r="W8984" s="1" t="s">
        <v>210</v>
      </c>
      <c r="X8984">
        <v>8</v>
      </c>
      <c r="Y8984" s="1" t="s">
        <v>4821</v>
      </c>
      <c r="Z8984" s="1" t="s">
        <v>211</v>
      </c>
      <c r="AA8984" s="1" t="s">
        <v>212</v>
      </c>
      <c r="AB8984">
        <v>630</v>
      </c>
      <c r="AC8984">
        <v>1516046361</v>
      </c>
      <c r="AD8984">
        <v>0</v>
      </c>
      <c r="AE8984" s="1" t="s">
        <v>82</v>
      </c>
      <c r="AF8984" t="b">
        <v>0</v>
      </c>
      <c r="AG8984">
        <v>9751727</v>
      </c>
      <c r="AH8984" s="2">
        <v>42334</v>
      </c>
      <c r="AI8984" s="2">
        <v>42334</v>
      </c>
      <c r="AJ8984" s="2">
        <v>42325</v>
      </c>
      <c r="AK8984" s="2">
        <v>42325</v>
      </c>
      <c r="AL8984" s="2">
        <v>42334</v>
      </c>
      <c r="AM8984">
        <v>151644660</v>
      </c>
      <c r="AN8984" s="2">
        <v>42327</v>
      </c>
      <c r="AO8984" s="2">
        <v>42329.491666666669</v>
      </c>
      <c r="AP8984" s="2">
        <v>42331</v>
      </c>
      <c r="AQ8984">
        <v>0.3</v>
      </c>
      <c r="AR8984" s="2">
        <v>42339</v>
      </c>
      <c r="AS8984">
        <v>4</v>
      </c>
      <c r="AT8984">
        <v>6</v>
      </c>
      <c r="AU8984" s="1" t="s">
        <v>213</v>
      </c>
      <c r="AV8984" t="s">
        <v>2160</v>
      </c>
      <c r="AW8984" s="3">
        <v>42327</v>
      </c>
      <c r="AX8984">
        <v>151656665</v>
      </c>
      <c r="AY8984" s="1" t="s">
        <v>85</v>
      </c>
      <c r="AZ8984" s="1" t="s">
        <v>215</v>
      </c>
      <c r="BA8984" s="1" t="s">
        <v>212</v>
      </c>
      <c r="BB8984">
        <v>0</v>
      </c>
      <c r="BC8984">
        <v>1516046361</v>
      </c>
      <c r="BD8984">
        <v>0</v>
      </c>
      <c r="BE8984">
        <v>2015</v>
      </c>
      <c r="BF8984">
        <v>0</v>
      </c>
      <c r="BG8984">
        <v>880</v>
      </c>
      <c r="BH8984">
        <v>755.55</v>
      </c>
      <c r="BI8984">
        <v>0</v>
      </c>
      <c r="BJ8984">
        <v>880</v>
      </c>
      <c r="BK8984">
        <v>880</v>
      </c>
      <c r="BL8984">
        <v>0</v>
      </c>
      <c r="BM8984">
        <v>11</v>
      </c>
      <c r="BN8984">
        <v>0</v>
      </c>
      <c r="BO8984">
        <v>545</v>
      </c>
      <c r="BP8984">
        <v>327</v>
      </c>
      <c r="BQ8984">
        <v>818</v>
      </c>
    </row>
    <row r="8985" spans="1:69" x14ac:dyDescent="0.3">
      <c r="A8985" s="1" t="s">
        <v>1045</v>
      </c>
      <c r="B8985" s="1" t="s">
        <v>1450</v>
      </c>
      <c r="C8985" s="1" t="s">
        <v>1451</v>
      </c>
      <c r="D8985" s="1" t="s">
        <v>140</v>
      </c>
      <c r="E8985" s="1" t="s">
        <v>72</v>
      </c>
      <c r="F8985" t="b">
        <v>0</v>
      </c>
      <c r="G8985" s="2">
        <v>42329.911805555559</v>
      </c>
      <c r="H8985">
        <v>260010000000</v>
      </c>
      <c r="I8985" s="1" t="s">
        <v>205</v>
      </c>
      <c r="J8985" s="1" t="s">
        <v>4726</v>
      </c>
      <c r="K8985" s="1" t="s">
        <v>205</v>
      </c>
      <c r="L8985" s="2">
        <v>42329.913194444445</v>
      </c>
      <c r="M8985" s="3">
        <v>42329</v>
      </c>
      <c r="N8985" s="3" t="str">
        <f>TEXT(PROD_DATA[[#This Row],[Fiscal Date]],"dddd")</f>
        <v>Saturday</v>
      </c>
      <c r="O8985" s="2">
        <v>42329.911805555559</v>
      </c>
      <c r="P8985" s="1" t="s">
        <v>206</v>
      </c>
      <c r="Q8985" t="b">
        <v>0</v>
      </c>
      <c r="R8985" t="b">
        <v>0</v>
      </c>
      <c r="S8985" s="1" t="s">
        <v>1452</v>
      </c>
      <c r="T8985" s="1" t="s">
        <v>1453</v>
      </c>
      <c r="U8985">
        <v>26</v>
      </c>
      <c r="V8985" s="1" t="s">
        <v>851</v>
      </c>
      <c r="W8985" s="1" t="s">
        <v>210</v>
      </c>
      <c r="X8985">
        <v>26</v>
      </c>
      <c r="Y8985" s="1" t="s">
        <v>4821</v>
      </c>
      <c r="Z8985" s="1" t="s">
        <v>211</v>
      </c>
      <c r="AA8985" s="1" t="s">
        <v>212</v>
      </c>
      <c r="AB8985">
        <v>640</v>
      </c>
      <c r="AC8985">
        <v>1516046158</v>
      </c>
      <c r="AD8985">
        <v>0</v>
      </c>
      <c r="AE8985" s="1" t="s">
        <v>82</v>
      </c>
      <c r="AF8985" t="b">
        <v>0</v>
      </c>
      <c r="AG8985">
        <v>9751975</v>
      </c>
      <c r="AH8985" s="2">
        <v>42335</v>
      </c>
      <c r="AI8985" s="2">
        <v>42335</v>
      </c>
      <c r="AJ8985" s="2">
        <v>42325</v>
      </c>
      <c r="AK8985" s="2">
        <v>42325</v>
      </c>
      <c r="AL8985" s="2">
        <v>42335</v>
      </c>
      <c r="AM8985">
        <v>151644652</v>
      </c>
      <c r="AN8985" s="2">
        <v>42327</v>
      </c>
      <c r="AO8985" s="2">
        <v>42329.913194444445</v>
      </c>
      <c r="AP8985" s="2">
        <v>42331</v>
      </c>
      <c r="AQ8985">
        <v>0.56000000000000005</v>
      </c>
      <c r="AR8985" s="2">
        <v>42341</v>
      </c>
      <c r="AS8985">
        <v>4</v>
      </c>
      <c r="AT8985">
        <v>1</v>
      </c>
      <c r="AU8985" s="1" t="s">
        <v>213</v>
      </c>
      <c r="AV8985" t="s">
        <v>1454</v>
      </c>
      <c r="AW8985" s="3">
        <v>42327</v>
      </c>
      <c r="AX8985">
        <v>151656662</v>
      </c>
      <c r="AY8985" s="1" t="s">
        <v>85</v>
      </c>
      <c r="AZ8985" s="1" t="s">
        <v>215</v>
      </c>
      <c r="BA8985" s="1" t="s">
        <v>212</v>
      </c>
      <c r="BB8985">
        <v>0</v>
      </c>
      <c r="BC8985">
        <v>1516046158</v>
      </c>
      <c r="BD8985">
        <v>0</v>
      </c>
      <c r="BE8985">
        <v>2015</v>
      </c>
      <c r="BF8985">
        <v>0</v>
      </c>
      <c r="BG8985">
        <v>4422</v>
      </c>
      <c r="BH8985">
        <v>755.55</v>
      </c>
      <c r="BI8985">
        <v>0</v>
      </c>
      <c r="BJ8985">
        <v>4422</v>
      </c>
      <c r="BK8985">
        <v>4422</v>
      </c>
      <c r="BL8985">
        <v>0</v>
      </c>
      <c r="BM8985">
        <v>67</v>
      </c>
      <c r="BN8985">
        <v>0</v>
      </c>
      <c r="BO8985">
        <v>3045</v>
      </c>
      <c r="BP8985">
        <v>4872</v>
      </c>
      <c r="BQ8985">
        <v>3654</v>
      </c>
    </row>
    <row r="8986" spans="1:69" x14ac:dyDescent="0.3">
      <c r="A8986" s="1" t="s">
        <v>183</v>
      </c>
      <c r="B8986" s="1" t="s">
        <v>500</v>
      </c>
      <c r="C8986" s="1" t="s">
        <v>501</v>
      </c>
      <c r="D8986" s="1" t="s">
        <v>140</v>
      </c>
      <c r="E8986" s="1" t="s">
        <v>75</v>
      </c>
      <c r="F8986" t="b">
        <v>0</v>
      </c>
      <c r="G8986" s="2">
        <v>42329.581944444442</v>
      </c>
      <c r="H8986">
        <v>2600100000000</v>
      </c>
      <c r="I8986" s="1" t="s">
        <v>237</v>
      </c>
      <c r="J8986" s="1" t="s">
        <v>4730</v>
      </c>
      <c r="K8986" s="1" t="s">
        <v>237</v>
      </c>
      <c r="L8986" s="2">
        <v>42329.585416666669</v>
      </c>
      <c r="M8986" s="3">
        <v>42329</v>
      </c>
      <c r="N8986" s="3" t="str">
        <f>TEXT(PROD_DATA[[#This Row],[Fiscal Date]],"dddd")</f>
        <v>Saturday</v>
      </c>
      <c r="O8986" s="2">
        <v>42329.581944444442</v>
      </c>
      <c r="P8986" s="1" t="s">
        <v>75</v>
      </c>
      <c r="Q8986" t="b">
        <v>0</v>
      </c>
      <c r="R8986" t="b">
        <v>0</v>
      </c>
      <c r="S8986" s="1" t="s">
        <v>640</v>
      </c>
      <c r="T8986" s="1" t="s">
        <v>641</v>
      </c>
      <c r="U8986" t="s">
        <v>277</v>
      </c>
      <c r="V8986" s="1" t="s">
        <v>278</v>
      </c>
      <c r="W8986" s="1" t="s">
        <v>119</v>
      </c>
      <c r="X8986" t="s">
        <v>277</v>
      </c>
      <c r="Y8986" s="1" t="s">
        <v>120</v>
      </c>
      <c r="Z8986" s="1" t="s">
        <v>121</v>
      </c>
      <c r="AA8986" s="1" t="s">
        <v>122</v>
      </c>
      <c r="AB8986">
        <v>0</v>
      </c>
      <c r="AC8986">
        <v>1516046306</v>
      </c>
      <c r="AD8986">
        <v>0</v>
      </c>
      <c r="AE8986" s="1" t="s">
        <v>82</v>
      </c>
      <c r="AF8986" t="b">
        <v>0</v>
      </c>
      <c r="AG8986">
        <v>99143047</v>
      </c>
      <c r="AH8986" s="2">
        <v>42335</v>
      </c>
      <c r="AI8986" s="2">
        <v>42334</v>
      </c>
      <c r="AJ8986" s="2">
        <v>42325</v>
      </c>
      <c r="AK8986" s="2">
        <v>42325</v>
      </c>
      <c r="AL8986" s="2">
        <v>42335</v>
      </c>
      <c r="AM8986">
        <v>151656617</v>
      </c>
      <c r="AN8986" s="2">
        <v>42327</v>
      </c>
      <c r="AO8986" s="2">
        <v>42329.585416666669</v>
      </c>
      <c r="AP8986" s="2">
        <v>42332</v>
      </c>
      <c r="AQ8986">
        <v>0.125</v>
      </c>
      <c r="AR8986" s="2">
        <v>42336</v>
      </c>
      <c r="AS8986">
        <v>16</v>
      </c>
      <c r="AT8986">
        <v>16</v>
      </c>
      <c r="AU8986" s="1" t="s">
        <v>154</v>
      </c>
      <c r="AV8986" t="s">
        <v>133</v>
      </c>
      <c r="AW8986" s="3">
        <v>42327</v>
      </c>
      <c r="AX8986">
        <v>151662596</v>
      </c>
      <c r="AY8986" s="1" t="s">
        <v>85</v>
      </c>
      <c r="AZ8986" s="1" t="s">
        <v>124</v>
      </c>
      <c r="BA8986" s="1" t="s">
        <v>122</v>
      </c>
      <c r="BB8986">
        <v>0</v>
      </c>
      <c r="BC8986">
        <v>1516046306</v>
      </c>
      <c r="BD8986">
        <v>0</v>
      </c>
      <c r="BE8986">
        <v>2015</v>
      </c>
      <c r="BF8986">
        <v>0</v>
      </c>
      <c r="BG8986">
        <v>2264</v>
      </c>
      <c r="BH8986">
        <v>744.27499999999998</v>
      </c>
      <c r="BI8986">
        <v>0</v>
      </c>
      <c r="BJ8986">
        <v>2264</v>
      </c>
      <c r="BK8986">
        <v>2264</v>
      </c>
      <c r="BL8986">
        <v>0</v>
      </c>
      <c r="BM8986">
        <v>0</v>
      </c>
      <c r="BN8986">
        <v>0</v>
      </c>
      <c r="BO8986">
        <v>164</v>
      </c>
      <c r="BP8986">
        <v>2372.11</v>
      </c>
      <c r="BQ8986">
        <v>2264</v>
      </c>
    </row>
    <row r="8987" spans="1:69" x14ac:dyDescent="0.3">
      <c r="A8987" s="1" t="s">
        <v>574</v>
      </c>
      <c r="B8987" s="1" t="s">
        <v>792</v>
      </c>
      <c r="C8987" s="1" t="s">
        <v>793</v>
      </c>
      <c r="D8987" s="1" t="s">
        <v>140</v>
      </c>
      <c r="E8987" s="1" t="s">
        <v>75</v>
      </c>
      <c r="F8987" t="b">
        <v>0</v>
      </c>
      <c r="G8987" s="2">
        <v>42329.004861111112</v>
      </c>
      <c r="H8987">
        <v>2600100000000</v>
      </c>
      <c r="I8987" s="1" t="s">
        <v>273</v>
      </c>
      <c r="J8987" s="1" t="s">
        <v>274</v>
      </c>
      <c r="K8987" s="1" t="s">
        <v>273</v>
      </c>
      <c r="L8987" s="2">
        <v>42329.015972222223</v>
      </c>
      <c r="M8987" s="3">
        <v>42329</v>
      </c>
      <c r="N8987" s="3" t="str">
        <f>TEXT(PROD_DATA[[#This Row],[Fiscal Date]],"dddd")</f>
        <v>Saturday</v>
      </c>
      <c r="O8987" s="2">
        <v>42329.004861111112</v>
      </c>
      <c r="P8987" s="1" t="s">
        <v>75</v>
      </c>
      <c r="Q8987" t="b">
        <v>0</v>
      </c>
      <c r="R8987" t="b">
        <v>0</v>
      </c>
      <c r="S8987" s="1" t="s">
        <v>1687</v>
      </c>
      <c r="T8987" s="1" t="s">
        <v>1688</v>
      </c>
      <c r="U8987" t="s">
        <v>277</v>
      </c>
      <c r="V8987" s="1" t="s">
        <v>278</v>
      </c>
      <c r="W8987" s="1" t="s">
        <v>119</v>
      </c>
      <c r="X8987" t="s">
        <v>277</v>
      </c>
      <c r="Y8987" s="1" t="s">
        <v>120</v>
      </c>
      <c r="Z8987" s="1" t="s">
        <v>121</v>
      </c>
      <c r="AA8987" s="1" t="s">
        <v>122</v>
      </c>
      <c r="AB8987">
        <v>0</v>
      </c>
      <c r="AC8987">
        <v>1516046096</v>
      </c>
      <c r="AD8987">
        <v>0</v>
      </c>
      <c r="AE8987" s="1" t="s">
        <v>82</v>
      </c>
      <c r="AF8987" t="b">
        <v>0</v>
      </c>
      <c r="AG8987">
        <v>99142878</v>
      </c>
      <c r="AH8987" s="2">
        <v>42339</v>
      </c>
      <c r="AI8987" s="2">
        <v>42334</v>
      </c>
      <c r="AJ8987" s="2">
        <v>42325</v>
      </c>
      <c r="AK8987" s="2">
        <v>42325</v>
      </c>
      <c r="AL8987" s="2">
        <v>42339</v>
      </c>
      <c r="AM8987">
        <v>151656628</v>
      </c>
      <c r="AN8987" s="2">
        <v>42327</v>
      </c>
      <c r="AO8987" s="2">
        <v>42329.015972222223</v>
      </c>
      <c r="AP8987" s="2">
        <v>42332</v>
      </c>
      <c r="AQ8987">
        <v>0.42499999999999999</v>
      </c>
      <c r="AR8987" s="2">
        <v>42338</v>
      </c>
      <c r="AS8987">
        <v>16</v>
      </c>
      <c r="AT8987">
        <v>16</v>
      </c>
      <c r="AU8987" s="1" t="s">
        <v>154</v>
      </c>
      <c r="AV8987" t="s">
        <v>133</v>
      </c>
      <c r="AW8987" s="3">
        <v>42327</v>
      </c>
      <c r="AX8987">
        <v>151662605</v>
      </c>
      <c r="AY8987" s="1" t="s">
        <v>85</v>
      </c>
      <c r="AZ8987" s="1" t="s">
        <v>124</v>
      </c>
      <c r="BA8987" s="1" t="s">
        <v>122</v>
      </c>
      <c r="BB8987">
        <v>0</v>
      </c>
      <c r="BC8987">
        <v>1516046096</v>
      </c>
      <c r="BD8987">
        <v>0</v>
      </c>
      <c r="BE8987">
        <v>2015</v>
      </c>
      <c r="BF8987">
        <v>0</v>
      </c>
      <c r="BG8987">
        <v>33284</v>
      </c>
      <c r="BH8987">
        <v>744.27499999999998</v>
      </c>
      <c r="BI8987">
        <v>0</v>
      </c>
      <c r="BJ8987">
        <v>33284</v>
      </c>
      <c r="BK8987">
        <v>75584</v>
      </c>
      <c r="BL8987">
        <v>0</v>
      </c>
      <c r="BM8987">
        <v>0</v>
      </c>
      <c r="BN8987">
        <v>0</v>
      </c>
      <c r="BO8987">
        <v>71984</v>
      </c>
      <c r="BP8987">
        <v>70346.36</v>
      </c>
      <c r="BQ8987">
        <v>75584</v>
      </c>
    </row>
    <row r="8988" spans="1:69" x14ac:dyDescent="0.3">
      <c r="A8988" s="1" t="s">
        <v>2059</v>
      </c>
      <c r="B8988" s="1" t="s">
        <v>3563</v>
      </c>
      <c r="C8988" s="1" t="s">
        <v>3564</v>
      </c>
      <c r="D8988" s="1" t="s">
        <v>140</v>
      </c>
      <c r="E8988" s="1" t="s">
        <v>72</v>
      </c>
      <c r="F8988" t="b">
        <v>0</v>
      </c>
      <c r="G8988" s="2">
        <v>42329.09097222222</v>
      </c>
      <c r="H8988">
        <v>260010000000</v>
      </c>
      <c r="I8988" s="1" t="s">
        <v>595</v>
      </c>
      <c r="J8988" s="1" t="s">
        <v>4760</v>
      </c>
      <c r="K8988" s="1" t="s">
        <v>595</v>
      </c>
      <c r="L8988" s="2">
        <v>42329.140277777777</v>
      </c>
      <c r="M8988" s="3">
        <v>42329</v>
      </c>
      <c r="N8988" s="3" t="str">
        <f>TEXT(PROD_DATA[[#This Row],[Fiscal Date]],"dddd")</f>
        <v>Saturday</v>
      </c>
      <c r="O8988" s="2">
        <v>42329.09097222222</v>
      </c>
      <c r="P8988" s="1" t="s">
        <v>206</v>
      </c>
      <c r="Q8988" t="b">
        <v>0</v>
      </c>
      <c r="R8988" t="b">
        <v>0</v>
      </c>
      <c r="S8988" s="1" t="s">
        <v>2062</v>
      </c>
      <c r="T8988" s="1" t="s">
        <v>2063</v>
      </c>
      <c r="U8988">
        <v>3</v>
      </c>
      <c r="V8988" s="1" t="s">
        <v>320</v>
      </c>
      <c r="W8988" s="1" t="s">
        <v>210</v>
      </c>
      <c r="X8988">
        <v>3</v>
      </c>
      <c r="Y8988" s="1" t="s">
        <v>4821</v>
      </c>
      <c r="Z8988" s="1" t="s">
        <v>211</v>
      </c>
      <c r="AA8988" s="1" t="s">
        <v>212</v>
      </c>
      <c r="AB8988">
        <v>500</v>
      </c>
      <c r="AC8988">
        <v>1516046062</v>
      </c>
      <c r="AD8988">
        <v>0</v>
      </c>
      <c r="AE8988" s="1" t="s">
        <v>82</v>
      </c>
      <c r="AF8988" t="b">
        <v>0</v>
      </c>
      <c r="AG8988">
        <v>9751591</v>
      </c>
      <c r="AH8988" s="2">
        <v>42335</v>
      </c>
      <c r="AI8988" s="2">
        <v>42335</v>
      </c>
      <c r="AJ8988" s="2">
        <v>42325</v>
      </c>
      <c r="AK8988" s="2">
        <v>42325</v>
      </c>
      <c r="AL8988" s="2">
        <v>42335</v>
      </c>
      <c r="AM8988">
        <v>151644564</v>
      </c>
      <c r="AN8988" s="2">
        <v>42327</v>
      </c>
      <c r="AO8988" s="2">
        <v>42329.140277777777</v>
      </c>
      <c r="AP8988" s="2">
        <v>42332</v>
      </c>
      <c r="AQ8988">
        <v>0.125</v>
      </c>
      <c r="AR8988" s="2">
        <v>42339</v>
      </c>
      <c r="AS8988">
        <v>4</v>
      </c>
      <c r="AT8988">
        <v>1</v>
      </c>
      <c r="AU8988" s="1" t="s">
        <v>213</v>
      </c>
      <c r="AV8988">
        <v>30</v>
      </c>
      <c r="AW8988" s="3">
        <v>42327</v>
      </c>
      <c r="AX8988">
        <v>151656628</v>
      </c>
      <c r="AY8988" s="1" t="s">
        <v>85</v>
      </c>
      <c r="AZ8988" s="1" t="s">
        <v>215</v>
      </c>
      <c r="BA8988" s="1" t="s">
        <v>212</v>
      </c>
      <c r="BB8988">
        <v>0</v>
      </c>
      <c r="BC8988">
        <v>1516046062</v>
      </c>
      <c r="BD8988">
        <v>0</v>
      </c>
      <c r="BE8988">
        <v>2015</v>
      </c>
      <c r="BF8988">
        <v>0</v>
      </c>
      <c r="BG8988">
        <v>3500</v>
      </c>
      <c r="BH8988">
        <v>755.55</v>
      </c>
      <c r="BI8988">
        <v>0</v>
      </c>
      <c r="BJ8988">
        <v>3500</v>
      </c>
      <c r="BK8988">
        <v>3500</v>
      </c>
      <c r="BL8988">
        <v>0</v>
      </c>
      <c r="BM8988">
        <v>35</v>
      </c>
      <c r="BN8988">
        <v>0</v>
      </c>
      <c r="BO8988">
        <v>2850</v>
      </c>
      <c r="BP8988">
        <v>712.5</v>
      </c>
      <c r="BQ8988">
        <v>3439</v>
      </c>
    </row>
    <row r="8989" spans="1:69" x14ac:dyDescent="0.3">
      <c r="A8989" s="1" t="s">
        <v>183</v>
      </c>
      <c r="B8989" s="1" t="s">
        <v>591</v>
      </c>
      <c r="C8989" s="1" t="s">
        <v>592</v>
      </c>
      <c r="D8989" s="1" t="s">
        <v>140</v>
      </c>
      <c r="E8989" s="1" t="s">
        <v>72</v>
      </c>
      <c r="F8989" t="b">
        <v>0</v>
      </c>
      <c r="G8989" s="2">
        <v>42329.95208333333</v>
      </c>
      <c r="H8989">
        <v>260010000000</v>
      </c>
      <c r="I8989" s="1" t="s">
        <v>223</v>
      </c>
      <c r="J8989" s="1" t="s">
        <v>4728</v>
      </c>
      <c r="K8989" s="1" t="s">
        <v>223</v>
      </c>
      <c r="L8989" s="2">
        <v>42329.995138888888</v>
      </c>
      <c r="M8989" s="3">
        <v>42329</v>
      </c>
      <c r="N8989" s="3" t="str">
        <f>TEXT(PROD_DATA[[#This Row],[Fiscal Date]],"dddd")</f>
        <v>Saturday</v>
      </c>
      <c r="O8989" s="2">
        <v>42329.95208333333</v>
      </c>
      <c r="P8989" s="1" t="s">
        <v>206</v>
      </c>
      <c r="Q8989" t="b">
        <v>0</v>
      </c>
      <c r="R8989" t="b">
        <v>0</v>
      </c>
      <c r="S8989" s="1" t="s">
        <v>1425</v>
      </c>
      <c r="T8989" s="1" t="s">
        <v>1426</v>
      </c>
      <c r="U8989">
        <v>14</v>
      </c>
      <c r="V8989" s="1" t="s">
        <v>708</v>
      </c>
      <c r="W8989" s="1" t="s">
        <v>210</v>
      </c>
      <c r="X8989">
        <v>14</v>
      </c>
      <c r="Y8989" s="1" t="s">
        <v>4821</v>
      </c>
      <c r="Z8989" s="1" t="s">
        <v>211</v>
      </c>
      <c r="AA8989" s="1" t="s">
        <v>212</v>
      </c>
      <c r="AB8989">
        <v>800</v>
      </c>
      <c r="AC8989">
        <v>1516046050</v>
      </c>
      <c r="AD8989">
        <v>0</v>
      </c>
      <c r="AE8989" s="1" t="s">
        <v>82</v>
      </c>
      <c r="AF8989" t="b">
        <v>0</v>
      </c>
      <c r="AG8989">
        <v>9751988</v>
      </c>
      <c r="AH8989" s="2">
        <v>42335</v>
      </c>
      <c r="AI8989" s="2">
        <v>42335</v>
      </c>
      <c r="AJ8989" s="2">
        <v>42325</v>
      </c>
      <c r="AK8989" s="2">
        <v>42325</v>
      </c>
      <c r="AL8989" s="2">
        <v>42335</v>
      </c>
      <c r="AM8989">
        <v>151644675</v>
      </c>
      <c r="AN8989" s="2">
        <v>42327</v>
      </c>
      <c r="AO8989" s="2">
        <v>42329.995138888888</v>
      </c>
      <c r="AP8989" s="2">
        <v>42334</v>
      </c>
      <c r="AQ8989">
        <v>0.06</v>
      </c>
      <c r="AR8989" s="2">
        <v>42338</v>
      </c>
      <c r="AS8989">
        <v>4</v>
      </c>
      <c r="AT8989">
        <v>4</v>
      </c>
      <c r="AU8989" s="1" t="s">
        <v>213</v>
      </c>
      <c r="AV8989" t="s">
        <v>2517</v>
      </c>
      <c r="AW8989" s="3">
        <v>42327</v>
      </c>
      <c r="AX8989">
        <v>151656681</v>
      </c>
      <c r="AY8989" s="1" t="s">
        <v>85</v>
      </c>
      <c r="AZ8989" s="1" t="s">
        <v>215</v>
      </c>
      <c r="BA8989" s="1" t="s">
        <v>212</v>
      </c>
      <c r="BB8989">
        <v>0</v>
      </c>
      <c r="BC8989">
        <v>1516046050</v>
      </c>
      <c r="BD8989">
        <v>0</v>
      </c>
      <c r="BE8989">
        <v>2015</v>
      </c>
      <c r="BF8989">
        <v>0</v>
      </c>
      <c r="BG8989">
        <v>675</v>
      </c>
      <c r="BH8989">
        <v>755.55</v>
      </c>
      <c r="BI8989">
        <v>0</v>
      </c>
      <c r="BJ8989">
        <v>675</v>
      </c>
      <c r="BK8989">
        <v>675</v>
      </c>
      <c r="BL8989">
        <v>0</v>
      </c>
      <c r="BM8989">
        <v>12</v>
      </c>
      <c r="BN8989">
        <v>0</v>
      </c>
      <c r="BO8989">
        <v>125</v>
      </c>
      <c r="BP8989">
        <v>692.54</v>
      </c>
      <c r="BQ8989">
        <v>525</v>
      </c>
    </row>
    <row r="8990" spans="1:69" x14ac:dyDescent="0.3">
      <c r="A8990" s="1" t="s">
        <v>183</v>
      </c>
      <c r="B8990" s="1" t="s">
        <v>591</v>
      </c>
      <c r="C8990" s="1" t="s">
        <v>592</v>
      </c>
      <c r="D8990" s="1" t="s">
        <v>140</v>
      </c>
      <c r="E8990" s="1" t="s">
        <v>72</v>
      </c>
      <c r="F8990" t="b">
        <v>0</v>
      </c>
      <c r="G8990" s="2">
        <v>42329.95208333333</v>
      </c>
      <c r="H8990">
        <v>260010000000</v>
      </c>
      <c r="I8990" s="1" t="s">
        <v>223</v>
      </c>
      <c r="J8990" s="1" t="s">
        <v>4728</v>
      </c>
      <c r="K8990" s="1" t="s">
        <v>223</v>
      </c>
      <c r="L8990" s="2">
        <v>42329.995138888888</v>
      </c>
      <c r="M8990" s="3">
        <v>42329</v>
      </c>
      <c r="N8990" s="3" t="str">
        <f>TEXT(PROD_DATA[[#This Row],[Fiscal Date]],"dddd")</f>
        <v>Saturday</v>
      </c>
      <c r="O8990" s="2">
        <v>42329.95208333333</v>
      </c>
      <c r="P8990" s="1" t="s">
        <v>206</v>
      </c>
      <c r="Q8990" t="b">
        <v>0</v>
      </c>
      <c r="R8990" t="b">
        <v>0</v>
      </c>
      <c r="S8990" s="1" t="s">
        <v>1425</v>
      </c>
      <c r="T8990" s="1" t="s">
        <v>1426</v>
      </c>
      <c r="U8990">
        <v>14</v>
      </c>
      <c r="V8990" s="1" t="s">
        <v>708</v>
      </c>
      <c r="W8990" s="1" t="s">
        <v>210</v>
      </c>
      <c r="X8990">
        <v>14</v>
      </c>
      <c r="Y8990" s="1" t="s">
        <v>4821</v>
      </c>
      <c r="Z8990" s="1" t="s">
        <v>211</v>
      </c>
      <c r="AA8990" s="1" t="s">
        <v>212</v>
      </c>
      <c r="AB8990">
        <v>800</v>
      </c>
      <c r="AC8990">
        <v>1516046050</v>
      </c>
      <c r="AD8990">
        <v>0</v>
      </c>
      <c r="AE8990" s="1" t="s">
        <v>82</v>
      </c>
      <c r="AF8990" t="b">
        <v>0</v>
      </c>
      <c r="AG8990">
        <v>9751988</v>
      </c>
      <c r="AH8990" s="2">
        <v>42335</v>
      </c>
      <c r="AI8990" s="2">
        <v>42335</v>
      </c>
      <c r="AJ8990" s="2">
        <v>42325</v>
      </c>
      <c r="AK8990" s="2">
        <v>42325</v>
      </c>
      <c r="AL8990" s="2">
        <v>42335</v>
      </c>
      <c r="AM8990">
        <v>151644675</v>
      </c>
      <c r="AN8990" s="2">
        <v>42327</v>
      </c>
      <c r="AO8990" s="2">
        <v>42329.995138888888</v>
      </c>
      <c r="AP8990" s="2">
        <v>42334</v>
      </c>
      <c r="AQ8990">
        <v>0.06</v>
      </c>
      <c r="AR8990" s="2">
        <v>42338</v>
      </c>
      <c r="AS8990">
        <v>4</v>
      </c>
      <c r="AT8990">
        <v>4</v>
      </c>
      <c r="AU8990" s="1" t="s">
        <v>213</v>
      </c>
      <c r="AV8990" t="s">
        <v>2518</v>
      </c>
      <c r="AW8990" s="3">
        <v>42327</v>
      </c>
      <c r="AX8990">
        <v>151656681</v>
      </c>
      <c r="AY8990" s="1" t="s">
        <v>85</v>
      </c>
      <c r="AZ8990" s="1" t="s">
        <v>215</v>
      </c>
      <c r="BA8990" s="1" t="s">
        <v>212</v>
      </c>
      <c r="BB8990">
        <v>0</v>
      </c>
      <c r="BC8990">
        <v>1516046050</v>
      </c>
      <c r="BD8990">
        <v>0</v>
      </c>
      <c r="BE8990">
        <v>2015</v>
      </c>
      <c r="BF8990">
        <v>0</v>
      </c>
      <c r="BG8990">
        <v>675</v>
      </c>
      <c r="BH8990">
        <v>755.55</v>
      </c>
      <c r="BI8990">
        <v>0</v>
      </c>
      <c r="BJ8990">
        <v>675</v>
      </c>
      <c r="BK8990">
        <v>675</v>
      </c>
      <c r="BL8990">
        <v>0</v>
      </c>
      <c r="BM8990">
        <v>12</v>
      </c>
      <c r="BN8990">
        <v>0</v>
      </c>
      <c r="BO8990">
        <v>125</v>
      </c>
      <c r="BP8990">
        <v>692.54</v>
      </c>
      <c r="BQ8990">
        <v>525</v>
      </c>
    </row>
    <row r="8991" spans="1:69" x14ac:dyDescent="0.3">
      <c r="A8991" s="1" t="s">
        <v>183</v>
      </c>
      <c r="B8991" s="1" t="s">
        <v>591</v>
      </c>
      <c r="C8991" s="1" t="s">
        <v>592</v>
      </c>
      <c r="D8991" s="1" t="s">
        <v>140</v>
      </c>
      <c r="E8991" s="1" t="s">
        <v>72</v>
      </c>
      <c r="F8991" t="b">
        <v>0</v>
      </c>
      <c r="G8991" s="2">
        <v>42329.95208333333</v>
      </c>
      <c r="H8991">
        <v>260010000000</v>
      </c>
      <c r="I8991" s="1" t="s">
        <v>223</v>
      </c>
      <c r="J8991" s="1" t="s">
        <v>4728</v>
      </c>
      <c r="K8991" s="1" t="s">
        <v>223</v>
      </c>
      <c r="L8991" s="2">
        <v>42329.995138888888</v>
      </c>
      <c r="M8991" s="3">
        <v>42329</v>
      </c>
      <c r="N8991" s="3" t="str">
        <f>TEXT(PROD_DATA[[#This Row],[Fiscal Date]],"dddd")</f>
        <v>Saturday</v>
      </c>
      <c r="O8991" s="2">
        <v>42329.95208333333</v>
      </c>
      <c r="P8991" s="1" t="s">
        <v>206</v>
      </c>
      <c r="Q8991" t="b">
        <v>0</v>
      </c>
      <c r="R8991" t="b">
        <v>0</v>
      </c>
      <c r="S8991" s="1" t="s">
        <v>1425</v>
      </c>
      <c r="T8991" s="1" t="s">
        <v>1426</v>
      </c>
      <c r="U8991">
        <v>14</v>
      </c>
      <c r="V8991" s="1" t="s">
        <v>708</v>
      </c>
      <c r="W8991" s="1" t="s">
        <v>210</v>
      </c>
      <c r="X8991">
        <v>14</v>
      </c>
      <c r="Y8991" s="1" t="s">
        <v>4821</v>
      </c>
      <c r="Z8991" s="1" t="s">
        <v>211</v>
      </c>
      <c r="AA8991" s="1" t="s">
        <v>212</v>
      </c>
      <c r="AB8991">
        <v>800</v>
      </c>
      <c r="AC8991">
        <v>1516046050</v>
      </c>
      <c r="AD8991">
        <v>0</v>
      </c>
      <c r="AE8991" s="1" t="s">
        <v>82</v>
      </c>
      <c r="AF8991" t="b">
        <v>0</v>
      </c>
      <c r="AG8991">
        <v>9751988</v>
      </c>
      <c r="AH8991" s="2">
        <v>42335</v>
      </c>
      <c r="AI8991" s="2">
        <v>42335</v>
      </c>
      <c r="AJ8991" s="2">
        <v>42325</v>
      </c>
      <c r="AK8991" s="2">
        <v>42325</v>
      </c>
      <c r="AL8991" s="2">
        <v>42335</v>
      </c>
      <c r="AM8991">
        <v>151644675</v>
      </c>
      <c r="AN8991" s="2">
        <v>42327</v>
      </c>
      <c r="AO8991" s="2">
        <v>42329.995138888888</v>
      </c>
      <c r="AP8991" s="2">
        <v>42334</v>
      </c>
      <c r="AQ8991">
        <v>0.06</v>
      </c>
      <c r="AR8991" s="2">
        <v>42338</v>
      </c>
      <c r="AS8991">
        <v>4</v>
      </c>
      <c r="AT8991">
        <v>4</v>
      </c>
      <c r="AU8991" s="1" t="s">
        <v>213</v>
      </c>
      <c r="AV8991" t="s">
        <v>2519</v>
      </c>
      <c r="AW8991" s="3">
        <v>42327</v>
      </c>
      <c r="AX8991">
        <v>151656681</v>
      </c>
      <c r="AY8991" s="1" t="s">
        <v>85</v>
      </c>
      <c r="AZ8991" s="1" t="s">
        <v>215</v>
      </c>
      <c r="BA8991" s="1" t="s">
        <v>212</v>
      </c>
      <c r="BB8991">
        <v>75</v>
      </c>
      <c r="BC8991">
        <v>1516046050</v>
      </c>
      <c r="BD8991">
        <v>0</v>
      </c>
      <c r="BE8991">
        <v>2015</v>
      </c>
      <c r="BF8991">
        <v>0</v>
      </c>
      <c r="BG8991">
        <v>450</v>
      </c>
      <c r="BH8991">
        <v>755.55</v>
      </c>
      <c r="BI8991">
        <v>0</v>
      </c>
      <c r="BJ8991">
        <v>450</v>
      </c>
      <c r="BK8991">
        <v>450</v>
      </c>
      <c r="BL8991">
        <v>0</v>
      </c>
      <c r="BM8991">
        <v>8</v>
      </c>
      <c r="BN8991">
        <v>0</v>
      </c>
      <c r="BO8991">
        <v>125</v>
      </c>
      <c r="BP8991">
        <v>692.54</v>
      </c>
      <c r="BQ8991">
        <v>525</v>
      </c>
    </row>
    <row r="8992" spans="1:69" x14ac:dyDescent="0.3">
      <c r="A8992" s="1" t="s">
        <v>183</v>
      </c>
      <c r="B8992" s="1" t="s">
        <v>591</v>
      </c>
      <c r="C8992" s="1" t="s">
        <v>592</v>
      </c>
      <c r="D8992" s="1" t="s">
        <v>140</v>
      </c>
      <c r="E8992" s="1" t="s">
        <v>72</v>
      </c>
      <c r="F8992" t="b">
        <v>0</v>
      </c>
      <c r="G8992" s="2">
        <v>42329.95208333333</v>
      </c>
      <c r="H8992">
        <v>260010000000</v>
      </c>
      <c r="I8992" s="1" t="s">
        <v>223</v>
      </c>
      <c r="J8992" s="1" t="s">
        <v>4728</v>
      </c>
      <c r="K8992" s="1" t="s">
        <v>223</v>
      </c>
      <c r="L8992" s="2">
        <v>42329.995138888888</v>
      </c>
      <c r="M8992" s="3">
        <v>42329</v>
      </c>
      <c r="N8992" s="3" t="str">
        <f>TEXT(PROD_DATA[[#This Row],[Fiscal Date]],"dddd")</f>
        <v>Saturday</v>
      </c>
      <c r="O8992" s="2">
        <v>42329.95208333333</v>
      </c>
      <c r="P8992" s="1" t="s">
        <v>206</v>
      </c>
      <c r="Q8992" t="b">
        <v>0</v>
      </c>
      <c r="R8992" t="b">
        <v>0</v>
      </c>
      <c r="S8992" s="1" t="s">
        <v>1425</v>
      </c>
      <c r="T8992" s="1" t="s">
        <v>1426</v>
      </c>
      <c r="U8992">
        <v>14</v>
      </c>
      <c r="V8992" s="1" t="s">
        <v>708</v>
      </c>
      <c r="W8992" s="1" t="s">
        <v>210</v>
      </c>
      <c r="X8992">
        <v>14</v>
      </c>
      <c r="Y8992" s="1" t="s">
        <v>4821</v>
      </c>
      <c r="Z8992" s="1" t="s">
        <v>211</v>
      </c>
      <c r="AA8992" s="1" t="s">
        <v>212</v>
      </c>
      <c r="AB8992">
        <v>800</v>
      </c>
      <c r="AC8992">
        <v>1516046050</v>
      </c>
      <c r="AD8992">
        <v>0</v>
      </c>
      <c r="AE8992" s="1" t="s">
        <v>82</v>
      </c>
      <c r="AF8992" t="b">
        <v>0</v>
      </c>
      <c r="AG8992">
        <v>9751988</v>
      </c>
      <c r="AH8992" s="2">
        <v>42335</v>
      </c>
      <c r="AI8992" s="2">
        <v>42335</v>
      </c>
      <c r="AJ8992" s="2">
        <v>42325</v>
      </c>
      <c r="AK8992" s="2">
        <v>42325</v>
      </c>
      <c r="AL8992" s="2">
        <v>42335</v>
      </c>
      <c r="AM8992">
        <v>151644675</v>
      </c>
      <c r="AN8992" s="2">
        <v>42327</v>
      </c>
      <c r="AO8992" s="2">
        <v>42329.995138888888</v>
      </c>
      <c r="AP8992" s="2">
        <v>42334</v>
      </c>
      <c r="AQ8992">
        <v>0.06</v>
      </c>
      <c r="AR8992" s="2">
        <v>42338</v>
      </c>
      <c r="AS8992">
        <v>4</v>
      </c>
      <c r="AT8992">
        <v>4</v>
      </c>
      <c r="AU8992" s="1" t="s">
        <v>213</v>
      </c>
      <c r="AV8992" t="s">
        <v>2520</v>
      </c>
      <c r="AW8992" s="3">
        <v>42327</v>
      </c>
      <c r="AX8992">
        <v>151656681</v>
      </c>
      <c r="AY8992" s="1" t="s">
        <v>85</v>
      </c>
      <c r="AZ8992" s="1" t="s">
        <v>215</v>
      </c>
      <c r="BA8992" s="1" t="s">
        <v>212</v>
      </c>
      <c r="BB8992">
        <v>75</v>
      </c>
      <c r="BC8992">
        <v>1516046050</v>
      </c>
      <c r="BD8992">
        <v>0</v>
      </c>
      <c r="BE8992">
        <v>2015</v>
      </c>
      <c r="BF8992">
        <v>0</v>
      </c>
      <c r="BG8992">
        <v>450</v>
      </c>
      <c r="BH8992">
        <v>755.55</v>
      </c>
      <c r="BI8992">
        <v>0</v>
      </c>
      <c r="BJ8992">
        <v>450</v>
      </c>
      <c r="BK8992">
        <v>450</v>
      </c>
      <c r="BL8992">
        <v>0</v>
      </c>
      <c r="BM8992">
        <v>8</v>
      </c>
      <c r="BN8992">
        <v>0</v>
      </c>
      <c r="BO8992">
        <v>125</v>
      </c>
      <c r="BP8992">
        <v>692.54</v>
      </c>
      <c r="BQ8992">
        <v>525</v>
      </c>
    </row>
    <row r="8993" spans="1:69" x14ac:dyDescent="0.3">
      <c r="A8993" s="1" t="s">
        <v>183</v>
      </c>
      <c r="B8993" s="1" t="s">
        <v>591</v>
      </c>
      <c r="C8993" s="1" t="s">
        <v>592</v>
      </c>
      <c r="D8993" s="1" t="s">
        <v>140</v>
      </c>
      <c r="E8993" s="1" t="s">
        <v>72</v>
      </c>
      <c r="F8993" t="b">
        <v>0</v>
      </c>
      <c r="G8993" s="2">
        <v>42329.95208333333</v>
      </c>
      <c r="H8993">
        <v>260010000000</v>
      </c>
      <c r="I8993" s="1" t="s">
        <v>223</v>
      </c>
      <c r="J8993" s="1" t="s">
        <v>4728</v>
      </c>
      <c r="K8993" s="1" t="s">
        <v>223</v>
      </c>
      <c r="L8993" s="2">
        <v>42329.995138888888</v>
      </c>
      <c r="M8993" s="3">
        <v>42329</v>
      </c>
      <c r="N8993" s="3" t="str">
        <f>TEXT(PROD_DATA[[#This Row],[Fiscal Date]],"dddd")</f>
        <v>Saturday</v>
      </c>
      <c r="O8993" s="2">
        <v>42329.95208333333</v>
      </c>
      <c r="P8993" s="1" t="s">
        <v>206</v>
      </c>
      <c r="Q8993" t="b">
        <v>0</v>
      </c>
      <c r="R8993" t="b">
        <v>0</v>
      </c>
      <c r="S8993" s="1" t="s">
        <v>1425</v>
      </c>
      <c r="T8993" s="1" t="s">
        <v>1426</v>
      </c>
      <c r="U8993">
        <v>14</v>
      </c>
      <c r="V8993" s="1" t="s">
        <v>708</v>
      </c>
      <c r="W8993" s="1" t="s">
        <v>210</v>
      </c>
      <c r="X8993">
        <v>14</v>
      </c>
      <c r="Y8993" s="1" t="s">
        <v>4821</v>
      </c>
      <c r="Z8993" s="1" t="s">
        <v>211</v>
      </c>
      <c r="AA8993" s="1" t="s">
        <v>212</v>
      </c>
      <c r="AB8993">
        <v>800</v>
      </c>
      <c r="AC8993">
        <v>1516046050</v>
      </c>
      <c r="AD8993">
        <v>0</v>
      </c>
      <c r="AE8993" s="1" t="s">
        <v>82</v>
      </c>
      <c r="AF8993" t="b">
        <v>0</v>
      </c>
      <c r="AG8993">
        <v>9751988</v>
      </c>
      <c r="AH8993" s="2">
        <v>42335</v>
      </c>
      <c r="AI8993" s="2">
        <v>42335</v>
      </c>
      <c r="AJ8993" s="2">
        <v>42325</v>
      </c>
      <c r="AK8993" s="2">
        <v>42325</v>
      </c>
      <c r="AL8993" s="2">
        <v>42335</v>
      </c>
      <c r="AM8993">
        <v>151644675</v>
      </c>
      <c r="AN8993" s="2">
        <v>42327</v>
      </c>
      <c r="AO8993" s="2">
        <v>42329.995138888888</v>
      </c>
      <c r="AP8993" s="2">
        <v>42334</v>
      </c>
      <c r="AQ8993">
        <v>0.06</v>
      </c>
      <c r="AR8993" s="2">
        <v>42338</v>
      </c>
      <c r="AS8993">
        <v>4</v>
      </c>
      <c r="AT8993">
        <v>4</v>
      </c>
      <c r="AU8993" s="1" t="s">
        <v>213</v>
      </c>
      <c r="AV8993" t="s">
        <v>2521</v>
      </c>
      <c r="AW8993" s="3">
        <v>42327</v>
      </c>
      <c r="AX8993">
        <v>151656681</v>
      </c>
      <c r="AY8993" s="1" t="s">
        <v>85</v>
      </c>
      <c r="AZ8993" s="1" t="s">
        <v>215</v>
      </c>
      <c r="BA8993" s="1" t="s">
        <v>212</v>
      </c>
      <c r="BB8993">
        <v>75</v>
      </c>
      <c r="BC8993">
        <v>1516046050</v>
      </c>
      <c r="BD8993">
        <v>0</v>
      </c>
      <c r="BE8993">
        <v>2015</v>
      </c>
      <c r="BF8993">
        <v>0</v>
      </c>
      <c r="BG8993">
        <v>450</v>
      </c>
      <c r="BH8993">
        <v>755.55</v>
      </c>
      <c r="BI8993">
        <v>0</v>
      </c>
      <c r="BJ8993">
        <v>450</v>
      </c>
      <c r="BK8993">
        <v>450</v>
      </c>
      <c r="BL8993">
        <v>0</v>
      </c>
      <c r="BM8993">
        <v>8</v>
      </c>
      <c r="BN8993">
        <v>0</v>
      </c>
      <c r="BO8993">
        <v>125</v>
      </c>
      <c r="BP8993">
        <v>692.54</v>
      </c>
      <c r="BQ8993">
        <v>525</v>
      </c>
    </row>
    <row r="8994" spans="1:69" x14ac:dyDescent="0.3">
      <c r="A8994" s="1" t="s">
        <v>667</v>
      </c>
      <c r="B8994" s="1" t="s">
        <v>3583</v>
      </c>
      <c r="C8994" s="1" t="s">
        <v>3584</v>
      </c>
      <c r="D8994" s="1" t="s">
        <v>140</v>
      </c>
      <c r="E8994" s="1" t="s">
        <v>75</v>
      </c>
      <c r="F8994" t="b">
        <v>0</v>
      </c>
      <c r="G8994" s="2">
        <v>42329.649305555555</v>
      </c>
      <c r="H8994">
        <v>260010000000</v>
      </c>
      <c r="I8994" s="1" t="s">
        <v>259</v>
      </c>
      <c r="J8994" s="1" t="s">
        <v>4735</v>
      </c>
      <c r="K8994" s="1" t="s">
        <v>259</v>
      </c>
      <c r="L8994" s="2">
        <v>42329.652777777781</v>
      </c>
      <c r="M8994" s="3">
        <v>42329</v>
      </c>
      <c r="N8994" s="3" t="str">
        <f>TEXT(PROD_DATA[[#This Row],[Fiscal Date]],"dddd")</f>
        <v>Saturday</v>
      </c>
      <c r="O8994" s="2">
        <v>42329.649305555555</v>
      </c>
      <c r="P8994" s="1" t="s">
        <v>206</v>
      </c>
      <c r="Q8994" t="b">
        <v>0</v>
      </c>
      <c r="R8994" t="b">
        <v>0</v>
      </c>
      <c r="S8994" s="1" t="s">
        <v>3585</v>
      </c>
      <c r="T8994" s="1" t="s">
        <v>3586</v>
      </c>
      <c r="U8994" t="s">
        <v>260</v>
      </c>
      <c r="V8994" s="1" t="s">
        <v>261</v>
      </c>
      <c r="W8994" s="1" t="s">
        <v>261</v>
      </c>
      <c r="X8994" t="s">
        <v>260</v>
      </c>
      <c r="Y8994" s="1" t="s">
        <v>260</v>
      </c>
      <c r="Z8994" s="1" t="s">
        <v>262</v>
      </c>
      <c r="AA8994" s="1" t="s">
        <v>263</v>
      </c>
      <c r="AB8994">
        <v>0</v>
      </c>
      <c r="AC8994">
        <v>1516046340</v>
      </c>
      <c r="AD8994">
        <v>0</v>
      </c>
      <c r="AE8994" s="1" t="s">
        <v>82</v>
      </c>
      <c r="AF8994" t="b">
        <v>0</v>
      </c>
      <c r="AG8994">
        <v>9751828</v>
      </c>
      <c r="AH8994" s="2">
        <v>42334</v>
      </c>
      <c r="AI8994" s="2">
        <v>42334</v>
      </c>
      <c r="AJ8994" s="2">
        <v>42325</v>
      </c>
      <c r="AK8994" s="2">
        <v>42325</v>
      </c>
      <c r="AL8994" s="2">
        <v>42334</v>
      </c>
      <c r="AM8994">
        <v>151644641</v>
      </c>
      <c r="AN8994" s="2">
        <v>42327</v>
      </c>
      <c r="AO8994" s="2">
        <v>42329.652777777781</v>
      </c>
      <c r="AP8994" s="2">
        <v>42334</v>
      </c>
      <c r="AQ8994">
        <v>0.25</v>
      </c>
      <c r="AR8994" s="2">
        <v>42339</v>
      </c>
      <c r="AS8994">
        <v>5</v>
      </c>
      <c r="AT8994">
        <v>16</v>
      </c>
      <c r="AU8994" s="1" t="s">
        <v>83</v>
      </c>
      <c r="AV8994" t="s">
        <v>133</v>
      </c>
      <c r="AW8994" s="3">
        <v>42327</v>
      </c>
      <c r="AX8994">
        <v>151656643</v>
      </c>
      <c r="AY8994" s="1" t="s">
        <v>85</v>
      </c>
      <c r="AZ8994" s="1" t="s">
        <v>264</v>
      </c>
      <c r="BA8994" s="1" t="s">
        <v>263</v>
      </c>
      <c r="BB8994">
        <v>0</v>
      </c>
      <c r="BC8994">
        <v>1516046340</v>
      </c>
      <c r="BD8994">
        <v>0</v>
      </c>
      <c r="BE8994">
        <v>2015</v>
      </c>
      <c r="BF8994">
        <v>0</v>
      </c>
      <c r="BG8994">
        <v>3600</v>
      </c>
      <c r="BH8994">
        <v>1403</v>
      </c>
      <c r="BI8994">
        <v>0</v>
      </c>
      <c r="BJ8994">
        <v>3600</v>
      </c>
      <c r="BK8994">
        <v>3600</v>
      </c>
      <c r="BL8994">
        <v>0</v>
      </c>
      <c r="BM8994">
        <v>0</v>
      </c>
      <c r="BN8994">
        <v>0</v>
      </c>
      <c r="BO8994">
        <v>3000</v>
      </c>
      <c r="BP8994">
        <v>1500</v>
      </c>
      <c r="BQ8994">
        <v>3600</v>
      </c>
    </row>
    <row r="8995" spans="1:69" x14ac:dyDescent="0.3">
      <c r="A8995" s="1" t="s">
        <v>667</v>
      </c>
      <c r="B8995" s="1" t="s">
        <v>1763</v>
      </c>
      <c r="C8995" s="1" t="s">
        <v>1764</v>
      </c>
      <c r="D8995" s="1" t="s">
        <v>140</v>
      </c>
      <c r="E8995" s="1" t="s">
        <v>75</v>
      </c>
      <c r="F8995" t="b">
        <v>0</v>
      </c>
      <c r="G8995" s="2">
        <v>42329.649305555555</v>
      </c>
      <c r="H8995">
        <v>260010000000</v>
      </c>
      <c r="I8995" s="1" t="s">
        <v>259</v>
      </c>
      <c r="J8995" s="1" t="s">
        <v>4735</v>
      </c>
      <c r="K8995" s="1" t="s">
        <v>259</v>
      </c>
      <c r="L8995" s="2">
        <v>42329.65347222222</v>
      </c>
      <c r="M8995" s="3">
        <v>42329</v>
      </c>
      <c r="N8995" s="3" t="str">
        <f>TEXT(PROD_DATA[[#This Row],[Fiscal Date]],"dddd")</f>
        <v>Saturday</v>
      </c>
      <c r="O8995" s="2">
        <v>42329.649305555555</v>
      </c>
      <c r="P8995" s="1" t="s">
        <v>206</v>
      </c>
      <c r="Q8995" t="b">
        <v>0</v>
      </c>
      <c r="R8995" t="b">
        <v>0</v>
      </c>
      <c r="S8995" s="1" t="s">
        <v>3585</v>
      </c>
      <c r="T8995" s="1" t="s">
        <v>3586</v>
      </c>
      <c r="U8995" t="s">
        <v>260</v>
      </c>
      <c r="V8995" s="1" t="s">
        <v>261</v>
      </c>
      <c r="W8995" s="1" t="s">
        <v>261</v>
      </c>
      <c r="X8995" t="s">
        <v>260</v>
      </c>
      <c r="Y8995" s="1" t="s">
        <v>260</v>
      </c>
      <c r="Z8995" s="1" t="s">
        <v>262</v>
      </c>
      <c r="AA8995" s="1" t="s">
        <v>263</v>
      </c>
      <c r="AB8995">
        <v>0</v>
      </c>
      <c r="AC8995">
        <v>1516046408</v>
      </c>
      <c r="AD8995">
        <v>0</v>
      </c>
      <c r="AE8995" s="1" t="s">
        <v>82</v>
      </c>
      <c r="AF8995" t="b">
        <v>0</v>
      </c>
      <c r="AG8995">
        <v>9751829</v>
      </c>
      <c r="AH8995" s="2">
        <v>42334</v>
      </c>
      <c r="AI8995" s="2">
        <v>42334</v>
      </c>
      <c r="AJ8995" s="2">
        <v>42325</v>
      </c>
      <c r="AK8995" s="2">
        <v>42325</v>
      </c>
      <c r="AL8995" s="2">
        <v>42334</v>
      </c>
      <c r="AM8995">
        <v>151644642</v>
      </c>
      <c r="AN8995" s="2">
        <v>42327</v>
      </c>
      <c r="AO8995" s="2">
        <v>42329.65347222222</v>
      </c>
      <c r="AP8995" s="2">
        <v>42334</v>
      </c>
      <c r="AQ8995">
        <v>0.25</v>
      </c>
      <c r="AR8995" s="2">
        <v>42339</v>
      </c>
      <c r="AS8995">
        <v>5</v>
      </c>
      <c r="AT8995">
        <v>16</v>
      </c>
      <c r="AU8995" s="1" t="s">
        <v>83</v>
      </c>
      <c r="AV8995" t="s">
        <v>133</v>
      </c>
      <c r="AW8995" s="3">
        <v>42327</v>
      </c>
      <c r="AX8995">
        <v>151656644</v>
      </c>
      <c r="AY8995" s="1" t="s">
        <v>85</v>
      </c>
      <c r="AZ8995" s="1" t="s">
        <v>264</v>
      </c>
      <c r="BA8995" s="1" t="s">
        <v>263</v>
      </c>
      <c r="BB8995">
        <v>0</v>
      </c>
      <c r="BC8995">
        <v>1516046408</v>
      </c>
      <c r="BD8995">
        <v>0</v>
      </c>
      <c r="BE8995">
        <v>2015</v>
      </c>
      <c r="BF8995">
        <v>0</v>
      </c>
      <c r="BG8995">
        <v>1520</v>
      </c>
      <c r="BH8995">
        <v>1403</v>
      </c>
      <c r="BI8995">
        <v>0</v>
      </c>
      <c r="BJ8995">
        <v>1520</v>
      </c>
      <c r="BK8995">
        <v>1520</v>
      </c>
      <c r="BL8995">
        <v>0</v>
      </c>
      <c r="BM8995">
        <v>0</v>
      </c>
      <c r="BN8995">
        <v>0</v>
      </c>
      <c r="BO8995">
        <v>970</v>
      </c>
      <c r="BP8995">
        <v>485</v>
      </c>
      <c r="BQ8995">
        <v>1455</v>
      </c>
    </row>
    <row r="8996" spans="1:69" x14ac:dyDescent="0.3">
      <c r="A8996" s="1" t="s">
        <v>1045</v>
      </c>
      <c r="B8996" s="1" t="s">
        <v>1450</v>
      </c>
      <c r="C8996" s="1" t="s">
        <v>1451</v>
      </c>
      <c r="D8996" s="1" t="s">
        <v>140</v>
      </c>
      <c r="E8996" s="1" t="s">
        <v>72</v>
      </c>
      <c r="F8996" t="b">
        <v>0</v>
      </c>
      <c r="G8996" s="2">
        <v>42329.024305555555</v>
      </c>
      <c r="H8996">
        <v>260010000000</v>
      </c>
      <c r="I8996" s="1" t="s">
        <v>595</v>
      </c>
      <c r="J8996" s="1" t="s">
        <v>4760</v>
      </c>
      <c r="K8996" s="1" t="s">
        <v>595</v>
      </c>
      <c r="L8996" s="2">
        <v>42329.024305555555</v>
      </c>
      <c r="M8996" s="3">
        <v>42329</v>
      </c>
      <c r="N8996" s="3" t="str">
        <f>TEXT(PROD_DATA[[#This Row],[Fiscal Date]],"dddd")</f>
        <v>Saturday</v>
      </c>
      <c r="O8996" s="2">
        <v>42329.024305555555</v>
      </c>
      <c r="P8996" s="1" t="s">
        <v>206</v>
      </c>
      <c r="Q8996" t="b">
        <v>0</v>
      </c>
      <c r="R8996" t="b">
        <v>0</v>
      </c>
      <c r="S8996" s="1" t="s">
        <v>1749</v>
      </c>
      <c r="T8996" s="1" t="s">
        <v>1750</v>
      </c>
      <c r="U8996">
        <v>26</v>
      </c>
      <c r="V8996" s="1" t="s">
        <v>851</v>
      </c>
      <c r="W8996" s="1" t="s">
        <v>210</v>
      </c>
      <c r="X8996">
        <v>26</v>
      </c>
      <c r="Y8996" s="1" t="s">
        <v>4821</v>
      </c>
      <c r="Z8996" s="1" t="s">
        <v>211</v>
      </c>
      <c r="AA8996" s="1" t="s">
        <v>212</v>
      </c>
      <c r="AB8996">
        <v>640</v>
      </c>
      <c r="AC8996">
        <v>1516046161</v>
      </c>
      <c r="AD8996">
        <v>0</v>
      </c>
      <c r="AE8996" s="1" t="s">
        <v>82</v>
      </c>
      <c r="AF8996" t="b">
        <v>0</v>
      </c>
      <c r="AG8996">
        <v>9751560</v>
      </c>
      <c r="AH8996" s="2">
        <v>42335</v>
      </c>
      <c r="AI8996" s="2">
        <v>42335</v>
      </c>
      <c r="AJ8996" s="2">
        <v>42325</v>
      </c>
      <c r="AK8996" s="2">
        <v>42325</v>
      </c>
      <c r="AL8996" s="2">
        <v>42335</v>
      </c>
      <c r="AM8996">
        <v>151644596</v>
      </c>
      <c r="AN8996" s="2">
        <v>42327</v>
      </c>
      <c r="AO8996" s="2">
        <v>42329.024305555555</v>
      </c>
      <c r="AP8996" s="2">
        <v>42335</v>
      </c>
      <c r="AQ8996">
        <v>0.56000000000000005</v>
      </c>
      <c r="AR8996" s="2">
        <v>42339</v>
      </c>
      <c r="AS8996">
        <v>4</v>
      </c>
      <c r="AT8996">
        <v>1</v>
      </c>
      <c r="AU8996" s="1" t="s">
        <v>213</v>
      </c>
      <c r="AV8996" t="s">
        <v>1751</v>
      </c>
      <c r="AW8996" s="3">
        <v>42327</v>
      </c>
      <c r="AX8996">
        <v>151656648</v>
      </c>
      <c r="AY8996" s="1" t="s">
        <v>85</v>
      </c>
      <c r="AZ8996" s="1" t="s">
        <v>215</v>
      </c>
      <c r="BA8996" s="1" t="s">
        <v>212</v>
      </c>
      <c r="BB8996">
        <v>0</v>
      </c>
      <c r="BC8996">
        <v>1516046161</v>
      </c>
      <c r="BD8996">
        <v>0</v>
      </c>
      <c r="BE8996">
        <v>2015</v>
      </c>
      <c r="BF8996">
        <v>0</v>
      </c>
      <c r="BG8996">
        <v>2034</v>
      </c>
      <c r="BH8996">
        <v>755.55</v>
      </c>
      <c r="BI8996">
        <v>0</v>
      </c>
      <c r="BJ8996">
        <v>2034</v>
      </c>
      <c r="BK8996">
        <v>2034</v>
      </c>
      <c r="BL8996">
        <v>0</v>
      </c>
      <c r="BM8996">
        <v>113</v>
      </c>
      <c r="BN8996">
        <v>0</v>
      </c>
      <c r="BO8996">
        <v>1600</v>
      </c>
      <c r="BP8996">
        <v>13600</v>
      </c>
      <c r="BQ8996">
        <v>1687</v>
      </c>
    </row>
    <row r="8997" spans="1:69" x14ac:dyDescent="0.3">
      <c r="A8997" s="1" t="s">
        <v>1045</v>
      </c>
      <c r="B8997" s="1" t="s">
        <v>434</v>
      </c>
      <c r="C8997" s="1" t="s">
        <v>435</v>
      </c>
      <c r="D8997" s="1" t="s">
        <v>140</v>
      </c>
      <c r="E8997" s="1" t="s">
        <v>72</v>
      </c>
      <c r="F8997" t="b">
        <v>0</v>
      </c>
      <c r="G8997" s="2">
        <v>42329.652777777781</v>
      </c>
      <c r="H8997">
        <v>260010000000</v>
      </c>
      <c r="I8997" s="1" t="s">
        <v>1028</v>
      </c>
      <c r="J8997" s="1" t="s">
        <v>4725</v>
      </c>
      <c r="K8997" s="1" t="s">
        <v>1028</v>
      </c>
      <c r="L8997" s="2">
        <v>42329.773611111108</v>
      </c>
      <c r="M8997" s="3">
        <v>42329</v>
      </c>
      <c r="N8997" s="3" t="str">
        <f>TEXT(PROD_DATA[[#This Row],[Fiscal Date]],"dddd")</f>
        <v>Saturday</v>
      </c>
      <c r="O8997" s="2">
        <v>42329.652777777781</v>
      </c>
      <c r="P8997" s="1" t="s">
        <v>206</v>
      </c>
      <c r="Q8997" t="b">
        <v>0</v>
      </c>
      <c r="R8997" t="b">
        <v>0</v>
      </c>
      <c r="S8997" s="1" t="s">
        <v>1754</v>
      </c>
      <c r="T8997" s="1" t="s">
        <v>1755</v>
      </c>
      <c r="U8997">
        <v>6</v>
      </c>
      <c r="V8997" s="1" t="s">
        <v>209</v>
      </c>
      <c r="W8997" s="1" t="s">
        <v>210</v>
      </c>
      <c r="X8997">
        <v>6</v>
      </c>
      <c r="Y8997" s="1" t="s">
        <v>4821</v>
      </c>
      <c r="Z8997" s="1" t="s">
        <v>211</v>
      </c>
      <c r="AA8997" s="1" t="s">
        <v>212</v>
      </c>
      <c r="AB8997">
        <v>630</v>
      </c>
      <c r="AC8997">
        <v>1516046082</v>
      </c>
      <c r="AD8997">
        <v>0</v>
      </c>
      <c r="AE8997" s="1" t="s">
        <v>82</v>
      </c>
      <c r="AF8997" t="b">
        <v>0</v>
      </c>
      <c r="AG8997">
        <v>9751934</v>
      </c>
      <c r="AH8997" s="2">
        <v>42335</v>
      </c>
      <c r="AI8997" s="2">
        <v>42335</v>
      </c>
      <c r="AJ8997" s="2">
        <v>42325</v>
      </c>
      <c r="AK8997" s="2">
        <v>42325</v>
      </c>
      <c r="AL8997" s="2">
        <v>42335</v>
      </c>
      <c r="AM8997">
        <v>151644631</v>
      </c>
      <c r="AN8997" s="2">
        <v>42327</v>
      </c>
      <c r="AO8997" s="2">
        <v>42329.773611111108</v>
      </c>
      <c r="AP8997" s="2">
        <v>42335</v>
      </c>
      <c r="AQ8997">
        <v>0.125</v>
      </c>
      <c r="AR8997" s="2">
        <v>42341</v>
      </c>
      <c r="AS8997">
        <v>4</v>
      </c>
      <c r="AT8997">
        <v>4</v>
      </c>
      <c r="AU8997" s="1" t="s">
        <v>213</v>
      </c>
      <c r="AV8997" t="s">
        <v>297</v>
      </c>
      <c r="AW8997" s="3">
        <v>42327</v>
      </c>
      <c r="AX8997">
        <v>151656631</v>
      </c>
      <c r="AY8997" s="1" t="s">
        <v>85</v>
      </c>
      <c r="AZ8997" s="1" t="s">
        <v>215</v>
      </c>
      <c r="BA8997" s="1" t="s">
        <v>212</v>
      </c>
      <c r="BB8997">
        <v>302</v>
      </c>
      <c r="BC8997">
        <v>1516046082</v>
      </c>
      <c r="BD8997">
        <v>0</v>
      </c>
      <c r="BE8997">
        <v>2015</v>
      </c>
      <c r="BF8997">
        <v>0</v>
      </c>
      <c r="BG8997">
        <v>2800</v>
      </c>
      <c r="BH8997">
        <v>755.55</v>
      </c>
      <c r="BI8997">
        <v>0</v>
      </c>
      <c r="BJ8997">
        <v>2800</v>
      </c>
      <c r="BK8997">
        <v>2800</v>
      </c>
      <c r="BL8997">
        <v>0</v>
      </c>
      <c r="BM8997">
        <v>28</v>
      </c>
      <c r="BN8997">
        <v>0</v>
      </c>
      <c r="BO8997">
        <v>8489</v>
      </c>
      <c r="BP8997">
        <v>2122.25</v>
      </c>
      <c r="BQ8997">
        <v>3102</v>
      </c>
    </row>
    <row r="8998" spans="1:69" x14ac:dyDescent="0.3">
      <c r="A8998" s="1" t="s">
        <v>1045</v>
      </c>
      <c r="B8998" s="1" t="s">
        <v>434</v>
      </c>
      <c r="C8998" s="1" t="s">
        <v>435</v>
      </c>
      <c r="D8998" s="1" t="s">
        <v>140</v>
      </c>
      <c r="E8998" s="1" t="s">
        <v>72</v>
      </c>
      <c r="F8998" t="b">
        <v>0</v>
      </c>
      <c r="G8998" s="2">
        <v>42329.652777777781</v>
      </c>
      <c r="H8998">
        <v>260010000000</v>
      </c>
      <c r="I8998" s="1" t="s">
        <v>1028</v>
      </c>
      <c r="J8998" s="1" t="s">
        <v>4725</v>
      </c>
      <c r="K8998" s="1" t="s">
        <v>1028</v>
      </c>
      <c r="L8998" s="2">
        <v>42329.773611111108</v>
      </c>
      <c r="M8998" s="3">
        <v>42329</v>
      </c>
      <c r="N8998" s="3" t="str">
        <f>TEXT(PROD_DATA[[#This Row],[Fiscal Date]],"dddd")</f>
        <v>Saturday</v>
      </c>
      <c r="O8998" s="2">
        <v>42329.652777777781</v>
      </c>
      <c r="P8998" s="1" t="s">
        <v>206</v>
      </c>
      <c r="Q8998" t="b">
        <v>0</v>
      </c>
      <c r="R8998" t="b">
        <v>0</v>
      </c>
      <c r="S8998" s="1" t="s">
        <v>1754</v>
      </c>
      <c r="T8998" s="1" t="s">
        <v>1755</v>
      </c>
      <c r="U8998">
        <v>6</v>
      </c>
      <c r="V8998" s="1" t="s">
        <v>209</v>
      </c>
      <c r="W8998" s="1" t="s">
        <v>210</v>
      </c>
      <c r="X8998">
        <v>6</v>
      </c>
      <c r="Y8998" s="1" t="s">
        <v>4821</v>
      </c>
      <c r="Z8998" s="1" t="s">
        <v>211</v>
      </c>
      <c r="AA8998" s="1" t="s">
        <v>212</v>
      </c>
      <c r="AB8998">
        <v>630</v>
      </c>
      <c r="AC8998">
        <v>1516046082</v>
      </c>
      <c r="AD8998">
        <v>0</v>
      </c>
      <c r="AE8998" s="1" t="s">
        <v>82</v>
      </c>
      <c r="AF8998" t="b">
        <v>0</v>
      </c>
      <c r="AG8998">
        <v>9751934</v>
      </c>
      <c r="AH8998" s="2">
        <v>42335</v>
      </c>
      <c r="AI8998" s="2">
        <v>42335</v>
      </c>
      <c r="AJ8998" s="2">
        <v>42325</v>
      </c>
      <c r="AK8998" s="2">
        <v>42325</v>
      </c>
      <c r="AL8998" s="2">
        <v>42335</v>
      </c>
      <c r="AM8998">
        <v>151644631</v>
      </c>
      <c r="AN8998" s="2">
        <v>42327</v>
      </c>
      <c r="AO8998" s="2">
        <v>42329.773611111108</v>
      </c>
      <c r="AP8998" s="2">
        <v>42335</v>
      </c>
      <c r="AQ8998">
        <v>0.125</v>
      </c>
      <c r="AR8998" s="2">
        <v>42341</v>
      </c>
      <c r="AS8998">
        <v>4</v>
      </c>
      <c r="AT8998">
        <v>4</v>
      </c>
      <c r="AU8998" s="1" t="s">
        <v>213</v>
      </c>
      <c r="AV8998" t="s">
        <v>299</v>
      </c>
      <c r="AW8998" s="3">
        <v>42327</v>
      </c>
      <c r="AX8998">
        <v>151656631</v>
      </c>
      <c r="AY8998" s="1" t="s">
        <v>85</v>
      </c>
      <c r="AZ8998" s="1" t="s">
        <v>215</v>
      </c>
      <c r="BA8998" s="1" t="s">
        <v>212</v>
      </c>
      <c r="BB8998">
        <v>0</v>
      </c>
      <c r="BC8998">
        <v>1516046082</v>
      </c>
      <c r="BD8998">
        <v>0</v>
      </c>
      <c r="BE8998">
        <v>2015</v>
      </c>
      <c r="BF8998">
        <v>0</v>
      </c>
      <c r="BG8998">
        <v>2800</v>
      </c>
      <c r="BH8998">
        <v>755.55</v>
      </c>
      <c r="BI8998">
        <v>0</v>
      </c>
      <c r="BJ8998">
        <v>2800</v>
      </c>
      <c r="BK8998">
        <v>2800</v>
      </c>
      <c r="BL8998">
        <v>0</v>
      </c>
      <c r="BM8998">
        <v>28</v>
      </c>
      <c r="BN8998">
        <v>0</v>
      </c>
      <c r="BO8998">
        <v>8489</v>
      </c>
      <c r="BP8998">
        <v>2122.25</v>
      </c>
      <c r="BQ8998">
        <v>2312</v>
      </c>
    </row>
    <row r="8999" spans="1:69" x14ac:dyDescent="0.3">
      <c r="A8999" s="1" t="s">
        <v>1045</v>
      </c>
      <c r="B8999" s="1" t="s">
        <v>434</v>
      </c>
      <c r="C8999" s="1" t="s">
        <v>435</v>
      </c>
      <c r="D8999" s="1" t="s">
        <v>140</v>
      </c>
      <c r="E8999" s="1" t="s">
        <v>72</v>
      </c>
      <c r="F8999" t="b">
        <v>0</v>
      </c>
      <c r="G8999" s="2">
        <v>42329.652777777781</v>
      </c>
      <c r="H8999">
        <v>260010000000</v>
      </c>
      <c r="I8999" s="1" t="s">
        <v>1028</v>
      </c>
      <c r="J8999" s="1" t="s">
        <v>4725</v>
      </c>
      <c r="K8999" s="1" t="s">
        <v>1028</v>
      </c>
      <c r="L8999" s="2">
        <v>42329.773611111108</v>
      </c>
      <c r="M8999" s="3">
        <v>42329</v>
      </c>
      <c r="N8999" s="3" t="str">
        <f>TEXT(PROD_DATA[[#This Row],[Fiscal Date]],"dddd")</f>
        <v>Saturday</v>
      </c>
      <c r="O8999" s="2">
        <v>42329.652777777781</v>
      </c>
      <c r="P8999" s="1" t="s">
        <v>206</v>
      </c>
      <c r="Q8999" t="b">
        <v>0</v>
      </c>
      <c r="R8999" t="b">
        <v>0</v>
      </c>
      <c r="S8999" s="1" t="s">
        <v>1754</v>
      </c>
      <c r="T8999" s="1" t="s">
        <v>1755</v>
      </c>
      <c r="U8999">
        <v>6</v>
      </c>
      <c r="V8999" s="1" t="s">
        <v>209</v>
      </c>
      <c r="W8999" s="1" t="s">
        <v>210</v>
      </c>
      <c r="X8999">
        <v>6</v>
      </c>
      <c r="Y8999" s="1" t="s">
        <v>4821</v>
      </c>
      <c r="Z8999" s="1" t="s">
        <v>211</v>
      </c>
      <c r="AA8999" s="1" t="s">
        <v>212</v>
      </c>
      <c r="AB8999">
        <v>630</v>
      </c>
      <c r="AC8999">
        <v>1516046082</v>
      </c>
      <c r="AD8999">
        <v>0</v>
      </c>
      <c r="AE8999" s="1" t="s">
        <v>82</v>
      </c>
      <c r="AF8999" t="b">
        <v>0</v>
      </c>
      <c r="AG8999">
        <v>9751934</v>
      </c>
      <c r="AH8999" s="2">
        <v>42335</v>
      </c>
      <c r="AI8999" s="2">
        <v>42335</v>
      </c>
      <c r="AJ8999" s="2">
        <v>42325</v>
      </c>
      <c r="AK8999" s="2">
        <v>42325</v>
      </c>
      <c r="AL8999" s="2">
        <v>42335</v>
      </c>
      <c r="AM8999">
        <v>151644631</v>
      </c>
      <c r="AN8999" s="2">
        <v>42327</v>
      </c>
      <c r="AO8999" s="2">
        <v>42329.773611111108</v>
      </c>
      <c r="AP8999" s="2">
        <v>42335</v>
      </c>
      <c r="AQ8999">
        <v>0.125</v>
      </c>
      <c r="AR8999" s="2">
        <v>42341</v>
      </c>
      <c r="AS8999">
        <v>4</v>
      </c>
      <c r="AT8999">
        <v>4</v>
      </c>
      <c r="AU8999" s="1" t="s">
        <v>213</v>
      </c>
      <c r="AV8999" t="s">
        <v>564</v>
      </c>
      <c r="AW8999" s="3">
        <v>42327</v>
      </c>
      <c r="AX8999">
        <v>151656631</v>
      </c>
      <c r="AY8999" s="1" t="s">
        <v>85</v>
      </c>
      <c r="AZ8999" s="1" t="s">
        <v>215</v>
      </c>
      <c r="BA8999" s="1" t="s">
        <v>212</v>
      </c>
      <c r="BB8999">
        <v>0</v>
      </c>
      <c r="BC8999">
        <v>1516046082</v>
      </c>
      <c r="BD8999">
        <v>0</v>
      </c>
      <c r="BE8999">
        <v>2015</v>
      </c>
      <c r="BF8999">
        <v>0</v>
      </c>
      <c r="BG8999">
        <v>1400</v>
      </c>
      <c r="BH8999">
        <v>755.55</v>
      </c>
      <c r="BI8999">
        <v>0</v>
      </c>
      <c r="BJ8999">
        <v>1400</v>
      </c>
      <c r="BK8999">
        <v>1400</v>
      </c>
      <c r="BL8999">
        <v>0</v>
      </c>
      <c r="BM8999">
        <v>14</v>
      </c>
      <c r="BN8999">
        <v>0</v>
      </c>
      <c r="BO8999">
        <v>8489</v>
      </c>
      <c r="BP8999">
        <v>2122.25</v>
      </c>
      <c r="BQ8999">
        <v>1275</v>
      </c>
    </row>
    <row r="9000" spans="1:69" x14ac:dyDescent="0.3">
      <c r="A9000" s="1" t="s">
        <v>1045</v>
      </c>
      <c r="B9000" s="1" t="s">
        <v>434</v>
      </c>
      <c r="C9000" s="1" t="s">
        <v>435</v>
      </c>
      <c r="D9000" s="1" t="s">
        <v>140</v>
      </c>
      <c r="E9000" s="1" t="s">
        <v>72</v>
      </c>
      <c r="F9000" t="b">
        <v>0</v>
      </c>
      <c r="G9000" s="2">
        <v>42329.652777777781</v>
      </c>
      <c r="H9000">
        <v>260010000000</v>
      </c>
      <c r="I9000" s="1" t="s">
        <v>1028</v>
      </c>
      <c r="J9000" s="1" t="s">
        <v>4725</v>
      </c>
      <c r="K9000" s="1" t="s">
        <v>1028</v>
      </c>
      <c r="L9000" s="2">
        <v>42329.773611111108</v>
      </c>
      <c r="M9000" s="3">
        <v>42329</v>
      </c>
      <c r="N9000" s="3" t="str">
        <f>TEXT(PROD_DATA[[#This Row],[Fiscal Date]],"dddd")</f>
        <v>Saturday</v>
      </c>
      <c r="O9000" s="2">
        <v>42329.652777777781</v>
      </c>
      <c r="P9000" s="1" t="s">
        <v>206</v>
      </c>
      <c r="Q9000" t="b">
        <v>0</v>
      </c>
      <c r="R9000" t="b">
        <v>0</v>
      </c>
      <c r="S9000" s="1" t="s">
        <v>1754</v>
      </c>
      <c r="T9000" s="1" t="s">
        <v>1755</v>
      </c>
      <c r="U9000">
        <v>6</v>
      </c>
      <c r="V9000" s="1" t="s">
        <v>209</v>
      </c>
      <c r="W9000" s="1" t="s">
        <v>210</v>
      </c>
      <c r="X9000">
        <v>6</v>
      </c>
      <c r="Y9000" s="1" t="s">
        <v>4821</v>
      </c>
      <c r="Z9000" s="1" t="s">
        <v>211</v>
      </c>
      <c r="AA9000" s="1" t="s">
        <v>212</v>
      </c>
      <c r="AB9000">
        <v>630</v>
      </c>
      <c r="AC9000">
        <v>1516046082</v>
      </c>
      <c r="AD9000">
        <v>0</v>
      </c>
      <c r="AE9000" s="1" t="s">
        <v>82</v>
      </c>
      <c r="AF9000" t="b">
        <v>0</v>
      </c>
      <c r="AG9000">
        <v>9751934</v>
      </c>
      <c r="AH9000" s="2">
        <v>42335</v>
      </c>
      <c r="AI9000" s="2">
        <v>42335</v>
      </c>
      <c r="AJ9000" s="2">
        <v>42325</v>
      </c>
      <c r="AK9000" s="2">
        <v>42325</v>
      </c>
      <c r="AL9000" s="2">
        <v>42335</v>
      </c>
      <c r="AM9000">
        <v>151644631</v>
      </c>
      <c r="AN9000" s="2">
        <v>42327</v>
      </c>
      <c r="AO9000" s="2">
        <v>42329.773611111108</v>
      </c>
      <c r="AP9000" s="2">
        <v>42335</v>
      </c>
      <c r="AQ9000">
        <v>0.125</v>
      </c>
      <c r="AR9000" s="2">
        <v>42341</v>
      </c>
      <c r="AS9000">
        <v>4</v>
      </c>
      <c r="AT9000">
        <v>4</v>
      </c>
      <c r="AU9000" s="1" t="s">
        <v>213</v>
      </c>
      <c r="AV9000" t="s">
        <v>292</v>
      </c>
      <c r="AW9000" s="3">
        <v>42327</v>
      </c>
      <c r="AX9000">
        <v>151656631</v>
      </c>
      <c r="AY9000" s="1" t="s">
        <v>85</v>
      </c>
      <c r="AZ9000" s="1" t="s">
        <v>215</v>
      </c>
      <c r="BA9000" s="1" t="s">
        <v>212</v>
      </c>
      <c r="BB9000">
        <v>0</v>
      </c>
      <c r="BC9000">
        <v>1516046082</v>
      </c>
      <c r="BD9000">
        <v>0</v>
      </c>
      <c r="BE9000">
        <v>2015</v>
      </c>
      <c r="BF9000">
        <v>0</v>
      </c>
      <c r="BG9000">
        <v>2800</v>
      </c>
      <c r="BH9000">
        <v>755.55</v>
      </c>
      <c r="BI9000">
        <v>0</v>
      </c>
      <c r="BJ9000">
        <v>2800</v>
      </c>
      <c r="BK9000">
        <v>2800</v>
      </c>
      <c r="BL9000">
        <v>0</v>
      </c>
      <c r="BM9000">
        <v>28</v>
      </c>
      <c r="BN9000">
        <v>0</v>
      </c>
      <c r="BO9000">
        <v>8489</v>
      </c>
      <c r="BP9000">
        <v>2122.25</v>
      </c>
      <c r="BQ9000">
        <v>2574</v>
      </c>
    </row>
    <row r="9001" spans="1:69" x14ac:dyDescent="0.3">
      <c r="A9001" s="1" t="s">
        <v>1045</v>
      </c>
      <c r="B9001" s="1" t="s">
        <v>434</v>
      </c>
      <c r="C9001" s="1" t="s">
        <v>435</v>
      </c>
      <c r="D9001" s="1" t="s">
        <v>140</v>
      </c>
      <c r="E9001" s="1" t="s">
        <v>72</v>
      </c>
      <c r="F9001" t="b">
        <v>0</v>
      </c>
      <c r="G9001" s="2">
        <v>42329.652777777781</v>
      </c>
      <c r="H9001">
        <v>260010000000</v>
      </c>
      <c r="I9001" s="1" t="s">
        <v>1028</v>
      </c>
      <c r="J9001" s="1" t="s">
        <v>4725</v>
      </c>
      <c r="K9001" s="1" t="s">
        <v>1028</v>
      </c>
      <c r="L9001" s="2">
        <v>42329.773611111108</v>
      </c>
      <c r="M9001" s="3">
        <v>42329</v>
      </c>
      <c r="N9001" s="3" t="str">
        <f>TEXT(PROD_DATA[[#This Row],[Fiscal Date]],"dddd")</f>
        <v>Saturday</v>
      </c>
      <c r="O9001" s="2">
        <v>42329.652777777781</v>
      </c>
      <c r="P9001" s="1" t="s">
        <v>206</v>
      </c>
      <c r="Q9001" t="b">
        <v>0</v>
      </c>
      <c r="R9001" t="b">
        <v>0</v>
      </c>
      <c r="S9001" s="1" t="s">
        <v>1754</v>
      </c>
      <c r="T9001" s="1" t="s">
        <v>1755</v>
      </c>
      <c r="U9001">
        <v>6</v>
      </c>
      <c r="V9001" s="1" t="s">
        <v>209</v>
      </c>
      <c r="W9001" s="1" t="s">
        <v>210</v>
      </c>
      <c r="X9001">
        <v>6</v>
      </c>
      <c r="Y9001" s="1" t="s">
        <v>4821</v>
      </c>
      <c r="Z9001" s="1" t="s">
        <v>211</v>
      </c>
      <c r="AA9001" s="1" t="s">
        <v>212</v>
      </c>
      <c r="AB9001">
        <v>630</v>
      </c>
      <c r="AC9001">
        <v>1516046082</v>
      </c>
      <c r="AD9001">
        <v>0</v>
      </c>
      <c r="AE9001" s="1" t="s">
        <v>82</v>
      </c>
      <c r="AF9001" t="b">
        <v>0</v>
      </c>
      <c r="AG9001">
        <v>9751934</v>
      </c>
      <c r="AH9001" s="2">
        <v>42335</v>
      </c>
      <c r="AI9001" s="2">
        <v>42335</v>
      </c>
      <c r="AJ9001" s="2">
        <v>42325</v>
      </c>
      <c r="AK9001" s="2">
        <v>42325</v>
      </c>
      <c r="AL9001" s="2">
        <v>42335</v>
      </c>
      <c r="AM9001">
        <v>151644631</v>
      </c>
      <c r="AN9001" s="2">
        <v>42327</v>
      </c>
      <c r="AO9001" s="2">
        <v>42329.773611111108</v>
      </c>
      <c r="AP9001" s="2">
        <v>42335</v>
      </c>
      <c r="AQ9001">
        <v>0.125</v>
      </c>
      <c r="AR9001" s="2">
        <v>42341</v>
      </c>
      <c r="AS9001">
        <v>4</v>
      </c>
      <c r="AT9001">
        <v>4</v>
      </c>
      <c r="AU9001" s="1" t="s">
        <v>213</v>
      </c>
      <c r="AV9001" t="s">
        <v>293</v>
      </c>
      <c r="AW9001" s="3">
        <v>42327</v>
      </c>
      <c r="AX9001">
        <v>151656631</v>
      </c>
      <c r="AY9001" s="1" t="s">
        <v>85</v>
      </c>
      <c r="AZ9001" s="1" t="s">
        <v>215</v>
      </c>
      <c r="BA9001" s="1" t="s">
        <v>212</v>
      </c>
      <c r="BB9001">
        <v>0</v>
      </c>
      <c r="BC9001">
        <v>1516046082</v>
      </c>
      <c r="BD9001">
        <v>0</v>
      </c>
      <c r="BE9001">
        <v>2015</v>
      </c>
      <c r="BF9001">
        <v>0</v>
      </c>
      <c r="BG9001">
        <v>700</v>
      </c>
      <c r="BH9001">
        <v>755.55</v>
      </c>
      <c r="BI9001">
        <v>0</v>
      </c>
      <c r="BJ9001">
        <v>700</v>
      </c>
      <c r="BK9001">
        <v>700</v>
      </c>
      <c r="BL9001">
        <v>0</v>
      </c>
      <c r="BM9001">
        <v>0</v>
      </c>
      <c r="BN9001">
        <v>0</v>
      </c>
      <c r="BO9001">
        <v>8489</v>
      </c>
      <c r="BP9001">
        <v>2122.25</v>
      </c>
      <c r="BQ9001">
        <v>88</v>
      </c>
    </row>
    <row r="9002" spans="1:69" x14ac:dyDescent="0.3">
      <c r="A9002" s="1" t="s">
        <v>1045</v>
      </c>
      <c r="B9002" s="1" t="s">
        <v>434</v>
      </c>
      <c r="C9002" s="1" t="s">
        <v>435</v>
      </c>
      <c r="D9002" s="1" t="s">
        <v>140</v>
      </c>
      <c r="E9002" s="1" t="s">
        <v>72</v>
      </c>
      <c r="F9002" t="b">
        <v>0</v>
      </c>
      <c r="G9002" s="2">
        <v>42329.652777777781</v>
      </c>
      <c r="H9002">
        <v>260010000000</v>
      </c>
      <c r="I9002" s="1" t="s">
        <v>1028</v>
      </c>
      <c r="J9002" s="1" t="s">
        <v>4725</v>
      </c>
      <c r="K9002" s="1" t="s">
        <v>1028</v>
      </c>
      <c r="L9002" s="2">
        <v>42329.773611111108</v>
      </c>
      <c r="M9002" s="3">
        <v>42329</v>
      </c>
      <c r="N9002" s="3" t="str">
        <f>TEXT(PROD_DATA[[#This Row],[Fiscal Date]],"dddd")</f>
        <v>Saturday</v>
      </c>
      <c r="O9002" s="2">
        <v>42329.652777777781</v>
      </c>
      <c r="P9002" s="1" t="s">
        <v>206</v>
      </c>
      <c r="Q9002" t="b">
        <v>0</v>
      </c>
      <c r="R9002" t="b">
        <v>0</v>
      </c>
      <c r="S9002" s="1" t="s">
        <v>1754</v>
      </c>
      <c r="T9002" s="1" t="s">
        <v>1755</v>
      </c>
      <c r="U9002">
        <v>6</v>
      </c>
      <c r="V9002" s="1" t="s">
        <v>209</v>
      </c>
      <c r="W9002" s="1" t="s">
        <v>210</v>
      </c>
      <c r="X9002">
        <v>6</v>
      </c>
      <c r="Y9002" s="1" t="s">
        <v>4821</v>
      </c>
      <c r="Z9002" s="1" t="s">
        <v>211</v>
      </c>
      <c r="AA9002" s="1" t="s">
        <v>212</v>
      </c>
      <c r="AB9002">
        <v>630</v>
      </c>
      <c r="AC9002">
        <v>1516046082</v>
      </c>
      <c r="AD9002">
        <v>0</v>
      </c>
      <c r="AE9002" s="1" t="s">
        <v>82</v>
      </c>
      <c r="AF9002" t="b">
        <v>0</v>
      </c>
      <c r="AG9002">
        <v>9751934</v>
      </c>
      <c r="AH9002" s="2">
        <v>42335</v>
      </c>
      <c r="AI9002" s="2">
        <v>42335</v>
      </c>
      <c r="AJ9002" s="2">
        <v>42325</v>
      </c>
      <c r="AK9002" s="2">
        <v>42325</v>
      </c>
      <c r="AL9002" s="2">
        <v>42335</v>
      </c>
      <c r="AM9002">
        <v>151644631</v>
      </c>
      <c r="AN9002" s="2">
        <v>42327</v>
      </c>
      <c r="AO9002" s="2">
        <v>42329.773611111108</v>
      </c>
      <c r="AP9002" s="2">
        <v>42335</v>
      </c>
      <c r="AQ9002">
        <v>0.125</v>
      </c>
      <c r="AR9002" s="2">
        <v>42341</v>
      </c>
      <c r="AS9002">
        <v>4</v>
      </c>
      <c r="AT9002">
        <v>4</v>
      </c>
      <c r="AU9002" s="1" t="s">
        <v>213</v>
      </c>
      <c r="AV9002" t="s">
        <v>294</v>
      </c>
      <c r="AW9002" s="3">
        <v>42327</v>
      </c>
      <c r="AX9002">
        <v>151656631</v>
      </c>
      <c r="AY9002" s="1" t="s">
        <v>85</v>
      </c>
      <c r="AZ9002" s="1" t="s">
        <v>215</v>
      </c>
      <c r="BA9002" s="1" t="s">
        <v>212</v>
      </c>
      <c r="BB9002">
        <v>0</v>
      </c>
      <c r="BC9002">
        <v>1516046082</v>
      </c>
      <c r="BD9002">
        <v>0</v>
      </c>
      <c r="BE9002">
        <v>2015</v>
      </c>
      <c r="BF9002">
        <v>0</v>
      </c>
      <c r="BG9002">
        <v>2800</v>
      </c>
      <c r="BH9002">
        <v>755.55</v>
      </c>
      <c r="BI9002">
        <v>0</v>
      </c>
      <c r="BJ9002">
        <v>2800</v>
      </c>
      <c r="BK9002">
        <v>2800</v>
      </c>
      <c r="BL9002">
        <v>0</v>
      </c>
      <c r="BM9002">
        <v>28</v>
      </c>
      <c r="BN9002">
        <v>0</v>
      </c>
      <c r="BO9002">
        <v>8489</v>
      </c>
      <c r="BP9002">
        <v>2122.25</v>
      </c>
      <c r="BQ9002">
        <v>1500</v>
      </c>
    </row>
    <row r="9003" spans="1:69" x14ac:dyDescent="0.3">
      <c r="A9003" s="1" t="s">
        <v>183</v>
      </c>
      <c r="B9003" s="1" t="s">
        <v>591</v>
      </c>
      <c r="C9003" s="1" t="s">
        <v>592</v>
      </c>
      <c r="D9003" s="1" t="s">
        <v>140</v>
      </c>
      <c r="E9003" s="1" t="s">
        <v>72</v>
      </c>
      <c r="F9003" t="b">
        <v>0</v>
      </c>
      <c r="G9003" s="2">
        <v>42329.95208333333</v>
      </c>
      <c r="H9003">
        <v>260010000000</v>
      </c>
      <c r="I9003" s="1" t="s">
        <v>223</v>
      </c>
      <c r="J9003" s="1" t="s">
        <v>4728</v>
      </c>
      <c r="K9003" s="1" t="s">
        <v>223</v>
      </c>
      <c r="L9003" s="2">
        <v>42329.995833333334</v>
      </c>
      <c r="M9003" s="3">
        <v>42329</v>
      </c>
      <c r="N9003" s="3" t="str">
        <f>TEXT(PROD_DATA[[#This Row],[Fiscal Date]],"dddd")</f>
        <v>Saturday</v>
      </c>
      <c r="O9003" s="2">
        <v>42329.95208333333</v>
      </c>
      <c r="P9003" s="1" t="s">
        <v>206</v>
      </c>
      <c r="Q9003" t="b">
        <v>0</v>
      </c>
      <c r="R9003" t="b">
        <v>0</v>
      </c>
      <c r="S9003" s="1" t="s">
        <v>1425</v>
      </c>
      <c r="T9003" s="1" t="s">
        <v>1426</v>
      </c>
      <c r="U9003">
        <v>14</v>
      </c>
      <c r="V9003" s="1" t="s">
        <v>708</v>
      </c>
      <c r="W9003" s="1" t="s">
        <v>210</v>
      </c>
      <c r="X9003">
        <v>14</v>
      </c>
      <c r="Y9003" s="1" t="s">
        <v>4821</v>
      </c>
      <c r="Z9003" s="1" t="s">
        <v>211</v>
      </c>
      <c r="AA9003" s="1" t="s">
        <v>212</v>
      </c>
      <c r="AB9003">
        <v>800</v>
      </c>
      <c r="AC9003">
        <v>1516046055</v>
      </c>
      <c r="AD9003">
        <v>0</v>
      </c>
      <c r="AE9003" s="1" t="s">
        <v>82</v>
      </c>
      <c r="AF9003" t="b">
        <v>0</v>
      </c>
      <c r="AG9003">
        <v>9751989</v>
      </c>
      <c r="AH9003" s="2">
        <v>42335</v>
      </c>
      <c r="AI9003" s="2">
        <v>42335</v>
      </c>
      <c r="AJ9003" s="2">
        <v>42325</v>
      </c>
      <c r="AK9003" s="2">
        <v>42325</v>
      </c>
      <c r="AL9003" s="2">
        <v>42335</v>
      </c>
      <c r="AM9003">
        <v>151644683</v>
      </c>
      <c r="AN9003" s="2">
        <v>42327</v>
      </c>
      <c r="AO9003" s="2">
        <v>42329.995833333334</v>
      </c>
      <c r="AP9003" s="2">
        <v>42336</v>
      </c>
      <c r="AQ9003">
        <v>0.06</v>
      </c>
      <c r="AR9003" s="2">
        <v>42338</v>
      </c>
      <c r="AS9003">
        <v>4</v>
      </c>
      <c r="AT9003">
        <v>4</v>
      </c>
      <c r="AU9003" s="1" t="s">
        <v>213</v>
      </c>
      <c r="AV9003" t="s">
        <v>2517</v>
      </c>
      <c r="AW9003" s="3">
        <v>42327</v>
      </c>
      <c r="AX9003">
        <v>151656683</v>
      </c>
      <c r="AY9003" s="1" t="s">
        <v>85</v>
      </c>
      <c r="AZ9003" s="1" t="s">
        <v>215</v>
      </c>
      <c r="BA9003" s="1" t="s">
        <v>212</v>
      </c>
      <c r="BB9003">
        <v>0</v>
      </c>
      <c r="BC9003">
        <v>1516046055</v>
      </c>
      <c r="BD9003">
        <v>0</v>
      </c>
      <c r="BE9003">
        <v>2015</v>
      </c>
      <c r="BF9003">
        <v>0</v>
      </c>
      <c r="BG9003">
        <v>675</v>
      </c>
      <c r="BH9003">
        <v>755.55</v>
      </c>
      <c r="BI9003">
        <v>0</v>
      </c>
      <c r="BJ9003">
        <v>675</v>
      </c>
      <c r="BK9003">
        <v>675</v>
      </c>
      <c r="BL9003">
        <v>0</v>
      </c>
      <c r="BM9003">
        <v>12</v>
      </c>
      <c r="BN9003">
        <v>0</v>
      </c>
      <c r="BO9003">
        <v>125</v>
      </c>
      <c r="BP9003">
        <v>692.54</v>
      </c>
      <c r="BQ9003">
        <v>525</v>
      </c>
    </row>
    <row r="9004" spans="1:69" x14ac:dyDescent="0.3">
      <c r="A9004" s="1" t="s">
        <v>183</v>
      </c>
      <c r="B9004" s="1" t="s">
        <v>591</v>
      </c>
      <c r="C9004" s="1" t="s">
        <v>592</v>
      </c>
      <c r="D9004" s="1" t="s">
        <v>140</v>
      </c>
      <c r="E9004" s="1" t="s">
        <v>72</v>
      </c>
      <c r="F9004" t="b">
        <v>0</v>
      </c>
      <c r="G9004" s="2">
        <v>42329.95208333333</v>
      </c>
      <c r="H9004">
        <v>260010000000</v>
      </c>
      <c r="I9004" s="1" t="s">
        <v>223</v>
      </c>
      <c r="J9004" s="1" t="s">
        <v>4728</v>
      </c>
      <c r="K9004" s="1" t="s">
        <v>223</v>
      </c>
      <c r="L9004" s="2">
        <v>42329.995833333334</v>
      </c>
      <c r="M9004" s="3">
        <v>42329</v>
      </c>
      <c r="N9004" s="3" t="str">
        <f>TEXT(PROD_DATA[[#This Row],[Fiscal Date]],"dddd")</f>
        <v>Saturday</v>
      </c>
      <c r="O9004" s="2">
        <v>42329.95208333333</v>
      </c>
      <c r="P9004" s="1" t="s">
        <v>206</v>
      </c>
      <c r="Q9004" t="b">
        <v>0</v>
      </c>
      <c r="R9004" t="b">
        <v>0</v>
      </c>
      <c r="S9004" s="1" t="s">
        <v>1425</v>
      </c>
      <c r="T9004" s="1" t="s">
        <v>1426</v>
      </c>
      <c r="U9004">
        <v>14</v>
      </c>
      <c r="V9004" s="1" t="s">
        <v>708</v>
      </c>
      <c r="W9004" s="1" t="s">
        <v>210</v>
      </c>
      <c r="X9004">
        <v>14</v>
      </c>
      <c r="Y9004" s="1" t="s">
        <v>4821</v>
      </c>
      <c r="Z9004" s="1" t="s">
        <v>211</v>
      </c>
      <c r="AA9004" s="1" t="s">
        <v>212</v>
      </c>
      <c r="AB9004">
        <v>800</v>
      </c>
      <c r="AC9004">
        <v>1516046055</v>
      </c>
      <c r="AD9004">
        <v>0</v>
      </c>
      <c r="AE9004" s="1" t="s">
        <v>82</v>
      </c>
      <c r="AF9004" t="b">
        <v>0</v>
      </c>
      <c r="AG9004">
        <v>9751989</v>
      </c>
      <c r="AH9004" s="2">
        <v>42335</v>
      </c>
      <c r="AI9004" s="2">
        <v>42335</v>
      </c>
      <c r="AJ9004" s="2">
        <v>42325</v>
      </c>
      <c r="AK9004" s="2">
        <v>42325</v>
      </c>
      <c r="AL9004" s="2">
        <v>42335</v>
      </c>
      <c r="AM9004">
        <v>151644683</v>
      </c>
      <c r="AN9004" s="2">
        <v>42327</v>
      </c>
      <c r="AO9004" s="2">
        <v>42329.995833333334</v>
      </c>
      <c r="AP9004" s="2">
        <v>42336</v>
      </c>
      <c r="AQ9004">
        <v>0.06</v>
      </c>
      <c r="AR9004" s="2">
        <v>42338</v>
      </c>
      <c r="AS9004">
        <v>4</v>
      </c>
      <c r="AT9004">
        <v>4</v>
      </c>
      <c r="AU9004" s="1" t="s">
        <v>213</v>
      </c>
      <c r="AV9004" t="s">
        <v>2518</v>
      </c>
      <c r="AW9004" s="3">
        <v>42327</v>
      </c>
      <c r="AX9004">
        <v>151656683</v>
      </c>
      <c r="AY9004" s="1" t="s">
        <v>85</v>
      </c>
      <c r="AZ9004" s="1" t="s">
        <v>215</v>
      </c>
      <c r="BA9004" s="1" t="s">
        <v>212</v>
      </c>
      <c r="BB9004">
        <v>0</v>
      </c>
      <c r="BC9004">
        <v>1516046055</v>
      </c>
      <c r="BD9004">
        <v>0</v>
      </c>
      <c r="BE9004">
        <v>2015</v>
      </c>
      <c r="BF9004">
        <v>0</v>
      </c>
      <c r="BG9004">
        <v>675</v>
      </c>
      <c r="BH9004">
        <v>755.55</v>
      </c>
      <c r="BI9004">
        <v>0</v>
      </c>
      <c r="BJ9004">
        <v>675</v>
      </c>
      <c r="BK9004">
        <v>675</v>
      </c>
      <c r="BL9004">
        <v>0</v>
      </c>
      <c r="BM9004">
        <v>12</v>
      </c>
      <c r="BN9004">
        <v>0</v>
      </c>
      <c r="BO9004">
        <v>125</v>
      </c>
      <c r="BP9004">
        <v>692.54</v>
      </c>
      <c r="BQ9004">
        <v>525</v>
      </c>
    </row>
    <row r="9005" spans="1:69" x14ac:dyDescent="0.3">
      <c r="A9005" s="1" t="s">
        <v>183</v>
      </c>
      <c r="B9005" s="1" t="s">
        <v>591</v>
      </c>
      <c r="C9005" s="1" t="s">
        <v>592</v>
      </c>
      <c r="D9005" s="1" t="s">
        <v>140</v>
      </c>
      <c r="E9005" s="1" t="s">
        <v>72</v>
      </c>
      <c r="F9005" t="b">
        <v>0</v>
      </c>
      <c r="G9005" s="2">
        <v>42329.95208333333</v>
      </c>
      <c r="H9005">
        <v>260010000000</v>
      </c>
      <c r="I9005" s="1" t="s">
        <v>223</v>
      </c>
      <c r="J9005" s="1" t="s">
        <v>4728</v>
      </c>
      <c r="K9005" s="1" t="s">
        <v>223</v>
      </c>
      <c r="L9005" s="2">
        <v>42329.995833333334</v>
      </c>
      <c r="M9005" s="3">
        <v>42329</v>
      </c>
      <c r="N9005" s="3" t="str">
        <f>TEXT(PROD_DATA[[#This Row],[Fiscal Date]],"dddd")</f>
        <v>Saturday</v>
      </c>
      <c r="O9005" s="2">
        <v>42329.95208333333</v>
      </c>
      <c r="P9005" s="1" t="s">
        <v>206</v>
      </c>
      <c r="Q9005" t="b">
        <v>0</v>
      </c>
      <c r="R9005" t="b">
        <v>0</v>
      </c>
      <c r="S9005" s="1" t="s">
        <v>1425</v>
      </c>
      <c r="T9005" s="1" t="s">
        <v>1426</v>
      </c>
      <c r="U9005">
        <v>14</v>
      </c>
      <c r="V9005" s="1" t="s">
        <v>708</v>
      </c>
      <c r="W9005" s="1" t="s">
        <v>210</v>
      </c>
      <c r="X9005">
        <v>14</v>
      </c>
      <c r="Y9005" s="1" t="s">
        <v>4821</v>
      </c>
      <c r="Z9005" s="1" t="s">
        <v>211</v>
      </c>
      <c r="AA9005" s="1" t="s">
        <v>212</v>
      </c>
      <c r="AB9005">
        <v>800</v>
      </c>
      <c r="AC9005">
        <v>1516046055</v>
      </c>
      <c r="AD9005">
        <v>0</v>
      </c>
      <c r="AE9005" s="1" t="s">
        <v>82</v>
      </c>
      <c r="AF9005" t="b">
        <v>0</v>
      </c>
      <c r="AG9005">
        <v>9751989</v>
      </c>
      <c r="AH9005" s="2">
        <v>42335</v>
      </c>
      <c r="AI9005" s="2">
        <v>42335</v>
      </c>
      <c r="AJ9005" s="2">
        <v>42325</v>
      </c>
      <c r="AK9005" s="2">
        <v>42325</v>
      </c>
      <c r="AL9005" s="2">
        <v>42335</v>
      </c>
      <c r="AM9005">
        <v>151644683</v>
      </c>
      <c r="AN9005" s="2">
        <v>42327</v>
      </c>
      <c r="AO9005" s="2">
        <v>42329.995833333334</v>
      </c>
      <c r="AP9005" s="2">
        <v>42336</v>
      </c>
      <c r="AQ9005">
        <v>0.06</v>
      </c>
      <c r="AR9005" s="2">
        <v>42338</v>
      </c>
      <c r="AS9005">
        <v>4</v>
      </c>
      <c r="AT9005">
        <v>4</v>
      </c>
      <c r="AU9005" s="1" t="s">
        <v>213</v>
      </c>
      <c r="AV9005" t="s">
        <v>2519</v>
      </c>
      <c r="AW9005" s="3">
        <v>42327</v>
      </c>
      <c r="AX9005">
        <v>151656683</v>
      </c>
      <c r="AY9005" s="1" t="s">
        <v>85</v>
      </c>
      <c r="AZ9005" s="1" t="s">
        <v>215</v>
      </c>
      <c r="BA9005" s="1" t="s">
        <v>212</v>
      </c>
      <c r="BB9005">
        <v>75</v>
      </c>
      <c r="BC9005">
        <v>1516046055</v>
      </c>
      <c r="BD9005">
        <v>0</v>
      </c>
      <c r="BE9005">
        <v>2015</v>
      </c>
      <c r="BF9005">
        <v>0</v>
      </c>
      <c r="BG9005">
        <v>450</v>
      </c>
      <c r="BH9005">
        <v>755.55</v>
      </c>
      <c r="BI9005">
        <v>0</v>
      </c>
      <c r="BJ9005">
        <v>450</v>
      </c>
      <c r="BK9005">
        <v>450</v>
      </c>
      <c r="BL9005">
        <v>0</v>
      </c>
      <c r="BM9005">
        <v>8</v>
      </c>
      <c r="BN9005">
        <v>0</v>
      </c>
      <c r="BO9005">
        <v>125</v>
      </c>
      <c r="BP9005">
        <v>692.54</v>
      </c>
      <c r="BQ9005">
        <v>525</v>
      </c>
    </row>
    <row r="9006" spans="1:69" x14ac:dyDescent="0.3">
      <c r="A9006" s="1" t="s">
        <v>183</v>
      </c>
      <c r="B9006" s="1" t="s">
        <v>591</v>
      </c>
      <c r="C9006" s="1" t="s">
        <v>592</v>
      </c>
      <c r="D9006" s="1" t="s">
        <v>140</v>
      </c>
      <c r="E9006" s="1" t="s">
        <v>72</v>
      </c>
      <c r="F9006" t="b">
        <v>0</v>
      </c>
      <c r="G9006" s="2">
        <v>42329.95208333333</v>
      </c>
      <c r="H9006">
        <v>260010000000</v>
      </c>
      <c r="I9006" s="1" t="s">
        <v>223</v>
      </c>
      <c r="J9006" s="1" t="s">
        <v>4728</v>
      </c>
      <c r="K9006" s="1" t="s">
        <v>223</v>
      </c>
      <c r="L9006" s="2">
        <v>42329.995833333334</v>
      </c>
      <c r="M9006" s="3">
        <v>42329</v>
      </c>
      <c r="N9006" s="3" t="str">
        <f>TEXT(PROD_DATA[[#This Row],[Fiscal Date]],"dddd")</f>
        <v>Saturday</v>
      </c>
      <c r="O9006" s="2">
        <v>42329.95208333333</v>
      </c>
      <c r="P9006" s="1" t="s">
        <v>206</v>
      </c>
      <c r="Q9006" t="b">
        <v>0</v>
      </c>
      <c r="R9006" t="b">
        <v>0</v>
      </c>
      <c r="S9006" s="1" t="s">
        <v>1425</v>
      </c>
      <c r="T9006" s="1" t="s">
        <v>1426</v>
      </c>
      <c r="U9006">
        <v>14</v>
      </c>
      <c r="V9006" s="1" t="s">
        <v>708</v>
      </c>
      <c r="W9006" s="1" t="s">
        <v>210</v>
      </c>
      <c r="X9006">
        <v>14</v>
      </c>
      <c r="Y9006" s="1" t="s">
        <v>4821</v>
      </c>
      <c r="Z9006" s="1" t="s">
        <v>211</v>
      </c>
      <c r="AA9006" s="1" t="s">
        <v>212</v>
      </c>
      <c r="AB9006">
        <v>800</v>
      </c>
      <c r="AC9006">
        <v>1516046055</v>
      </c>
      <c r="AD9006">
        <v>0</v>
      </c>
      <c r="AE9006" s="1" t="s">
        <v>82</v>
      </c>
      <c r="AF9006" t="b">
        <v>0</v>
      </c>
      <c r="AG9006">
        <v>9751989</v>
      </c>
      <c r="AH9006" s="2">
        <v>42335</v>
      </c>
      <c r="AI9006" s="2">
        <v>42335</v>
      </c>
      <c r="AJ9006" s="2">
        <v>42325</v>
      </c>
      <c r="AK9006" s="2">
        <v>42325</v>
      </c>
      <c r="AL9006" s="2">
        <v>42335</v>
      </c>
      <c r="AM9006">
        <v>151644683</v>
      </c>
      <c r="AN9006" s="2">
        <v>42327</v>
      </c>
      <c r="AO9006" s="2">
        <v>42329.995833333334</v>
      </c>
      <c r="AP9006" s="2">
        <v>42336</v>
      </c>
      <c r="AQ9006">
        <v>0.06</v>
      </c>
      <c r="AR9006" s="2">
        <v>42338</v>
      </c>
      <c r="AS9006">
        <v>4</v>
      </c>
      <c r="AT9006">
        <v>4</v>
      </c>
      <c r="AU9006" s="1" t="s">
        <v>213</v>
      </c>
      <c r="AV9006" t="s">
        <v>2520</v>
      </c>
      <c r="AW9006" s="3">
        <v>42327</v>
      </c>
      <c r="AX9006">
        <v>151656683</v>
      </c>
      <c r="AY9006" s="1" t="s">
        <v>85</v>
      </c>
      <c r="AZ9006" s="1" t="s">
        <v>215</v>
      </c>
      <c r="BA9006" s="1" t="s">
        <v>212</v>
      </c>
      <c r="BB9006">
        <v>75</v>
      </c>
      <c r="BC9006">
        <v>1516046055</v>
      </c>
      <c r="BD9006">
        <v>0</v>
      </c>
      <c r="BE9006">
        <v>2015</v>
      </c>
      <c r="BF9006">
        <v>0</v>
      </c>
      <c r="BG9006">
        <v>450</v>
      </c>
      <c r="BH9006">
        <v>755.55</v>
      </c>
      <c r="BI9006">
        <v>0</v>
      </c>
      <c r="BJ9006">
        <v>450</v>
      </c>
      <c r="BK9006">
        <v>450</v>
      </c>
      <c r="BL9006">
        <v>0</v>
      </c>
      <c r="BM9006">
        <v>8</v>
      </c>
      <c r="BN9006">
        <v>0</v>
      </c>
      <c r="BO9006">
        <v>125</v>
      </c>
      <c r="BP9006">
        <v>692.54</v>
      </c>
      <c r="BQ9006">
        <v>525</v>
      </c>
    </row>
    <row r="9007" spans="1:69" x14ac:dyDescent="0.3">
      <c r="A9007" s="1" t="s">
        <v>183</v>
      </c>
      <c r="B9007" s="1" t="s">
        <v>591</v>
      </c>
      <c r="C9007" s="1" t="s">
        <v>592</v>
      </c>
      <c r="D9007" s="1" t="s">
        <v>140</v>
      </c>
      <c r="E9007" s="1" t="s">
        <v>72</v>
      </c>
      <c r="F9007" t="b">
        <v>0</v>
      </c>
      <c r="G9007" s="2">
        <v>42329.95208333333</v>
      </c>
      <c r="H9007">
        <v>260010000000</v>
      </c>
      <c r="I9007" s="1" t="s">
        <v>223</v>
      </c>
      <c r="J9007" s="1" t="s">
        <v>4728</v>
      </c>
      <c r="K9007" s="1" t="s">
        <v>223</v>
      </c>
      <c r="L9007" s="2">
        <v>42329.995833333334</v>
      </c>
      <c r="M9007" s="3">
        <v>42329</v>
      </c>
      <c r="N9007" s="3" t="str">
        <f>TEXT(PROD_DATA[[#This Row],[Fiscal Date]],"dddd")</f>
        <v>Saturday</v>
      </c>
      <c r="O9007" s="2">
        <v>42329.95208333333</v>
      </c>
      <c r="P9007" s="1" t="s">
        <v>206</v>
      </c>
      <c r="Q9007" t="b">
        <v>0</v>
      </c>
      <c r="R9007" t="b">
        <v>0</v>
      </c>
      <c r="S9007" s="1" t="s">
        <v>1425</v>
      </c>
      <c r="T9007" s="1" t="s">
        <v>1426</v>
      </c>
      <c r="U9007">
        <v>14</v>
      </c>
      <c r="V9007" s="1" t="s">
        <v>708</v>
      </c>
      <c r="W9007" s="1" t="s">
        <v>210</v>
      </c>
      <c r="X9007">
        <v>14</v>
      </c>
      <c r="Y9007" s="1" t="s">
        <v>4821</v>
      </c>
      <c r="Z9007" s="1" t="s">
        <v>211</v>
      </c>
      <c r="AA9007" s="1" t="s">
        <v>212</v>
      </c>
      <c r="AB9007">
        <v>800</v>
      </c>
      <c r="AC9007">
        <v>1516046055</v>
      </c>
      <c r="AD9007">
        <v>0</v>
      </c>
      <c r="AE9007" s="1" t="s">
        <v>82</v>
      </c>
      <c r="AF9007" t="b">
        <v>0</v>
      </c>
      <c r="AG9007">
        <v>9751989</v>
      </c>
      <c r="AH9007" s="2">
        <v>42335</v>
      </c>
      <c r="AI9007" s="2">
        <v>42335</v>
      </c>
      <c r="AJ9007" s="2">
        <v>42325</v>
      </c>
      <c r="AK9007" s="2">
        <v>42325</v>
      </c>
      <c r="AL9007" s="2">
        <v>42335</v>
      </c>
      <c r="AM9007">
        <v>151644683</v>
      </c>
      <c r="AN9007" s="2">
        <v>42327</v>
      </c>
      <c r="AO9007" s="2">
        <v>42329.995833333334</v>
      </c>
      <c r="AP9007" s="2">
        <v>42336</v>
      </c>
      <c r="AQ9007">
        <v>0.06</v>
      </c>
      <c r="AR9007" s="2">
        <v>42338</v>
      </c>
      <c r="AS9007">
        <v>4</v>
      </c>
      <c r="AT9007">
        <v>4</v>
      </c>
      <c r="AU9007" s="1" t="s">
        <v>213</v>
      </c>
      <c r="AV9007" t="s">
        <v>2521</v>
      </c>
      <c r="AW9007" s="3">
        <v>42327</v>
      </c>
      <c r="AX9007">
        <v>151656683</v>
      </c>
      <c r="AY9007" s="1" t="s">
        <v>85</v>
      </c>
      <c r="AZ9007" s="1" t="s">
        <v>215</v>
      </c>
      <c r="BA9007" s="1" t="s">
        <v>212</v>
      </c>
      <c r="BB9007">
        <v>75</v>
      </c>
      <c r="BC9007">
        <v>1516046055</v>
      </c>
      <c r="BD9007">
        <v>0</v>
      </c>
      <c r="BE9007">
        <v>2015</v>
      </c>
      <c r="BF9007">
        <v>0</v>
      </c>
      <c r="BG9007">
        <v>450</v>
      </c>
      <c r="BH9007">
        <v>755.55</v>
      </c>
      <c r="BI9007">
        <v>0</v>
      </c>
      <c r="BJ9007">
        <v>450</v>
      </c>
      <c r="BK9007">
        <v>450</v>
      </c>
      <c r="BL9007">
        <v>0</v>
      </c>
      <c r="BM9007">
        <v>8</v>
      </c>
      <c r="BN9007">
        <v>0</v>
      </c>
      <c r="BO9007">
        <v>125</v>
      </c>
      <c r="BP9007">
        <v>692.54</v>
      </c>
      <c r="BQ9007">
        <v>525</v>
      </c>
    </row>
    <row r="9008" spans="1:69" x14ac:dyDescent="0.3">
      <c r="A9008" s="1" t="s">
        <v>667</v>
      </c>
      <c r="B9008" s="1" t="s">
        <v>1763</v>
      </c>
      <c r="C9008" s="1" t="s">
        <v>1764</v>
      </c>
      <c r="D9008" s="1" t="s">
        <v>140</v>
      </c>
      <c r="E9008" s="1" t="s">
        <v>72</v>
      </c>
      <c r="F9008" t="b">
        <v>0</v>
      </c>
      <c r="G9008" s="2">
        <v>42329.024305555555</v>
      </c>
      <c r="H9008">
        <v>260010000000</v>
      </c>
      <c r="I9008" s="1" t="s">
        <v>250</v>
      </c>
      <c r="J9008" s="1" t="s">
        <v>4734</v>
      </c>
      <c r="K9008" s="1" t="s">
        <v>250</v>
      </c>
      <c r="L9008" s="2">
        <v>42329.064583333333</v>
      </c>
      <c r="M9008" s="3">
        <v>42329</v>
      </c>
      <c r="N9008" s="3" t="str">
        <f>TEXT(PROD_DATA[[#This Row],[Fiscal Date]],"dddd")</f>
        <v>Saturday</v>
      </c>
      <c r="O9008" s="2">
        <v>42329.024305555555</v>
      </c>
      <c r="P9008" s="1" t="s">
        <v>206</v>
      </c>
      <c r="Q9008" t="b">
        <v>0</v>
      </c>
      <c r="R9008" t="b">
        <v>0</v>
      </c>
      <c r="S9008" s="1" t="s">
        <v>1765</v>
      </c>
      <c r="T9008" s="1" t="s">
        <v>1766</v>
      </c>
      <c r="U9008">
        <v>4</v>
      </c>
      <c r="V9008" s="1" t="s">
        <v>219</v>
      </c>
      <c r="W9008" s="1" t="s">
        <v>210</v>
      </c>
      <c r="X9008">
        <v>4</v>
      </c>
      <c r="Y9008" s="1" t="s">
        <v>4821</v>
      </c>
      <c r="Z9008" s="1" t="s">
        <v>211</v>
      </c>
      <c r="AA9008" s="1" t="s">
        <v>212</v>
      </c>
      <c r="AB9008">
        <v>500</v>
      </c>
      <c r="AC9008">
        <v>1516046404</v>
      </c>
      <c r="AD9008">
        <v>0</v>
      </c>
      <c r="AE9008" s="1" t="s">
        <v>82</v>
      </c>
      <c r="AF9008" t="b">
        <v>0</v>
      </c>
      <c r="AG9008">
        <v>9751574</v>
      </c>
      <c r="AH9008" s="2">
        <v>42334</v>
      </c>
      <c r="AI9008" s="2">
        <v>42334</v>
      </c>
      <c r="AJ9008" s="2">
        <v>42325</v>
      </c>
      <c r="AK9008" s="2">
        <v>42325</v>
      </c>
      <c r="AL9008" s="2">
        <v>42334</v>
      </c>
      <c r="AM9008">
        <v>151644637</v>
      </c>
      <c r="AN9008" s="2">
        <v>42327</v>
      </c>
      <c r="AO9008" s="2">
        <v>42329.064583333333</v>
      </c>
      <c r="AP9008" s="2">
        <v>42336</v>
      </c>
      <c r="AQ9008">
        <v>0.55000000000000004</v>
      </c>
      <c r="AR9008" s="2">
        <v>42339</v>
      </c>
      <c r="AS9008">
        <v>4</v>
      </c>
      <c r="AT9008">
        <v>6</v>
      </c>
      <c r="AU9008" s="1" t="s">
        <v>213</v>
      </c>
      <c r="AV9008" t="s">
        <v>299</v>
      </c>
      <c r="AW9008" s="3">
        <v>42327</v>
      </c>
      <c r="AX9008">
        <v>151656639</v>
      </c>
      <c r="AY9008" s="1" t="s">
        <v>85</v>
      </c>
      <c r="AZ9008" s="1" t="s">
        <v>215</v>
      </c>
      <c r="BA9008" s="1" t="s">
        <v>212</v>
      </c>
      <c r="BB9008">
        <v>3</v>
      </c>
      <c r="BC9008">
        <v>1516046404</v>
      </c>
      <c r="BD9008">
        <v>0</v>
      </c>
      <c r="BE9008">
        <v>2015</v>
      </c>
      <c r="BF9008">
        <v>0</v>
      </c>
      <c r="BG9008">
        <v>400</v>
      </c>
      <c r="BH9008">
        <v>755.55</v>
      </c>
      <c r="BI9008">
        <v>0</v>
      </c>
      <c r="BJ9008">
        <v>400</v>
      </c>
      <c r="BK9008">
        <v>400</v>
      </c>
      <c r="BL9008">
        <v>0</v>
      </c>
      <c r="BM9008">
        <v>6</v>
      </c>
      <c r="BN9008">
        <v>0</v>
      </c>
      <c r="BO9008">
        <v>750</v>
      </c>
      <c r="BP9008">
        <v>825</v>
      </c>
      <c r="BQ9008">
        <v>403</v>
      </c>
    </row>
    <row r="9009" spans="1:69" x14ac:dyDescent="0.3">
      <c r="A9009" s="1" t="s">
        <v>667</v>
      </c>
      <c r="B9009" s="1" t="s">
        <v>1763</v>
      </c>
      <c r="C9009" s="1" t="s">
        <v>1764</v>
      </c>
      <c r="D9009" s="1" t="s">
        <v>140</v>
      </c>
      <c r="E9009" s="1" t="s">
        <v>72</v>
      </c>
      <c r="F9009" t="b">
        <v>0</v>
      </c>
      <c r="G9009" s="2">
        <v>42329.024305555555</v>
      </c>
      <c r="H9009">
        <v>260010000000</v>
      </c>
      <c r="I9009" s="1" t="s">
        <v>250</v>
      </c>
      <c r="J9009" s="1" t="s">
        <v>4734</v>
      </c>
      <c r="K9009" s="1" t="s">
        <v>250</v>
      </c>
      <c r="L9009" s="2">
        <v>42329.064583333333</v>
      </c>
      <c r="M9009" s="3">
        <v>42329</v>
      </c>
      <c r="N9009" s="3" t="str">
        <f>TEXT(PROD_DATA[[#This Row],[Fiscal Date]],"dddd")</f>
        <v>Saturday</v>
      </c>
      <c r="O9009" s="2">
        <v>42329.024305555555</v>
      </c>
      <c r="P9009" s="1" t="s">
        <v>206</v>
      </c>
      <c r="Q9009" t="b">
        <v>0</v>
      </c>
      <c r="R9009" t="b">
        <v>0</v>
      </c>
      <c r="S9009" s="1" t="s">
        <v>1765</v>
      </c>
      <c r="T9009" s="1" t="s">
        <v>1766</v>
      </c>
      <c r="U9009">
        <v>4</v>
      </c>
      <c r="V9009" s="1" t="s">
        <v>219</v>
      </c>
      <c r="W9009" s="1" t="s">
        <v>210</v>
      </c>
      <c r="X9009">
        <v>4</v>
      </c>
      <c r="Y9009" s="1" t="s">
        <v>4821</v>
      </c>
      <c r="Z9009" s="1" t="s">
        <v>211</v>
      </c>
      <c r="AA9009" s="1" t="s">
        <v>212</v>
      </c>
      <c r="AB9009">
        <v>500</v>
      </c>
      <c r="AC9009">
        <v>1516046404</v>
      </c>
      <c r="AD9009">
        <v>0</v>
      </c>
      <c r="AE9009" s="1" t="s">
        <v>82</v>
      </c>
      <c r="AF9009" t="b">
        <v>0</v>
      </c>
      <c r="AG9009">
        <v>9751574</v>
      </c>
      <c r="AH9009" s="2">
        <v>42334</v>
      </c>
      <c r="AI9009" s="2">
        <v>42334</v>
      </c>
      <c r="AJ9009" s="2">
        <v>42325</v>
      </c>
      <c r="AK9009" s="2">
        <v>42325</v>
      </c>
      <c r="AL9009" s="2">
        <v>42334</v>
      </c>
      <c r="AM9009">
        <v>151644637</v>
      </c>
      <c r="AN9009" s="2">
        <v>42327</v>
      </c>
      <c r="AO9009" s="2">
        <v>42329.064583333333</v>
      </c>
      <c r="AP9009" s="2">
        <v>42336</v>
      </c>
      <c r="AQ9009">
        <v>0.55000000000000004</v>
      </c>
      <c r="AR9009" s="2">
        <v>42339</v>
      </c>
      <c r="AS9009">
        <v>4</v>
      </c>
      <c r="AT9009">
        <v>6</v>
      </c>
      <c r="AU9009" s="1" t="s">
        <v>213</v>
      </c>
      <c r="AV9009" t="s">
        <v>564</v>
      </c>
      <c r="AW9009" s="3">
        <v>42327</v>
      </c>
      <c r="AX9009">
        <v>151656639</v>
      </c>
      <c r="AY9009" s="1" t="s">
        <v>85</v>
      </c>
      <c r="AZ9009" s="1" t="s">
        <v>215</v>
      </c>
      <c r="BA9009" s="1" t="s">
        <v>212</v>
      </c>
      <c r="BB9009">
        <v>0</v>
      </c>
      <c r="BC9009">
        <v>1516046404</v>
      </c>
      <c r="BD9009">
        <v>0</v>
      </c>
      <c r="BE9009">
        <v>2015</v>
      </c>
      <c r="BF9009">
        <v>0</v>
      </c>
      <c r="BG9009">
        <v>500</v>
      </c>
      <c r="BH9009">
        <v>755.55</v>
      </c>
      <c r="BI9009">
        <v>0</v>
      </c>
      <c r="BJ9009">
        <v>500</v>
      </c>
      <c r="BK9009">
        <v>500</v>
      </c>
      <c r="BL9009">
        <v>0</v>
      </c>
      <c r="BM9009">
        <v>8</v>
      </c>
      <c r="BN9009">
        <v>0</v>
      </c>
      <c r="BO9009">
        <v>750</v>
      </c>
      <c r="BP9009">
        <v>825</v>
      </c>
      <c r="BQ9009">
        <v>455</v>
      </c>
    </row>
    <row r="9010" spans="1:69" x14ac:dyDescent="0.3">
      <c r="A9010" s="1" t="s">
        <v>667</v>
      </c>
      <c r="B9010" s="1" t="s">
        <v>1763</v>
      </c>
      <c r="C9010" s="1" t="s">
        <v>1764</v>
      </c>
      <c r="D9010" s="1" t="s">
        <v>140</v>
      </c>
      <c r="E9010" s="1" t="s">
        <v>72</v>
      </c>
      <c r="F9010" t="b">
        <v>0</v>
      </c>
      <c r="G9010" s="2">
        <v>42329.024305555555</v>
      </c>
      <c r="H9010">
        <v>260010000000</v>
      </c>
      <c r="I9010" s="1" t="s">
        <v>250</v>
      </c>
      <c r="J9010" s="1" t="s">
        <v>4734</v>
      </c>
      <c r="K9010" s="1" t="s">
        <v>250</v>
      </c>
      <c r="L9010" s="2">
        <v>42329.064583333333</v>
      </c>
      <c r="M9010" s="3">
        <v>42329</v>
      </c>
      <c r="N9010" s="3" t="str">
        <f>TEXT(PROD_DATA[[#This Row],[Fiscal Date]],"dddd")</f>
        <v>Saturday</v>
      </c>
      <c r="O9010" s="2">
        <v>42329.024305555555</v>
      </c>
      <c r="P9010" s="1" t="s">
        <v>206</v>
      </c>
      <c r="Q9010" t="b">
        <v>0</v>
      </c>
      <c r="R9010" t="b">
        <v>0</v>
      </c>
      <c r="S9010" s="1" t="s">
        <v>1765</v>
      </c>
      <c r="T9010" s="1" t="s">
        <v>1766</v>
      </c>
      <c r="U9010">
        <v>4</v>
      </c>
      <c r="V9010" s="1" t="s">
        <v>219</v>
      </c>
      <c r="W9010" s="1" t="s">
        <v>210</v>
      </c>
      <c r="X9010">
        <v>4</v>
      </c>
      <c r="Y9010" s="1" t="s">
        <v>4821</v>
      </c>
      <c r="Z9010" s="1" t="s">
        <v>211</v>
      </c>
      <c r="AA9010" s="1" t="s">
        <v>212</v>
      </c>
      <c r="AB9010">
        <v>500</v>
      </c>
      <c r="AC9010">
        <v>1516046404</v>
      </c>
      <c r="AD9010">
        <v>0</v>
      </c>
      <c r="AE9010" s="1" t="s">
        <v>82</v>
      </c>
      <c r="AF9010" t="b">
        <v>0</v>
      </c>
      <c r="AG9010">
        <v>9751574</v>
      </c>
      <c r="AH9010" s="2">
        <v>42334</v>
      </c>
      <c r="AI9010" s="2">
        <v>42334</v>
      </c>
      <c r="AJ9010" s="2">
        <v>42325</v>
      </c>
      <c r="AK9010" s="2">
        <v>42325</v>
      </c>
      <c r="AL9010" s="2">
        <v>42334</v>
      </c>
      <c r="AM9010">
        <v>151644637</v>
      </c>
      <c r="AN9010" s="2">
        <v>42327</v>
      </c>
      <c r="AO9010" s="2">
        <v>42329.064583333333</v>
      </c>
      <c r="AP9010" s="2">
        <v>42336</v>
      </c>
      <c r="AQ9010">
        <v>0.55000000000000004</v>
      </c>
      <c r="AR9010" s="2">
        <v>42339</v>
      </c>
      <c r="AS9010">
        <v>4</v>
      </c>
      <c r="AT9010">
        <v>6</v>
      </c>
      <c r="AU9010" s="1" t="s">
        <v>213</v>
      </c>
      <c r="AV9010" t="s">
        <v>293</v>
      </c>
      <c r="AW9010" s="3">
        <v>42327</v>
      </c>
      <c r="AX9010">
        <v>151656639</v>
      </c>
      <c r="AY9010" s="1" t="s">
        <v>85</v>
      </c>
      <c r="AZ9010" s="1" t="s">
        <v>215</v>
      </c>
      <c r="BA9010" s="1" t="s">
        <v>212</v>
      </c>
      <c r="BB9010">
        <v>0</v>
      </c>
      <c r="BC9010">
        <v>1516046404</v>
      </c>
      <c r="BD9010">
        <v>0</v>
      </c>
      <c r="BE9010">
        <v>2015</v>
      </c>
      <c r="BF9010">
        <v>0</v>
      </c>
      <c r="BG9010">
        <v>500</v>
      </c>
      <c r="BH9010">
        <v>755.55</v>
      </c>
      <c r="BI9010">
        <v>0</v>
      </c>
      <c r="BJ9010">
        <v>500</v>
      </c>
      <c r="BK9010">
        <v>500</v>
      </c>
      <c r="BL9010">
        <v>0</v>
      </c>
      <c r="BM9010">
        <v>8</v>
      </c>
      <c r="BN9010">
        <v>0</v>
      </c>
      <c r="BO9010">
        <v>750</v>
      </c>
      <c r="BP9010">
        <v>825</v>
      </c>
      <c r="BQ9010">
        <v>455</v>
      </c>
    </row>
    <row r="9011" spans="1:69" x14ac:dyDescent="0.3">
      <c r="A9011" s="1" t="s">
        <v>667</v>
      </c>
      <c r="B9011" s="1" t="s">
        <v>1763</v>
      </c>
      <c r="C9011" s="1" t="s">
        <v>1764</v>
      </c>
      <c r="D9011" s="1" t="s">
        <v>140</v>
      </c>
      <c r="E9011" s="1" t="s">
        <v>72</v>
      </c>
      <c r="F9011" t="b">
        <v>0</v>
      </c>
      <c r="G9011" s="2">
        <v>42329.024305555555</v>
      </c>
      <c r="H9011">
        <v>260010000000</v>
      </c>
      <c r="I9011" s="1" t="s">
        <v>250</v>
      </c>
      <c r="J9011" s="1" t="s">
        <v>4734</v>
      </c>
      <c r="K9011" s="1" t="s">
        <v>250</v>
      </c>
      <c r="L9011" s="2">
        <v>42329.066666666666</v>
      </c>
      <c r="M9011" s="3">
        <v>42329</v>
      </c>
      <c r="N9011" s="3" t="str">
        <f>TEXT(PROD_DATA[[#This Row],[Fiscal Date]],"dddd")</f>
        <v>Saturday</v>
      </c>
      <c r="O9011" s="2">
        <v>42329.024305555555</v>
      </c>
      <c r="P9011" s="1" t="s">
        <v>206</v>
      </c>
      <c r="Q9011" t="b">
        <v>0</v>
      </c>
      <c r="R9011" t="b">
        <v>0</v>
      </c>
      <c r="S9011" s="1" t="s">
        <v>1765</v>
      </c>
      <c r="T9011" s="1" t="s">
        <v>1766</v>
      </c>
      <c r="U9011">
        <v>4</v>
      </c>
      <c r="V9011" s="1" t="s">
        <v>219</v>
      </c>
      <c r="W9011" s="1" t="s">
        <v>210</v>
      </c>
      <c r="X9011">
        <v>4</v>
      </c>
      <c r="Y9011" s="1" t="s">
        <v>4821</v>
      </c>
      <c r="Z9011" s="1" t="s">
        <v>211</v>
      </c>
      <c r="AA9011" s="1" t="s">
        <v>212</v>
      </c>
      <c r="AB9011">
        <v>500</v>
      </c>
      <c r="AC9011">
        <v>1516046405</v>
      </c>
      <c r="AD9011">
        <v>0</v>
      </c>
      <c r="AE9011" s="1" t="s">
        <v>82</v>
      </c>
      <c r="AF9011" t="b">
        <v>0</v>
      </c>
      <c r="AG9011">
        <v>9751575</v>
      </c>
      <c r="AH9011" s="2">
        <v>42334</v>
      </c>
      <c r="AI9011" s="2">
        <v>42334</v>
      </c>
      <c r="AJ9011" s="2">
        <v>42325</v>
      </c>
      <c r="AK9011" s="2">
        <v>42325</v>
      </c>
      <c r="AL9011" s="2">
        <v>42334</v>
      </c>
      <c r="AM9011">
        <v>151644638</v>
      </c>
      <c r="AN9011" s="2">
        <v>42327</v>
      </c>
      <c r="AO9011" s="2">
        <v>42329.066666666666</v>
      </c>
      <c r="AP9011" s="2">
        <v>42336</v>
      </c>
      <c r="AQ9011">
        <v>0.55000000000000004</v>
      </c>
      <c r="AR9011" s="2">
        <v>42339</v>
      </c>
      <c r="AS9011">
        <v>4</v>
      </c>
      <c r="AT9011">
        <v>6</v>
      </c>
      <c r="AU9011" s="1" t="s">
        <v>213</v>
      </c>
      <c r="AV9011" t="s">
        <v>299</v>
      </c>
      <c r="AW9011" s="3">
        <v>42327</v>
      </c>
      <c r="AX9011">
        <v>151656640</v>
      </c>
      <c r="AY9011" s="1" t="s">
        <v>85</v>
      </c>
      <c r="AZ9011" s="1" t="s">
        <v>215</v>
      </c>
      <c r="BA9011" s="1" t="s">
        <v>212</v>
      </c>
      <c r="BB9011">
        <v>0</v>
      </c>
      <c r="BC9011">
        <v>1516046405</v>
      </c>
      <c r="BD9011">
        <v>0</v>
      </c>
      <c r="BE9011">
        <v>2015</v>
      </c>
      <c r="BF9011">
        <v>0</v>
      </c>
      <c r="BG9011">
        <v>800</v>
      </c>
      <c r="BH9011">
        <v>755.55</v>
      </c>
      <c r="BI9011">
        <v>0</v>
      </c>
      <c r="BJ9011">
        <v>800</v>
      </c>
      <c r="BK9011">
        <v>800</v>
      </c>
      <c r="BL9011">
        <v>0</v>
      </c>
      <c r="BM9011">
        <v>12</v>
      </c>
      <c r="BN9011">
        <v>0</v>
      </c>
      <c r="BO9011">
        <v>1500</v>
      </c>
      <c r="BP9011">
        <v>1650</v>
      </c>
      <c r="BQ9011">
        <v>525</v>
      </c>
    </row>
    <row r="9012" spans="1:69" x14ac:dyDescent="0.3">
      <c r="A9012" s="1" t="s">
        <v>667</v>
      </c>
      <c r="B9012" s="1" t="s">
        <v>1763</v>
      </c>
      <c r="C9012" s="1" t="s">
        <v>1764</v>
      </c>
      <c r="D9012" s="1" t="s">
        <v>140</v>
      </c>
      <c r="E9012" s="1" t="s">
        <v>72</v>
      </c>
      <c r="F9012" t="b">
        <v>0</v>
      </c>
      <c r="G9012" s="2">
        <v>42329.024305555555</v>
      </c>
      <c r="H9012">
        <v>260010000000</v>
      </c>
      <c r="I9012" s="1" t="s">
        <v>250</v>
      </c>
      <c r="J9012" s="1" t="s">
        <v>4734</v>
      </c>
      <c r="K9012" s="1" t="s">
        <v>250</v>
      </c>
      <c r="L9012" s="2">
        <v>42329.066666666666</v>
      </c>
      <c r="M9012" s="3">
        <v>42329</v>
      </c>
      <c r="N9012" s="3" t="str">
        <f>TEXT(PROD_DATA[[#This Row],[Fiscal Date]],"dddd")</f>
        <v>Saturday</v>
      </c>
      <c r="O9012" s="2">
        <v>42329.024305555555</v>
      </c>
      <c r="P9012" s="1" t="s">
        <v>206</v>
      </c>
      <c r="Q9012" t="b">
        <v>0</v>
      </c>
      <c r="R9012" t="b">
        <v>0</v>
      </c>
      <c r="S9012" s="1" t="s">
        <v>1765</v>
      </c>
      <c r="T9012" s="1" t="s">
        <v>1766</v>
      </c>
      <c r="U9012">
        <v>4</v>
      </c>
      <c r="V9012" s="1" t="s">
        <v>219</v>
      </c>
      <c r="W9012" s="1" t="s">
        <v>210</v>
      </c>
      <c r="X9012">
        <v>4</v>
      </c>
      <c r="Y9012" s="1" t="s">
        <v>4821</v>
      </c>
      <c r="Z9012" s="1" t="s">
        <v>211</v>
      </c>
      <c r="AA9012" s="1" t="s">
        <v>212</v>
      </c>
      <c r="AB9012">
        <v>500</v>
      </c>
      <c r="AC9012">
        <v>1516046405</v>
      </c>
      <c r="AD9012">
        <v>0</v>
      </c>
      <c r="AE9012" s="1" t="s">
        <v>82</v>
      </c>
      <c r="AF9012" t="b">
        <v>0</v>
      </c>
      <c r="AG9012">
        <v>9751575</v>
      </c>
      <c r="AH9012" s="2">
        <v>42334</v>
      </c>
      <c r="AI9012" s="2">
        <v>42334</v>
      </c>
      <c r="AJ9012" s="2">
        <v>42325</v>
      </c>
      <c r="AK9012" s="2">
        <v>42325</v>
      </c>
      <c r="AL9012" s="2">
        <v>42334</v>
      </c>
      <c r="AM9012">
        <v>151644638</v>
      </c>
      <c r="AN9012" s="2">
        <v>42327</v>
      </c>
      <c r="AO9012" s="2">
        <v>42329.066666666666</v>
      </c>
      <c r="AP9012" s="2">
        <v>42336</v>
      </c>
      <c r="AQ9012">
        <v>0.55000000000000004</v>
      </c>
      <c r="AR9012" s="2">
        <v>42339</v>
      </c>
      <c r="AS9012">
        <v>4</v>
      </c>
      <c r="AT9012">
        <v>6</v>
      </c>
      <c r="AU9012" s="1" t="s">
        <v>213</v>
      </c>
      <c r="AV9012" t="s">
        <v>564</v>
      </c>
      <c r="AW9012" s="3">
        <v>42327</v>
      </c>
      <c r="AX9012">
        <v>151656640</v>
      </c>
      <c r="AY9012" s="1" t="s">
        <v>85</v>
      </c>
      <c r="AZ9012" s="1" t="s">
        <v>215</v>
      </c>
      <c r="BA9012" s="1" t="s">
        <v>212</v>
      </c>
      <c r="BB9012">
        <v>0</v>
      </c>
      <c r="BC9012">
        <v>1516046405</v>
      </c>
      <c r="BD9012">
        <v>0</v>
      </c>
      <c r="BE9012">
        <v>2015</v>
      </c>
      <c r="BF9012">
        <v>0</v>
      </c>
      <c r="BG9012">
        <v>1000</v>
      </c>
      <c r="BH9012">
        <v>755.55</v>
      </c>
      <c r="BI9012">
        <v>0</v>
      </c>
      <c r="BJ9012">
        <v>1000</v>
      </c>
      <c r="BK9012">
        <v>1000</v>
      </c>
      <c r="BL9012">
        <v>0</v>
      </c>
      <c r="BM9012">
        <v>15</v>
      </c>
      <c r="BN9012">
        <v>0</v>
      </c>
      <c r="BO9012">
        <v>1500</v>
      </c>
      <c r="BP9012">
        <v>1650</v>
      </c>
      <c r="BQ9012">
        <v>900</v>
      </c>
    </row>
    <row r="9013" spans="1:69" x14ac:dyDescent="0.3">
      <c r="A9013" s="1" t="s">
        <v>667</v>
      </c>
      <c r="B9013" s="1" t="s">
        <v>1763</v>
      </c>
      <c r="C9013" s="1" t="s">
        <v>1764</v>
      </c>
      <c r="D9013" s="1" t="s">
        <v>140</v>
      </c>
      <c r="E9013" s="1" t="s">
        <v>72</v>
      </c>
      <c r="F9013" t="b">
        <v>0</v>
      </c>
      <c r="G9013" s="2">
        <v>42329.024305555555</v>
      </c>
      <c r="H9013">
        <v>260010000000</v>
      </c>
      <c r="I9013" s="1" t="s">
        <v>250</v>
      </c>
      <c r="J9013" s="1" t="s">
        <v>4734</v>
      </c>
      <c r="K9013" s="1" t="s">
        <v>250</v>
      </c>
      <c r="L9013" s="2">
        <v>42329.066666666666</v>
      </c>
      <c r="M9013" s="3">
        <v>42329</v>
      </c>
      <c r="N9013" s="3" t="str">
        <f>TEXT(PROD_DATA[[#This Row],[Fiscal Date]],"dddd")</f>
        <v>Saturday</v>
      </c>
      <c r="O9013" s="2">
        <v>42329.024305555555</v>
      </c>
      <c r="P9013" s="1" t="s">
        <v>206</v>
      </c>
      <c r="Q9013" t="b">
        <v>0</v>
      </c>
      <c r="R9013" t="b">
        <v>0</v>
      </c>
      <c r="S9013" s="1" t="s">
        <v>1765</v>
      </c>
      <c r="T9013" s="1" t="s">
        <v>1766</v>
      </c>
      <c r="U9013">
        <v>4</v>
      </c>
      <c r="V9013" s="1" t="s">
        <v>219</v>
      </c>
      <c r="W9013" s="1" t="s">
        <v>210</v>
      </c>
      <c r="X9013">
        <v>4</v>
      </c>
      <c r="Y9013" s="1" t="s">
        <v>4821</v>
      </c>
      <c r="Z9013" s="1" t="s">
        <v>211</v>
      </c>
      <c r="AA9013" s="1" t="s">
        <v>212</v>
      </c>
      <c r="AB9013">
        <v>500</v>
      </c>
      <c r="AC9013">
        <v>1516046405</v>
      </c>
      <c r="AD9013">
        <v>0</v>
      </c>
      <c r="AE9013" s="1" t="s">
        <v>82</v>
      </c>
      <c r="AF9013" t="b">
        <v>0</v>
      </c>
      <c r="AG9013">
        <v>9751575</v>
      </c>
      <c r="AH9013" s="2">
        <v>42334</v>
      </c>
      <c r="AI9013" s="2">
        <v>42334</v>
      </c>
      <c r="AJ9013" s="2">
        <v>42325</v>
      </c>
      <c r="AK9013" s="2">
        <v>42325</v>
      </c>
      <c r="AL9013" s="2">
        <v>42334</v>
      </c>
      <c r="AM9013">
        <v>151644638</v>
      </c>
      <c r="AN9013" s="2">
        <v>42327</v>
      </c>
      <c r="AO9013" s="2">
        <v>42329.066666666666</v>
      </c>
      <c r="AP9013" s="2">
        <v>42336</v>
      </c>
      <c r="AQ9013">
        <v>0.55000000000000004</v>
      </c>
      <c r="AR9013" s="2">
        <v>42339</v>
      </c>
      <c r="AS9013">
        <v>4</v>
      </c>
      <c r="AT9013">
        <v>6</v>
      </c>
      <c r="AU9013" s="1" t="s">
        <v>213</v>
      </c>
      <c r="AV9013" t="s">
        <v>293</v>
      </c>
      <c r="AW9013" s="3">
        <v>42327</v>
      </c>
      <c r="AX9013">
        <v>151656640</v>
      </c>
      <c r="AY9013" s="1" t="s">
        <v>85</v>
      </c>
      <c r="AZ9013" s="1" t="s">
        <v>215</v>
      </c>
      <c r="BA9013" s="1" t="s">
        <v>212</v>
      </c>
      <c r="BB9013">
        <v>0</v>
      </c>
      <c r="BC9013">
        <v>1516046405</v>
      </c>
      <c r="BD9013">
        <v>0</v>
      </c>
      <c r="BE9013">
        <v>2015</v>
      </c>
      <c r="BF9013">
        <v>0</v>
      </c>
      <c r="BG9013">
        <v>1000</v>
      </c>
      <c r="BH9013">
        <v>755.55</v>
      </c>
      <c r="BI9013">
        <v>0</v>
      </c>
      <c r="BJ9013">
        <v>1000</v>
      </c>
      <c r="BK9013">
        <v>1000</v>
      </c>
      <c r="BL9013">
        <v>0</v>
      </c>
      <c r="BM9013">
        <v>15</v>
      </c>
      <c r="BN9013">
        <v>0</v>
      </c>
      <c r="BO9013">
        <v>1500</v>
      </c>
      <c r="BP9013">
        <v>1650</v>
      </c>
      <c r="BQ9013">
        <v>900</v>
      </c>
    </row>
    <row r="9014" spans="1:69" x14ac:dyDescent="0.3">
      <c r="A9014" s="1" t="s">
        <v>220</v>
      </c>
      <c r="B9014" s="1" t="s">
        <v>1408</v>
      </c>
      <c r="C9014" s="1" t="s">
        <v>1409</v>
      </c>
      <c r="D9014" s="1" t="s">
        <v>140</v>
      </c>
      <c r="E9014" s="1" t="s">
        <v>72</v>
      </c>
      <c r="F9014" t="b">
        <v>0</v>
      </c>
      <c r="G9014" s="2">
        <v>42329.824999999997</v>
      </c>
      <c r="H9014">
        <v>260010000000</v>
      </c>
      <c r="I9014" s="1" t="s">
        <v>1028</v>
      </c>
      <c r="J9014" s="1" t="s">
        <v>4725</v>
      </c>
      <c r="K9014" s="1" t="s">
        <v>1028</v>
      </c>
      <c r="L9014" s="2">
        <v>42329.824999999997</v>
      </c>
      <c r="M9014" s="3">
        <v>42329</v>
      </c>
      <c r="N9014" s="3" t="str">
        <f>TEXT(PROD_DATA[[#This Row],[Fiscal Date]],"dddd")</f>
        <v>Saturday</v>
      </c>
      <c r="O9014" s="2">
        <v>42329.824999999997</v>
      </c>
      <c r="P9014" s="1" t="s">
        <v>206</v>
      </c>
      <c r="Q9014" t="b">
        <v>0</v>
      </c>
      <c r="R9014" t="b">
        <v>0</v>
      </c>
      <c r="S9014" s="1" t="s">
        <v>1760</v>
      </c>
      <c r="T9014" s="1" t="s">
        <v>1761</v>
      </c>
      <c r="U9014">
        <v>6</v>
      </c>
      <c r="V9014" s="1" t="s">
        <v>209</v>
      </c>
      <c r="W9014" s="1" t="s">
        <v>210</v>
      </c>
      <c r="X9014">
        <v>6</v>
      </c>
      <c r="Y9014" s="1" t="s">
        <v>4821</v>
      </c>
      <c r="Z9014" s="1" t="s">
        <v>211</v>
      </c>
      <c r="AA9014" s="1" t="s">
        <v>212</v>
      </c>
      <c r="AB9014">
        <v>630</v>
      </c>
      <c r="AC9014">
        <v>1516046155</v>
      </c>
      <c r="AD9014">
        <v>0</v>
      </c>
      <c r="AE9014" s="1" t="s">
        <v>82</v>
      </c>
      <c r="AF9014" t="b">
        <v>0</v>
      </c>
      <c r="AG9014">
        <v>9751954</v>
      </c>
      <c r="AH9014" s="2">
        <v>42334</v>
      </c>
      <c r="AI9014" s="2">
        <v>42334</v>
      </c>
      <c r="AJ9014" s="2">
        <v>42325</v>
      </c>
      <c r="AK9014" s="2">
        <v>42325</v>
      </c>
      <c r="AL9014" s="2">
        <v>42334</v>
      </c>
      <c r="AM9014">
        <v>151644684</v>
      </c>
      <c r="AN9014" s="2">
        <v>42327</v>
      </c>
      <c r="AO9014" s="2">
        <v>42329.824999999997</v>
      </c>
      <c r="AP9014" s="2">
        <v>42336</v>
      </c>
      <c r="AQ9014">
        <v>0.67500000000000004</v>
      </c>
      <c r="AR9014" s="2">
        <v>42339</v>
      </c>
      <c r="AS9014">
        <v>4</v>
      </c>
      <c r="AT9014">
        <v>4</v>
      </c>
      <c r="AU9014" s="1" t="s">
        <v>213</v>
      </c>
      <c r="AV9014" t="s">
        <v>1762</v>
      </c>
      <c r="AW9014" s="3">
        <v>42327</v>
      </c>
      <c r="AX9014">
        <v>151656688</v>
      </c>
      <c r="AY9014" s="1" t="s">
        <v>85</v>
      </c>
      <c r="AZ9014" s="1" t="s">
        <v>215</v>
      </c>
      <c r="BA9014" s="1" t="s">
        <v>212</v>
      </c>
      <c r="BB9014">
        <v>0</v>
      </c>
      <c r="BC9014">
        <v>1516046155</v>
      </c>
      <c r="BD9014">
        <v>0</v>
      </c>
      <c r="BE9014">
        <v>2015</v>
      </c>
      <c r="BF9014">
        <v>0</v>
      </c>
      <c r="BG9014">
        <v>2580</v>
      </c>
      <c r="BH9014">
        <v>755.55</v>
      </c>
      <c r="BI9014">
        <v>0</v>
      </c>
      <c r="BJ9014">
        <v>2580</v>
      </c>
      <c r="BK9014">
        <v>2580</v>
      </c>
      <c r="BL9014">
        <v>0</v>
      </c>
      <c r="BM9014">
        <v>43</v>
      </c>
      <c r="BN9014">
        <v>0</v>
      </c>
      <c r="BO9014">
        <v>2064</v>
      </c>
      <c r="BP9014">
        <v>2786.4</v>
      </c>
      <c r="BQ9014">
        <v>2580</v>
      </c>
    </row>
    <row r="9015" spans="1:69" x14ac:dyDescent="0.3">
      <c r="A9015" s="1" t="s">
        <v>509</v>
      </c>
      <c r="B9015" s="1" t="s">
        <v>4125</v>
      </c>
      <c r="C9015" s="1" t="s">
        <v>4126</v>
      </c>
      <c r="D9015" s="1" t="s">
        <v>235</v>
      </c>
      <c r="E9015" s="1" t="s">
        <v>72</v>
      </c>
      <c r="F9015" t="b">
        <v>0</v>
      </c>
      <c r="G9015" s="2">
        <v>42329.914583333331</v>
      </c>
      <c r="H9015">
        <v>260010000000</v>
      </c>
      <c r="I9015" s="1" t="s">
        <v>1028</v>
      </c>
      <c r="J9015" s="1" t="s">
        <v>4725</v>
      </c>
      <c r="K9015" s="1" t="s">
        <v>1028</v>
      </c>
      <c r="L9015" s="2">
        <v>42329.918055555558</v>
      </c>
      <c r="M9015" s="3">
        <v>42329</v>
      </c>
      <c r="N9015" s="3" t="str">
        <f>TEXT(PROD_DATA[[#This Row],[Fiscal Date]],"dddd")</f>
        <v>Saturday</v>
      </c>
      <c r="O9015" s="2">
        <v>42329.914583333331</v>
      </c>
      <c r="P9015" s="1" t="s">
        <v>206</v>
      </c>
      <c r="Q9015" t="b">
        <v>0</v>
      </c>
      <c r="R9015" t="b">
        <v>0</v>
      </c>
      <c r="S9015" s="1" t="s">
        <v>4413</v>
      </c>
      <c r="T9015" s="1" t="s">
        <v>4414</v>
      </c>
      <c r="U9015">
        <v>6</v>
      </c>
      <c r="V9015" s="1" t="s">
        <v>209</v>
      </c>
      <c r="W9015" s="1" t="s">
        <v>210</v>
      </c>
      <c r="X9015">
        <v>6</v>
      </c>
      <c r="Y9015" s="1" t="s">
        <v>4821</v>
      </c>
      <c r="Z9015" s="1" t="s">
        <v>211</v>
      </c>
      <c r="AA9015" s="1" t="s">
        <v>212</v>
      </c>
      <c r="AB9015">
        <v>630</v>
      </c>
      <c r="AC9015">
        <v>1516046178</v>
      </c>
      <c r="AD9015">
        <v>0</v>
      </c>
      <c r="AE9015" s="1" t="s">
        <v>82</v>
      </c>
      <c r="AF9015" t="b">
        <v>0</v>
      </c>
      <c r="AG9015">
        <v>9751977</v>
      </c>
      <c r="AH9015" s="2">
        <v>42333</v>
      </c>
      <c r="AI9015" s="2">
        <v>42333</v>
      </c>
      <c r="AJ9015" s="2">
        <v>42325</v>
      </c>
      <c r="AK9015" s="2">
        <v>42325</v>
      </c>
      <c r="AL9015" s="2">
        <v>42333</v>
      </c>
      <c r="AM9015">
        <v>151644643</v>
      </c>
      <c r="AN9015" s="2">
        <v>42327</v>
      </c>
      <c r="AO9015" s="2">
        <v>42329.918055555558</v>
      </c>
      <c r="AP9015" s="2">
        <v>42340</v>
      </c>
      <c r="AQ9015">
        <v>0.25</v>
      </c>
      <c r="AR9015" s="2">
        <v>42339</v>
      </c>
      <c r="AS9015">
        <v>4</v>
      </c>
      <c r="AT9015">
        <v>4</v>
      </c>
      <c r="AU9015" s="1" t="s">
        <v>213</v>
      </c>
      <c r="AV9015" t="s">
        <v>4415</v>
      </c>
      <c r="AW9015" s="3">
        <v>42327</v>
      </c>
      <c r="AX9015">
        <v>151656645</v>
      </c>
      <c r="AY9015" s="1" t="s">
        <v>85</v>
      </c>
      <c r="AZ9015" s="1" t="s">
        <v>215</v>
      </c>
      <c r="BA9015" s="1" t="s">
        <v>212</v>
      </c>
      <c r="BB9015">
        <v>0</v>
      </c>
      <c r="BC9015">
        <v>1516046178</v>
      </c>
      <c r="BD9015">
        <v>0</v>
      </c>
      <c r="BE9015">
        <v>2015</v>
      </c>
      <c r="BF9015">
        <v>0</v>
      </c>
      <c r="BG9015">
        <v>4800</v>
      </c>
      <c r="BH9015">
        <v>755.55</v>
      </c>
      <c r="BI9015">
        <v>0</v>
      </c>
      <c r="BJ9015">
        <v>4800</v>
      </c>
      <c r="BK9015">
        <v>4800</v>
      </c>
      <c r="BL9015">
        <v>0</v>
      </c>
      <c r="BM9015">
        <v>32</v>
      </c>
      <c r="BN9015">
        <v>0</v>
      </c>
      <c r="BO9015">
        <v>3350</v>
      </c>
      <c r="BP9015">
        <v>1675</v>
      </c>
      <c r="BQ9015">
        <v>4020</v>
      </c>
    </row>
    <row r="9016" spans="1:69" x14ac:dyDescent="0.3">
      <c r="A9016" s="1" t="s">
        <v>183</v>
      </c>
      <c r="B9016" s="1" t="s">
        <v>500</v>
      </c>
      <c r="C9016" s="1" t="s">
        <v>501</v>
      </c>
      <c r="D9016" s="1" t="s">
        <v>140</v>
      </c>
      <c r="E9016" s="1" t="s">
        <v>72</v>
      </c>
      <c r="F9016" t="b">
        <v>0</v>
      </c>
      <c r="G9016" s="2">
        <v>42329.490972222222</v>
      </c>
      <c r="H9016">
        <v>260010000000</v>
      </c>
      <c r="I9016" s="1" t="s">
        <v>370</v>
      </c>
      <c r="J9016" s="1" t="s">
        <v>4743</v>
      </c>
      <c r="K9016" s="1" t="s">
        <v>370</v>
      </c>
      <c r="L9016" s="2">
        <v>42329.611111111109</v>
      </c>
      <c r="M9016" s="3">
        <v>42329</v>
      </c>
      <c r="N9016" s="3" t="str">
        <f>TEXT(PROD_DATA[[#This Row],[Fiscal Date]],"dddd")</f>
        <v>Saturday</v>
      </c>
      <c r="O9016" s="2">
        <v>42329.490972222222</v>
      </c>
      <c r="P9016" s="1" t="s">
        <v>206</v>
      </c>
      <c r="Q9016" t="b">
        <v>0</v>
      </c>
      <c r="R9016" t="b">
        <v>0</v>
      </c>
      <c r="S9016" s="1" t="s">
        <v>1735</v>
      </c>
      <c r="T9016" s="1" t="s">
        <v>1736</v>
      </c>
      <c r="U9016">
        <v>31</v>
      </c>
      <c r="V9016" s="1" t="s">
        <v>379</v>
      </c>
      <c r="W9016" s="1" t="s">
        <v>210</v>
      </c>
      <c r="X9016">
        <v>31</v>
      </c>
      <c r="Y9016" s="1" t="s">
        <v>4821</v>
      </c>
      <c r="Z9016" s="1" t="s">
        <v>211</v>
      </c>
      <c r="AA9016" s="1" t="s">
        <v>212</v>
      </c>
      <c r="AB9016">
        <v>800</v>
      </c>
      <c r="AC9016">
        <v>1516046016</v>
      </c>
      <c r="AD9016">
        <v>0</v>
      </c>
      <c r="AE9016" s="1" t="s">
        <v>82</v>
      </c>
      <c r="AF9016" t="b">
        <v>0</v>
      </c>
      <c r="AG9016">
        <v>9751782</v>
      </c>
      <c r="AH9016" s="2">
        <v>42335</v>
      </c>
      <c r="AI9016" s="2">
        <v>42335</v>
      </c>
      <c r="AJ9016" s="2">
        <v>42325</v>
      </c>
      <c r="AK9016" s="2">
        <v>42325</v>
      </c>
      <c r="AL9016" s="2">
        <v>42335</v>
      </c>
      <c r="AM9016">
        <v>151644646</v>
      </c>
      <c r="AN9016" s="2">
        <v>42327</v>
      </c>
      <c r="AO9016" s="2">
        <v>42329.611111111109</v>
      </c>
      <c r="AP9016" s="2">
        <v>42343</v>
      </c>
      <c r="AQ9016">
        <v>0.11</v>
      </c>
      <c r="AR9016" s="2">
        <v>42349</v>
      </c>
      <c r="AS9016">
        <v>4</v>
      </c>
      <c r="AT9016">
        <v>1</v>
      </c>
      <c r="AU9016" s="1" t="s">
        <v>213</v>
      </c>
      <c r="AV9016" t="s">
        <v>133</v>
      </c>
      <c r="AW9016" s="3">
        <v>42327</v>
      </c>
      <c r="AX9016">
        <v>151656652</v>
      </c>
      <c r="AY9016" s="1" t="s">
        <v>85</v>
      </c>
      <c r="AZ9016" s="1" t="s">
        <v>215</v>
      </c>
      <c r="BA9016" s="1" t="s">
        <v>212</v>
      </c>
      <c r="BB9016">
        <v>0</v>
      </c>
      <c r="BC9016">
        <v>1516046016</v>
      </c>
      <c r="BD9016">
        <v>0</v>
      </c>
      <c r="BE9016">
        <v>2015</v>
      </c>
      <c r="BF9016">
        <v>0</v>
      </c>
      <c r="BG9016">
        <v>14300</v>
      </c>
      <c r="BH9016">
        <v>755.55</v>
      </c>
      <c r="BI9016">
        <v>0</v>
      </c>
      <c r="BJ9016">
        <v>14300</v>
      </c>
      <c r="BK9016">
        <v>27500</v>
      </c>
      <c r="BL9016">
        <v>0</v>
      </c>
      <c r="BM9016">
        <v>1300</v>
      </c>
      <c r="BN9016">
        <v>0</v>
      </c>
      <c r="BO9016">
        <v>7230</v>
      </c>
      <c r="BP9016">
        <v>97504.14</v>
      </c>
      <c r="BQ9016">
        <v>23642</v>
      </c>
    </row>
    <row r="9017" spans="1:69" x14ac:dyDescent="0.3">
      <c r="A9017" s="1" t="s">
        <v>1045</v>
      </c>
      <c r="B9017" s="1" t="s">
        <v>434</v>
      </c>
      <c r="C9017" s="1" t="s">
        <v>435</v>
      </c>
      <c r="D9017" s="1" t="s">
        <v>140</v>
      </c>
      <c r="E9017" s="1" t="s">
        <v>72</v>
      </c>
      <c r="F9017" t="b">
        <v>0</v>
      </c>
      <c r="G9017" s="2">
        <v>42329.652777777781</v>
      </c>
      <c r="H9017">
        <v>260010000000</v>
      </c>
      <c r="I9017" s="1" t="s">
        <v>1028</v>
      </c>
      <c r="J9017" s="1" t="s">
        <v>4725</v>
      </c>
      <c r="K9017" s="1" t="s">
        <v>1028</v>
      </c>
      <c r="L9017" s="2">
        <v>42329.679166666669</v>
      </c>
      <c r="M9017" s="3">
        <v>42329</v>
      </c>
      <c r="N9017" s="3" t="str">
        <f>TEXT(PROD_DATA[[#This Row],[Fiscal Date]],"dddd")</f>
        <v>Saturday</v>
      </c>
      <c r="O9017" s="2">
        <v>42329.652777777781</v>
      </c>
      <c r="P9017" s="1" t="s">
        <v>206</v>
      </c>
      <c r="Q9017" t="b">
        <v>0</v>
      </c>
      <c r="R9017" t="b">
        <v>0</v>
      </c>
      <c r="S9017" s="1" t="s">
        <v>1754</v>
      </c>
      <c r="T9017" s="1" t="s">
        <v>1755</v>
      </c>
      <c r="U9017">
        <v>6</v>
      </c>
      <c r="V9017" s="1" t="s">
        <v>209</v>
      </c>
      <c r="W9017" s="1" t="s">
        <v>210</v>
      </c>
      <c r="X9017">
        <v>6</v>
      </c>
      <c r="Y9017" s="1" t="s">
        <v>4821</v>
      </c>
      <c r="Z9017" s="1" t="s">
        <v>211</v>
      </c>
      <c r="AA9017" s="1" t="s">
        <v>212</v>
      </c>
      <c r="AB9017">
        <v>630</v>
      </c>
      <c r="AC9017">
        <v>1516046074</v>
      </c>
      <c r="AD9017">
        <v>0</v>
      </c>
      <c r="AE9017" s="1" t="s">
        <v>82</v>
      </c>
      <c r="AF9017" t="b">
        <v>0</v>
      </c>
      <c r="AG9017">
        <v>9751886</v>
      </c>
      <c r="AH9017" s="2">
        <v>42335</v>
      </c>
      <c r="AI9017" s="2">
        <v>42335</v>
      </c>
      <c r="AJ9017" s="2">
        <v>42325</v>
      </c>
      <c r="AK9017" s="2">
        <v>42325</v>
      </c>
      <c r="AL9017" s="2">
        <v>42335</v>
      </c>
      <c r="AM9017">
        <v>151644653</v>
      </c>
      <c r="AN9017" s="2">
        <v>42328</v>
      </c>
      <c r="AO9017" s="2">
        <v>42329.679166666669</v>
      </c>
      <c r="AP9017" s="2">
        <v>42335</v>
      </c>
      <c r="AQ9017">
        <v>0.125</v>
      </c>
      <c r="AR9017" s="2">
        <v>42341</v>
      </c>
      <c r="AS9017">
        <v>4</v>
      </c>
      <c r="AT9017">
        <v>4</v>
      </c>
      <c r="AU9017" s="1" t="s">
        <v>213</v>
      </c>
      <c r="AV9017" t="s">
        <v>297</v>
      </c>
      <c r="AW9017" s="3">
        <v>42328</v>
      </c>
      <c r="AX9017">
        <v>151656725</v>
      </c>
      <c r="AY9017" s="1" t="s">
        <v>85</v>
      </c>
      <c r="AZ9017" s="1" t="s">
        <v>215</v>
      </c>
      <c r="BA9017" s="1" t="s">
        <v>212</v>
      </c>
      <c r="BB9017">
        <v>0</v>
      </c>
      <c r="BC9017">
        <v>1516046074</v>
      </c>
      <c r="BD9017">
        <v>0</v>
      </c>
      <c r="BE9017">
        <v>2015</v>
      </c>
      <c r="BF9017">
        <v>0</v>
      </c>
      <c r="BG9017">
        <v>800</v>
      </c>
      <c r="BH9017">
        <v>755.55</v>
      </c>
      <c r="BI9017">
        <v>0</v>
      </c>
      <c r="BJ9017">
        <v>800</v>
      </c>
      <c r="BK9017">
        <v>800</v>
      </c>
      <c r="BL9017">
        <v>0</v>
      </c>
      <c r="BM9017">
        <v>8</v>
      </c>
      <c r="BN9017">
        <v>0</v>
      </c>
      <c r="BO9017">
        <v>2276</v>
      </c>
      <c r="BP9017">
        <v>569</v>
      </c>
      <c r="BQ9017">
        <v>388</v>
      </c>
    </row>
    <row r="9018" spans="1:69" x14ac:dyDescent="0.3">
      <c r="A9018" s="1" t="s">
        <v>68</v>
      </c>
      <c r="B9018" s="1" t="s">
        <v>69</v>
      </c>
      <c r="C9018" s="1" t="s">
        <v>70</v>
      </c>
      <c r="D9018" s="1" t="s">
        <v>71</v>
      </c>
      <c r="E9018" s="1" t="s">
        <v>75</v>
      </c>
      <c r="F9018" t="b">
        <v>0</v>
      </c>
      <c r="G9018" s="2">
        <v>42329.004861111112</v>
      </c>
      <c r="H9018">
        <v>2600100000000</v>
      </c>
      <c r="I9018" s="1" t="s">
        <v>994</v>
      </c>
      <c r="J9018" s="1" t="s">
        <v>4774</v>
      </c>
      <c r="K9018" s="1" t="s">
        <v>994</v>
      </c>
      <c r="L9018" s="2">
        <v>42329.009027777778</v>
      </c>
      <c r="M9018" s="3">
        <v>42329</v>
      </c>
      <c r="N9018" s="3" t="str">
        <f>TEXT(PROD_DATA[[#This Row],[Fiscal Date]],"dddd")</f>
        <v>Saturday</v>
      </c>
      <c r="O9018" s="2">
        <v>42329.004861111112</v>
      </c>
      <c r="P9018" s="1" t="s">
        <v>75</v>
      </c>
      <c r="Q9018" t="b">
        <v>0</v>
      </c>
      <c r="R9018" t="b">
        <v>0</v>
      </c>
      <c r="S9018" s="1" t="s">
        <v>97</v>
      </c>
      <c r="T9018" s="1" t="s">
        <v>98</v>
      </c>
      <c r="U9018" t="s">
        <v>117</v>
      </c>
      <c r="V9018" s="1" t="s">
        <v>118</v>
      </c>
      <c r="W9018" s="1" t="s">
        <v>119</v>
      </c>
      <c r="X9018" t="s">
        <v>117</v>
      </c>
      <c r="Y9018" s="1" t="s">
        <v>120</v>
      </c>
      <c r="Z9018" s="1" t="s">
        <v>121</v>
      </c>
      <c r="AA9018" s="1" t="s">
        <v>122</v>
      </c>
      <c r="AB9018">
        <v>0</v>
      </c>
      <c r="AC9018">
        <v>1516046450</v>
      </c>
      <c r="AD9018">
        <v>0</v>
      </c>
      <c r="AE9018" s="1" t="s">
        <v>82</v>
      </c>
      <c r="AF9018" t="b">
        <v>0</v>
      </c>
      <c r="AG9018">
        <v>99142868</v>
      </c>
      <c r="AH9018" s="2">
        <v>42327</v>
      </c>
      <c r="AI9018" s="2">
        <v>42334</v>
      </c>
      <c r="AJ9018" s="2">
        <v>42326</v>
      </c>
      <c r="AK9018" s="2">
        <v>42326</v>
      </c>
      <c r="AL9018" s="2">
        <v>42327</v>
      </c>
      <c r="AM9018">
        <v>151656520</v>
      </c>
      <c r="AN9018" s="2">
        <v>42326</v>
      </c>
      <c r="AO9018" s="2">
        <v>42329.009027777778</v>
      </c>
      <c r="AP9018" s="2">
        <v>42329</v>
      </c>
      <c r="AQ9018">
        <v>0.33</v>
      </c>
      <c r="AR9018" s="2">
        <v>42329</v>
      </c>
      <c r="AS9018">
        <v>16</v>
      </c>
      <c r="AT9018">
        <v>20</v>
      </c>
      <c r="AU9018" s="1" t="s">
        <v>154</v>
      </c>
      <c r="AV9018" t="s">
        <v>99</v>
      </c>
      <c r="AW9018" s="3">
        <v>42326</v>
      </c>
      <c r="AX9018">
        <v>151662492</v>
      </c>
      <c r="AY9018" s="1" t="s">
        <v>85</v>
      </c>
      <c r="AZ9018" s="1" t="s">
        <v>124</v>
      </c>
      <c r="BA9018" s="1" t="s">
        <v>122</v>
      </c>
      <c r="BB9018">
        <v>0</v>
      </c>
      <c r="BC9018">
        <v>1516046450</v>
      </c>
      <c r="BD9018">
        <v>0</v>
      </c>
      <c r="BE9018">
        <v>2015</v>
      </c>
      <c r="BF9018">
        <v>0</v>
      </c>
      <c r="BG9018">
        <v>36348</v>
      </c>
      <c r="BH9018">
        <v>744.27499999999998</v>
      </c>
      <c r="BI9018">
        <v>0</v>
      </c>
      <c r="BJ9018">
        <v>36348</v>
      </c>
      <c r="BK9018">
        <v>36348</v>
      </c>
      <c r="BL9018">
        <v>0</v>
      </c>
      <c r="BM9018">
        <v>0</v>
      </c>
      <c r="BN9018">
        <v>0</v>
      </c>
      <c r="BO9018">
        <v>69900</v>
      </c>
      <c r="BP9018">
        <v>51027</v>
      </c>
      <c r="BQ9018">
        <v>36348</v>
      </c>
    </row>
    <row r="9019" spans="1:69" x14ac:dyDescent="0.3">
      <c r="A9019" s="1" t="s">
        <v>68</v>
      </c>
      <c r="B9019" s="1" t="s">
        <v>69</v>
      </c>
      <c r="C9019" s="1" t="s">
        <v>70</v>
      </c>
      <c r="D9019" s="1" t="s">
        <v>71</v>
      </c>
      <c r="E9019" s="1" t="s">
        <v>75</v>
      </c>
      <c r="F9019" t="b">
        <v>0</v>
      </c>
      <c r="G9019" s="2">
        <v>42329.004861111112</v>
      </c>
      <c r="H9019">
        <v>2600100000000</v>
      </c>
      <c r="I9019" s="1" t="s">
        <v>994</v>
      </c>
      <c r="J9019" s="1" t="s">
        <v>4774</v>
      </c>
      <c r="K9019" s="1" t="s">
        <v>994</v>
      </c>
      <c r="L9019" s="2">
        <v>42329.009722222225</v>
      </c>
      <c r="M9019" s="3">
        <v>42329</v>
      </c>
      <c r="N9019" s="3" t="str">
        <f>TEXT(PROD_DATA[[#This Row],[Fiscal Date]],"dddd")</f>
        <v>Saturday</v>
      </c>
      <c r="O9019" s="2">
        <v>42329.004861111112</v>
      </c>
      <c r="P9019" s="1" t="s">
        <v>75</v>
      </c>
      <c r="Q9019" t="b">
        <v>0</v>
      </c>
      <c r="R9019" t="b">
        <v>0</v>
      </c>
      <c r="S9019" s="1" t="s">
        <v>177</v>
      </c>
      <c r="T9019" s="1" t="s">
        <v>178</v>
      </c>
      <c r="U9019" t="s">
        <v>117</v>
      </c>
      <c r="V9019" s="1" t="s">
        <v>118</v>
      </c>
      <c r="W9019" s="1" t="s">
        <v>119</v>
      </c>
      <c r="X9019" t="s">
        <v>117</v>
      </c>
      <c r="Y9019" s="1" t="s">
        <v>120</v>
      </c>
      <c r="Z9019" s="1" t="s">
        <v>121</v>
      </c>
      <c r="AA9019" s="1" t="s">
        <v>122</v>
      </c>
      <c r="AB9019">
        <v>0</v>
      </c>
      <c r="AC9019">
        <v>1516046450</v>
      </c>
      <c r="AD9019">
        <v>0</v>
      </c>
      <c r="AE9019" s="1" t="s">
        <v>82</v>
      </c>
      <c r="AF9019" t="b">
        <v>0</v>
      </c>
      <c r="AG9019">
        <v>99142870</v>
      </c>
      <c r="AH9019" s="2">
        <v>42327</v>
      </c>
      <c r="AI9019" s="2">
        <v>42334</v>
      </c>
      <c r="AJ9019" s="2">
        <v>42326</v>
      </c>
      <c r="AK9019" s="2">
        <v>42326</v>
      </c>
      <c r="AL9019" s="2">
        <v>42327</v>
      </c>
      <c r="AM9019">
        <v>151656520</v>
      </c>
      <c r="AN9019" s="2">
        <v>42326</v>
      </c>
      <c r="AO9019" s="2">
        <v>42329.009722222225</v>
      </c>
      <c r="AP9019" s="2">
        <v>42329</v>
      </c>
      <c r="AQ9019">
        <v>0.33</v>
      </c>
      <c r="AR9019" s="2">
        <v>42329</v>
      </c>
      <c r="AS9019">
        <v>16</v>
      </c>
      <c r="AT9019">
        <v>20</v>
      </c>
      <c r="AU9019" s="1" t="s">
        <v>154</v>
      </c>
      <c r="AV9019" t="s">
        <v>99</v>
      </c>
      <c r="AW9019" s="3">
        <v>42326</v>
      </c>
      <c r="AX9019">
        <v>151662493</v>
      </c>
      <c r="AY9019" s="1" t="s">
        <v>85</v>
      </c>
      <c r="AZ9019" s="1" t="s">
        <v>124</v>
      </c>
      <c r="BA9019" s="1" t="s">
        <v>122</v>
      </c>
      <c r="BB9019">
        <v>0</v>
      </c>
      <c r="BC9019">
        <v>1516046450</v>
      </c>
      <c r="BD9019">
        <v>0</v>
      </c>
      <c r="BE9019">
        <v>2015</v>
      </c>
      <c r="BF9019">
        <v>0</v>
      </c>
      <c r="BG9019">
        <v>36348</v>
      </c>
      <c r="BH9019">
        <v>744.27499999999998</v>
      </c>
      <c r="BI9019">
        <v>0</v>
      </c>
      <c r="BJ9019">
        <v>36348</v>
      </c>
      <c r="BK9019">
        <v>36348</v>
      </c>
      <c r="BL9019">
        <v>0</v>
      </c>
      <c r="BM9019">
        <v>0</v>
      </c>
      <c r="BN9019">
        <v>0</v>
      </c>
      <c r="BO9019">
        <v>69900</v>
      </c>
      <c r="BP9019">
        <v>51027</v>
      </c>
      <c r="BQ9019">
        <v>36348</v>
      </c>
    </row>
    <row r="9020" spans="1:69" x14ac:dyDescent="0.3">
      <c r="A9020" s="1" t="s">
        <v>68</v>
      </c>
      <c r="B9020" s="1" t="s">
        <v>69</v>
      </c>
      <c r="C9020" s="1" t="s">
        <v>70</v>
      </c>
      <c r="D9020" s="1" t="s">
        <v>71</v>
      </c>
      <c r="E9020" s="1" t="s">
        <v>72</v>
      </c>
      <c r="F9020" t="b">
        <v>0</v>
      </c>
      <c r="G9020" s="2">
        <v>42329.45208333333</v>
      </c>
      <c r="H9020">
        <v>2600100000000</v>
      </c>
      <c r="I9020" s="1" t="s">
        <v>73</v>
      </c>
      <c r="J9020" s="1" t="s">
        <v>74</v>
      </c>
      <c r="K9020" s="1" t="s">
        <v>73</v>
      </c>
      <c r="L9020" s="2">
        <v>42329.691666666666</v>
      </c>
      <c r="M9020" s="3">
        <v>42329</v>
      </c>
      <c r="N9020" s="3" t="str">
        <f>TEXT(PROD_DATA[[#This Row],[Fiscal Date]],"dddd")</f>
        <v>Saturday</v>
      </c>
      <c r="O9020" s="2">
        <v>42329.45208333333</v>
      </c>
      <c r="P9020" s="1" t="s">
        <v>75</v>
      </c>
      <c r="Q9020" t="b">
        <v>0</v>
      </c>
      <c r="R9020" t="b">
        <v>0</v>
      </c>
      <c r="S9020" s="1" t="s">
        <v>241</v>
      </c>
      <c r="T9020" s="1" t="s">
        <v>242</v>
      </c>
      <c r="U9020" t="s">
        <v>148</v>
      </c>
      <c r="V9020" s="1" t="s">
        <v>149</v>
      </c>
      <c r="W9020" s="1" t="s">
        <v>220</v>
      </c>
      <c r="X9020" t="s">
        <v>148</v>
      </c>
      <c r="Y9020" s="1" t="s">
        <v>220</v>
      </c>
      <c r="Z9020" s="1" t="s">
        <v>80</v>
      </c>
      <c r="AA9020" s="1" t="s">
        <v>81</v>
      </c>
      <c r="AB9020">
        <v>4</v>
      </c>
      <c r="AC9020">
        <v>1516046451</v>
      </c>
      <c r="AD9020">
        <v>0</v>
      </c>
      <c r="AE9020" s="1" t="s">
        <v>82</v>
      </c>
      <c r="AF9020" t="b">
        <v>0</v>
      </c>
      <c r="AG9020">
        <v>99143122</v>
      </c>
      <c r="AH9020" s="2">
        <v>42327</v>
      </c>
      <c r="AI9020" s="2">
        <v>42334</v>
      </c>
      <c r="AJ9020" s="2">
        <v>42326</v>
      </c>
      <c r="AK9020" s="2">
        <v>42326</v>
      </c>
      <c r="AL9020" s="2">
        <v>42327</v>
      </c>
      <c r="AM9020">
        <v>151656522</v>
      </c>
      <c r="AN9020" s="2">
        <v>42326</v>
      </c>
      <c r="AO9020" s="2">
        <v>42329.691666666666</v>
      </c>
      <c r="AP9020" s="2">
        <v>42329</v>
      </c>
      <c r="AQ9020">
        <v>0.17499999999999999</v>
      </c>
      <c r="AR9020" s="2">
        <v>42329</v>
      </c>
      <c r="AS9020">
        <v>5</v>
      </c>
      <c r="AT9020">
        <v>6</v>
      </c>
      <c r="AU9020" s="1" t="s">
        <v>83</v>
      </c>
      <c r="AV9020" t="s">
        <v>127</v>
      </c>
      <c r="AW9020" s="3">
        <v>42326</v>
      </c>
      <c r="AX9020">
        <v>151662496</v>
      </c>
      <c r="AY9020" s="1" t="s">
        <v>85</v>
      </c>
      <c r="AZ9020" s="1" t="s">
        <v>86</v>
      </c>
      <c r="BA9020" s="1" t="s">
        <v>87</v>
      </c>
      <c r="BB9020">
        <v>0</v>
      </c>
      <c r="BC9020">
        <v>1516046451</v>
      </c>
      <c r="BD9020">
        <v>0</v>
      </c>
      <c r="BE9020">
        <v>2015</v>
      </c>
      <c r="BF9020">
        <v>20</v>
      </c>
      <c r="BG9020">
        <v>270</v>
      </c>
      <c r="BH9020">
        <v>1403</v>
      </c>
      <c r="BI9020">
        <v>0</v>
      </c>
      <c r="BJ9020">
        <v>250</v>
      </c>
      <c r="BK9020">
        <v>270</v>
      </c>
      <c r="BL9020">
        <v>20</v>
      </c>
      <c r="BM9020">
        <v>0</v>
      </c>
      <c r="BN9020">
        <v>0</v>
      </c>
      <c r="BO9020">
        <v>100</v>
      </c>
      <c r="BP9020">
        <v>35</v>
      </c>
      <c r="BQ9020">
        <v>160</v>
      </c>
    </row>
    <row r="9021" spans="1:69" x14ac:dyDescent="0.3">
      <c r="A9021" s="1" t="s">
        <v>68</v>
      </c>
      <c r="B9021" s="1" t="s">
        <v>69</v>
      </c>
      <c r="C9021" s="1" t="s">
        <v>70</v>
      </c>
      <c r="D9021" s="1" t="s">
        <v>71</v>
      </c>
      <c r="E9021" s="1" t="s">
        <v>72</v>
      </c>
      <c r="F9021" t="b">
        <v>0</v>
      </c>
      <c r="G9021" s="2">
        <v>42329.520138888889</v>
      </c>
      <c r="H9021">
        <v>2600100000000</v>
      </c>
      <c r="I9021" s="1" t="s">
        <v>130</v>
      </c>
      <c r="J9021" s="1" t="s">
        <v>4721</v>
      </c>
      <c r="K9021" s="1" t="s">
        <v>130</v>
      </c>
      <c r="L9021" s="2">
        <v>42329.530555555553</v>
      </c>
      <c r="M9021" s="3">
        <v>42329</v>
      </c>
      <c r="N9021" s="3" t="str">
        <f>TEXT(PROD_DATA[[#This Row],[Fiscal Date]],"dddd")</f>
        <v>Saturday</v>
      </c>
      <c r="O9021" s="2">
        <v>42329.520138888889</v>
      </c>
      <c r="P9021" s="1" t="s">
        <v>75</v>
      </c>
      <c r="Q9021" t="b">
        <v>0</v>
      </c>
      <c r="R9021" t="b">
        <v>0</v>
      </c>
      <c r="S9021" s="1" t="s">
        <v>177</v>
      </c>
      <c r="T9021" s="1" t="s">
        <v>178</v>
      </c>
      <c r="U9021" t="s">
        <v>102</v>
      </c>
      <c r="V9021" s="1" t="s">
        <v>103</v>
      </c>
      <c r="W9021" s="1" t="s">
        <v>220</v>
      </c>
      <c r="X9021" t="s">
        <v>102</v>
      </c>
      <c r="Y9021" s="1" t="s">
        <v>220</v>
      </c>
      <c r="Z9021" s="1" t="s">
        <v>104</v>
      </c>
      <c r="AA9021" s="1" t="s">
        <v>105</v>
      </c>
      <c r="AB9021">
        <v>0</v>
      </c>
      <c r="AC9021">
        <v>1516046450</v>
      </c>
      <c r="AD9021">
        <v>0</v>
      </c>
      <c r="AE9021" s="1" t="s">
        <v>82</v>
      </c>
      <c r="AF9021" t="b">
        <v>0</v>
      </c>
      <c r="AG9021">
        <v>99143037</v>
      </c>
      <c r="AH9021" s="2">
        <v>42327</v>
      </c>
      <c r="AI9021" s="2">
        <v>42334</v>
      </c>
      <c r="AJ9021" s="2">
        <v>42326</v>
      </c>
      <c r="AK9021" s="2">
        <v>42326</v>
      </c>
      <c r="AL9021" s="2">
        <v>42327</v>
      </c>
      <c r="AM9021">
        <v>151656520</v>
      </c>
      <c r="AN9021" s="2">
        <v>42326</v>
      </c>
      <c r="AO9021" s="2">
        <v>42329.530555555553</v>
      </c>
      <c r="AP9021" s="2">
        <v>42329</v>
      </c>
      <c r="AQ9021">
        <v>0.33</v>
      </c>
      <c r="AR9021" s="2">
        <v>42329</v>
      </c>
      <c r="AS9021">
        <v>12</v>
      </c>
      <c r="AT9021">
        <v>12</v>
      </c>
      <c r="AU9021" s="1" t="s">
        <v>106</v>
      </c>
      <c r="AV9021" t="s">
        <v>99</v>
      </c>
      <c r="AW9021" s="3">
        <v>42326</v>
      </c>
      <c r="AX9021">
        <v>151662493</v>
      </c>
      <c r="AY9021" s="1" t="s">
        <v>85</v>
      </c>
      <c r="AZ9021" s="1" t="s">
        <v>107</v>
      </c>
      <c r="BA9021" s="1" t="s">
        <v>105</v>
      </c>
      <c r="BB9021">
        <v>0</v>
      </c>
      <c r="BC9021">
        <v>1516046450</v>
      </c>
      <c r="BD9021">
        <v>0</v>
      </c>
      <c r="BE9021">
        <v>2015</v>
      </c>
      <c r="BF9021">
        <v>0</v>
      </c>
      <c r="BG9021">
        <v>35780</v>
      </c>
      <c r="BH9021">
        <v>1403</v>
      </c>
      <c r="BI9021">
        <v>0</v>
      </c>
      <c r="BJ9021">
        <v>35780</v>
      </c>
      <c r="BK9021">
        <v>35780</v>
      </c>
      <c r="BL9021">
        <v>0</v>
      </c>
      <c r="BM9021">
        <v>0</v>
      </c>
      <c r="BN9021">
        <v>0</v>
      </c>
      <c r="BO9021">
        <v>69900</v>
      </c>
      <c r="BP9021">
        <v>51027</v>
      </c>
      <c r="BQ9021">
        <v>36348</v>
      </c>
    </row>
    <row r="9022" spans="1:69" x14ac:dyDescent="0.3">
      <c r="A9022" s="1" t="s">
        <v>68</v>
      </c>
      <c r="B9022" s="1" t="s">
        <v>69</v>
      </c>
      <c r="C9022" s="1" t="s">
        <v>70</v>
      </c>
      <c r="D9022" s="1" t="s">
        <v>71</v>
      </c>
      <c r="E9022" s="1" t="s">
        <v>72</v>
      </c>
      <c r="F9022" t="b">
        <v>0</v>
      </c>
      <c r="G9022" s="2">
        <v>42329.520138888889</v>
      </c>
      <c r="H9022">
        <v>2600100000000</v>
      </c>
      <c r="I9022" s="1" t="s">
        <v>134</v>
      </c>
      <c r="J9022" s="1" t="s">
        <v>4722</v>
      </c>
      <c r="K9022" s="1" t="s">
        <v>134</v>
      </c>
      <c r="L9022" s="2">
        <v>42329.530555555553</v>
      </c>
      <c r="M9022" s="3">
        <v>42329</v>
      </c>
      <c r="N9022" s="3" t="str">
        <f>TEXT(PROD_DATA[[#This Row],[Fiscal Date]],"dddd")</f>
        <v>Saturday</v>
      </c>
      <c r="O9022" s="2">
        <v>42329.520138888889</v>
      </c>
      <c r="P9022" s="1" t="s">
        <v>75</v>
      </c>
      <c r="Q9022" t="b">
        <v>0</v>
      </c>
      <c r="R9022" t="b">
        <v>1</v>
      </c>
      <c r="S9022" s="1" t="s">
        <v>177</v>
      </c>
      <c r="T9022" s="1" t="s">
        <v>178</v>
      </c>
      <c r="U9022" t="s">
        <v>109</v>
      </c>
      <c r="V9022" s="1" t="s">
        <v>110</v>
      </c>
      <c r="W9022" s="1" t="s">
        <v>110</v>
      </c>
      <c r="X9022" t="s">
        <v>109</v>
      </c>
      <c r="Y9022" s="1" t="s">
        <v>109</v>
      </c>
      <c r="Z9022" s="1" t="s">
        <v>111</v>
      </c>
      <c r="AA9022" s="1" t="s">
        <v>112</v>
      </c>
      <c r="AB9022">
        <v>0</v>
      </c>
      <c r="AC9022">
        <v>1516046450</v>
      </c>
      <c r="AD9022">
        <v>1516516060</v>
      </c>
      <c r="AE9022" s="1" t="s">
        <v>82</v>
      </c>
      <c r="AF9022" t="b">
        <v>0</v>
      </c>
      <c r="AG9022">
        <v>99143038</v>
      </c>
      <c r="AH9022" s="2">
        <v>42327</v>
      </c>
      <c r="AI9022" s="2">
        <v>42334</v>
      </c>
      <c r="AJ9022" s="2">
        <v>42326</v>
      </c>
      <c r="AK9022" s="2">
        <v>42326</v>
      </c>
      <c r="AL9022" s="2">
        <v>42327</v>
      </c>
      <c r="AM9022">
        <v>151656520</v>
      </c>
      <c r="AN9022" s="2">
        <v>42326</v>
      </c>
      <c r="AO9022" s="2">
        <v>42329.530555555553</v>
      </c>
      <c r="AP9022" s="2">
        <v>42329</v>
      </c>
      <c r="AQ9022">
        <v>0.33</v>
      </c>
      <c r="AR9022" s="2">
        <v>42329</v>
      </c>
      <c r="AS9022">
        <v>12</v>
      </c>
      <c r="AT9022">
        <v>12</v>
      </c>
      <c r="AU9022" s="1" t="s">
        <v>106</v>
      </c>
      <c r="AV9022" t="s">
        <v>99</v>
      </c>
      <c r="AW9022" s="3">
        <v>42326</v>
      </c>
      <c r="AX9022">
        <v>151662493</v>
      </c>
      <c r="AY9022" s="1" t="s">
        <v>85</v>
      </c>
      <c r="AZ9022" s="1" t="s">
        <v>113</v>
      </c>
      <c r="BA9022" s="1" t="s">
        <v>112</v>
      </c>
      <c r="BB9022">
        <v>830</v>
      </c>
      <c r="BC9022">
        <v>1516046450</v>
      </c>
      <c r="BD9022">
        <v>34950</v>
      </c>
      <c r="BE9022">
        <v>2015</v>
      </c>
      <c r="BF9022">
        <v>0</v>
      </c>
      <c r="BG9022">
        <v>34950</v>
      </c>
      <c r="BH9022">
        <v>1403</v>
      </c>
      <c r="BI9022">
        <v>0</v>
      </c>
      <c r="BJ9022">
        <v>34950</v>
      </c>
      <c r="BK9022">
        <v>34950</v>
      </c>
      <c r="BL9022">
        <v>0</v>
      </c>
      <c r="BM9022">
        <v>0</v>
      </c>
      <c r="BN9022">
        <v>0</v>
      </c>
      <c r="BO9022">
        <v>69900</v>
      </c>
      <c r="BP9022">
        <v>51027</v>
      </c>
      <c r="BQ9022">
        <v>36348</v>
      </c>
    </row>
    <row r="9023" spans="1:69" x14ac:dyDescent="0.3">
      <c r="A9023" s="1" t="s">
        <v>68</v>
      </c>
      <c r="B9023" s="1" t="s">
        <v>69</v>
      </c>
      <c r="C9023" s="1" t="s">
        <v>70</v>
      </c>
      <c r="D9023" s="1" t="s">
        <v>71</v>
      </c>
      <c r="E9023" s="1" t="s">
        <v>72</v>
      </c>
      <c r="F9023" t="b">
        <v>0</v>
      </c>
      <c r="G9023" s="2">
        <v>42329.520138888889</v>
      </c>
      <c r="H9023">
        <v>2600100000000</v>
      </c>
      <c r="I9023" s="1" t="s">
        <v>130</v>
      </c>
      <c r="J9023" s="1" t="s">
        <v>4721</v>
      </c>
      <c r="K9023" s="1" t="s">
        <v>130</v>
      </c>
      <c r="L9023" s="2">
        <v>42329.53125</v>
      </c>
      <c r="M9023" s="3">
        <v>42329</v>
      </c>
      <c r="N9023" s="3" t="str">
        <f>TEXT(PROD_DATA[[#This Row],[Fiscal Date]],"dddd")</f>
        <v>Saturday</v>
      </c>
      <c r="O9023" s="2">
        <v>42329.520138888889</v>
      </c>
      <c r="P9023" s="1" t="s">
        <v>75</v>
      </c>
      <c r="Q9023" t="b">
        <v>0</v>
      </c>
      <c r="R9023" t="b">
        <v>0</v>
      </c>
      <c r="S9023" s="1" t="s">
        <v>97</v>
      </c>
      <c r="T9023" s="1" t="s">
        <v>98</v>
      </c>
      <c r="U9023" t="s">
        <v>102</v>
      </c>
      <c r="V9023" s="1" t="s">
        <v>103</v>
      </c>
      <c r="W9023" s="1" t="s">
        <v>220</v>
      </c>
      <c r="X9023" t="s">
        <v>102</v>
      </c>
      <c r="Y9023" s="1" t="s">
        <v>220</v>
      </c>
      <c r="Z9023" s="1" t="s">
        <v>104</v>
      </c>
      <c r="AA9023" s="1" t="s">
        <v>105</v>
      </c>
      <c r="AB9023">
        <v>0</v>
      </c>
      <c r="AC9023">
        <v>1516046450</v>
      </c>
      <c r="AD9023">
        <v>0</v>
      </c>
      <c r="AE9023" s="1" t="s">
        <v>82</v>
      </c>
      <c r="AF9023" t="b">
        <v>0</v>
      </c>
      <c r="AG9023">
        <v>99143039</v>
      </c>
      <c r="AH9023" s="2">
        <v>42327</v>
      </c>
      <c r="AI9023" s="2">
        <v>42334</v>
      </c>
      <c r="AJ9023" s="2">
        <v>42326</v>
      </c>
      <c r="AK9023" s="2">
        <v>42326</v>
      </c>
      <c r="AL9023" s="2">
        <v>42327</v>
      </c>
      <c r="AM9023">
        <v>151656520</v>
      </c>
      <c r="AN9023" s="2">
        <v>42326</v>
      </c>
      <c r="AO9023" s="2">
        <v>42329.53125</v>
      </c>
      <c r="AP9023" s="2">
        <v>42329</v>
      </c>
      <c r="AQ9023">
        <v>0.33</v>
      </c>
      <c r="AR9023" s="2">
        <v>42329</v>
      </c>
      <c r="AS9023">
        <v>12</v>
      </c>
      <c r="AT9023">
        <v>12</v>
      </c>
      <c r="AU9023" s="1" t="s">
        <v>106</v>
      </c>
      <c r="AV9023" t="s">
        <v>99</v>
      </c>
      <c r="AW9023" s="3">
        <v>42326</v>
      </c>
      <c r="AX9023">
        <v>151662492</v>
      </c>
      <c r="AY9023" s="1" t="s">
        <v>85</v>
      </c>
      <c r="AZ9023" s="1" t="s">
        <v>107</v>
      </c>
      <c r="BA9023" s="1" t="s">
        <v>105</v>
      </c>
      <c r="BB9023">
        <v>0</v>
      </c>
      <c r="BC9023">
        <v>1516046450</v>
      </c>
      <c r="BD9023">
        <v>0</v>
      </c>
      <c r="BE9023">
        <v>2015</v>
      </c>
      <c r="BF9023">
        <v>0</v>
      </c>
      <c r="BG9023">
        <v>36380</v>
      </c>
      <c r="BH9023">
        <v>1403</v>
      </c>
      <c r="BI9023">
        <v>0</v>
      </c>
      <c r="BJ9023">
        <v>36380</v>
      </c>
      <c r="BK9023">
        <v>36380</v>
      </c>
      <c r="BL9023">
        <v>0</v>
      </c>
      <c r="BM9023">
        <v>0</v>
      </c>
      <c r="BN9023">
        <v>0</v>
      </c>
      <c r="BO9023">
        <v>69900</v>
      </c>
      <c r="BP9023">
        <v>51027</v>
      </c>
      <c r="BQ9023">
        <v>36348</v>
      </c>
    </row>
    <row r="9024" spans="1:69" x14ac:dyDescent="0.3">
      <c r="A9024" s="1" t="s">
        <v>68</v>
      </c>
      <c r="B9024" s="1" t="s">
        <v>69</v>
      </c>
      <c r="C9024" s="1" t="s">
        <v>70</v>
      </c>
      <c r="D9024" s="1" t="s">
        <v>71</v>
      </c>
      <c r="E9024" s="1" t="s">
        <v>72</v>
      </c>
      <c r="F9024" t="b">
        <v>0</v>
      </c>
      <c r="G9024" s="2">
        <v>42329.520138888889</v>
      </c>
      <c r="H9024">
        <v>2600100000000</v>
      </c>
      <c r="I9024" s="1" t="s">
        <v>134</v>
      </c>
      <c r="J9024" s="1" t="s">
        <v>4722</v>
      </c>
      <c r="K9024" s="1" t="s">
        <v>134</v>
      </c>
      <c r="L9024" s="2">
        <v>42329.531944444447</v>
      </c>
      <c r="M9024" s="3">
        <v>42329</v>
      </c>
      <c r="N9024" s="3" t="str">
        <f>TEXT(PROD_DATA[[#This Row],[Fiscal Date]],"dddd")</f>
        <v>Saturday</v>
      </c>
      <c r="O9024" s="2">
        <v>42329.520138888889</v>
      </c>
      <c r="P9024" s="1" t="s">
        <v>75</v>
      </c>
      <c r="Q9024" t="b">
        <v>0</v>
      </c>
      <c r="R9024" t="b">
        <v>1</v>
      </c>
      <c r="S9024" s="1" t="s">
        <v>97</v>
      </c>
      <c r="T9024" s="1" t="s">
        <v>98</v>
      </c>
      <c r="U9024" t="s">
        <v>109</v>
      </c>
      <c r="V9024" s="1" t="s">
        <v>110</v>
      </c>
      <c r="W9024" s="1" t="s">
        <v>110</v>
      </c>
      <c r="X9024" t="s">
        <v>109</v>
      </c>
      <c r="Y9024" s="1" t="s">
        <v>109</v>
      </c>
      <c r="Z9024" s="1" t="s">
        <v>111</v>
      </c>
      <c r="AA9024" s="1" t="s">
        <v>112</v>
      </c>
      <c r="AB9024">
        <v>0</v>
      </c>
      <c r="AC9024">
        <v>1516046450</v>
      </c>
      <c r="AD9024">
        <v>1516516061</v>
      </c>
      <c r="AE9024" s="1" t="s">
        <v>82</v>
      </c>
      <c r="AF9024" t="b">
        <v>0</v>
      </c>
      <c r="AG9024">
        <v>99143040</v>
      </c>
      <c r="AH9024" s="2">
        <v>42327</v>
      </c>
      <c r="AI9024" s="2">
        <v>42334</v>
      </c>
      <c r="AJ9024" s="2">
        <v>42326</v>
      </c>
      <c r="AK9024" s="2">
        <v>42326</v>
      </c>
      <c r="AL9024" s="2">
        <v>42327</v>
      </c>
      <c r="AM9024">
        <v>151656520</v>
      </c>
      <c r="AN9024" s="2">
        <v>42326</v>
      </c>
      <c r="AO9024" s="2">
        <v>42329.531944444447</v>
      </c>
      <c r="AP9024" s="2">
        <v>42329</v>
      </c>
      <c r="AQ9024">
        <v>0.33</v>
      </c>
      <c r="AR9024" s="2">
        <v>42329</v>
      </c>
      <c r="AS9024">
        <v>12</v>
      </c>
      <c r="AT9024">
        <v>12</v>
      </c>
      <c r="AU9024" s="1" t="s">
        <v>106</v>
      </c>
      <c r="AV9024" t="s">
        <v>99</v>
      </c>
      <c r="AW9024" s="3">
        <v>42326</v>
      </c>
      <c r="AX9024">
        <v>151662492</v>
      </c>
      <c r="AY9024" s="1" t="s">
        <v>85</v>
      </c>
      <c r="AZ9024" s="1" t="s">
        <v>113</v>
      </c>
      <c r="BA9024" s="1" t="s">
        <v>112</v>
      </c>
      <c r="BB9024">
        <v>1430</v>
      </c>
      <c r="BC9024">
        <v>1516046450</v>
      </c>
      <c r="BD9024">
        <v>34950</v>
      </c>
      <c r="BE9024">
        <v>2015</v>
      </c>
      <c r="BF9024">
        <v>0</v>
      </c>
      <c r="BG9024">
        <v>34950</v>
      </c>
      <c r="BH9024">
        <v>1403</v>
      </c>
      <c r="BI9024">
        <v>0</v>
      </c>
      <c r="BJ9024">
        <v>34950</v>
      </c>
      <c r="BK9024">
        <v>34950</v>
      </c>
      <c r="BL9024">
        <v>0</v>
      </c>
      <c r="BM9024">
        <v>0</v>
      </c>
      <c r="BN9024">
        <v>0</v>
      </c>
      <c r="BO9024">
        <v>69900</v>
      </c>
      <c r="BP9024">
        <v>51027</v>
      </c>
      <c r="BQ9024">
        <v>36348</v>
      </c>
    </row>
    <row r="9025" spans="1:69" x14ac:dyDescent="0.3">
      <c r="A9025" s="1" t="s">
        <v>68</v>
      </c>
      <c r="B9025" s="1" t="s">
        <v>69</v>
      </c>
      <c r="C9025" s="1" t="s">
        <v>70</v>
      </c>
      <c r="D9025" s="1" t="s">
        <v>71</v>
      </c>
      <c r="E9025" s="1" t="s">
        <v>72</v>
      </c>
      <c r="F9025" t="b">
        <v>0</v>
      </c>
      <c r="G9025" s="2">
        <v>42329.741666666669</v>
      </c>
      <c r="H9025">
        <v>2600100000000</v>
      </c>
      <c r="I9025" s="1" t="s">
        <v>130</v>
      </c>
      <c r="J9025" s="1" t="s">
        <v>4721</v>
      </c>
      <c r="K9025" s="1" t="s">
        <v>130</v>
      </c>
      <c r="L9025" s="2">
        <v>42329.786111111112</v>
      </c>
      <c r="M9025" s="3">
        <v>42329</v>
      </c>
      <c r="N9025" s="3" t="str">
        <f>TEXT(PROD_DATA[[#This Row],[Fiscal Date]],"dddd")</f>
        <v>Saturday</v>
      </c>
      <c r="O9025" s="2">
        <v>42329.741666666669</v>
      </c>
      <c r="P9025" s="1" t="s">
        <v>75</v>
      </c>
      <c r="Q9025" t="b">
        <v>0</v>
      </c>
      <c r="R9025" t="b">
        <v>0</v>
      </c>
      <c r="S9025" s="1" t="s">
        <v>241</v>
      </c>
      <c r="T9025" s="1" t="s">
        <v>242</v>
      </c>
      <c r="U9025" t="s">
        <v>102</v>
      </c>
      <c r="V9025" s="1" t="s">
        <v>103</v>
      </c>
      <c r="W9025" s="1" t="s">
        <v>220</v>
      </c>
      <c r="X9025" t="s">
        <v>102</v>
      </c>
      <c r="Y9025" s="1" t="s">
        <v>220</v>
      </c>
      <c r="Z9025" s="1" t="s">
        <v>104</v>
      </c>
      <c r="AA9025" s="1" t="s">
        <v>105</v>
      </c>
      <c r="AB9025">
        <v>0</v>
      </c>
      <c r="AC9025">
        <v>1516046451</v>
      </c>
      <c r="AD9025">
        <v>0</v>
      </c>
      <c r="AE9025" s="1" t="s">
        <v>82</v>
      </c>
      <c r="AF9025" t="b">
        <v>0</v>
      </c>
      <c r="AG9025">
        <v>99143208</v>
      </c>
      <c r="AH9025" s="2">
        <v>42327</v>
      </c>
      <c r="AI9025" s="2">
        <v>42334</v>
      </c>
      <c r="AJ9025" s="2">
        <v>42326</v>
      </c>
      <c r="AK9025" s="2">
        <v>42326</v>
      </c>
      <c r="AL9025" s="2">
        <v>42327</v>
      </c>
      <c r="AM9025">
        <v>151656522</v>
      </c>
      <c r="AN9025" s="2">
        <v>42326</v>
      </c>
      <c r="AO9025" s="2">
        <v>42329.786111111112</v>
      </c>
      <c r="AP9025" s="2">
        <v>42329</v>
      </c>
      <c r="AQ9025">
        <v>0.17499999999999999</v>
      </c>
      <c r="AR9025" s="2">
        <v>42329</v>
      </c>
      <c r="AS9025">
        <v>12</v>
      </c>
      <c r="AT9025">
        <v>12</v>
      </c>
      <c r="AU9025" s="1" t="s">
        <v>106</v>
      </c>
      <c r="AV9025" t="s">
        <v>127</v>
      </c>
      <c r="AW9025" s="3">
        <v>42326</v>
      </c>
      <c r="AX9025">
        <v>151662496</v>
      </c>
      <c r="AY9025" s="1" t="s">
        <v>85</v>
      </c>
      <c r="AZ9025" s="1" t="s">
        <v>107</v>
      </c>
      <c r="BA9025" s="1" t="s">
        <v>105</v>
      </c>
      <c r="BB9025">
        <v>0</v>
      </c>
      <c r="BC9025">
        <v>1516046451</v>
      </c>
      <c r="BD9025">
        <v>0</v>
      </c>
      <c r="BE9025">
        <v>2015</v>
      </c>
      <c r="BF9025">
        <v>0</v>
      </c>
      <c r="BG9025">
        <v>270</v>
      </c>
      <c r="BH9025">
        <v>1403</v>
      </c>
      <c r="BI9025">
        <v>0</v>
      </c>
      <c r="BJ9025">
        <v>270</v>
      </c>
      <c r="BK9025">
        <v>270</v>
      </c>
      <c r="BL9025">
        <v>0</v>
      </c>
      <c r="BM9025">
        <v>0</v>
      </c>
      <c r="BN9025">
        <v>0</v>
      </c>
      <c r="BO9025">
        <v>100</v>
      </c>
      <c r="BP9025">
        <v>35</v>
      </c>
      <c r="BQ9025">
        <v>160</v>
      </c>
    </row>
    <row r="9026" spans="1:69" x14ac:dyDescent="0.3">
      <c r="A9026" s="1" t="s">
        <v>68</v>
      </c>
      <c r="B9026" s="1" t="s">
        <v>95</v>
      </c>
      <c r="C9026" s="1" t="s">
        <v>96</v>
      </c>
      <c r="D9026" s="1" t="s">
        <v>71</v>
      </c>
      <c r="E9026" s="1" t="s">
        <v>72</v>
      </c>
      <c r="F9026" t="b">
        <v>0</v>
      </c>
      <c r="G9026" s="2">
        <v>42329.000694444447</v>
      </c>
      <c r="H9026">
        <v>2600100000000</v>
      </c>
      <c r="I9026" s="1" t="s">
        <v>130</v>
      </c>
      <c r="J9026" s="1" t="s">
        <v>4721</v>
      </c>
      <c r="K9026" s="1" t="s">
        <v>130</v>
      </c>
      <c r="L9026" s="2">
        <v>42329.07916666667</v>
      </c>
      <c r="M9026" s="3">
        <v>42329</v>
      </c>
      <c r="N9026" s="3" t="str">
        <f>TEXT(PROD_DATA[[#This Row],[Fiscal Date]],"dddd")</f>
        <v>Saturday</v>
      </c>
      <c r="O9026" s="2">
        <v>42329.000694444447</v>
      </c>
      <c r="P9026" s="1" t="s">
        <v>75</v>
      </c>
      <c r="Q9026" t="b">
        <v>0</v>
      </c>
      <c r="R9026" t="b">
        <v>0</v>
      </c>
      <c r="S9026" s="1" t="s">
        <v>97</v>
      </c>
      <c r="T9026" s="1" t="s">
        <v>98</v>
      </c>
      <c r="U9026" t="s">
        <v>102</v>
      </c>
      <c r="V9026" s="1" t="s">
        <v>103</v>
      </c>
      <c r="W9026" s="1" t="s">
        <v>220</v>
      </c>
      <c r="X9026" t="s">
        <v>102</v>
      </c>
      <c r="Y9026" s="1" t="s">
        <v>220</v>
      </c>
      <c r="Z9026" s="1" t="s">
        <v>104</v>
      </c>
      <c r="AA9026" s="1" t="s">
        <v>105</v>
      </c>
      <c r="AB9026">
        <v>0</v>
      </c>
      <c r="AC9026">
        <v>1516046455</v>
      </c>
      <c r="AD9026">
        <v>0</v>
      </c>
      <c r="AE9026" s="1" t="s">
        <v>82</v>
      </c>
      <c r="AF9026" t="b">
        <v>0</v>
      </c>
      <c r="AG9026">
        <v>99142904</v>
      </c>
      <c r="AH9026" s="2">
        <v>42329</v>
      </c>
      <c r="AI9026" s="2">
        <v>42334</v>
      </c>
      <c r="AJ9026" s="2">
        <v>42326</v>
      </c>
      <c r="AK9026" s="2">
        <v>42326</v>
      </c>
      <c r="AL9026" s="2">
        <v>42329</v>
      </c>
      <c r="AM9026">
        <v>151656521</v>
      </c>
      <c r="AN9026" s="2">
        <v>42326</v>
      </c>
      <c r="AO9026" s="2">
        <v>42329.07916666667</v>
      </c>
      <c r="AP9026" s="2">
        <v>42329</v>
      </c>
      <c r="AQ9026">
        <v>0.33</v>
      </c>
      <c r="AR9026" s="2">
        <v>42329</v>
      </c>
      <c r="AS9026">
        <v>12</v>
      </c>
      <c r="AT9026">
        <v>12</v>
      </c>
      <c r="AU9026" s="1" t="s">
        <v>106</v>
      </c>
      <c r="AV9026" t="s">
        <v>99</v>
      </c>
      <c r="AW9026" s="3">
        <v>42326</v>
      </c>
      <c r="AX9026">
        <v>151662494</v>
      </c>
      <c r="AY9026" s="1" t="s">
        <v>85</v>
      </c>
      <c r="AZ9026" s="1" t="s">
        <v>107</v>
      </c>
      <c r="BA9026" s="1" t="s">
        <v>105</v>
      </c>
      <c r="BB9026">
        <v>260</v>
      </c>
      <c r="BC9026">
        <v>1516046455</v>
      </c>
      <c r="BD9026">
        <v>0</v>
      </c>
      <c r="BE9026">
        <v>2015</v>
      </c>
      <c r="BF9026">
        <v>0</v>
      </c>
      <c r="BG9026">
        <v>2833</v>
      </c>
      <c r="BH9026">
        <v>1403</v>
      </c>
      <c r="BI9026">
        <v>0</v>
      </c>
      <c r="BJ9026">
        <v>2833</v>
      </c>
      <c r="BK9026">
        <v>2833</v>
      </c>
      <c r="BL9026">
        <v>0</v>
      </c>
      <c r="BM9026">
        <v>0</v>
      </c>
      <c r="BN9026">
        <v>0</v>
      </c>
      <c r="BO9026">
        <v>5666</v>
      </c>
      <c r="BP9026">
        <v>2861.33</v>
      </c>
      <c r="BQ9026">
        <v>3173</v>
      </c>
    </row>
    <row r="9027" spans="1:69" x14ac:dyDescent="0.3">
      <c r="A9027" s="1" t="s">
        <v>68</v>
      </c>
      <c r="B9027" s="1" t="s">
        <v>95</v>
      </c>
      <c r="C9027" s="1" t="s">
        <v>96</v>
      </c>
      <c r="D9027" s="1" t="s">
        <v>71</v>
      </c>
      <c r="E9027" s="1" t="s">
        <v>72</v>
      </c>
      <c r="F9027" t="b">
        <v>0</v>
      </c>
      <c r="G9027" s="2">
        <v>42329.000694444447</v>
      </c>
      <c r="H9027">
        <v>2600100000000</v>
      </c>
      <c r="I9027" s="1" t="s">
        <v>134</v>
      </c>
      <c r="J9027" s="1" t="s">
        <v>4722</v>
      </c>
      <c r="K9027" s="1" t="s">
        <v>134</v>
      </c>
      <c r="L9027" s="2">
        <v>42329.07916666667</v>
      </c>
      <c r="M9027" s="3">
        <v>42329</v>
      </c>
      <c r="N9027" s="3" t="str">
        <f>TEXT(PROD_DATA[[#This Row],[Fiscal Date]],"dddd")</f>
        <v>Saturday</v>
      </c>
      <c r="O9027" s="2">
        <v>42329.000694444447</v>
      </c>
      <c r="P9027" s="1" t="s">
        <v>75</v>
      </c>
      <c r="Q9027" t="b">
        <v>0</v>
      </c>
      <c r="R9027" t="b">
        <v>1</v>
      </c>
      <c r="S9027" s="1" t="s">
        <v>97</v>
      </c>
      <c r="T9027" s="1" t="s">
        <v>98</v>
      </c>
      <c r="U9027" t="s">
        <v>109</v>
      </c>
      <c r="V9027" s="1" t="s">
        <v>110</v>
      </c>
      <c r="W9027" s="1" t="s">
        <v>110</v>
      </c>
      <c r="X9027" t="s">
        <v>109</v>
      </c>
      <c r="Y9027" s="1" t="s">
        <v>109</v>
      </c>
      <c r="Z9027" s="1" t="s">
        <v>111</v>
      </c>
      <c r="AA9027" s="1" t="s">
        <v>112</v>
      </c>
      <c r="AB9027">
        <v>0</v>
      </c>
      <c r="AC9027">
        <v>1516046455</v>
      </c>
      <c r="AD9027">
        <v>1516516010</v>
      </c>
      <c r="AE9027" s="1" t="s">
        <v>82</v>
      </c>
      <c r="AF9027" t="b">
        <v>0</v>
      </c>
      <c r="AG9027">
        <v>99142906</v>
      </c>
      <c r="AH9027" s="2">
        <v>42329</v>
      </c>
      <c r="AI9027" s="2">
        <v>42334</v>
      </c>
      <c r="AJ9027" s="2">
        <v>42326</v>
      </c>
      <c r="AK9027" s="2">
        <v>42326</v>
      </c>
      <c r="AL9027" s="2">
        <v>42329</v>
      </c>
      <c r="AM9027">
        <v>151656521</v>
      </c>
      <c r="AN9027" s="2">
        <v>42326</v>
      </c>
      <c r="AO9027" s="2">
        <v>42329.07916666667</v>
      </c>
      <c r="AP9027" s="2">
        <v>42329</v>
      </c>
      <c r="AQ9027">
        <v>0.33</v>
      </c>
      <c r="AR9027" s="2">
        <v>42329</v>
      </c>
      <c r="AS9027">
        <v>12</v>
      </c>
      <c r="AT9027">
        <v>12</v>
      </c>
      <c r="AU9027" s="1" t="s">
        <v>106</v>
      </c>
      <c r="AV9027" t="s">
        <v>99</v>
      </c>
      <c r="AW9027" s="3">
        <v>42326</v>
      </c>
      <c r="AX9027">
        <v>151662494</v>
      </c>
      <c r="AY9027" s="1" t="s">
        <v>85</v>
      </c>
      <c r="AZ9027" s="1" t="s">
        <v>113</v>
      </c>
      <c r="BA9027" s="1" t="s">
        <v>112</v>
      </c>
      <c r="BB9027">
        <v>0</v>
      </c>
      <c r="BC9027">
        <v>1516046455</v>
      </c>
      <c r="BD9027">
        <v>2833</v>
      </c>
      <c r="BE9027">
        <v>2015</v>
      </c>
      <c r="BF9027">
        <v>0</v>
      </c>
      <c r="BG9027">
        <v>2833</v>
      </c>
      <c r="BH9027">
        <v>1403</v>
      </c>
      <c r="BI9027">
        <v>0</v>
      </c>
      <c r="BJ9027">
        <v>2833</v>
      </c>
      <c r="BK9027">
        <v>2833</v>
      </c>
      <c r="BL9027">
        <v>0</v>
      </c>
      <c r="BM9027">
        <v>0</v>
      </c>
      <c r="BN9027">
        <v>0</v>
      </c>
      <c r="BO9027">
        <v>5666</v>
      </c>
      <c r="BP9027">
        <v>2861.33</v>
      </c>
      <c r="BQ9027">
        <v>3173</v>
      </c>
    </row>
    <row r="9028" spans="1:69" x14ac:dyDescent="0.3">
      <c r="A9028" s="1" t="s">
        <v>68</v>
      </c>
      <c r="B9028" s="1" t="s">
        <v>95</v>
      </c>
      <c r="C9028" s="1" t="s">
        <v>96</v>
      </c>
      <c r="D9028" s="1" t="s">
        <v>71</v>
      </c>
      <c r="E9028" s="1" t="s">
        <v>72</v>
      </c>
      <c r="F9028" t="b">
        <v>0</v>
      </c>
      <c r="G9028" s="2">
        <v>42329.000694444447</v>
      </c>
      <c r="H9028">
        <v>2600100000000</v>
      </c>
      <c r="I9028" s="1" t="s">
        <v>130</v>
      </c>
      <c r="J9028" s="1" t="s">
        <v>4721</v>
      </c>
      <c r="K9028" s="1" t="s">
        <v>130</v>
      </c>
      <c r="L9028" s="2">
        <v>42329.07916666667</v>
      </c>
      <c r="M9028" s="3">
        <v>42329</v>
      </c>
      <c r="N9028" s="3" t="str">
        <f>TEXT(PROD_DATA[[#This Row],[Fiscal Date]],"dddd")</f>
        <v>Saturday</v>
      </c>
      <c r="O9028" s="2">
        <v>42329.000694444447</v>
      </c>
      <c r="P9028" s="1" t="s">
        <v>75</v>
      </c>
      <c r="Q9028" t="b">
        <v>0</v>
      </c>
      <c r="R9028" t="b">
        <v>0</v>
      </c>
      <c r="S9028" s="1" t="s">
        <v>125</v>
      </c>
      <c r="T9028" s="1" t="s">
        <v>126</v>
      </c>
      <c r="U9028" t="s">
        <v>102</v>
      </c>
      <c r="V9028" s="1" t="s">
        <v>103</v>
      </c>
      <c r="W9028" s="1" t="s">
        <v>220</v>
      </c>
      <c r="X9028" t="s">
        <v>102</v>
      </c>
      <c r="Y9028" s="1" t="s">
        <v>220</v>
      </c>
      <c r="Z9028" s="1" t="s">
        <v>104</v>
      </c>
      <c r="AA9028" s="1" t="s">
        <v>105</v>
      </c>
      <c r="AB9028">
        <v>0</v>
      </c>
      <c r="AC9028">
        <v>1516046455</v>
      </c>
      <c r="AD9028">
        <v>0</v>
      </c>
      <c r="AE9028" s="1" t="s">
        <v>82</v>
      </c>
      <c r="AF9028" t="b">
        <v>0</v>
      </c>
      <c r="AG9028">
        <v>99142907</v>
      </c>
      <c r="AH9028" s="2">
        <v>42329</v>
      </c>
      <c r="AI9028" s="2">
        <v>42334</v>
      </c>
      <c r="AJ9028" s="2">
        <v>42326</v>
      </c>
      <c r="AK9028" s="2">
        <v>42326</v>
      </c>
      <c r="AL9028" s="2">
        <v>42329</v>
      </c>
      <c r="AM9028">
        <v>151656521</v>
      </c>
      <c r="AN9028" s="2">
        <v>42326</v>
      </c>
      <c r="AO9028" s="2">
        <v>42329.07916666667</v>
      </c>
      <c r="AP9028" s="2">
        <v>42329</v>
      </c>
      <c r="AQ9028">
        <v>0.185</v>
      </c>
      <c r="AR9028" s="2">
        <v>42329</v>
      </c>
      <c r="AS9028">
        <v>12</v>
      </c>
      <c r="AT9028">
        <v>12</v>
      </c>
      <c r="AU9028" s="1" t="s">
        <v>106</v>
      </c>
      <c r="AV9028" t="s">
        <v>127</v>
      </c>
      <c r="AW9028" s="3">
        <v>42326</v>
      </c>
      <c r="AX9028">
        <v>151662495</v>
      </c>
      <c r="AY9028" s="1" t="s">
        <v>85</v>
      </c>
      <c r="AZ9028" s="1" t="s">
        <v>107</v>
      </c>
      <c r="BA9028" s="1" t="s">
        <v>105</v>
      </c>
      <c r="BB9028">
        <v>670</v>
      </c>
      <c r="BC9028">
        <v>1516046455</v>
      </c>
      <c r="BD9028">
        <v>0</v>
      </c>
      <c r="BE9028">
        <v>2015</v>
      </c>
      <c r="BF9028">
        <v>0</v>
      </c>
      <c r="BG9028">
        <v>2833</v>
      </c>
      <c r="BH9028">
        <v>1403</v>
      </c>
      <c r="BI9028">
        <v>0</v>
      </c>
      <c r="BJ9028">
        <v>2833</v>
      </c>
      <c r="BK9028">
        <v>2833</v>
      </c>
      <c r="BL9028">
        <v>0</v>
      </c>
      <c r="BM9028">
        <v>0</v>
      </c>
      <c r="BN9028">
        <v>0</v>
      </c>
      <c r="BO9028">
        <v>5666</v>
      </c>
      <c r="BP9028">
        <v>2861.33</v>
      </c>
      <c r="BQ9028">
        <v>3173</v>
      </c>
    </row>
    <row r="9029" spans="1:69" x14ac:dyDescent="0.3">
      <c r="A9029" s="1" t="s">
        <v>68</v>
      </c>
      <c r="B9029" s="1" t="s">
        <v>95</v>
      </c>
      <c r="C9029" s="1" t="s">
        <v>96</v>
      </c>
      <c r="D9029" s="1" t="s">
        <v>71</v>
      </c>
      <c r="E9029" s="1" t="s">
        <v>75</v>
      </c>
      <c r="F9029" t="b">
        <v>0</v>
      </c>
      <c r="G9029" s="2">
        <v>42329.000694444447</v>
      </c>
      <c r="H9029">
        <v>2600100000000</v>
      </c>
      <c r="I9029" s="1" t="s">
        <v>369</v>
      </c>
      <c r="J9029" s="1" t="s">
        <v>180</v>
      </c>
      <c r="K9029" s="1" t="s">
        <v>369</v>
      </c>
      <c r="L9029" s="2">
        <v>42329.07916666667</v>
      </c>
      <c r="M9029" s="3">
        <v>42329</v>
      </c>
      <c r="N9029" s="3" t="str">
        <f>TEXT(PROD_DATA[[#This Row],[Fiscal Date]],"dddd")</f>
        <v>Saturday</v>
      </c>
      <c r="O9029" s="2">
        <v>42329.000694444447</v>
      </c>
      <c r="P9029" s="1" t="s">
        <v>75</v>
      </c>
      <c r="Q9029" t="b">
        <v>0</v>
      </c>
      <c r="R9029" t="b">
        <v>1</v>
      </c>
      <c r="S9029" s="1" t="s">
        <v>125</v>
      </c>
      <c r="T9029" s="1" t="s">
        <v>126</v>
      </c>
      <c r="U9029" t="s">
        <v>109</v>
      </c>
      <c r="V9029" s="1" t="s">
        <v>110</v>
      </c>
      <c r="W9029" s="1" t="s">
        <v>110</v>
      </c>
      <c r="X9029" t="s">
        <v>109</v>
      </c>
      <c r="Y9029" s="1" t="s">
        <v>109</v>
      </c>
      <c r="Z9029" s="1" t="s">
        <v>111</v>
      </c>
      <c r="AA9029" s="1" t="s">
        <v>112</v>
      </c>
      <c r="AB9029">
        <v>0</v>
      </c>
      <c r="AC9029">
        <v>1516046455</v>
      </c>
      <c r="AD9029">
        <v>1516516011</v>
      </c>
      <c r="AE9029" s="1" t="s">
        <v>82</v>
      </c>
      <c r="AF9029" t="b">
        <v>0</v>
      </c>
      <c r="AG9029">
        <v>99142909</v>
      </c>
      <c r="AH9029" s="2">
        <v>42329</v>
      </c>
      <c r="AI9029" s="2">
        <v>42334</v>
      </c>
      <c r="AJ9029" s="2">
        <v>42326</v>
      </c>
      <c r="AK9029" s="2">
        <v>42326</v>
      </c>
      <c r="AL9029" s="2">
        <v>42329</v>
      </c>
      <c r="AM9029">
        <v>151656521</v>
      </c>
      <c r="AN9029" s="2">
        <v>42326</v>
      </c>
      <c r="AO9029" s="2">
        <v>42329.07916666667</v>
      </c>
      <c r="AP9029" s="2">
        <v>42329</v>
      </c>
      <c r="AQ9029">
        <v>0.185</v>
      </c>
      <c r="AR9029" s="2">
        <v>42329</v>
      </c>
      <c r="AS9029">
        <v>12</v>
      </c>
      <c r="AT9029">
        <v>12</v>
      </c>
      <c r="AU9029" s="1" t="s">
        <v>106</v>
      </c>
      <c r="AV9029" t="s">
        <v>127</v>
      </c>
      <c r="AW9029" s="3">
        <v>42326</v>
      </c>
      <c r="AX9029">
        <v>151662495</v>
      </c>
      <c r="AY9029" s="1" t="s">
        <v>85</v>
      </c>
      <c r="AZ9029" s="1" t="s">
        <v>113</v>
      </c>
      <c r="BA9029" s="1" t="s">
        <v>112</v>
      </c>
      <c r="BB9029">
        <v>0</v>
      </c>
      <c r="BC9029">
        <v>1516046455</v>
      </c>
      <c r="BD9029">
        <v>2833</v>
      </c>
      <c r="BE9029">
        <v>2015</v>
      </c>
      <c r="BF9029">
        <v>0</v>
      </c>
      <c r="BG9029">
        <v>2833</v>
      </c>
      <c r="BH9029">
        <v>1403</v>
      </c>
      <c r="BI9029">
        <v>0</v>
      </c>
      <c r="BJ9029">
        <v>2833</v>
      </c>
      <c r="BK9029">
        <v>2833</v>
      </c>
      <c r="BL9029">
        <v>0</v>
      </c>
      <c r="BM9029">
        <v>0</v>
      </c>
      <c r="BN9029">
        <v>0</v>
      </c>
      <c r="BO9029">
        <v>5666</v>
      </c>
      <c r="BP9029">
        <v>2861.33</v>
      </c>
      <c r="BQ9029">
        <v>3173</v>
      </c>
    </row>
    <row r="9030" spans="1:69" x14ac:dyDescent="0.3">
      <c r="A9030" s="1" t="s">
        <v>68</v>
      </c>
      <c r="B9030" s="1" t="s">
        <v>95</v>
      </c>
      <c r="C9030" s="1" t="s">
        <v>96</v>
      </c>
      <c r="D9030" s="1" t="s">
        <v>71</v>
      </c>
      <c r="E9030" s="1" t="s">
        <v>72</v>
      </c>
      <c r="F9030" t="b">
        <v>0</v>
      </c>
      <c r="G9030" s="2">
        <v>42329.269444444442</v>
      </c>
      <c r="H9030">
        <v>2600100000000</v>
      </c>
      <c r="I9030" s="1" t="s">
        <v>73</v>
      </c>
      <c r="J9030" s="1" t="s">
        <v>74</v>
      </c>
      <c r="K9030" s="1" t="s">
        <v>73</v>
      </c>
      <c r="L9030" s="2">
        <v>42329.277083333334</v>
      </c>
      <c r="M9030" s="3">
        <v>42329</v>
      </c>
      <c r="N9030" s="3" t="str">
        <f>TEXT(PROD_DATA[[#This Row],[Fiscal Date]],"dddd")</f>
        <v>Saturday</v>
      </c>
      <c r="O9030" s="2">
        <v>42329.269444444442</v>
      </c>
      <c r="P9030" s="1" t="s">
        <v>75</v>
      </c>
      <c r="Q9030" t="b">
        <v>0</v>
      </c>
      <c r="R9030" t="b">
        <v>0</v>
      </c>
      <c r="S9030" s="1" t="s">
        <v>157</v>
      </c>
      <c r="T9030" s="1" t="s">
        <v>158</v>
      </c>
      <c r="U9030" t="s">
        <v>78</v>
      </c>
      <c r="V9030" s="1" t="s">
        <v>79</v>
      </c>
      <c r="W9030" s="1" t="s">
        <v>220</v>
      </c>
      <c r="X9030" t="s">
        <v>78</v>
      </c>
      <c r="Y9030" s="1" t="s">
        <v>220</v>
      </c>
      <c r="Z9030" s="1" t="s">
        <v>80</v>
      </c>
      <c r="AA9030" s="1" t="s">
        <v>81</v>
      </c>
      <c r="AB9030">
        <v>10</v>
      </c>
      <c r="AC9030">
        <v>1516046463</v>
      </c>
      <c r="AD9030">
        <v>0</v>
      </c>
      <c r="AE9030" s="1" t="s">
        <v>82</v>
      </c>
      <c r="AF9030" t="b">
        <v>0</v>
      </c>
      <c r="AG9030">
        <v>99142955</v>
      </c>
      <c r="AH9030" s="2">
        <v>42329</v>
      </c>
      <c r="AI9030" s="2">
        <v>42334</v>
      </c>
      <c r="AJ9030" s="2">
        <v>42326</v>
      </c>
      <c r="AK9030" s="2">
        <v>42326</v>
      </c>
      <c r="AL9030" s="2">
        <v>42329</v>
      </c>
      <c r="AM9030">
        <v>151656519</v>
      </c>
      <c r="AN9030" s="2">
        <v>42326</v>
      </c>
      <c r="AO9030" s="2">
        <v>42329.277083333334</v>
      </c>
      <c r="AP9030" s="2">
        <v>42329</v>
      </c>
      <c r="AQ9030">
        <v>0.39</v>
      </c>
      <c r="AR9030" s="2">
        <v>42329</v>
      </c>
      <c r="AS9030">
        <v>5</v>
      </c>
      <c r="AT9030">
        <v>6</v>
      </c>
      <c r="AU9030" s="1" t="s">
        <v>83</v>
      </c>
      <c r="AV9030" t="s">
        <v>99</v>
      </c>
      <c r="AW9030" s="3">
        <v>42326</v>
      </c>
      <c r="AX9030">
        <v>151662489</v>
      </c>
      <c r="AY9030" s="1" t="s">
        <v>85</v>
      </c>
      <c r="AZ9030" s="1" t="s">
        <v>86</v>
      </c>
      <c r="BA9030" s="1" t="s">
        <v>87</v>
      </c>
      <c r="BB9030">
        <v>242</v>
      </c>
      <c r="BC9030">
        <v>1516046463</v>
      </c>
      <c r="BD9030">
        <v>0</v>
      </c>
      <c r="BE9030">
        <v>2015</v>
      </c>
      <c r="BF9030">
        <v>100</v>
      </c>
      <c r="BG9030">
        <v>11981</v>
      </c>
      <c r="BH9030">
        <v>1403</v>
      </c>
      <c r="BI9030">
        <v>0</v>
      </c>
      <c r="BJ9030">
        <v>11881</v>
      </c>
      <c r="BK9030">
        <v>11981</v>
      </c>
      <c r="BL9030">
        <v>100</v>
      </c>
      <c r="BM9030">
        <v>0</v>
      </c>
      <c r="BN9030">
        <v>0</v>
      </c>
      <c r="BO9030">
        <v>34593</v>
      </c>
      <c r="BP9030">
        <v>20179.25</v>
      </c>
      <c r="BQ9030">
        <v>12223</v>
      </c>
    </row>
    <row r="9031" spans="1:69" x14ac:dyDescent="0.3">
      <c r="A9031" s="1" t="s">
        <v>68</v>
      </c>
      <c r="B9031" s="1" t="s">
        <v>95</v>
      </c>
      <c r="C9031" s="1" t="s">
        <v>96</v>
      </c>
      <c r="D9031" s="1" t="s">
        <v>71</v>
      </c>
      <c r="E9031" s="1" t="s">
        <v>72</v>
      </c>
      <c r="F9031" t="b">
        <v>0</v>
      </c>
      <c r="G9031" s="2">
        <v>42329.379166666666</v>
      </c>
      <c r="H9031">
        <v>2600100000000</v>
      </c>
      <c r="I9031" s="1" t="s">
        <v>73</v>
      </c>
      <c r="J9031" s="1" t="s">
        <v>74</v>
      </c>
      <c r="K9031" s="1" t="s">
        <v>73</v>
      </c>
      <c r="L9031" s="2">
        <v>42329.427083333336</v>
      </c>
      <c r="M9031" s="3">
        <v>42329</v>
      </c>
      <c r="N9031" s="3" t="str">
        <f>TEXT(PROD_DATA[[#This Row],[Fiscal Date]],"dddd")</f>
        <v>Saturday</v>
      </c>
      <c r="O9031" s="2">
        <v>42329.379166666666</v>
      </c>
      <c r="P9031" s="1" t="s">
        <v>75</v>
      </c>
      <c r="Q9031" t="b">
        <v>0</v>
      </c>
      <c r="R9031" t="b">
        <v>0</v>
      </c>
      <c r="S9031" s="1" t="s">
        <v>239</v>
      </c>
      <c r="T9031" s="1" t="s">
        <v>240</v>
      </c>
      <c r="U9031" t="s">
        <v>78</v>
      </c>
      <c r="V9031" s="1" t="s">
        <v>79</v>
      </c>
      <c r="W9031" s="1" t="s">
        <v>220</v>
      </c>
      <c r="X9031" t="s">
        <v>78</v>
      </c>
      <c r="Y9031" s="1" t="s">
        <v>220</v>
      </c>
      <c r="Z9031" s="1" t="s">
        <v>80</v>
      </c>
      <c r="AA9031" s="1" t="s">
        <v>81</v>
      </c>
      <c r="AB9031">
        <v>10</v>
      </c>
      <c r="AC9031">
        <v>1516046463</v>
      </c>
      <c r="AD9031">
        <v>0</v>
      </c>
      <c r="AE9031" s="1" t="s">
        <v>82</v>
      </c>
      <c r="AF9031" t="b">
        <v>0</v>
      </c>
      <c r="AG9031">
        <v>99142987</v>
      </c>
      <c r="AH9031" s="2">
        <v>42329</v>
      </c>
      <c r="AI9031" s="2">
        <v>42334</v>
      </c>
      <c r="AJ9031" s="2">
        <v>42326</v>
      </c>
      <c r="AK9031" s="2">
        <v>42326</v>
      </c>
      <c r="AL9031" s="2">
        <v>42329</v>
      </c>
      <c r="AM9031">
        <v>151656519</v>
      </c>
      <c r="AN9031" s="2">
        <v>42326</v>
      </c>
      <c r="AO9031" s="2">
        <v>42329.427083333336</v>
      </c>
      <c r="AP9031" s="2">
        <v>42329</v>
      </c>
      <c r="AQ9031">
        <v>0.39</v>
      </c>
      <c r="AR9031" s="2">
        <v>42329</v>
      </c>
      <c r="AS9031">
        <v>5</v>
      </c>
      <c r="AT9031">
        <v>6</v>
      </c>
      <c r="AU9031" s="1" t="s">
        <v>83</v>
      </c>
      <c r="AV9031" t="s">
        <v>99</v>
      </c>
      <c r="AW9031" s="3">
        <v>42326</v>
      </c>
      <c r="AX9031">
        <v>151662490</v>
      </c>
      <c r="AY9031" s="1" t="s">
        <v>85</v>
      </c>
      <c r="AZ9031" s="1" t="s">
        <v>86</v>
      </c>
      <c r="BA9031" s="1" t="s">
        <v>87</v>
      </c>
      <c r="BB9031">
        <v>392</v>
      </c>
      <c r="BC9031">
        <v>1516046463</v>
      </c>
      <c r="BD9031">
        <v>0</v>
      </c>
      <c r="BE9031">
        <v>2015</v>
      </c>
      <c r="BF9031">
        <v>160</v>
      </c>
      <c r="BG9031">
        <v>11831</v>
      </c>
      <c r="BH9031">
        <v>1403</v>
      </c>
      <c r="BI9031">
        <v>0</v>
      </c>
      <c r="BJ9031">
        <v>11671</v>
      </c>
      <c r="BK9031">
        <v>11831</v>
      </c>
      <c r="BL9031">
        <v>160</v>
      </c>
      <c r="BM9031">
        <v>0</v>
      </c>
      <c r="BN9031">
        <v>0</v>
      </c>
      <c r="BO9031">
        <v>34593</v>
      </c>
      <c r="BP9031">
        <v>20179.25</v>
      </c>
      <c r="BQ9031">
        <v>12223</v>
      </c>
    </row>
    <row r="9032" spans="1:69" x14ac:dyDescent="0.3">
      <c r="A9032" s="1" t="s">
        <v>68</v>
      </c>
      <c r="B9032" s="1" t="s">
        <v>95</v>
      </c>
      <c r="C9032" s="1" t="s">
        <v>96</v>
      </c>
      <c r="D9032" s="1" t="s">
        <v>71</v>
      </c>
      <c r="E9032" s="1" t="s">
        <v>72</v>
      </c>
      <c r="F9032" t="b">
        <v>0</v>
      </c>
      <c r="G9032" s="2">
        <v>42329.474999999999</v>
      </c>
      <c r="H9032">
        <v>2600100000000</v>
      </c>
      <c r="I9032" s="1" t="s">
        <v>73</v>
      </c>
      <c r="J9032" s="1" t="s">
        <v>74</v>
      </c>
      <c r="K9032" s="1" t="s">
        <v>73</v>
      </c>
      <c r="L9032" s="2">
        <v>42329.475694444445</v>
      </c>
      <c r="M9032" s="3">
        <v>42329</v>
      </c>
      <c r="N9032" s="3" t="str">
        <f>TEXT(PROD_DATA[[#This Row],[Fiscal Date]],"dddd")</f>
        <v>Saturday</v>
      </c>
      <c r="O9032" s="2">
        <v>42329.474999999999</v>
      </c>
      <c r="P9032" s="1" t="s">
        <v>75</v>
      </c>
      <c r="Q9032" t="b">
        <v>0</v>
      </c>
      <c r="R9032" t="b">
        <v>0</v>
      </c>
      <c r="S9032" s="1" t="s">
        <v>155</v>
      </c>
      <c r="T9032" s="1" t="s">
        <v>156</v>
      </c>
      <c r="U9032" t="s">
        <v>341</v>
      </c>
      <c r="V9032" s="1" t="s">
        <v>342</v>
      </c>
      <c r="W9032" s="1" t="s">
        <v>220</v>
      </c>
      <c r="X9032" t="s">
        <v>341</v>
      </c>
      <c r="Y9032" s="1" t="s">
        <v>220</v>
      </c>
      <c r="Z9032" s="1" t="s">
        <v>80</v>
      </c>
      <c r="AA9032" s="1" t="s">
        <v>81</v>
      </c>
      <c r="AB9032">
        <v>0</v>
      </c>
      <c r="AC9032">
        <v>1516046463</v>
      </c>
      <c r="AD9032">
        <v>0</v>
      </c>
      <c r="AE9032" s="1" t="s">
        <v>82</v>
      </c>
      <c r="AF9032" t="b">
        <v>0</v>
      </c>
      <c r="AG9032">
        <v>99143018</v>
      </c>
      <c r="AH9032" s="2">
        <v>42329</v>
      </c>
      <c r="AI9032" s="2">
        <v>42334</v>
      </c>
      <c r="AJ9032" s="2">
        <v>42326</v>
      </c>
      <c r="AK9032" s="2">
        <v>42326</v>
      </c>
      <c r="AL9032" s="2">
        <v>42329</v>
      </c>
      <c r="AM9032">
        <v>151656519</v>
      </c>
      <c r="AN9032" s="2">
        <v>42326</v>
      </c>
      <c r="AO9032" s="2">
        <v>42329.475694444445</v>
      </c>
      <c r="AP9032" s="2">
        <v>42329</v>
      </c>
      <c r="AQ9032">
        <v>0.19500000000000001</v>
      </c>
      <c r="AR9032" s="2">
        <v>42329</v>
      </c>
      <c r="AS9032">
        <v>5</v>
      </c>
      <c r="AT9032">
        <v>6</v>
      </c>
      <c r="AU9032" s="1" t="s">
        <v>83</v>
      </c>
      <c r="AV9032" t="s">
        <v>127</v>
      </c>
      <c r="AW9032" s="3">
        <v>42326</v>
      </c>
      <c r="AX9032">
        <v>151662491</v>
      </c>
      <c r="AY9032" s="1" t="s">
        <v>85</v>
      </c>
      <c r="AZ9032" s="1" t="s">
        <v>86</v>
      </c>
      <c r="BA9032" s="1" t="s">
        <v>87</v>
      </c>
      <c r="BB9032">
        <v>0</v>
      </c>
      <c r="BC9032">
        <v>1516046463</v>
      </c>
      <c r="BD9032">
        <v>0</v>
      </c>
      <c r="BE9032">
        <v>2015</v>
      </c>
      <c r="BF9032">
        <v>150</v>
      </c>
      <c r="BG9032">
        <v>24100</v>
      </c>
      <c r="BH9032">
        <v>1403</v>
      </c>
      <c r="BI9032">
        <v>0</v>
      </c>
      <c r="BJ9032">
        <v>23950</v>
      </c>
      <c r="BK9032">
        <v>24100</v>
      </c>
      <c r="BL9032">
        <v>150</v>
      </c>
      <c r="BM9032">
        <v>0</v>
      </c>
      <c r="BN9032">
        <v>0</v>
      </c>
      <c r="BO9032">
        <v>34593</v>
      </c>
      <c r="BP9032">
        <v>20179.25</v>
      </c>
      <c r="BQ9032">
        <v>12223</v>
      </c>
    </row>
    <row r="9033" spans="1:69" x14ac:dyDescent="0.3">
      <c r="A9033" s="1" t="s">
        <v>68</v>
      </c>
      <c r="B9033" s="1" t="s">
        <v>95</v>
      </c>
      <c r="C9033" s="1" t="s">
        <v>96</v>
      </c>
      <c r="D9033" s="1" t="s">
        <v>71</v>
      </c>
      <c r="E9033" s="1" t="s">
        <v>72</v>
      </c>
      <c r="F9033" t="b">
        <v>0</v>
      </c>
      <c r="G9033" s="2">
        <v>42329.741666666669</v>
      </c>
      <c r="H9033">
        <v>2600100000000</v>
      </c>
      <c r="I9033" s="1" t="s">
        <v>130</v>
      </c>
      <c r="J9033" s="1" t="s">
        <v>4721</v>
      </c>
      <c r="K9033" s="1" t="s">
        <v>130</v>
      </c>
      <c r="L9033" s="2">
        <v>42329.814583333333</v>
      </c>
      <c r="M9033" s="3">
        <v>42329</v>
      </c>
      <c r="N9033" s="3" t="str">
        <f>TEXT(PROD_DATA[[#This Row],[Fiscal Date]],"dddd")</f>
        <v>Saturday</v>
      </c>
      <c r="O9033" s="2">
        <v>42329.741666666669</v>
      </c>
      <c r="P9033" s="1" t="s">
        <v>75</v>
      </c>
      <c r="Q9033" t="b">
        <v>0</v>
      </c>
      <c r="R9033" t="b">
        <v>0</v>
      </c>
      <c r="S9033" s="1" t="s">
        <v>239</v>
      </c>
      <c r="T9033" s="1" t="s">
        <v>240</v>
      </c>
      <c r="U9033" t="s">
        <v>102</v>
      </c>
      <c r="V9033" s="1" t="s">
        <v>103</v>
      </c>
      <c r="W9033" s="1" t="s">
        <v>220</v>
      </c>
      <c r="X9033" t="s">
        <v>102</v>
      </c>
      <c r="Y9033" s="1" t="s">
        <v>220</v>
      </c>
      <c r="Z9033" s="1" t="s">
        <v>104</v>
      </c>
      <c r="AA9033" s="1" t="s">
        <v>105</v>
      </c>
      <c r="AB9033">
        <v>0</v>
      </c>
      <c r="AC9033">
        <v>1516046463</v>
      </c>
      <c r="AD9033">
        <v>0</v>
      </c>
      <c r="AE9033" s="1" t="s">
        <v>82</v>
      </c>
      <c r="AF9033" t="b">
        <v>0</v>
      </c>
      <c r="AG9033">
        <v>99143219</v>
      </c>
      <c r="AH9033" s="2">
        <v>42329</v>
      </c>
      <c r="AI9033" s="2">
        <v>42334</v>
      </c>
      <c r="AJ9033" s="2">
        <v>42326</v>
      </c>
      <c r="AK9033" s="2">
        <v>42326</v>
      </c>
      <c r="AL9033" s="2">
        <v>42329</v>
      </c>
      <c r="AM9033">
        <v>151656519</v>
      </c>
      <c r="AN9033" s="2">
        <v>42326</v>
      </c>
      <c r="AO9033" s="2">
        <v>42329.814583333333</v>
      </c>
      <c r="AP9033" s="2">
        <v>42329</v>
      </c>
      <c r="AQ9033">
        <v>0.39</v>
      </c>
      <c r="AR9033" s="2">
        <v>42329</v>
      </c>
      <c r="AS9033">
        <v>12</v>
      </c>
      <c r="AT9033">
        <v>12</v>
      </c>
      <c r="AU9033" s="1" t="s">
        <v>106</v>
      </c>
      <c r="AV9033" t="s">
        <v>99</v>
      </c>
      <c r="AW9033" s="3">
        <v>42326</v>
      </c>
      <c r="AX9033">
        <v>151662490</v>
      </c>
      <c r="AY9033" s="1" t="s">
        <v>85</v>
      </c>
      <c r="AZ9033" s="1" t="s">
        <v>107</v>
      </c>
      <c r="BA9033" s="1" t="s">
        <v>105</v>
      </c>
      <c r="BB9033">
        <v>31</v>
      </c>
      <c r="BC9033">
        <v>1516046463</v>
      </c>
      <c r="BD9033">
        <v>0</v>
      </c>
      <c r="BE9033">
        <v>2015</v>
      </c>
      <c r="BF9033">
        <v>0</v>
      </c>
      <c r="BG9033">
        <v>11800</v>
      </c>
      <c r="BH9033">
        <v>1403</v>
      </c>
      <c r="BI9033">
        <v>0</v>
      </c>
      <c r="BJ9033">
        <v>11800</v>
      </c>
      <c r="BK9033">
        <v>11800</v>
      </c>
      <c r="BL9033">
        <v>0</v>
      </c>
      <c r="BM9033">
        <v>0</v>
      </c>
      <c r="BN9033">
        <v>0</v>
      </c>
      <c r="BO9033">
        <v>34593</v>
      </c>
      <c r="BP9033">
        <v>20179.25</v>
      </c>
      <c r="BQ9033">
        <v>12223</v>
      </c>
    </row>
    <row r="9034" spans="1:69" x14ac:dyDescent="0.3">
      <c r="A9034" s="1" t="s">
        <v>68</v>
      </c>
      <c r="B9034" s="1" t="s">
        <v>95</v>
      </c>
      <c r="C9034" s="1" t="s">
        <v>96</v>
      </c>
      <c r="D9034" s="1" t="s">
        <v>71</v>
      </c>
      <c r="E9034" s="1" t="s">
        <v>72</v>
      </c>
      <c r="F9034" t="b">
        <v>0</v>
      </c>
      <c r="G9034" s="2">
        <v>42329.741666666669</v>
      </c>
      <c r="H9034">
        <v>2600100000000</v>
      </c>
      <c r="I9034" s="1" t="s">
        <v>134</v>
      </c>
      <c r="J9034" s="1" t="s">
        <v>4722</v>
      </c>
      <c r="K9034" s="1" t="s">
        <v>134</v>
      </c>
      <c r="L9034" s="2">
        <v>42329.814583333333</v>
      </c>
      <c r="M9034" s="3">
        <v>42329</v>
      </c>
      <c r="N9034" s="3" t="str">
        <f>TEXT(PROD_DATA[[#This Row],[Fiscal Date]],"dddd")</f>
        <v>Saturday</v>
      </c>
      <c r="O9034" s="2">
        <v>42329.741666666669</v>
      </c>
      <c r="P9034" s="1" t="s">
        <v>75</v>
      </c>
      <c r="Q9034" t="b">
        <v>0</v>
      </c>
      <c r="R9034" t="b">
        <v>1</v>
      </c>
      <c r="S9034" s="1" t="s">
        <v>239</v>
      </c>
      <c r="T9034" s="1" t="s">
        <v>240</v>
      </c>
      <c r="U9034" t="s">
        <v>109</v>
      </c>
      <c r="V9034" s="1" t="s">
        <v>110</v>
      </c>
      <c r="W9034" s="1" t="s">
        <v>110</v>
      </c>
      <c r="X9034" t="s">
        <v>109</v>
      </c>
      <c r="Y9034" s="1" t="s">
        <v>109</v>
      </c>
      <c r="Z9034" s="1" t="s">
        <v>111</v>
      </c>
      <c r="AA9034" s="1" t="s">
        <v>112</v>
      </c>
      <c r="AB9034">
        <v>0</v>
      </c>
      <c r="AC9034">
        <v>1516046463</v>
      </c>
      <c r="AD9034">
        <v>1516516219</v>
      </c>
      <c r="AE9034" s="1" t="s">
        <v>82</v>
      </c>
      <c r="AF9034" t="b">
        <v>0</v>
      </c>
      <c r="AG9034">
        <v>99143220</v>
      </c>
      <c r="AH9034" s="2">
        <v>42329</v>
      </c>
      <c r="AI9034" s="2">
        <v>42334</v>
      </c>
      <c r="AJ9034" s="2">
        <v>42326</v>
      </c>
      <c r="AK9034" s="2">
        <v>42326</v>
      </c>
      <c r="AL9034" s="2">
        <v>42329</v>
      </c>
      <c r="AM9034">
        <v>151656519</v>
      </c>
      <c r="AN9034" s="2">
        <v>42326</v>
      </c>
      <c r="AO9034" s="2">
        <v>42329.814583333333</v>
      </c>
      <c r="AP9034" s="2">
        <v>42329</v>
      </c>
      <c r="AQ9034">
        <v>0.39</v>
      </c>
      <c r="AR9034" s="2">
        <v>42329</v>
      </c>
      <c r="AS9034">
        <v>12</v>
      </c>
      <c r="AT9034">
        <v>12</v>
      </c>
      <c r="AU9034" s="1" t="s">
        <v>106</v>
      </c>
      <c r="AV9034" t="s">
        <v>99</v>
      </c>
      <c r="AW9034" s="3">
        <v>42326</v>
      </c>
      <c r="AX9034">
        <v>151662490</v>
      </c>
      <c r="AY9034" s="1" t="s">
        <v>85</v>
      </c>
      <c r="AZ9034" s="1" t="s">
        <v>113</v>
      </c>
      <c r="BA9034" s="1" t="s">
        <v>112</v>
      </c>
      <c r="BB9034">
        <v>269</v>
      </c>
      <c r="BC9034">
        <v>1516046463</v>
      </c>
      <c r="BD9034">
        <v>11531</v>
      </c>
      <c r="BE9034">
        <v>2015</v>
      </c>
      <c r="BF9034">
        <v>0</v>
      </c>
      <c r="BG9034">
        <v>11531</v>
      </c>
      <c r="BH9034">
        <v>1403</v>
      </c>
      <c r="BI9034">
        <v>0</v>
      </c>
      <c r="BJ9034">
        <v>11531</v>
      </c>
      <c r="BK9034">
        <v>11531</v>
      </c>
      <c r="BL9034">
        <v>0</v>
      </c>
      <c r="BM9034">
        <v>0</v>
      </c>
      <c r="BN9034">
        <v>0</v>
      </c>
      <c r="BO9034">
        <v>34593</v>
      </c>
      <c r="BP9034">
        <v>20179.25</v>
      </c>
      <c r="BQ9034">
        <v>12223</v>
      </c>
    </row>
    <row r="9035" spans="1:69" x14ac:dyDescent="0.3">
      <c r="A9035" s="1" t="s">
        <v>68</v>
      </c>
      <c r="B9035" s="1" t="s">
        <v>95</v>
      </c>
      <c r="C9035" s="1" t="s">
        <v>96</v>
      </c>
      <c r="D9035" s="1" t="s">
        <v>71</v>
      </c>
      <c r="E9035" s="1" t="s">
        <v>72</v>
      </c>
      <c r="F9035" t="b">
        <v>0</v>
      </c>
      <c r="G9035" s="2">
        <v>42329.741666666669</v>
      </c>
      <c r="H9035">
        <v>2600100000000</v>
      </c>
      <c r="I9035" s="1" t="s">
        <v>130</v>
      </c>
      <c r="J9035" s="1" t="s">
        <v>4721</v>
      </c>
      <c r="K9035" s="1" t="s">
        <v>130</v>
      </c>
      <c r="L9035" s="2">
        <v>42329.81527777778</v>
      </c>
      <c r="M9035" s="3">
        <v>42329</v>
      </c>
      <c r="N9035" s="3" t="str">
        <f>TEXT(PROD_DATA[[#This Row],[Fiscal Date]],"dddd")</f>
        <v>Saturday</v>
      </c>
      <c r="O9035" s="2">
        <v>42329.741666666669</v>
      </c>
      <c r="P9035" s="1" t="s">
        <v>75</v>
      </c>
      <c r="Q9035" t="b">
        <v>0</v>
      </c>
      <c r="R9035" t="b">
        <v>0</v>
      </c>
      <c r="S9035" s="1" t="s">
        <v>155</v>
      </c>
      <c r="T9035" s="1" t="s">
        <v>156</v>
      </c>
      <c r="U9035" t="s">
        <v>102</v>
      </c>
      <c r="V9035" s="1" t="s">
        <v>103</v>
      </c>
      <c r="W9035" s="1" t="s">
        <v>220</v>
      </c>
      <c r="X9035" t="s">
        <v>102</v>
      </c>
      <c r="Y9035" s="1" t="s">
        <v>220</v>
      </c>
      <c r="Z9035" s="1" t="s">
        <v>104</v>
      </c>
      <c r="AA9035" s="1" t="s">
        <v>105</v>
      </c>
      <c r="AB9035">
        <v>0</v>
      </c>
      <c r="AC9035">
        <v>1516046463</v>
      </c>
      <c r="AD9035">
        <v>0</v>
      </c>
      <c r="AE9035" s="1" t="s">
        <v>82</v>
      </c>
      <c r="AF9035" t="b">
        <v>0</v>
      </c>
      <c r="AG9035">
        <v>99143221</v>
      </c>
      <c r="AH9035" s="2">
        <v>42329</v>
      </c>
      <c r="AI9035" s="2">
        <v>42334</v>
      </c>
      <c r="AJ9035" s="2">
        <v>42326</v>
      </c>
      <c r="AK9035" s="2">
        <v>42326</v>
      </c>
      <c r="AL9035" s="2">
        <v>42329</v>
      </c>
      <c r="AM9035">
        <v>151656519</v>
      </c>
      <c r="AN9035" s="2">
        <v>42326</v>
      </c>
      <c r="AO9035" s="2">
        <v>42329.81527777778</v>
      </c>
      <c r="AP9035" s="2">
        <v>42329</v>
      </c>
      <c r="AQ9035">
        <v>0.19500000000000001</v>
      </c>
      <c r="AR9035" s="2">
        <v>42329</v>
      </c>
      <c r="AS9035">
        <v>12</v>
      </c>
      <c r="AT9035">
        <v>12</v>
      </c>
      <c r="AU9035" s="1" t="s">
        <v>106</v>
      </c>
      <c r="AV9035" t="s">
        <v>127</v>
      </c>
      <c r="AW9035" s="3">
        <v>42326</v>
      </c>
      <c r="AX9035">
        <v>151662491</v>
      </c>
      <c r="AY9035" s="1" t="s">
        <v>85</v>
      </c>
      <c r="AZ9035" s="1" t="s">
        <v>107</v>
      </c>
      <c r="BA9035" s="1" t="s">
        <v>105</v>
      </c>
      <c r="BB9035">
        <v>12000</v>
      </c>
      <c r="BC9035">
        <v>1516046463</v>
      </c>
      <c r="BD9035">
        <v>0</v>
      </c>
      <c r="BE9035">
        <v>2015</v>
      </c>
      <c r="BF9035">
        <v>0</v>
      </c>
      <c r="BG9035">
        <v>12100</v>
      </c>
      <c r="BH9035">
        <v>1403</v>
      </c>
      <c r="BI9035">
        <v>0</v>
      </c>
      <c r="BJ9035">
        <v>12100</v>
      </c>
      <c r="BK9035">
        <v>12100</v>
      </c>
      <c r="BL9035">
        <v>0</v>
      </c>
      <c r="BM9035">
        <v>0</v>
      </c>
      <c r="BN9035">
        <v>0</v>
      </c>
      <c r="BO9035">
        <v>34593</v>
      </c>
      <c r="BP9035">
        <v>20179.25</v>
      </c>
      <c r="BQ9035">
        <v>12223</v>
      </c>
    </row>
    <row r="9036" spans="1:69" x14ac:dyDescent="0.3">
      <c r="A9036" s="1" t="s">
        <v>68</v>
      </c>
      <c r="B9036" s="1" t="s">
        <v>95</v>
      </c>
      <c r="C9036" s="1" t="s">
        <v>96</v>
      </c>
      <c r="D9036" s="1" t="s">
        <v>71</v>
      </c>
      <c r="E9036" s="1" t="s">
        <v>72</v>
      </c>
      <c r="F9036" t="b">
        <v>0</v>
      </c>
      <c r="G9036" s="2">
        <v>42329.741666666669</v>
      </c>
      <c r="H9036">
        <v>2600100000000</v>
      </c>
      <c r="I9036" s="1" t="s">
        <v>134</v>
      </c>
      <c r="J9036" s="1" t="s">
        <v>4722</v>
      </c>
      <c r="K9036" s="1" t="s">
        <v>134</v>
      </c>
      <c r="L9036" s="2">
        <v>42329.81527777778</v>
      </c>
      <c r="M9036" s="3">
        <v>42329</v>
      </c>
      <c r="N9036" s="3" t="str">
        <f>TEXT(PROD_DATA[[#This Row],[Fiscal Date]],"dddd")</f>
        <v>Saturday</v>
      </c>
      <c r="O9036" s="2">
        <v>42329.741666666669</v>
      </c>
      <c r="P9036" s="1" t="s">
        <v>75</v>
      </c>
      <c r="Q9036" t="b">
        <v>0</v>
      </c>
      <c r="R9036" t="b">
        <v>1</v>
      </c>
      <c r="S9036" s="1" t="s">
        <v>155</v>
      </c>
      <c r="T9036" s="1" t="s">
        <v>156</v>
      </c>
      <c r="U9036" t="s">
        <v>109</v>
      </c>
      <c r="V9036" s="1" t="s">
        <v>110</v>
      </c>
      <c r="W9036" s="1" t="s">
        <v>110</v>
      </c>
      <c r="X9036" t="s">
        <v>109</v>
      </c>
      <c r="Y9036" s="1" t="s">
        <v>109</v>
      </c>
      <c r="Z9036" s="1" t="s">
        <v>111</v>
      </c>
      <c r="AA9036" s="1" t="s">
        <v>112</v>
      </c>
      <c r="AB9036">
        <v>0</v>
      </c>
      <c r="AC9036">
        <v>1516046463</v>
      </c>
      <c r="AD9036">
        <v>1516516220</v>
      </c>
      <c r="AE9036" s="1" t="s">
        <v>82</v>
      </c>
      <c r="AF9036" t="b">
        <v>0</v>
      </c>
      <c r="AG9036">
        <v>99143222</v>
      </c>
      <c r="AH9036" s="2">
        <v>42329</v>
      </c>
      <c r="AI9036" s="2">
        <v>42334</v>
      </c>
      <c r="AJ9036" s="2">
        <v>42326</v>
      </c>
      <c r="AK9036" s="2">
        <v>42326</v>
      </c>
      <c r="AL9036" s="2">
        <v>42329</v>
      </c>
      <c r="AM9036">
        <v>151656519</v>
      </c>
      <c r="AN9036" s="2">
        <v>42326</v>
      </c>
      <c r="AO9036" s="2">
        <v>42329.81527777778</v>
      </c>
      <c r="AP9036" s="2">
        <v>42329</v>
      </c>
      <c r="AQ9036">
        <v>0.19500000000000001</v>
      </c>
      <c r="AR9036" s="2">
        <v>42329</v>
      </c>
      <c r="AS9036">
        <v>12</v>
      </c>
      <c r="AT9036">
        <v>12</v>
      </c>
      <c r="AU9036" s="1" t="s">
        <v>106</v>
      </c>
      <c r="AV9036" t="s">
        <v>127</v>
      </c>
      <c r="AW9036" s="3">
        <v>42326</v>
      </c>
      <c r="AX9036">
        <v>151662491</v>
      </c>
      <c r="AY9036" s="1" t="s">
        <v>85</v>
      </c>
      <c r="AZ9036" s="1" t="s">
        <v>113</v>
      </c>
      <c r="BA9036" s="1" t="s">
        <v>112</v>
      </c>
      <c r="BB9036">
        <v>569</v>
      </c>
      <c r="BC9036">
        <v>1516046463</v>
      </c>
      <c r="BD9036">
        <v>11531</v>
      </c>
      <c r="BE9036">
        <v>2015</v>
      </c>
      <c r="BF9036">
        <v>0</v>
      </c>
      <c r="BG9036">
        <v>11531</v>
      </c>
      <c r="BH9036">
        <v>1403</v>
      </c>
      <c r="BI9036">
        <v>0</v>
      </c>
      <c r="BJ9036">
        <v>11531</v>
      </c>
      <c r="BK9036">
        <v>11531</v>
      </c>
      <c r="BL9036">
        <v>0</v>
      </c>
      <c r="BM9036">
        <v>0</v>
      </c>
      <c r="BN9036">
        <v>0</v>
      </c>
      <c r="BO9036">
        <v>34593</v>
      </c>
      <c r="BP9036">
        <v>20179.25</v>
      </c>
      <c r="BQ9036">
        <v>12223</v>
      </c>
    </row>
    <row r="9037" spans="1:69" x14ac:dyDescent="0.3">
      <c r="A9037" s="1" t="s">
        <v>68</v>
      </c>
      <c r="B9037" s="1" t="s">
        <v>95</v>
      </c>
      <c r="C9037" s="1" t="s">
        <v>96</v>
      </c>
      <c r="D9037" s="1" t="s">
        <v>71</v>
      </c>
      <c r="E9037" s="1" t="s">
        <v>72</v>
      </c>
      <c r="F9037" t="b">
        <v>0</v>
      </c>
      <c r="G9037" s="2">
        <v>42329.741666666669</v>
      </c>
      <c r="H9037">
        <v>2600100000000</v>
      </c>
      <c r="I9037" s="1" t="s">
        <v>130</v>
      </c>
      <c r="J9037" s="1" t="s">
        <v>4721</v>
      </c>
      <c r="K9037" s="1" t="s">
        <v>130</v>
      </c>
      <c r="L9037" s="2">
        <v>42329.81527777778</v>
      </c>
      <c r="M9037" s="3">
        <v>42329</v>
      </c>
      <c r="N9037" s="3" t="str">
        <f>TEXT(PROD_DATA[[#This Row],[Fiscal Date]],"dddd")</f>
        <v>Saturday</v>
      </c>
      <c r="O9037" s="2">
        <v>42329.741666666669</v>
      </c>
      <c r="P9037" s="1" t="s">
        <v>75</v>
      </c>
      <c r="Q9037" t="b">
        <v>0</v>
      </c>
      <c r="R9037" t="b">
        <v>0</v>
      </c>
      <c r="S9037" s="1" t="s">
        <v>157</v>
      </c>
      <c r="T9037" s="1" t="s">
        <v>158</v>
      </c>
      <c r="U9037" t="s">
        <v>102</v>
      </c>
      <c r="V9037" s="1" t="s">
        <v>103</v>
      </c>
      <c r="W9037" s="1" t="s">
        <v>220</v>
      </c>
      <c r="X9037" t="s">
        <v>102</v>
      </c>
      <c r="Y9037" s="1" t="s">
        <v>220</v>
      </c>
      <c r="Z9037" s="1" t="s">
        <v>104</v>
      </c>
      <c r="AA9037" s="1" t="s">
        <v>105</v>
      </c>
      <c r="AB9037">
        <v>0</v>
      </c>
      <c r="AC9037">
        <v>1516046463</v>
      </c>
      <c r="AD9037">
        <v>0</v>
      </c>
      <c r="AE9037" s="1" t="s">
        <v>82</v>
      </c>
      <c r="AF9037" t="b">
        <v>0</v>
      </c>
      <c r="AG9037">
        <v>99143223</v>
      </c>
      <c r="AH9037" s="2">
        <v>42329</v>
      </c>
      <c r="AI9037" s="2">
        <v>42334</v>
      </c>
      <c r="AJ9037" s="2">
        <v>42326</v>
      </c>
      <c r="AK9037" s="2">
        <v>42326</v>
      </c>
      <c r="AL9037" s="2">
        <v>42329</v>
      </c>
      <c r="AM9037">
        <v>151656519</v>
      </c>
      <c r="AN9037" s="2">
        <v>42326</v>
      </c>
      <c r="AO9037" s="2">
        <v>42329.81527777778</v>
      </c>
      <c r="AP9037" s="2">
        <v>42329</v>
      </c>
      <c r="AQ9037">
        <v>0.39</v>
      </c>
      <c r="AR9037" s="2">
        <v>42329</v>
      </c>
      <c r="AS9037">
        <v>12</v>
      </c>
      <c r="AT9037">
        <v>12</v>
      </c>
      <c r="AU9037" s="1" t="s">
        <v>106</v>
      </c>
      <c r="AV9037" t="s">
        <v>99</v>
      </c>
      <c r="AW9037" s="3">
        <v>42326</v>
      </c>
      <c r="AX9037">
        <v>151662489</v>
      </c>
      <c r="AY9037" s="1" t="s">
        <v>85</v>
      </c>
      <c r="AZ9037" s="1" t="s">
        <v>107</v>
      </c>
      <c r="BA9037" s="1" t="s">
        <v>105</v>
      </c>
      <c r="BB9037">
        <v>0</v>
      </c>
      <c r="BC9037">
        <v>1516046463</v>
      </c>
      <c r="BD9037">
        <v>0</v>
      </c>
      <c r="BE9037">
        <v>2015</v>
      </c>
      <c r="BF9037">
        <v>0</v>
      </c>
      <c r="BG9037">
        <v>11981</v>
      </c>
      <c r="BH9037">
        <v>1403</v>
      </c>
      <c r="BI9037">
        <v>0</v>
      </c>
      <c r="BJ9037">
        <v>11981</v>
      </c>
      <c r="BK9037">
        <v>11981</v>
      </c>
      <c r="BL9037">
        <v>0</v>
      </c>
      <c r="BM9037">
        <v>0</v>
      </c>
      <c r="BN9037">
        <v>0</v>
      </c>
      <c r="BO9037">
        <v>34593</v>
      </c>
      <c r="BP9037">
        <v>20179.25</v>
      </c>
      <c r="BQ9037">
        <v>12223</v>
      </c>
    </row>
    <row r="9038" spans="1:69" x14ac:dyDescent="0.3">
      <c r="A9038" s="1" t="s">
        <v>68</v>
      </c>
      <c r="B9038" s="1" t="s">
        <v>95</v>
      </c>
      <c r="C9038" s="1" t="s">
        <v>96</v>
      </c>
      <c r="D9038" s="1" t="s">
        <v>71</v>
      </c>
      <c r="E9038" s="1" t="s">
        <v>72</v>
      </c>
      <c r="F9038" t="b">
        <v>0</v>
      </c>
      <c r="G9038" s="2">
        <v>42329.741666666669</v>
      </c>
      <c r="H9038">
        <v>2600100000000</v>
      </c>
      <c r="I9038" s="1" t="s">
        <v>134</v>
      </c>
      <c r="J9038" s="1" t="s">
        <v>4722</v>
      </c>
      <c r="K9038" s="1" t="s">
        <v>134</v>
      </c>
      <c r="L9038" s="2">
        <v>42329.81527777778</v>
      </c>
      <c r="M9038" s="3">
        <v>42329</v>
      </c>
      <c r="N9038" s="3" t="str">
        <f>TEXT(PROD_DATA[[#This Row],[Fiscal Date]],"dddd")</f>
        <v>Saturday</v>
      </c>
      <c r="O9038" s="2">
        <v>42329.741666666669</v>
      </c>
      <c r="P9038" s="1" t="s">
        <v>75</v>
      </c>
      <c r="Q9038" t="b">
        <v>0</v>
      </c>
      <c r="R9038" t="b">
        <v>1</v>
      </c>
      <c r="S9038" s="1" t="s">
        <v>157</v>
      </c>
      <c r="T9038" s="1" t="s">
        <v>158</v>
      </c>
      <c r="U9038" t="s">
        <v>109</v>
      </c>
      <c r="V9038" s="1" t="s">
        <v>110</v>
      </c>
      <c r="W9038" s="1" t="s">
        <v>110</v>
      </c>
      <c r="X9038" t="s">
        <v>109</v>
      </c>
      <c r="Y9038" s="1" t="s">
        <v>109</v>
      </c>
      <c r="Z9038" s="1" t="s">
        <v>111</v>
      </c>
      <c r="AA9038" s="1" t="s">
        <v>112</v>
      </c>
      <c r="AB9038">
        <v>0</v>
      </c>
      <c r="AC9038">
        <v>1516046463</v>
      </c>
      <c r="AD9038">
        <v>1516516221</v>
      </c>
      <c r="AE9038" s="1" t="s">
        <v>82</v>
      </c>
      <c r="AF9038" t="b">
        <v>0</v>
      </c>
      <c r="AG9038">
        <v>99143224</v>
      </c>
      <c r="AH9038" s="2">
        <v>42329</v>
      </c>
      <c r="AI9038" s="2">
        <v>42334</v>
      </c>
      <c r="AJ9038" s="2">
        <v>42326</v>
      </c>
      <c r="AK9038" s="2">
        <v>42326</v>
      </c>
      <c r="AL9038" s="2">
        <v>42329</v>
      </c>
      <c r="AM9038">
        <v>151656519</v>
      </c>
      <c r="AN9038" s="2">
        <v>42326</v>
      </c>
      <c r="AO9038" s="2">
        <v>42329.81527777778</v>
      </c>
      <c r="AP9038" s="2">
        <v>42329</v>
      </c>
      <c r="AQ9038">
        <v>0.39</v>
      </c>
      <c r="AR9038" s="2">
        <v>42329</v>
      </c>
      <c r="AS9038">
        <v>12</v>
      </c>
      <c r="AT9038">
        <v>12</v>
      </c>
      <c r="AU9038" s="1" t="s">
        <v>106</v>
      </c>
      <c r="AV9038" t="s">
        <v>99</v>
      </c>
      <c r="AW9038" s="3">
        <v>42326</v>
      </c>
      <c r="AX9038">
        <v>151662489</v>
      </c>
      <c r="AY9038" s="1" t="s">
        <v>85</v>
      </c>
      <c r="AZ9038" s="1" t="s">
        <v>113</v>
      </c>
      <c r="BA9038" s="1" t="s">
        <v>112</v>
      </c>
      <c r="BB9038">
        <v>450</v>
      </c>
      <c r="BC9038">
        <v>1516046463</v>
      </c>
      <c r="BD9038">
        <v>11531</v>
      </c>
      <c r="BE9038">
        <v>2015</v>
      </c>
      <c r="BF9038">
        <v>0</v>
      </c>
      <c r="BG9038">
        <v>11531</v>
      </c>
      <c r="BH9038">
        <v>1403</v>
      </c>
      <c r="BI9038">
        <v>0</v>
      </c>
      <c r="BJ9038">
        <v>11531</v>
      </c>
      <c r="BK9038">
        <v>11531</v>
      </c>
      <c r="BL9038">
        <v>0</v>
      </c>
      <c r="BM9038">
        <v>0</v>
      </c>
      <c r="BN9038">
        <v>0</v>
      </c>
      <c r="BO9038">
        <v>34593</v>
      </c>
      <c r="BP9038">
        <v>20179.25</v>
      </c>
      <c r="BQ9038">
        <v>12223</v>
      </c>
    </row>
    <row r="9039" spans="1:69" x14ac:dyDescent="0.3">
      <c r="A9039" s="1" t="s">
        <v>68</v>
      </c>
      <c r="B9039" s="1" t="s">
        <v>95</v>
      </c>
      <c r="C9039" s="1" t="s">
        <v>96</v>
      </c>
      <c r="D9039" s="1" t="s">
        <v>235</v>
      </c>
      <c r="E9039" s="1" t="s">
        <v>75</v>
      </c>
      <c r="F9039" t="b">
        <v>0</v>
      </c>
      <c r="G9039" s="2">
        <v>42329.004861111112</v>
      </c>
      <c r="H9039">
        <v>2600100000000</v>
      </c>
      <c r="I9039" s="1" t="s">
        <v>994</v>
      </c>
      <c r="J9039" s="1" t="s">
        <v>4774</v>
      </c>
      <c r="K9039" s="1" t="s">
        <v>994</v>
      </c>
      <c r="L9039" s="2">
        <v>42329.010416666664</v>
      </c>
      <c r="M9039" s="3">
        <v>42329</v>
      </c>
      <c r="N9039" s="3" t="str">
        <f>TEXT(PROD_DATA[[#This Row],[Fiscal Date]],"dddd")</f>
        <v>Saturday</v>
      </c>
      <c r="O9039" s="2">
        <v>42329.004861111112</v>
      </c>
      <c r="P9039" s="1" t="s">
        <v>75</v>
      </c>
      <c r="Q9039" t="b">
        <v>0</v>
      </c>
      <c r="R9039" t="b">
        <v>0</v>
      </c>
      <c r="S9039" s="1" t="s">
        <v>97</v>
      </c>
      <c r="T9039" s="1" t="s">
        <v>98</v>
      </c>
      <c r="U9039" t="s">
        <v>117</v>
      </c>
      <c r="V9039" s="1" t="s">
        <v>118</v>
      </c>
      <c r="W9039" s="1" t="s">
        <v>119</v>
      </c>
      <c r="X9039" t="s">
        <v>117</v>
      </c>
      <c r="Y9039" s="1" t="s">
        <v>120</v>
      </c>
      <c r="Z9039" s="1" t="s">
        <v>121</v>
      </c>
      <c r="AA9039" s="1" t="s">
        <v>122</v>
      </c>
      <c r="AB9039">
        <v>0</v>
      </c>
      <c r="AC9039">
        <v>1516046453</v>
      </c>
      <c r="AD9039">
        <v>0</v>
      </c>
      <c r="AE9039" s="1" t="s">
        <v>82</v>
      </c>
      <c r="AF9039" t="b">
        <v>0</v>
      </c>
      <c r="AG9039">
        <v>99142871</v>
      </c>
      <c r="AH9039" s="2">
        <v>42329</v>
      </c>
      <c r="AI9039" s="2">
        <v>42334</v>
      </c>
      <c r="AJ9039" s="2">
        <v>42326</v>
      </c>
      <c r="AK9039" s="2">
        <v>42326</v>
      </c>
      <c r="AL9039" s="2">
        <v>42329</v>
      </c>
      <c r="AM9039">
        <v>151656523</v>
      </c>
      <c r="AN9039" s="2">
        <v>42326</v>
      </c>
      <c r="AO9039" s="2">
        <v>42329.010416666664</v>
      </c>
      <c r="AP9039" s="2">
        <v>42330</v>
      </c>
      <c r="AQ9039">
        <v>0.33</v>
      </c>
      <c r="AR9039" s="2">
        <v>42329</v>
      </c>
      <c r="AS9039">
        <v>16</v>
      </c>
      <c r="AT9039">
        <v>20</v>
      </c>
      <c r="AU9039" s="1" t="s">
        <v>154</v>
      </c>
      <c r="AV9039" t="s">
        <v>99</v>
      </c>
      <c r="AW9039" s="3">
        <v>42326</v>
      </c>
      <c r="AX9039">
        <v>151662497</v>
      </c>
      <c r="AY9039" s="1" t="s">
        <v>85</v>
      </c>
      <c r="AZ9039" s="1" t="s">
        <v>124</v>
      </c>
      <c r="BA9039" s="1" t="s">
        <v>122</v>
      </c>
      <c r="BB9039">
        <v>0</v>
      </c>
      <c r="BC9039">
        <v>1516046453</v>
      </c>
      <c r="BD9039">
        <v>0</v>
      </c>
      <c r="BE9039">
        <v>2015</v>
      </c>
      <c r="BF9039">
        <v>0</v>
      </c>
      <c r="BG9039">
        <v>3173</v>
      </c>
      <c r="BH9039">
        <v>744.27499999999998</v>
      </c>
      <c r="BI9039">
        <v>0</v>
      </c>
      <c r="BJ9039">
        <v>3173</v>
      </c>
      <c r="BK9039">
        <v>3173</v>
      </c>
      <c r="BL9039">
        <v>0</v>
      </c>
      <c r="BM9039">
        <v>0</v>
      </c>
      <c r="BN9039">
        <v>0</v>
      </c>
      <c r="BO9039">
        <v>5666</v>
      </c>
      <c r="BP9039">
        <v>2861.33</v>
      </c>
      <c r="BQ9039">
        <v>3173</v>
      </c>
    </row>
    <row r="9040" spans="1:69" x14ac:dyDescent="0.3">
      <c r="A9040" s="1" t="s">
        <v>68</v>
      </c>
      <c r="B9040" s="1" t="s">
        <v>95</v>
      </c>
      <c r="C9040" s="1" t="s">
        <v>96</v>
      </c>
      <c r="D9040" s="1" t="s">
        <v>235</v>
      </c>
      <c r="E9040" s="1" t="s">
        <v>75</v>
      </c>
      <c r="F9040" t="b">
        <v>0</v>
      </c>
      <c r="G9040" s="2">
        <v>42329.004861111112</v>
      </c>
      <c r="H9040">
        <v>2600100000000</v>
      </c>
      <c r="I9040" s="1" t="s">
        <v>994</v>
      </c>
      <c r="J9040" s="1" t="s">
        <v>4774</v>
      </c>
      <c r="K9040" s="1" t="s">
        <v>994</v>
      </c>
      <c r="L9040" s="2">
        <v>42329.010416666664</v>
      </c>
      <c r="M9040" s="3">
        <v>42329</v>
      </c>
      <c r="N9040" s="3" t="str">
        <f>TEXT(PROD_DATA[[#This Row],[Fiscal Date]],"dddd")</f>
        <v>Saturday</v>
      </c>
      <c r="O9040" s="2">
        <v>42329.004861111112</v>
      </c>
      <c r="P9040" s="1" t="s">
        <v>75</v>
      </c>
      <c r="Q9040" t="b">
        <v>0</v>
      </c>
      <c r="R9040" t="b">
        <v>0</v>
      </c>
      <c r="S9040" s="1" t="s">
        <v>125</v>
      </c>
      <c r="T9040" s="1" t="s">
        <v>126</v>
      </c>
      <c r="U9040" t="s">
        <v>117</v>
      </c>
      <c r="V9040" s="1" t="s">
        <v>118</v>
      </c>
      <c r="W9040" s="1" t="s">
        <v>119</v>
      </c>
      <c r="X9040" t="s">
        <v>117</v>
      </c>
      <c r="Y9040" s="1" t="s">
        <v>120</v>
      </c>
      <c r="Z9040" s="1" t="s">
        <v>121</v>
      </c>
      <c r="AA9040" s="1" t="s">
        <v>122</v>
      </c>
      <c r="AB9040">
        <v>0</v>
      </c>
      <c r="AC9040">
        <v>1516046453</v>
      </c>
      <c r="AD9040">
        <v>0</v>
      </c>
      <c r="AE9040" s="1" t="s">
        <v>82</v>
      </c>
      <c r="AF9040" t="b">
        <v>0</v>
      </c>
      <c r="AG9040">
        <v>99142872</v>
      </c>
      <c r="AH9040" s="2">
        <v>42329</v>
      </c>
      <c r="AI9040" s="2">
        <v>42334</v>
      </c>
      <c r="AJ9040" s="2">
        <v>42326</v>
      </c>
      <c r="AK9040" s="2">
        <v>42326</v>
      </c>
      <c r="AL9040" s="2">
        <v>42329</v>
      </c>
      <c r="AM9040">
        <v>151656523</v>
      </c>
      <c r="AN9040" s="2">
        <v>42326</v>
      </c>
      <c r="AO9040" s="2">
        <v>42329.010416666664</v>
      </c>
      <c r="AP9040" s="2">
        <v>42330</v>
      </c>
      <c r="AQ9040">
        <v>0.185</v>
      </c>
      <c r="AR9040" s="2">
        <v>42329</v>
      </c>
      <c r="AS9040">
        <v>16</v>
      </c>
      <c r="AT9040">
        <v>20</v>
      </c>
      <c r="AU9040" s="1" t="s">
        <v>154</v>
      </c>
      <c r="AV9040" t="s">
        <v>127</v>
      </c>
      <c r="AW9040" s="3">
        <v>42326</v>
      </c>
      <c r="AX9040">
        <v>151662498</v>
      </c>
      <c r="AY9040" s="1" t="s">
        <v>85</v>
      </c>
      <c r="AZ9040" s="1" t="s">
        <v>124</v>
      </c>
      <c r="BA9040" s="1" t="s">
        <v>122</v>
      </c>
      <c r="BB9040">
        <v>0</v>
      </c>
      <c r="BC9040">
        <v>1516046453</v>
      </c>
      <c r="BD9040">
        <v>0</v>
      </c>
      <c r="BE9040">
        <v>2015</v>
      </c>
      <c r="BF9040">
        <v>0</v>
      </c>
      <c r="BG9040">
        <v>3173</v>
      </c>
      <c r="BH9040">
        <v>744.27499999999998</v>
      </c>
      <c r="BI9040">
        <v>0</v>
      </c>
      <c r="BJ9040">
        <v>3173</v>
      </c>
      <c r="BK9040">
        <v>3173</v>
      </c>
      <c r="BL9040">
        <v>0</v>
      </c>
      <c r="BM9040">
        <v>0</v>
      </c>
      <c r="BN9040">
        <v>0</v>
      </c>
      <c r="BO9040">
        <v>5666</v>
      </c>
      <c r="BP9040">
        <v>2861.33</v>
      </c>
      <c r="BQ9040">
        <v>3173</v>
      </c>
    </row>
    <row r="9041" spans="1:69" x14ac:dyDescent="0.3">
      <c r="A9041" s="1" t="s">
        <v>68</v>
      </c>
      <c r="B9041" s="1" t="s">
        <v>95</v>
      </c>
      <c r="C9041" s="1" t="s">
        <v>96</v>
      </c>
      <c r="D9041" s="1" t="s">
        <v>235</v>
      </c>
      <c r="E9041" s="1" t="s">
        <v>72</v>
      </c>
      <c r="F9041" t="b">
        <v>0</v>
      </c>
      <c r="G9041" s="2">
        <v>42329.45208333333</v>
      </c>
      <c r="H9041">
        <v>2600100000000</v>
      </c>
      <c r="I9041" s="1" t="s">
        <v>73</v>
      </c>
      <c r="J9041" s="1" t="s">
        <v>74</v>
      </c>
      <c r="K9041" s="1" t="s">
        <v>73</v>
      </c>
      <c r="L9041" s="2">
        <v>42329.489583333336</v>
      </c>
      <c r="M9041" s="3">
        <v>42329</v>
      </c>
      <c r="N9041" s="3" t="str">
        <f>TEXT(PROD_DATA[[#This Row],[Fiscal Date]],"dddd")</f>
        <v>Saturday</v>
      </c>
      <c r="O9041" s="2">
        <v>42329.45208333333</v>
      </c>
      <c r="P9041" s="1" t="s">
        <v>75</v>
      </c>
      <c r="Q9041" t="b">
        <v>0</v>
      </c>
      <c r="R9041" t="b">
        <v>0</v>
      </c>
      <c r="S9041" s="1" t="s">
        <v>97</v>
      </c>
      <c r="T9041" s="1" t="s">
        <v>98</v>
      </c>
      <c r="U9041" t="s">
        <v>1059</v>
      </c>
      <c r="V9041" s="1" t="s">
        <v>1060</v>
      </c>
      <c r="W9041" s="1" t="s">
        <v>220</v>
      </c>
      <c r="X9041" t="s">
        <v>1059</v>
      </c>
      <c r="Y9041" s="1" t="s">
        <v>220</v>
      </c>
      <c r="Z9041" s="1" t="s">
        <v>80</v>
      </c>
      <c r="AA9041" s="1" t="s">
        <v>81</v>
      </c>
      <c r="AB9041">
        <v>4</v>
      </c>
      <c r="AC9041">
        <v>1516046453</v>
      </c>
      <c r="AD9041">
        <v>0</v>
      </c>
      <c r="AE9041" s="1" t="s">
        <v>82</v>
      </c>
      <c r="AF9041" t="b">
        <v>0</v>
      </c>
      <c r="AG9041">
        <v>99143024</v>
      </c>
      <c r="AH9041" s="2">
        <v>42329</v>
      </c>
      <c r="AI9041" s="2">
        <v>42334</v>
      </c>
      <c r="AJ9041" s="2">
        <v>42326</v>
      </c>
      <c r="AK9041" s="2">
        <v>42326</v>
      </c>
      <c r="AL9041" s="2">
        <v>42329</v>
      </c>
      <c r="AM9041">
        <v>151656523</v>
      </c>
      <c r="AN9041" s="2">
        <v>42326</v>
      </c>
      <c r="AO9041" s="2">
        <v>42329.489583333336</v>
      </c>
      <c r="AP9041" s="2">
        <v>42330</v>
      </c>
      <c r="AQ9041">
        <v>0.33</v>
      </c>
      <c r="AR9041" s="2">
        <v>42329</v>
      </c>
      <c r="AS9041">
        <v>5</v>
      </c>
      <c r="AT9041">
        <v>6</v>
      </c>
      <c r="AU9041" s="1" t="s">
        <v>83</v>
      </c>
      <c r="AV9041" t="s">
        <v>99</v>
      </c>
      <c r="AW9041" s="3">
        <v>42326</v>
      </c>
      <c r="AX9041">
        <v>151662497</v>
      </c>
      <c r="AY9041" s="1" t="s">
        <v>85</v>
      </c>
      <c r="AZ9041" s="1" t="s">
        <v>86</v>
      </c>
      <c r="BA9041" s="1" t="s">
        <v>87</v>
      </c>
      <c r="BB9041">
        <v>118</v>
      </c>
      <c r="BC9041">
        <v>1516046453</v>
      </c>
      <c r="BD9041">
        <v>0</v>
      </c>
      <c r="BE9041">
        <v>2015</v>
      </c>
      <c r="BF9041">
        <v>100</v>
      </c>
      <c r="BG9041">
        <v>3055</v>
      </c>
      <c r="BH9041">
        <v>1403</v>
      </c>
      <c r="BI9041">
        <v>150</v>
      </c>
      <c r="BJ9041">
        <v>2955</v>
      </c>
      <c r="BK9041">
        <v>3055</v>
      </c>
      <c r="BL9041">
        <v>100</v>
      </c>
      <c r="BM9041">
        <v>0</v>
      </c>
      <c r="BN9041">
        <v>0</v>
      </c>
      <c r="BO9041">
        <v>5666</v>
      </c>
      <c r="BP9041">
        <v>2861.33</v>
      </c>
      <c r="BQ9041">
        <v>3173</v>
      </c>
    </row>
    <row r="9042" spans="1:69" x14ac:dyDescent="0.3">
      <c r="A9042" s="1" t="s">
        <v>68</v>
      </c>
      <c r="B9042" s="1" t="s">
        <v>95</v>
      </c>
      <c r="C9042" s="1" t="s">
        <v>96</v>
      </c>
      <c r="D9042" s="1" t="s">
        <v>235</v>
      </c>
      <c r="E9042" s="1" t="s">
        <v>72</v>
      </c>
      <c r="F9042" t="b">
        <v>0</v>
      </c>
      <c r="G9042" s="2">
        <v>42329.531944444447</v>
      </c>
      <c r="H9042">
        <v>2600100000000</v>
      </c>
      <c r="I9042" s="1" t="s">
        <v>73</v>
      </c>
      <c r="J9042" s="1" t="s">
        <v>74</v>
      </c>
      <c r="K9042" s="1" t="s">
        <v>73</v>
      </c>
      <c r="L9042" s="2">
        <v>42329.531944444447</v>
      </c>
      <c r="M9042" s="3">
        <v>42329</v>
      </c>
      <c r="N9042" s="3" t="str">
        <f>TEXT(PROD_DATA[[#This Row],[Fiscal Date]],"dddd")</f>
        <v>Saturday</v>
      </c>
      <c r="O9042" s="2">
        <v>42329.531944444447</v>
      </c>
      <c r="P9042" s="1" t="s">
        <v>75</v>
      </c>
      <c r="Q9042" t="b">
        <v>0</v>
      </c>
      <c r="R9042" t="b">
        <v>0</v>
      </c>
      <c r="S9042" s="1" t="s">
        <v>125</v>
      </c>
      <c r="T9042" s="1" t="s">
        <v>126</v>
      </c>
      <c r="U9042" t="s">
        <v>1059</v>
      </c>
      <c r="V9042" s="1" t="s">
        <v>1060</v>
      </c>
      <c r="W9042" s="1" t="s">
        <v>220</v>
      </c>
      <c r="X9042" t="s">
        <v>1059</v>
      </c>
      <c r="Y9042" s="1" t="s">
        <v>220</v>
      </c>
      <c r="Z9042" s="1" t="s">
        <v>80</v>
      </c>
      <c r="AA9042" s="1" t="s">
        <v>81</v>
      </c>
      <c r="AB9042">
        <v>4</v>
      </c>
      <c r="AC9042">
        <v>1516046453</v>
      </c>
      <c r="AD9042">
        <v>0</v>
      </c>
      <c r="AE9042" s="1" t="s">
        <v>82</v>
      </c>
      <c r="AF9042" t="b">
        <v>0</v>
      </c>
      <c r="AG9042">
        <v>99143041</v>
      </c>
      <c r="AH9042" s="2">
        <v>42329</v>
      </c>
      <c r="AI9042" s="2">
        <v>42334</v>
      </c>
      <c r="AJ9042" s="2">
        <v>42326</v>
      </c>
      <c r="AK9042" s="2">
        <v>42326</v>
      </c>
      <c r="AL9042" s="2">
        <v>42329</v>
      </c>
      <c r="AM9042">
        <v>151656523</v>
      </c>
      <c r="AN9042" s="2">
        <v>42326</v>
      </c>
      <c r="AO9042" s="2">
        <v>42329.531944444447</v>
      </c>
      <c r="AP9042" s="2">
        <v>42330</v>
      </c>
      <c r="AQ9042">
        <v>0.185</v>
      </c>
      <c r="AR9042" s="2">
        <v>42329</v>
      </c>
      <c r="AS9042">
        <v>5</v>
      </c>
      <c r="AT9042">
        <v>6</v>
      </c>
      <c r="AU9042" s="1" t="s">
        <v>83</v>
      </c>
      <c r="AV9042" t="s">
        <v>127</v>
      </c>
      <c r="AW9042" s="3">
        <v>42326</v>
      </c>
      <c r="AX9042">
        <v>151662498</v>
      </c>
      <c r="AY9042" s="1" t="s">
        <v>85</v>
      </c>
      <c r="AZ9042" s="1" t="s">
        <v>86</v>
      </c>
      <c r="BA9042" s="1" t="s">
        <v>87</v>
      </c>
      <c r="BB9042">
        <v>0</v>
      </c>
      <c r="BC9042">
        <v>1516046453</v>
      </c>
      <c r="BD9042">
        <v>0</v>
      </c>
      <c r="BE9042">
        <v>2015</v>
      </c>
      <c r="BF9042">
        <v>100</v>
      </c>
      <c r="BG9042">
        <v>3240</v>
      </c>
      <c r="BH9042">
        <v>1403</v>
      </c>
      <c r="BI9042">
        <v>0</v>
      </c>
      <c r="BJ9042">
        <v>3140</v>
      </c>
      <c r="BK9042">
        <v>3240</v>
      </c>
      <c r="BL9042">
        <v>100</v>
      </c>
      <c r="BM9042">
        <v>0</v>
      </c>
      <c r="BN9042">
        <v>0</v>
      </c>
      <c r="BO9042">
        <v>5666</v>
      </c>
      <c r="BP9042">
        <v>2861.33</v>
      </c>
      <c r="BQ9042">
        <v>3173</v>
      </c>
    </row>
    <row r="9043" spans="1:69" x14ac:dyDescent="0.3">
      <c r="A9043" s="1" t="s">
        <v>68</v>
      </c>
      <c r="B9043" s="1" t="s">
        <v>95</v>
      </c>
      <c r="C9043" s="1" t="s">
        <v>96</v>
      </c>
      <c r="D9043" s="1" t="s">
        <v>140</v>
      </c>
      <c r="E9043" s="1" t="s">
        <v>72</v>
      </c>
      <c r="F9043" t="b">
        <v>0</v>
      </c>
      <c r="G9043" s="2">
        <v>42329.45208333333</v>
      </c>
      <c r="H9043">
        <v>2600100000000</v>
      </c>
      <c r="I9043" s="1" t="s">
        <v>73</v>
      </c>
      <c r="J9043" s="1" t="s">
        <v>74</v>
      </c>
      <c r="K9043" s="1" t="s">
        <v>73</v>
      </c>
      <c r="L9043" s="2">
        <v>42329.455555555556</v>
      </c>
      <c r="M9043" s="3">
        <v>42329</v>
      </c>
      <c r="N9043" s="3" t="str">
        <f>TEXT(PROD_DATA[[#This Row],[Fiscal Date]],"dddd")</f>
        <v>Saturday</v>
      </c>
      <c r="O9043" s="2">
        <v>42329.45208333333</v>
      </c>
      <c r="P9043" s="1" t="s">
        <v>75</v>
      </c>
      <c r="Q9043" t="b">
        <v>0</v>
      </c>
      <c r="R9043" t="b">
        <v>0</v>
      </c>
      <c r="S9043" s="1" t="s">
        <v>157</v>
      </c>
      <c r="T9043" s="1" t="s">
        <v>158</v>
      </c>
      <c r="U9043" t="s">
        <v>78</v>
      </c>
      <c r="V9043" s="1" t="s">
        <v>79</v>
      </c>
      <c r="W9043" s="1" t="s">
        <v>220</v>
      </c>
      <c r="X9043" t="s">
        <v>78</v>
      </c>
      <c r="Y9043" s="1" t="s">
        <v>220</v>
      </c>
      <c r="Z9043" s="1" t="s">
        <v>80</v>
      </c>
      <c r="AA9043" s="1" t="s">
        <v>81</v>
      </c>
      <c r="AB9043">
        <v>10</v>
      </c>
      <c r="AC9043">
        <v>1516046557</v>
      </c>
      <c r="AD9043">
        <v>0</v>
      </c>
      <c r="AE9043" s="1" t="s">
        <v>82</v>
      </c>
      <c r="AF9043" t="b">
        <v>0</v>
      </c>
      <c r="AG9043">
        <v>99142997</v>
      </c>
      <c r="AH9043" s="2">
        <v>42329</v>
      </c>
      <c r="AI9043" s="2">
        <v>42334</v>
      </c>
      <c r="AJ9043" s="2">
        <v>42326</v>
      </c>
      <c r="AK9043" s="2">
        <v>42326</v>
      </c>
      <c r="AL9043" s="2">
        <v>42329</v>
      </c>
      <c r="AM9043">
        <v>151656526</v>
      </c>
      <c r="AN9043" s="2">
        <v>42326</v>
      </c>
      <c r="AO9043" s="2">
        <v>42329.455555555556</v>
      </c>
      <c r="AP9043" s="2">
        <v>42330</v>
      </c>
      <c r="AQ9043">
        <v>0.39</v>
      </c>
      <c r="AR9043" s="2">
        <v>42331</v>
      </c>
      <c r="AS9043">
        <v>5</v>
      </c>
      <c r="AT9043">
        <v>6</v>
      </c>
      <c r="AU9043" s="1" t="s">
        <v>83</v>
      </c>
      <c r="AV9043" t="s">
        <v>99</v>
      </c>
      <c r="AW9043" s="3">
        <v>42326</v>
      </c>
      <c r="AX9043">
        <v>151662503</v>
      </c>
      <c r="AY9043" s="1" t="s">
        <v>85</v>
      </c>
      <c r="AZ9043" s="1" t="s">
        <v>86</v>
      </c>
      <c r="BA9043" s="1" t="s">
        <v>87</v>
      </c>
      <c r="BB9043">
        <v>0</v>
      </c>
      <c r="BC9043">
        <v>1516046557</v>
      </c>
      <c r="BD9043">
        <v>0</v>
      </c>
      <c r="BE9043">
        <v>2015</v>
      </c>
      <c r="BF9043">
        <v>30</v>
      </c>
      <c r="BG9043">
        <v>4123</v>
      </c>
      <c r="BH9043">
        <v>1403</v>
      </c>
      <c r="BI9043">
        <v>0</v>
      </c>
      <c r="BJ9043">
        <v>4093</v>
      </c>
      <c r="BK9043">
        <v>4123</v>
      </c>
      <c r="BL9043">
        <v>30</v>
      </c>
      <c r="BM9043">
        <v>0</v>
      </c>
      <c r="BN9043">
        <v>0</v>
      </c>
      <c r="BO9043">
        <v>7246</v>
      </c>
      <c r="BP9043">
        <v>3840.38</v>
      </c>
      <c r="BQ9043">
        <v>3986</v>
      </c>
    </row>
    <row r="9044" spans="1:69" x14ac:dyDescent="0.3">
      <c r="A9044" s="1" t="s">
        <v>68</v>
      </c>
      <c r="B9044" s="1" t="s">
        <v>95</v>
      </c>
      <c r="C9044" s="1" t="s">
        <v>96</v>
      </c>
      <c r="D9044" s="1" t="s">
        <v>140</v>
      </c>
      <c r="E9044" s="1" t="s">
        <v>72</v>
      </c>
      <c r="F9044" t="b">
        <v>0</v>
      </c>
      <c r="G9044" s="2">
        <v>42329.506249999999</v>
      </c>
      <c r="H9044">
        <v>2600100000000</v>
      </c>
      <c r="I9044" s="1" t="s">
        <v>73</v>
      </c>
      <c r="J9044" s="1" t="s">
        <v>74</v>
      </c>
      <c r="K9044" s="1" t="s">
        <v>73</v>
      </c>
      <c r="L9044" s="2">
        <v>42329.506249999999</v>
      </c>
      <c r="M9044" s="3">
        <v>42329</v>
      </c>
      <c r="N9044" s="3" t="str">
        <f>TEXT(PROD_DATA[[#This Row],[Fiscal Date]],"dddd")</f>
        <v>Saturday</v>
      </c>
      <c r="O9044" s="2">
        <v>42329.506249999999</v>
      </c>
      <c r="P9044" s="1" t="s">
        <v>75</v>
      </c>
      <c r="Q9044" t="b">
        <v>0</v>
      </c>
      <c r="R9044" t="b">
        <v>0</v>
      </c>
      <c r="S9044" s="1" t="s">
        <v>155</v>
      </c>
      <c r="T9044" s="1" t="s">
        <v>156</v>
      </c>
      <c r="U9044" t="s">
        <v>341</v>
      </c>
      <c r="V9044" s="1" t="s">
        <v>342</v>
      </c>
      <c r="W9044" s="1" t="s">
        <v>220</v>
      </c>
      <c r="X9044" t="s">
        <v>341</v>
      </c>
      <c r="Y9044" s="1" t="s">
        <v>220</v>
      </c>
      <c r="Z9044" s="1" t="s">
        <v>80</v>
      </c>
      <c r="AA9044" s="1" t="s">
        <v>81</v>
      </c>
      <c r="AB9044">
        <v>0</v>
      </c>
      <c r="AC9044">
        <v>1516046557</v>
      </c>
      <c r="AD9044">
        <v>0</v>
      </c>
      <c r="AE9044" s="1" t="s">
        <v>82</v>
      </c>
      <c r="AF9044" t="b">
        <v>0</v>
      </c>
      <c r="AG9044">
        <v>99143026</v>
      </c>
      <c r="AH9044" s="2">
        <v>42329</v>
      </c>
      <c r="AI9044" s="2">
        <v>42334</v>
      </c>
      <c r="AJ9044" s="2">
        <v>42326</v>
      </c>
      <c r="AK9044" s="2">
        <v>42326</v>
      </c>
      <c r="AL9044" s="2">
        <v>42329</v>
      </c>
      <c r="AM9044">
        <v>151656526</v>
      </c>
      <c r="AN9044" s="2">
        <v>42326</v>
      </c>
      <c r="AO9044" s="2">
        <v>42329.506249999999</v>
      </c>
      <c r="AP9044" s="2">
        <v>42330</v>
      </c>
      <c r="AQ9044">
        <v>0.19500000000000001</v>
      </c>
      <c r="AR9044" s="2">
        <v>42331</v>
      </c>
      <c r="AS9044">
        <v>5</v>
      </c>
      <c r="AT9044">
        <v>6</v>
      </c>
      <c r="AU9044" s="1" t="s">
        <v>83</v>
      </c>
      <c r="AV9044" t="s">
        <v>127</v>
      </c>
      <c r="AW9044" s="3">
        <v>42326</v>
      </c>
      <c r="AX9044">
        <v>151662504</v>
      </c>
      <c r="AY9044" s="1" t="s">
        <v>85</v>
      </c>
      <c r="AZ9044" s="1" t="s">
        <v>86</v>
      </c>
      <c r="BA9044" s="1" t="s">
        <v>87</v>
      </c>
      <c r="BB9044">
        <v>0</v>
      </c>
      <c r="BC9044">
        <v>1516046557</v>
      </c>
      <c r="BD9044">
        <v>0</v>
      </c>
      <c r="BE9044">
        <v>2015</v>
      </c>
      <c r="BF9044">
        <v>100</v>
      </c>
      <c r="BG9044">
        <v>4260</v>
      </c>
      <c r="BH9044">
        <v>1403</v>
      </c>
      <c r="BI9044">
        <v>0</v>
      </c>
      <c r="BJ9044">
        <v>4160</v>
      </c>
      <c r="BK9044">
        <v>4260</v>
      </c>
      <c r="BL9044">
        <v>100</v>
      </c>
      <c r="BM9044">
        <v>0</v>
      </c>
      <c r="BN9044">
        <v>0</v>
      </c>
      <c r="BO9044">
        <v>7246</v>
      </c>
      <c r="BP9044">
        <v>3840.38</v>
      </c>
      <c r="BQ9044">
        <v>3986</v>
      </c>
    </row>
    <row r="9045" spans="1:69" x14ac:dyDescent="0.3">
      <c r="A9045" s="1" t="s">
        <v>68</v>
      </c>
      <c r="B9045" s="1" t="s">
        <v>95</v>
      </c>
      <c r="C9045" s="1" t="s">
        <v>96</v>
      </c>
      <c r="D9045" s="1" t="s">
        <v>71</v>
      </c>
      <c r="E9045" s="1" t="s">
        <v>72</v>
      </c>
      <c r="F9045" t="b">
        <v>0</v>
      </c>
      <c r="G9045" s="2">
        <v>42329.427083333336</v>
      </c>
      <c r="H9045">
        <v>2600100000000</v>
      </c>
      <c r="I9045" s="1" t="s">
        <v>73</v>
      </c>
      <c r="J9045" s="1" t="s">
        <v>74</v>
      </c>
      <c r="K9045" s="1" t="s">
        <v>73</v>
      </c>
      <c r="L9045" s="2">
        <v>42329.428472222222</v>
      </c>
      <c r="M9045" s="3">
        <v>42329</v>
      </c>
      <c r="N9045" s="3" t="str">
        <f>TEXT(PROD_DATA[[#This Row],[Fiscal Date]],"dddd")</f>
        <v>Saturday</v>
      </c>
      <c r="O9045" s="2">
        <v>42329.427083333336</v>
      </c>
      <c r="P9045" s="1" t="s">
        <v>75</v>
      </c>
      <c r="Q9045" t="b">
        <v>0</v>
      </c>
      <c r="R9045" t="b">
        <v>0</v>
      </c>
      <c r="S9045" s="1" t="s">
        <v>97</v>
      </c>
      <c r="T9045" s="1" t="s">
        <v>98</v>
      </c>
      <c r="U9045" t="s">
        <v>175</v>
      </c>
      <c r="V9045" s="1" t="s">
        <v>176</v>
      </c>
      <c r="W9045" s="1" t="s">
        <v>220</v>
      </c>
      <c r="X9045" t="s">
        <v>175</v>
      </c>
      <c r="Y9045" s="1" t="s">
        <v>220</v>
      </c>
      <c r="Z9045" s="1" t="s">
        <v>80</v>
      </c>
      <c r="AA9045" s="1" t="s">
        <v>81</v>
      </c>
      <c r="AB9045">
        <v>4</v>
      </c>
      <c r="AC9045">
        <v>1516046558</v>
      </c>
      <c r="AD9045">
        <v>0</v>
      </c>
      <c r="AE9045" s="1" t="s">
        <v>82</v>
      </c>
      <c r="AF9045" t="b">
        <v>0</v>
      </c>
      <c r="AG9045">
        <v>99142991</v>
      </c>
      <c r="AH9045" s="2">
        <v>42329</v>
      </c>
      <c r="AI9045" s="2">
        <v>42334</v>
      </c>
      <c r="AJ9045" s="2">
        <v>42326</v>
      </c>
      <c r="AK9045" s="2">
        <v>42326</v>
      </c>
      <c r="AL9045" s="2">
        <v>42329</v>
      </c>
      <c r="AM9045">
        <v>151656525</v>
      </c>
      <c r="AN9045" s="2">
        <v>42326</v>
      </c>
      <c r="AO9045" s="2">
        <v>42329.428472222222</v>
      </c>
      <c r="AP9045" s="2">
        <v>42331</v>
      </c>
      <c r="AQ9045">
        <v>0.33</v>
      </c>
      <c r="AR9045" s="2">
        <v>42331</v>
      </c>
      <c r="AS9045">
        <v>5</v>
      </c>
      <c r="AT9045">
        <v>6</v>
      </c>
      <c r="AU9045" s="1" t="s">
        <v>83</v>
      </c>
      <c r="AV9045" t="s">
        <v>99</v>
      </c>
      <c r="AW9045" s="3">
        <v>42326</v>
      </c>
      <c r="AX9045">
        <v>151662501</v>
      </c>
      <c r="AY9045" s="1" t="s">
        <v>85</v>
      </c>
      <c r="AZ9045" s="1" t="s">
        <v>86</v>
      </c>
      <c r="BA9045" s="1" t="s">
        <v>87</v>
      </c>
      <c r="BB9045">
        <v>82</v>
      </c>
      <c r="BC9045">
        <v>1516046558</v>
      </c>
      <c r="BD9045">
        <v>0</v>
      </c>
      <c r="BE9045">
        <v>2015</v>
      </c>
      <c r="BF9045">
        <v>20</v>
      </c>
      <c r="BG9045">
        <v>6039</v>
      </c>
      <c r="BH9045">
        <v>1403</v>
      </c>
      <c r="BI9045">
        <v>0</v>
      </c>
      <c r="BJ9045">
        <v>6019</v>
      </c>
      <c r="BK9045">
        <v>6039</v>
      </c>
      <c r="BL9045">
        <v>20</v>
      </c>
      <c r="BM9045">
        <v>0</v>
      </c>
      <c r="BN9045">
        <v>0</v>
      </c>
      <c r="BO9045">
        <v>11128</v>
      </c>
      <c r="BP9045">
        <v>5619.64</v>
      </c>
      <c r="BQ9045">
        <v>6121</v>
      </c>
    </row>
    <row r="9046" spans="1:69" x14ac:dyDescent="0.3">
      <c r="A9046" s="1" t="s">
        <v>68</v>
      </c>
      <c r="B9046" s="1" t="s">
        <v>95</v>
      </c>
      <c r="C9046" s="1" t="s">
        <v>96</v>
      </c>
      <c r="D9046" s="1" t="s">
        <v>71</v>
      </c>
      <c r="E9046" s="1" t="s">
        <v>72</v>
      </c>
      <c r="F9046" t="b">
        <v>0</v>
      </c>
      <c r="G9046" s="2">
        <v>42329.587500000001</v>
      </c>
      <c r="H9046">
        <v>2600100000000</v>
      </c>
      <c r="I9046" s="1" t="s">
        <v>73</v>
      </c>
      <c r="J9046" s="1" t="s">
        <v>74</v>
      </c>
      <c r="K9046" s="1" t="s">
        <v>73</v>
      </c>
      <c r="L9046" s="2">
        <v>42329.595138888886</v>
      </c>
      <c r="M9046" s="3">
        <v>42329</v>
      </c>
      <c r="N9046" s="3" t="str">
        <f>TEXT(PROD_DATA[[#This Row],[Fiscal Date]],"dddd")</f>
        <v>Saturday</v>
      </c>
      <c r="O9046" s="2">
        <v>42329.587500000001</v>
      </c>
      <c r="P9046" s="1" t="s">
        <v>75</v>
      </c>
      <c r="Q9046" t="b">
        <v>0</v>
      </c>
      <c r="R9046" t="b">
        <v>0</v>
      </c>
      <c r="S9046" s="1" t="s">
        <v>125</v>
      </c>
      <c r="T9046" s="1" t="s">
        <v>126</v>
      </c>
      <c r="U9046" t="s">
        <v>1059</v>
      </c>
      <c r="V9046" s="1" t="s">
        <v>1060</v>
      </c>
      <c r="W9046" s="1" t="s">
        <v>220</v>
      </c>
      <c r="X9046" t="s">
        <v>1059</v>
      </c>
      <c r="Y9046" s="1" t="s">
        <v>220</v>
      </c>
      <c r="Z9046" s="1" t="s">
        <v>80</v>
      </c>
      <c r="AA9046" s="1" t="s">
        <v>81</v>
      </c>
      <c r="AB9046">
        <v>4</v>
      </c>
      <c r="AC9046">
        <v>1516046558</v>
      </c>
      <c r="AD9046">
        <v>0</v>
      </c>
      <c r="AE9046" s="1" t="s">
        <v>82</v>
      </c>
      <c r="AF9046" t="b">
        <v>0</v>
      </c>
      <c r="AG9046">
        <v>99143063</v>
      </c>
      <c r="AH9046" s="2">
        <v>42329</v>
      </c>
      <c r="AI9046" s="2">
        <v>42334</v>
      </c>
      <c r="AJ9046" s="2">
        <v>42326</v>
      </c>
      <c r="AK9046" s="2">
        <v>42326</v>
      </c>
      <c r="AL9046" s="2">
        <v>42329</v>
      </c>
      <c r="AM9046">
        <v>151656525</v>
      </c>
      <c r="AN9046" s="2">
        <v>42326</v>
      </c>
      <c r="AO9046" s="2">
        <v>42329.595138888886</v>
      </c>
      <c r="AP9046" s="2">
        <v>42331</v>
      </c>
      <c r="AQ9046">
        <v>0.185</v>
      </c>
      <c r="AR9046" s="2">
        <v>42331</v>
      </c>
      <c r="AS9046">
        <v>5</v>
      </c>
      <c r="AT9046">
        <v>6</v>
      </c>
      <c r="AU9046" s="1" t="s">
        <v>83</v>
      </c>
      <c r="AV9046" t="s">
        <v>127</v>
      </c>
      <c r="AW9046" s="3">
        <v>42326</v>
      </c>
      <c r="AX9046">
        <v>151662502</v>
      </c>
      <c r="AY9046" s="1" t="s">
        <v>85</v>
      </c>
      <c r="AZ9046" s="1" t="s">
        <v>86</v>
      </c>
      <c r="BA9046" s="1" t="s">
        <v>87</v>
      </c>
      <c r="BB9046">
        <v>61</v>
      </c>
      <c r="BC9046">
        <v>1516046558</v>
      </c>
      <c r="BD9046">
        <v>0</v>
      </c>
      <c r="BE9046">
        <v>2015</v>
      </c>
      <c r="BF9046">
        <v>100</v>
      </c>
      <c r="BG9046">
        <v>6060</v>
      </c>
      <c r="BH9046">
        <v>1403</v>
      </c>
      <c r="BI9046">
        <v>0</v>
      </c>
      <c r="BJ9046">
        <v>5960</v>
      </c>
      <c r="BK9046">
        <v>6060</v>
      </c>
      <c r="BL9046">
        <v>100</v>
      </c>
      <c r="BM9046">
        <v>0</v>
      </c>
      <c r="BN9046">
        <v>0</v>
      </c>
      <c r="BO9046">
        <v>11128</v>
      </c>
      <c r="BP9046">
        <v>5619.64</v>
      </c>
      <c r="BQ9046">
        <v>6121</v>
      </c>
    </row>
    <row r="9047" spans="1:69" x14ac:dyDescent="0.3">
      <c r="A9047" s="1" t="s">
        <v>1013</v>
      </c>
      <c r="B9047" s="1" t="s">
        <v>1014</v>
      </c>
      <c r="C9047" s="1" t="s">
        <v>1015</v>
      </c>
      <c r="D9047" s="1" t="s">
        <v>140</v>
      </c>
      <c r="E9047" s="1" t="s">
        <v>75</v>
      </c>
      <c r="F9047" t="b">
        <v>0</v>
      </c>
      <c r="G9047" s="2">
        <v>42329.881249999999</v>
      </c>
      <c r="H9047">
        <v>2600100000000</v>
      </c>
      <c r="I9047" s="1" t="s">
        <v>994</v>
      </c>
      <c r="J9047" s="1" t="s">
        <v>4774</v>
      </c>
      <c r="K9047" s="1" t="s">
        <v>994</v>
      </c>
      <c r="L9047" s="2">
        <v>42329.883333333331</v>
      </c>
      <c r="M9047" s="3">
        <v>42329</v>
      </c>
      <c r="N9047" s="3" t="str">
        <f>TEXT(PROD_DATA[[#This Row],[Fiscal Date]],"dddd")</f>
        <v>Saturday</v>
      </c>
      <c r="O9047" s="2">
        <v>42329.881249999999</v>
      </c>
      <c r="P9047" s="1" t="s">
        <v>75</v>
      </c>
      <c r="Q9047" t="b">
        <v>0</v>
      </c>
      <c r="R9047" t="b">
        <v>0</v>
      </c>
      <c r="S9047" s="1" t="s">
        <v>1067</v>
      </c>
      <c r="T9047" s="1" t="s">
        <v>1068</v>
      </c>
      <c r="U9047" t="s">
        <v>117</v>
      </c>
      <c r="V9047" s="1" t="s">
        <v>118</v>
      </c>
      <c r="W9047" s="1" t="s">
        <v>119</v>
      </c>
      <c r="X9047" t="s">
        <v>117</v>
      </c>
      <c r="Y9047" s="1" t="s">
        <v>120</v>
      </c>
      <c r="Z9047" s="1" t="s">
        <v>121</v>
      </c>
      <c r="AA9047" s="1" t="s">
        <v>122</v>
      </c>
      <c r="AB9047">
        <v>0</v>
      </c>
      <c r="AC9047">
        <v>1516046443</v>
      </c>
      <c r="AD9047">
        <v>0</v>
      </c>
      <c r="AE9047" s="1" t="s">
        <v>82</v>
      </c>
      <c r="AF9047" t="b">
        <v>0</v>
      </c>
      <c r="AG9047">
        <v>99143246</v>
      </c>
      <c r="AH9047" s="2">
        <v>42333</v>
      </c>
      <c r="AI9047" s="2">
        <v>42334</v>
      </c>
      <c r="AJ9047" s="2">
        <v>42326</v>
      </c>
      <c r="AK9047" s="2">
        <v>42326</v>
      </c>
      <c r="AL9047" s="2">
        <v>42333</v>
      </c>
      <c r="AM9047">
        <v>151656517</v>
      </c>
      <c r="AN9047" s="2">
        <v>42326</v>
      </c>
      <c r="AO9047" s="2">
        <v>42329.883333333331</v>
      </c>
      <c r="AP9047" s="2">
        <v>42331</v>
      </c>
      <c r="AQ9047">
        <v>0.4965</v>
      </c>
      <c r="AR9047" s="2">
        <v>42332</v>
      </c>
      <c r="AS9047">
        <v>19</v>
      </c>
      <c r="AT9047">
        <v>20</v>
      </c>
      <c r="AU9047" s="1" t="s">
        <v>123</v>
      </c>
      <c r="AV9047" t="s">
        <v>1069</v>
      </c>
      <c r="AW9047" s="3">
        <v>42326</v>
      </c>
      <c r="AX9047">
        <v>151662487</v>
      </c>
      <c r="AY9047" s="1" t="s">
        <v>85</v>
      </c>
      <c r="AZ9047" s="1" t="s">
        <v>124</v>
      </c>
      <c r="BA9047" s="1" t="s">
        <v>122</v>
      </c>
      <c r="BB9047">
        <v>0</v>
      </c>
      <c r="BC9047">
        <v>1516046443</v>
      </c>
      <c r="BD9047">
        <v>0</v>
      </c>
      <c r="BE9047">
        <v>2015</v>
      </c>
      <c r="BF9047">
        <v>0</v>
      </c>
      <c r="BG9047">
        <v>5709</v>
      </c>
      <c r="BH9047">
        <v>744.27499999999998</v>
      </c>
      <c r="BI9047">
        <v>0</v>
      </c>
      <c r="BJ9047">
        <v>5709</v>
      </c>
      <c r="BK9047">
        <v>5709</v>
      </c>
      <c r="BL9047">
        <v>0</v>
      </c>
      <c r="BM9047">
        <v>0</v>
      </c>
      <c r="BN9047">
        <v>0</v>
      </c>
      <c r="BO9047">
        <v>5190</v>
      </c>
      <c r="BP9047">
        <v>2595</v>
      </c>
      <c r="BQ9047">
        <v>5709</v>
      </c>
    </row>
    <row r="9048" spans="1:69" x14ac:dyDescent="0.3">
      <c r="A9048" s="1" t="s">
        <v>1013</v>
      </c>
      <c r="B9048" s="1" t="s">
        <v>1014</v>
      </c>
      <c r="C9048" s="1" t="s">
        <v>1015</v>
      </c>
      <c r="D9048" s="1" t="s">
        <v>140</v>
      </c>
      <c r="E9048" s="1" t="s">
        <v>75</v>
      </c>
      <c r="F9048" t="b">
        <v>0</v>
      </c>
      <c r="G9048" s="2">
        <v>42329.881249999999</v>
      </c>
      <c r="H9048">
        <v>2600100000000</v>
      </c>
      <c r="I9048" s="1" t="s">
        <v>994</v>
      </c>
      <c r="J9048" s="1" t="s">
        <v>4774</v>
      </c>
      <c r="K9048" s="1" t="s">
        <v>994</v>
      </c>
      <c r="L9048" s="2">
        <v>42329.884027777778</v>
      </c>
      <c r="M9048" s="3">
        <v>42329</v>
      </c>
      <c r="N9048" s="3" t="str">
        <f>TEXT(PROD_DATA[[#This Row],[Fiscal Date]],"dddd")</f>
        <v>Saturday</v>
      </c>
      <c r="O9048" s="2">
        <v>42329.881249999999</v>
      </c>
      <c r="P9048" s="1" t="s">
        <v>75</v>
      </c>
      <c r="Q9048" t="b">
        <v>0</v>
      </c>
      <c r="R9048" t="b">
        <v>0</v>
      </c>
      <c r="S9048" s="1" t="s">
        <v>1067</v>
      </c>
      <c r="T9048" s="1" t="s">
        <v>1068</v>
      </c>
      <c r="U9048" t="s">
        <v>117</v>
      </c>
      <c r="V9048" s="1" t="s">
        <v>118</v>
      </c>
      <c r="W9048" s="1" t="s">
        <v>119</v>
      </c>
      <c r="X9048" t="s">
        <v>117</v>
      </c>
      <c r="Y9048" s="1" t="s">
        <v>120</v>
      </c>
      <c r="Z9048" s="1" t="s">
        <v>121</v>
      </c>
      <c r="AA9048" s="1" t="s">
        <v>122</v>
      </c>
      <c r="AB9048">
        <v>0</v>
      </c>
      <c r="AC9048">
        <v>1516046444</v>
      </c>
      <c r="AD9048">
        <v>0</v>
      </c>
      <c r="AE9048" s="1" t="s">
        <v>82</v>
      </c>
      <c r="AF9048" t="b">
        <v>0</v>
      </c>
      <c r="AG9048">
        <v>99143247</v>
      </c>
      <c r="AH9048" s="2">
        <v>42333</v>
      </c>
      <c r="AI9048" s="2">
        <v>42334</v>
      </c>
      <c r="AJ9048" s="2">
        <v>42326</v>
      </c>
      <c r="AK9048" s="2">
        <v>42326</v>
      </c>
      <c r="AL9048" s="2">
        <v>42333</v>
      </c>
      <c r="AM9048">
        <v>151656516</v>
      </c>
      <c r="AN9048" s="2">
        <v>42326</v>
      </c>
      <c r="AO9048" s="2">
        <v>42329.884027777778</v>
      </c>
      <c r="AP9048" s="2">
        <v>42331</v>
      </c>
      <c r="AQ9048">
        <v>0.4965</v>
      </c>
      <c r="AR9048" s="2">
        <v>42332</v>
      </c>
      <c r="AS9048">
        <v>19</v>
      </c>
      <c r="AT9048">
        <v>20</v>
      </c>
      <c r="AU9048" s="1" t="s">
        <v>123</v>
      </c>
      <c r="AV9048" t="s">
        <v>1069</v>
      </c>
      <c r="AW9048" s="3">
        <v>42326</v>
      </c>
      <c r="AX9048">
        <v>151662486</v>
      </c>
      <c r="AY9048" s="1" t="s">
        <v>85</v>
      </c>
      <c r="AZ9048" s="1" t="s">
        <v>124</v>
      </c>
      <c r="BA9048" s="1" t="s">
        <v>122</v>
      </c>
      <c r="BB9048">
        <v>0</v>
      </c>
      <c r="BC9048">
        <v>1516046444</v>
      </c>
      <c r="BD9048">
        <v>0</v>
      </c>
      <c r="BE9048">
        <v>2015</v>
      </c>
      <c r="BF9048">
        <v>0</v>
      </c>
      <c r="BG9048">
        <v>5709</v>
      </c>
      <c r="BH9048">
        <v>744.27499999999998</v>
      </c>
      <c r="BI9048">
        <v>0</v>
      </c>
      <c r="BJ9048">
        <v>5709</v>
      </c>
      <c r="BK9048">
        <v>5709</v>
      </c>
      <c r="BL9048">
        <v>0</v>
      </c>
      <c r="BM9048">
        <v>0</v>
      </c>
      <c r="BN9048">
        <v>0</v>
      </c>
      <c r="BO9048">
        <v>5190</v>
      </c>
      <c r="BP9048">
        <v>2595</v>
      </c>
      <c r="BQ9048">
        <v>5709</v>
      </c>
    </row>
    <row r="9049" spans="1:69" x14ac:dyDescent="0.3">
      <c r="A9049" s="1" t="s">
        <v>68</v>
      </c>
      <c r="B9049" s="1" t="s">
        <v>247</v>
      </c>
      <c r="C9049" s="1" t="s">
        <v>248</v>
      </c>
      <c r="D9049" s="1" t="s">
        <v>140</v>
      </c>
      <c r="E9049" s="1" t="s">
        <v>72</v>
      </c>
      <c r="F9049" t="b">
        <v>0</v>
      </c>
      <c r="G9049" s="2">
        <v>42329.45208333333</v>
      </c>
      <c r="H9049">
        <v>2600100000000</v>
      </c>
      <c r="I9049" s="1" t="s">
        <v>73</v>
      </c>
      <c r="J9049" s="1" t="s">
        <v>74</v>
      </c>
      <c r="K9049" s="1" t="s">
        <v>73</v>
      </c>
      <c r="L9049" s="2">
        <v>42329.69027777778</v>
      </c>
      <c r="M9049" s="3">
        <v>42329</v>
      </c>
      <c r="N9049" s="3" t="str">
        <f>TEXT(PROD_DATA[[#This Row],[Fiscal Date]],"dddd")</f>
        <v>Saturday</v>
      </c>
      <c r="O9049" s="2">
        <v>42329.45208333333</v>
      </c>
      <c r="P9049" s="1" t="s">
        <v>75</v>
      </c>
      <c r="Q9049" t="b">
        <v>0</v>
      </c>
      <c r="R9049" t="b">
        <v>0</v>
      </c>
      <c r="S9049" s="1" t="s">
        <v>241</v>
      </c>
      <c r="T9049" s="1" t="s">
        <v>242</v>
      </c>
      <c r="U9049" t="s">
        <v>148</v>
      </c>
      <c r="V9049" s="1" t="s">
        <v>149</v>
      </c>
      <c r="W9049" s="1" t="s">
        <v>220</v>
      </c>
      <c r="X9049" t="s">
        <v>148</v>
      </c>
      <c r="Y9049" s="1" t="s">
        <v>220</v>
      </c>
      <c r="Z9049" s="1" t="s">
        <v>80</v>
      </c>
      <c r="AA9049" s="1" t="s">
        <v>81</v>
      </c>
      <c r="AB9049">
        <v>4</v>
      </c>
      <c r="AC9049">
        <v>1516046623</v>
      </c>
      <c r="AD9049">
        <v>0</v>
      </c>
      <c r="AE9049" s="1" t="s">
        <v>82</v>
      </c>
      <c r="AF9049" t="b">
        <v>0</v>
      </c>
      <c r="AG9049">
        <v>99143120</v>
      </c>
      <c r="AH9049" s="2">
        <v>42329</v>
      </c>
      <c r="AI9049" s="2">
        <v>42334</v>
      </c>
      <c r="AJ9049" s="2">
        <v>42326</v>
      </c>
      <c r="AK9049" s="2">
        <v>42326</v>
      </c>
      <c r="AL9049" s="2">
        <v>42329</v>
      </c>
      <c r="AM9049">
        <v>151656556</v>
      </c>
      <c r="AN9049" s="2">
        <v>42327</v>
      </c>
      <c r="AO9049" s="2">
        <v>42329.69027777778</v>
      </c>
      <c r="AP9049" s="2">
        <v>42329</v>
      </c>
      <c r="AQ9049">
        <v>0.17499999999999999</v>
      </c>
      <c r="AR9049" s="2">
        <v>42331</v>
      </c>
      <c r="AS9049">
        <v>5</v>
      </c>
      <c r="AT9049">
        <v>6</v>
      </c>
      <c r="AU9049" s="1" t="s">
        <v>83</v>
      </c>
      <c r="AV9049" t="s">
        <v>127</v>
      </c>
      <c r="AW9049" s="3">
        <v>42327</v>
      </c>
      <c r="AX9049">
        <v>151662538</v>
      </c>
      <c r="AY9049" s="1" t="s">
        <v>85</v>
      </c>
      <c r="AZ9049" s="1" t="s">
        <v>86</v>
      </c>
      <c r="BA9049" s="1" t="s">
        <v>87</v>
      </c>
      <c r="BB9049">
        <v>0</v>
      </c>
      <c r="BC9049">
        <v>1516046623</v>
      </c>
      <c r="BD9049">
        <v>0</v>
      </c>
      <c r="BE9049">
        <v>2015</v>
      </c>
      <c r="BF9049">
        <v>20</v>
      </c>
      <c r="BG9049">
        <v>1010</v>
      </c>
      <c r="BH9049">
        <v>1403</v>
      </c>
      <c r="BI9049">
        <v>0</v>
      </c>
      <c r="BJ9049">
        <v>990</v>
      </c>
      <c r="BK9049">
        <v>1010</v>
      </c>
      <c r="BL9049">
        <v>20</v>
      </c>
      <c r="BM9049">
        <v>0</v>
      </c>
      <c r="BN9049">
        <v>0</v>
      </c>
      <c r="BO9049">
        <v>800</v>
      </c>
      <c r="BP9049">
        <v>280</v>
      </c>
      <c r="BQ9049">
        <v>960</v>
      </c>
    </row>
    <row r="9050" spans="1:69" x14ac:dyDescent="0.3">
      <c r="A9050" s="1" t="s">
        <v>68</v>
      </c>
      <c r="B9050" s="1" t="s">
        <v>247</v>
      </c>
      <c r="C9050" s="1" t="s">
        <v>248</v>
      </c>
      <c r="D9050" s="1" t="s">
        <v>140</v>
      </c>
      <c r="E9050" s="1" t="s">
        <v>72</v>
      </c>
      <c r="F9050" t="b">
        <v>0</v>
      </c>
      <c r="G9050" s="2">
        <v>42329.741666666669</v>
      </c>
      <c r="H9050">
        <v>2600100000000</v>
      </c>
      <c r="I9050" s="1" t="s">
        <v>130</v>
      </c>
      <c r="J9050" s="1" t="s">
        <v>4721</v>
      </c>
      <c r="K9050" s="1" t="s">
        <v>130</v>
      </c>
      <c r="L9050" s="2">
        <v>42329.782638888886</v>
      </c>
      <c r="M9050" s="3">
        <v>42329</v>
      </c>
      <c r="N9050" s="3" t="str">
        <f>TEXT(PROD_DATA[[#This Row],[Fiscal Date]],"dddd")</f>
        <v>Saturday</v>
      </c>
      <c r="O9050" s="2">
        <v>42329.741666666669</v>
      </c>
      <c r="P9050" s="1" t="s">
        <v>75</v>
      </c>
      <c r="Q9050" t="b">
        <v>0</v>
      </c>
      <c r="R9050" t="b">
        <v>0</v>
      </c>
      <c r="S9050" s="1" t="s">
        <v>241</v>
      </c>
      <c r="T9050" s="1" t="s">
        <v>242</v>
      </c>
      <c r="U9050" t="s">
        <v>102</v>
      </c>
      <c r="V9050" s="1" t="s">
        <v>103</v>
      </c>
      <c r="W9050" s="1" t="s">
        <v>220</v>
      </c>
      <c r="X9050" t="s">
        <v>102</v>
      </c>
      <c r="Y9050" s="1" t="s">
        <v>220</v>
      </c>
      <c r="Z9050" s="1" t="s">
        <v>104</v>
      </c>
      <c r="AA9050" s="1" t="s">
        <v>105</v>
      </c>
      <c r="AB9050">
        <v>0</v>
      </c>
      <c r="AC9050">
        <v>1516046623</v>
      </c>
      <c r="AD9050">
        <v>0</v>
      </c>
      <c r="AE9050" s="1" t="s">
        <v>82</v>
      </c>
      <c r="AF9050" t="b">
        <v>0</v>
      </c>
      <c r="AG9050">
        <v>99143205</v>
      </c>
      <c r="AH9050" s="2">
        <v>42329</v>
      </c>
      <c r="AI9050" s="2">
        <v>42334</v>
      </c>
      <c r="AJ9050" s="2">
        <v>42326</v>
      </c>
      <c r="AK9050" s="2">
        <v>42326</v>
      </c>
      <c r="AL9050" s="2">
        <v>42329</v>
      </c>
      <c r="AM9050">
        <v>151656556</v>
      </c>
      <c r="AN9050" s="2">
        <v>42327</v>
      </c>
      <c r="AO9050" s="2">
        <v>42329.782638888886</v>
      </c>
      <c r="AP9050" s="2">
        <v>42329</v>
      </c>
      <c r="AQ9050">
        <v>0.17499999999999999</v>
      </c>
      <c r="AR9050" s="2">
        <v>42331</v>
      </c>
      <c r="AS9050">
        <v>12</v>
      </c>
      <c r="AT9050">
        <v>12</v>
      </c>
      <c r="AU9050" s="1" t="s">
        <v>106</v>
      </c>
      <c r="AV9050" t="s">
        <v>127</v>
      </c>
      <c r="AW9050" s="3">
        <v>42327</v>
      </c>
      <c r="AX9050">
        <v>151662538</v>
      </c>
      <c r="AY9050" s="1" t="s">
        <v>85</v>
      </c>
      <c r="AZ9050" s="1" t="s">
        <v>107</v>
      </c>
      <c r="BA9050" s="1" t="s">
        <v>105</v>
      </c>
      <c r="BB9050">
        <v>0</v>
      </c>
      <c r="BC9050">
        <v>1516046623</v>
      </c>
      <c r="BD9050">
        <v>0</v>
      </c>
      <c r="BE9050">
        <v>2015</v>
      </c>
      <c r="BF9050">
        <v>0</v>
      </c>
      <c r="BG9050">
        <v>1010</v>
      </c>
      <c r="BH9050">
        <v>1403</v>
      </c>
      <c r="BI9050">
        <v>0</v>
      </c>
      <c r="BJ9050">
        <v>1010</v>
      </c>
      <c r="BK9050">
        <v>1010</v>
      </c>
      <c r="BL9050">
        <v>0</v>
      </c>
      <c r="BM9050">
        <v>0</v>
      </c>
      <c r="BN9050">
        <v>0</v>
      </c>
      <c r="BO9050">
        <v>800</v>
      </c>
      <c r="BP9050">
        <v>280</v>
      </c>
      <c r="BQ9050">
        <v>960</v>
      </c>
    </row>
    <row r="9051" spans="1:69" x14ac:dyDescent="0.3">
      <c r="A9051" s="1" t="s">
        <v>68</v>
      </c>
      <c r="B9051" s="1" t="s">
        <v>173</v>
      </c>
      <c r="C9051" s="1" t="s">
        <v>174</v>
      </c>
      <c r="D9051" s="1" t="s">
        <v>140</v>
      </c>
      <c r="E9051" s="1" t="s">
        <v>72</v>
      </c>
      <c r="F9051" t="b">
        <v>0</v>
      </c>
      <c r="G9051" s="2">
        <v>42329.45208333333</v>
      </c>
      <c r="H9051">
        <v>2600100000000</v>
      </c>
      <c r="I9051" s="1" t="s">
        <v>73</v>
      </c>
      <c r="J9051" s="1" t="s">
        <v>74</v>
      </c>
      <c r="K9051" s="1" t="s">
        <v>73</v>
      </c>
      <c r="L9051" s="2">
        <v>42329.692361111112</v>
      </c>
      <c r="M9051" s="3">
        <v>42329</v>
      </c>
      <c r="N9051" s="3" t="str">
        <f>TEXT(PROD_DATA[[#This Row],[Fiscal Date]],"dddd")</f>
        <v>Saturday</v>
      </c>
      <c r="O9051" s="2">
        <v>42329.45208333333</v>
      </c>
      <c r="P9051" s="1" t="s">
        <v>75</v>
      </c>
      <c r="Q9051" t="b">
        <v>0</v>
      </c>
      <c r="R9051" t="b">
        <v>0</v>
      </c>
      <c r="S9051" s="1" t="s">
        <v>241</v>
      </c>
      <c r="T9051" s="1" t="s">
        <v>242</v>
      </c>
      <c r="U9051" t="s">
        <v>148</v>
      </c>
      <c r="V9051" s="1" t="s">
        <v>149</v>
      </c>
      <c r="W9051" s="1" t="s">
        <v>220</v>
      </c>
      <c r="X9051" t="s">
        <v>148</v>
      </c>
      <c r="Y9051" s="1" t="s">
        <v>220</v>
      </c>
      <c r="Z9051" s="1" t="s">
        <v>80</v>
      </c>
      <c r="AA9051" s="1" t="s">
        <v>81</v>
      </c>
      <c r="AB9051">
        <v>4</v>
      </c>
      <c r="AC9051">
        <v>1516046660</v>
      </c>
      <c r="AD9051">
        <v>0</v>
      </c>
      <c r="AE9051" s="1" t="s">
        <v>82</v>
      </c>
      <c r="AF9051" t="b">
        <v>0</v>
      </c>
      <c r="AG9051">
        <v>99143123</v>
      </c>
      <c r="AH9051" s="2">
        <v>42329</v>
      </c>
      <c r="AI9051" s="2">
        <v>42334</v>
      </c>
      <c r="AJ9051" s="2">
        <v>42326</v>
      </c>
      <c r="AK9051" s="2">
        <v>42326</v>
      </c>
      <c r="AL9051" s="2">
        <v>42329</v>
      </c>
      <c r="AM9051">
        <v>151656565</v>
      </c>
      <c r="AN9051" s="2">
        <v>42327</v>
      </c>
      <c r="AO9051" s="2">
        <v>42329.692361111112</v>
      </c>
      <c r="AP9051" s="2">
        <v>42329</v>
      </c>
      <c r="AQ9051">
        <v>0.17499999999999999</v>
      </c>
      <c r="AR9051" s="2">
        <v>42334</v>
      </c>
      <c r="AS9051">
        <v>5</v>
      </c>
      <c r="AT9051">
        <v>6</v>
      </c>
      <c r="AU9051" s="1" t="s">
        <v>83</v>
      </c>
      <c r="AV9051" t="s">
        <v>127</v>
      </c>
      <c r="AW9051" s="3">
        <v>42327</v>
      </c>
      <c r="AX9051">
        <v>151662547</v>
      </c>
      <c r="AY9051" s="1" t="s">
        <v>85</v>
      </c>
      <c r="AZ9051" s="1" t="s">
        <v>86</v>
      </c>
      <c r="BA9051" s="1" t="s">
        <v>87</v>
      </c>
      <c r="BB9051">
        <v>0</v>
      </c>
      <c r="BC9051">
        <v>1516046660</v>
      </c>
      <c r="BD9051">
        <v>0</v>
      </c>
      <c r="BE9051">
        <v>2015</v>
      </c>
      <c r="BF9051">
        <v>10</v>
      </c>
      <c r="BG9051">
        <v>400</v>
      </c>
      <c r="BH9051">
        <v>1403</v>
      </c>
      <c r="BI9051">
        <v>0</v>
      </c>
      <c r="BJ9051">
        <v>390</v>
      </c>
      <c r="BK9051">
        <v>400</v>
      </c>
      <c r="BL9051">
        <v>10</v>
      </c>
      <c r="BM9051">
        <v>0</v>
      </c>
      <c r="BN9051">
        <v>0</v>
      </c>
      <c r="BO9051">
        <v>200</v>
      </c>
      <c r="BP9051">
        <v>70</v>
      </c>
      <c r="BQ9051">
        <v>300</v>
      </c>
    </row>
    <row r="9052" spans="1:69" x14ac:dyDescent="0.3">
      <c r="A9052" s="1" t="s">
        <v>68</v>
      </c>
      <c r="B9052" s="1" t="s">
        <v>173</v>
      </c>
      <c r="C9052" s="1" t="s">
        <v>174</v>
      </c>
      <c r="D9052" s="1" t="s">
        <v>140</v>
      </c>
      <c r="E9052" s="1" t="s">
        <v>72</v>
      </c>
      <c r="F9052" t="b">
        <v>0</v>
      </c>
      <c r="G9052" s="2">
        <v>42329.741666666669</v>
      </c>
      <c r="H9052">
        <v>2600100000000</v>
      </c>
      <c r="I9052" s="1" t="s">
        <v>130</v>
      </c>
      <c r="J9052" s="1" t="s">
        <v>4721</v>
      </c>
      <c r="K9052" s="1" t="s">
        <v>130</v>
      </c>
      <c r="L9052" s="2">
        <v>42329.779166666667</v>
      </c>
      <c r="M9052" s="3">
        <v>42329</v>
      </c>
      <c r="N9052" s="3" t="str">
        <f>TEXT(PROD_DATA[[#This Row],[Fiscal Date]],"dddd")</f>
        <v>Saturday</v>
      </c>
      <c r="O9052" s="2">
        <v>42329.741666666669</v>
      </c>
      <c r="P9052" s="1" t="s">
        <v>75</v>
      </c>
      <c r="Q9052" t="b">
        <v>0</v>
      </c>
      <c r="R9052" t="b">
        <v>0</v>
      </c>
      <c r="S9052" s="1" t="s">
        <v>241</v>
      </c>
      <c r="T9052" s="1" t="s">
        <v>242</v>
      </c>
      <c r="U9052" t="s">
        <v>102</v>
      </c>
      <c r="V9052" s="1" t="s">
        <v>103</v>
      </c>
      <c r="W9052" s="1" t="s">
        <v>220</v>
      </c>
      <c r="X9052" t="s">
        <v>102</v>
      </c>
      <c r="Y9052" s="1" t="s">
        <v>220</v>
      </c>
      <c r="Z9052" s="1" t="s">
        <v>104</v>
      </c>
      <c r="AA9052" s="1" t="s">
        <v>105</v>
      </c>
      <c r="AB9052">
        <v>0</v>
      </c>
      <c r="AC9052">
        <v>1516046660</v>
      </c>
      <c r="AD9052">
        <v>0</v>
      </c>
      <c r="AE9052" s="1" t="s">
        <v>82</v>
      </c>
      <c r="AF9052" t="b">
        <v>0</v>
      </c>
      <c r="AG9052">
        <v>99143201</v>
      </c>
      <c r="AH9052" s="2">
        <v>42329</v>
      </c>
      <c r="AI9052" s="2">
        <v>42334</v>
      </c>
      <c r="AJ9052" s="2">
        <v>42326</v>
      </c>
      <c r="AK9052" s="2">
        <v>42326</v>
      </c>
      <c r="AL9052" s="2">
        <v>42329</v>
      </c>
      <c r="AM9052">
        <v>151656565</v>
      </c>
      <c r="AN9052" s="2">
        <v>42327</v>
      </c>
      <c r="AO9052" s="2">
        <v>42329.779166666667</v>
      </c>
      <c r="AP9052" s="2">
        <v>42329</v>
      </c>
      <c r="AQ9052">
        <v>0.17499999999999999</v>
      </c>
      <c r="AR9052" s="2">
        <v>42334</v>
      </c>
      <c r="AS9052">
        <v>12</v>
      </c>
      <c r="AT9052">
        <v>12</v>
      </c>
      <c r="AU9052" s="1" t="s">
        <v>106</v>
      </c>
      <c r="AV9052" t="s">
        <v>127</v>
      </c>
      <c r="AW9052" s="3">
        <v>42327</v>
      </c>
      <c r="AX9052">
        <v>151662547</v>
      </c>
      <c r="AY9052" s="1" t="s">
        <v>85</v>
      </c>
      <c r="AZ9052" s="1" t="s">
        <v>107</v>
      </c>
      <c r="BA9052" s="1" t="s">
        <v>105</v>
      </c>
      <c r="BB9052">
        <v>0</v>
      </c>
      <c r="BC9052">
        <v>1516046660</v>
      </c>
      <c r="BD9052">
        <v>0</v>
      </c>
      <c r="BE9052">
        <v>2015</v>
      </c>
      <c r="BF9052">
        <v>0</v>
      </c>
      <c r="BG9052">
        <v>400</v>
      </c>
      <c r="BH9052">
        <v>1403</v>
      </c>
      <c r="BI9052">
        <v>0</v>
      </c>
      <c r="BJ9052">
        <v>400</v>
      </c>
      <c r="BK9052">
        <v>400</v>
      </c>
      <c r="BL9052">
        <v>0</v>
      </c>
      <c r="BM9052">
        <v>0</v>
      </c>
      <c r="BN9052">
        <v>0</v>
      </c>
      <c r="BO9052">
        <v>200</v>
      </c>
      <c r="BP9052">
        <v>70</v>
      </c>
      <c r="BQ9052">
        <v>300</v>
      </c>
    </row>
    <row r="9053" spans="1:69" x14ac:dyDescent="0.3">
      <c r="A9053" s="1" t="s">
        <v>68</v>
      </c>
      <c r="B9053" s="1" t="s">
        <v>233</v>
      </c>
      <c r="C9053" s="1" t="s">
        <v>234</v>
      </c>
      <c r="D9053" s="1" t="s">
        <v>71</v>
      </c>
      <c r="E9053" s="1" t="s">
        <v>75</v>
      </c>
      <c r="F9053" t="b">
        <v>0</v>
      </c>
      <c r="G9053" s="2">
        <v>42329.461805555555</v>
      </c>
      <c r="H9053">
        <v>2600100000000</v>
      </c>
      <c r="I9053" s="1" t="s">
        <v>182</v>
      </c>
      <c r="J9053" s="1" t="s">
        <v>4724</v>
      </c>
      <c r="K9053" s="1" t="s">
        <v>182</v>
      </c>
      <c r="L9053" s="2">
        <v>42329.468055555553</v>
      </c>
      <c r="M9053" s="3">
        <v>42329</v>
      </c>
      <c r="N9053" s="3" t="str">
        <f>TEXT(PROD_DATA[[#This Row],[Fiscal Date]],"dddd")</f>
        <v>Saturday</v>
      </c>
      <c r="O9053" s="2">
        <v>42329.461805555555</v>
      </c>
      <c r="P9053" s="1" t="s">
        <v>75</v>
      </c>
      <c r="Q9053" t="b">
        <v>0</v>
      </c>
      <c r="R9053" t="b">
        <v>0</v>
      </c>
      <c r="S9053" s="1" t="s">
        <v>76</v>
      </c>
      <c r="T9053" s="1" t="s">
        <v>77</v>
      </c>
      <c r="U9053" t="s">
        <v>117</v>
      </c>
      <c r="V9053" s="1" t="s">
        <v>118</v>
      </c>
      <c r="W9053" s="1" t="s">
        <v>119</v>
      </c>
      <c r="X9053" t="s">
        <v>117</v>
      </c>
      <c r="Y9053" s="1" t="s">
        <v>120</v>
      </c>
      <c r="Z9053" s="1" t="s">
        <v>121</v>
      </c>
      <c r="AA9053" s="1" t="s">
        <v>122</v>
      </c>
      <c r="AB9053">
        <v>0</v>
      </c>
      <c r="AC9053">
        <v>1516046597</v>
      </c>
      <c r="AD9053">
        <v>0</v>
      </c>
      <c r="AE9053" s="1" t="s">
        <v>82</v>
      </c>
      <c r="AF9053" t="b">
        <v>0</v>
      </c>
      <c r="AG9053">
        <v>99143007</v>
      </c>
      <c r="AH9053" s="2">
        <v>42329</v>
      </c>
      <c r="AI9053" s="2">
        <v>42331</v>
      </c>
      <c r="AJ9053" s="2">
        <v>42326</v>
      </c>
      <c r="AK9053" s="2">
        <v>42326</v>
      </c>
      <c r="AL9053" s="2">
        <v>42329</v>
      </c>
      <c r="AM9053">
        <v>151656550</v>
      </c>
      <c r="AN9053" s="2">
        <v>42327</v>
      </c>
      <c r="AO9053" s="2">
        <v>42329.468055555553</v>
      </c>
      <c r="AP9053" s="2">
        <v>42331</v>
      </c>
      <c r="AQ9053">
        <v>0.33</v>
      </c>
      <c r="AR9053" s="2">
        <v>42331</v>
      </c>
      <c r="AS9053">
        <v>19</v>
      </c>
      <c r="AT9053">
        <v>16</v>
      </c>
      <c r="AU9053" s="1" t="s">
        <v>123</v>
      </c>
      <c r="AV9053" t="s">
        <v>4416</v>
      </c>
      <c r="AW9053" s="3">
        <v>42327</v>
      </c>
      <c r="AX9053">
        <v>151662526</v>
      </c>
      <c r="AY9053" s="1" t="s">
        <v>85</v>
      </c>
      <c r="AZ9053" s="1" t="s">
        <v>124</v>
      </c>
      <c r="BA9053" s="1" t="s">
        <v>122</v>
      </c>
      <c r="BB9053">
        <v>0</v>
      </c>
      <c r="BC9053">
        <v>1516046597</v>
      </c>
      <c r="BD9053">
        <v>0</v>
      </c>
      <c r="BE9053">
        <v>2015</v>
      </c>
      <c r="BF9053">
        <v>0</v>
      </c>
      <c r="BG9053">
        <v>1808</v>
      </c>
      <c r="BH9053">
        <v>744.27499999999998</v>
      </c>
      <c r="BI9053">
        <v>0</v>
      </c>
      <c r="BJ9053">
        <v>1808</v>
      </c>
      <c r="BK9053">
        <v>1808</v>
      </c>
      <c r="BL9053">
        <v>0</v>
      </c>
      <c r="BM9053">
        <v>0</v>
      </c>
      <c r="BN9053">
        <v>0</v>
      </c>
      <c r="BO9053">
        <v>33000</v>
      </c>
      <c r="BP9053">
        <v>18370</v>
      </c>
      <c r="BQ9053">
        <v>1808</v>
      </c>
    </row>
    <row r="9054" spans="1:69" x14ac:dyDescent="0.3">
      <c r="A9054" s="1" t="s">
        <v>68</v>
      </c>
      <c r="B9054" s="1" t="s">
        <v>233</v>
      </c>
      <c r="C9054" s="1" t="s">
        <v>234</v>
      </c>
      <c r="D9054" s="1" t="s">
        <v>71</v>
      </c>
      <c r="E9054" s="1" t="s">
        <v>75</v>
      </c>
      <c r="F9054" t="b">
        <v>0</v>
      </c>
      <c r="G9054" s="2">
        <v>42329.461805555555</v>
      </c>
      <c r="H9054">
        <v>2600100000000</v>
      </c>
      <c r="I9054" s="1" t="s">
        <v>182</v>
      </c>
      <c r="J9054" s="1" t="s">
        <v>4724</v>
      </c>
      <c r="K9054" s="1" t="s">
        <v>182</v>
      </c>
      <c r="L9054" s="2">
        <v>42329.468055555553</v>
      </c>
      <c r="M9054" s="3">
        <v>42329</v>
      </c>
      <c r="N9054" s="3" t="str">
        <f>TEXT(PROD_DATA[[#This Row],[Fiscal Date]],"dddd")</f>
        <v>Saturday</v>
      </c>
      <c r="O9054" s="2">
        <v>42329.461805555555</v>
      </c>
      <c r="P9054" s="1" t="s">
        <v>75</v>
      </c>
      <c r="Q9054" t="b">
        <v>0</v>
      </c>
      <c r="R9054" t="b">
        <v>0</v>
      </c>
      <c r="S9054" s="1" t="s">
        <v>76</v>
      </c>
      <c r="T9054" s="1" t="s">
        <v>77</v>
      </c>
      <c r="U9054" t="s">
        <v>117</v>
      </c>
      <c r="V9054" s="1" t="s">
        <v>118</v>
      </c>
      <c r="W9054" s="1" t="s">
        <v>119</v>
      </c>
      <c r="X9054" t="s">
        <v>117</v>
      </c>
      <c r="Y9054" s="1" t="s">
        <v>120</v>
      </c>
      <c r="Z9054" s="1" t="s">
        <v>121</v>
      </c>
      <c r="AA9054" s="1" t="s">
        <v>122</v>
      </c>
      <c r="AB9054">
        <v>0</v>
      </c>
      <c r="AC9054">
        <v>1516046597</v>
      </c>
      <c r="AD9054">
        <v>0</v>
      </c>
      <c r="AE9054" s="1" t="s">
        <v>82</v>
      </c>
      <c r="AF9054" t="b">
        <v>0</v>
      </c>
      <c r="AG9054">
        <v>99143007</v>
      </c>
      <c r="AH9054" s="2">
        <v>42329</v>
      </c>
      <c r="AI9054" s="2">
        <v>42331</v>
      </c>
      <c r="AJ9054" s="2">
        <v>42326</v>
      </c>
      <c r="AK9054" s="2">
        <v>42326</v>
      </c>
      <c r="AL9054" s="2">
        <v>42329</v>
      </c>
      <c r="AM9054">
        <v>151656550</v>
      </c>
      <c r="AN9054" s="2">
        <v>42327</v>
      </c>
      <c r="AO9054" s="2">
        <v>42329.468055555553</v>
      </c>
      <c r="AP9054" s="2">
        <v>42331</v>
      </c>
      <c r="AQ9054">
        <v>0.33</v>
      </c>
      <c r="AR9054" s="2">
        <v>42331</v>
      </c>
      <c r="AS9054">
        <v>19</v>
      </c>
      <c r="AT9054">
        <v>16</v>
      </c>
      <c r="AU9054" s="1" t="s">
        <v>123</v>
      </c>
      <c r="AV9054" t="s">
        <v>4417</v>
      </c>
      <c r="AW9054" s="3">
        <v>42327</v>
      </c>
      <c r="AX9054">
        <v>151662526</v>
      </c>
      <c r="AY9054" s="1" t="s">
        <v>85</v>
      </c>
      <c r="AZ9054" s="1" t="s">
        <v>124</v>
      </c>
      <c r="BA9054" s="1" t="s">
        <v>122</v>
      </c>
      <c r="BB9054">
        <v>0</v>
      </c>
      <c r="BC9054">
        <v>1516046597</v>
      </c>
      <c r="BD9054">
        <v>0</v>
      </c>
      <c r="BE9054">
        <v>2015</v>
      </c>
      <c r="BF9054">
        <v>0</v>
      </c>
      <c r="BG9054">
        <v>4070</v>
      </c>
      <c r="BH9054">
        <v>744.27499999999998</v>
      </c>
      <c r="BI9054">
        <v>0</v>
      </c>
      <c r="BJ9054">
        <v>4070</v>
      </c>
      <c r="BK9054">
        <v>4070</v>
      </c>
      <c r="BL9054">
        <v>0</v>
      </c>
      <c r="BM9054">
        <v>0</v>
      </c>
      <c r="BN9054">
        <v>0</v>
      </c>
      <c r="BO9054">
        <v>33000</v>
      </c>
      <c r="BP9054">
        <v>18370</v>
      </c>
      <c r="BQ9054">
        <v>4070</v>
      </c>
    </row>
    <row r="9055" spans="1:69" x14ac:dyDescent="0.3">
      <c r="A9055" s="1" t="s">
        <v>68</v>
      </c>
      <c r="B9055" s="1" t="s">
        <v>233</v>
      </c>
      <c r="C9055" s="1" t="s">
        <v>234</v>
      </c>
      <c r="D9055" s="1" t="s">
        <v>71</v>
      </c>
      <c r="E9055" s="1" t="s">
        <v>75</v>
      </c>
      <c r="F9055" t="b">
        <v>0</v>
      </c>
      <c r="G9055" s="2">
        <v>42329.461805555555</v>
      </c>
      <c r="H9055">
        <v>2600100000000</v>
      </c>
      <c r="I9055" s="1" t="s">
        <v>182</v>
      </c>
      <c r="J9055" s="1" t="s">
        <v>4724</v>
      </c>
      <c r="K9055" s="1" t="s">
        <v>182</v>
      </c>
      <c r="L9055" s="2">
        <v>42329.468055555553</v>
      </c>
      <c r="M9055" s="3">
        <v>42329</v>
      </c>
      <c r="N9055" s="3" t="str">
        <f>TEXT(PROD_DATA[[#This Row],[Fiscal Date]],"dddd")</f>
        <v>Saturday</v>
      </c>
      <c r="O9055" s="2">
        <v>42329.461805555555</v>
      </c>
      <c r="P9055" s="1" t="s">
        <v>75</v>
      </c>
      <c r="Q9055" t="b">
        <v>0</v>
      </c>
      <c r="R9055" t="b">
        <v>0</v>
      </c>
      <c r="S9055" s="1" t="s">
        <v>76</v>
      </c>
      <c r="T9055" s="1" t="s">
        <v>77</v>
      </c>
      <c r="U9055" t="s">
        <v>117</v>
      </c>
      <c r="V9055" s="1" t="s">
        <v>118</v>
      </c>
      <c r="W9055" s="1" t="s">
        <v>119</v>
      </c>
      <c r="X9055" t="s">
        <v>117</v>
      </c>
      <c r="Y9055" s="1" t="s">
        <v>120</v>
      </c>
      <c r="Z9055" s="1" t="s">
        <v>121</v>
      </c>
      <c r="AA9055" s="1" t="s">
        <v>122</v>
      </c>
      <c r="AB9055">
        <v>0</v>
      </c>
      <c r="AC9055">
        <v>1516046597</v>
      </c>
      <c r="AD9055">
        <v>0</v>
      </c>
      <c r="AE9055" s="1" t="s">
        <v>82</v>
      </c>
      <c r="AF9055" t="b">
        <v>0</v>
      </c>
      <c r="AG9055">
        <v>99143007</v>
      </c>
      <c r="AH9055" s="2">
        <v>42329</v>
      </c>
      <c r="AI9055" s="2">
        <v>42331</v>
      </c>
      <c r="AJ9055" s="2">
        <v>42326</v>
      </c>
      <c r="AK9055" s="2">
        <v>42326</v>
      </c>
      <c r="AL9055" s="2">
        <v>42329</v>
      </c>
      <c r="AM9055">
        <v>151656550</v>
      </c>
      <c r="AN9055" s="2">
        <v>42327</v>
      </c>
      <c r="AO9055" s="2">
        <v>42329.468055555553</v>
      </c>
      <c r="AP9055" s="2">
        <v>42331</v>
      </c>
      <c r="AQ9055">
        <v>0.33</v>
      </c>
      <c r="AR9055" s="2">
        <v>42331</v>
      </c>
      <c r="AS9055">
        <v>19</v>
      </c>
      <c r="AT9055">
        <v>16</v>
      </c>
      <c r="AU9055" s="1" t="s">
        <v>123</v>
      </c>
      <c r="AV9055" t="s">
        <v>4418</v>
      </c>
      <c r="AW9055" s="3">
        <v>42327</v>
      </c>
      <c r="AX9055">
        <v>151662526</v>
      </c>
      <c r="AY9055" s="1" t="s">
        <v>85</v>
      </c>
      <c r="AZ9055" s="1" t="s">
        <v>124</v>
      </c>
      <c r="BA9055" s="1" t="s">
        <v>122</v>
      </c>
      <c r="BB9055">
        <v>0</v>
      </c>
      <c r="BC9055">
        <v>1516046597</v>
      </c>
      <c r="BD9055">
        <v>0</v>
      </c>
      <c r="BE9055">
        <v>2015</v>
      </c>
      <c r="BF9055">
        <v>0</v>
      </c>
      <c r="BG9055">
        <v>4400</v>
      </c>
      <c r="BH9055">
        <v>744.27499999999998</v>
      </c>
      <c r="BI9055">
        <v>0</v>
      </c>
      <c r="BJ9055">
        <v>4400</v>
      </c>
      <c r="BK9055">
        <v>4400</v>
      </c>
      <c r="BL9055">
        <v>0</v>
      </c>
      <c r="BM9055">
        <v>0</v>
      </c>
      <c r="BN9055">
        <v>0</v>
      </c>
      <c r="BO9055">
        <v>33000</v>
      </c>
      <c r="BP9055">
        <v>18370</v>
      </c>
      <c r="BQ9055">
        <v>4400</v>
      </c>
    </row>
    <row r="9056" spans="1:69" x14ac:dyDescent="0.3">
      <c r="A9056" s="1" t="s">
        <v>68</v>
      </c>
      <c r="B9056" s="1" t="s">
        <v>233</v>
      </c>
      <c r="C9056" s="1" t="s">
        <v>234</v>
      </c>
      <c r="D9056" s="1" t="s">
        <v>71</v>
      </c>
      <c r="E9056" s="1" t="s">
        <v>75</v>
      </c>
      <c r="F9056" t="b">
        <v>0</v>
      </c>
      <c r="G9056" s="2">
        <v>42329.461805555555</v>
      </c>
      <c r="H9056">
        <v>2600100000000</v>
      </c>
      <c r="I9056" s="1" t="s">
        <v>182</v>
      </c>
      <c r="J9056" s="1" t="s">
        <v>4724</v>
      </c>
      <c r="K9056" s="1" t="s">
        <v>182</v>
      </c>
      <c r="L9056" s="2">
        <v>42329.468055555553</v>
      </c>
      <c r="M9056" s="3">
        <v>42329</v>
      </c>
      <c r="N9056" s="3" t="str">
        <f>TEXT(PROD_DATA[[#This Row],[Fiscal Date]],"dddd")</f>
        <v>Saturday</v>
      </c>
      <c r="O9056" s="2">
        <v>42329.461805555555</v>
      </c>
      <c r="P9056" s="1" t="s">
        <v>75</v>
      </c>
      <c r="Q9056" t="b">
        <v>0</v>
      </c>
      <c r="R9056" t="b">
        <v>0</v>
      </c>
      <c r="S9056" s="1" t="s">
        <v>76</v>
      </c>
      <c r="T9056" s="1" t="s">
        <v>77</v>
      </c>
      <c r="U9056" t="s">
        <v>117</v>
      </c>
      <c r="V9056" s="1" t="s">
        <v>118</v>
      </c>
      <c r="W9056" s="1" t="s">
        <v>119</v>
      </c>
      <c r="X9056" t="s">
        <v>117</v>
      </c>
      <c r="Y9056" s="1" t="s">
        <v>120</v>
      </c>
      <c r="Z9056" s="1" t="s">
        <v>121</v>
      </c>
      <c r="AA9056" s="1" t="s">
        <v>122</v>
      </c>
      <c r="AB9056">
        <v>0</v>
      </c>
      <c r="AC9056">
        <v>1516046597</v>
      </c>
      <c r="AD9056">
        <v>0</v>
      </c>
      <c r="AE9056" s="1" t="s">
        <v>82</v>
      </c>
      <c r="AF9056" t="b">
        <v>0</v>
      </c>
      <c r="AG9056">
        <v>99143007</v>
      </c>
      <c r="AH9056" s="2">
        <v>42329</v>
      </c>
      <c r="AI9056" s="2">
        <v>42331</v>
      </c>
      <c r="AJ9056" s="2">
        <v>42326</v>
      </c>
      <c r="AK9056" s="2">
        <v>42326</v>
      </c>
      <c r="AL9056" s="2">
        <v>42329</v>
      </c>
      <c r="AM9056">
        <v>151656550</v>
      </c>
      <c r="AN9056" s="2">
        <v>42327</v>
      </c>
      <c r="AO9056" s="2">
        <v>42329.468055555553</v>
      </c>
      <c r="AP9056" s="2">
        <v>42331</v>
      </c>
      <c r="AQ9056">
        <v>0.33</v>
      </c>
      <c r="AR9056" s="2">
        <v>42331</v>
      </c>
      <c r="AS9056">
        <v>19</v>
      </c>
      <c r="AT9056">
        <v>16</v>
      </c>
      <c r="AU9056" s="1" t="s">
        <v>123</v>
      </c>
      <c r="AV9056" t="s">
        <v>4419</v>
      </c>
      <c r="AW9056" s="3">
        <v>42327</v>
      </c>
      <c r="AX9056">
        <v>151662526</v>
      </c>
      <c r="AY9056" s="1" t="s">
        <v>85</v>
      </c>
      <c r="AZ9056" s="1" t="s">
        <v>124</v>
      </c>
      <c r="BA9056" s="1" t="s">
        <v>122</v>
      </c>
      <c r="BB9056">
        <v>0</v>
      </c>
      <c r="BC9056">
        <v>1516046597</v>
      </c>
      <c r="BD9056">
        <v>0</v>
      </c>
      <c r="BE9056">
        <v>2015</v>
      </c>
      <c r="BF9056">
        <v>0</v>
      </c>
      <c r="BG9056">
        <v>1921</v>
      </c>
      <c r="BH9056">
        <v>744.27499999999998</v>
      </c>
      <c r="BI9056">
        <v>0</v>
      </c>
      <c r="BJ9056">
        <v>1921</v>
      </c>
      <c r="BK9056">
        <v>1921</v>
      </c>
      <c r="BL9056">
        <v>0</v>
      </c>
      <c r="BM9056">
        <v>0</v>
      </c>
      <c r="BN9056">
        <v>0</v>
      </c>
      <c r="BO9056">
        <v>33000</v>
      </c>
      <c r="BP9056">
        <v>18370</v>
      </c>
      <c r="BQ9056">
        <v>1921</v>
      </c>
    </row>
    <row r="9057" spans="1:69" x14ac:dyDescent="0.3">
      <c r="A9057" s="1" t="s">
        <v>68</v>
      </c>
      <c r="B9057" s="1" t="s">
        <v>233</v>
      </c>
      <c r="C9057" s="1" t="s">
        <v>234</v>
      </c>
      <c r="D9057" s="1" t="s">
        <v>71</v>
      </c>
      <c r="E9057" s="1" t="s">
        <v>75</v>
      </c>
      <c r="F9057" t="b">
        <v>0</v>
      </c>
      <c r="G9057" s="2">
        <v>42329.468055555553</v>
      </c>
      <c r="H9057">
        <v>2600100000000</v>
      </c>
      <c r="I9057" s="1" t="s">
        <v>182</v>
      </c>
      <c r="J9057" s="1" t="s">
        <v>4724</v>
      </c>
      <c r="K9057" s="1" t="s">
        <v>182</v>
      </c>
      <c r="L9057" s="2">
        <v>42329.46875</v>
      </c>
      <c r="M9057" s="3">
        <v>42329</v>
      </c>
      <c r="N9057" s="3" t="str">
        <f>TEXT(PROD_DATA[[#This Row],[Fiscal Date]],"dddd")</f>
        <v>Saturday</v>
      </c>
      <c r="O9057" s="2">
        <v>42329.468055555553</v>
      </c>
      <c r="P9057" s="1" t="s">
        <v>75</v>
      </c>
      <c r="Q9057" t="b">
        <v>0</v>
      </c>
      <c r="R9057" t="b">
        <v>0</v>
      </c>
      <c r="S9057" s="1" t="s">
        <v>177</v>
      </c>
      <c r="T9057" s="1" t="s">
        <v>178</v>
      </c>
      <c r="U9057" t="s">
        <v>117</v>
      </c>
      <c r="V9057" s="1" t="s">
        <v>118</v>
      </c>
      <c r="W9057" s="1" t="s">
        <v>119</v>
      </c>
      <c r="X9057" t="s">
        <v>117</v>
      </c>
      <c r="Y9057" s="1" t="s">
        <v>120</v>
      </c>
      <c r="Z9057" s="1" t="s">
        <v>121</v>
      </c>
      <c r="AA9057" s="1" t="s">
        <v>122</v>
      </c>
      <c r="AB9057">
        <v>0</v>
      </c>
      <c r="AC9057">
        <v>1516046597</v>
      </c>
      <c r="AD9057">
        <v>0</v>
      </c>
      <c r="AE9057" s="1" t="s">
        <v>82</v>
      </c>
      <c r="AF9057" t="b">
        <v>0</v>
      </c>
      <c r="AG9057">
        <v>99143008</v>
      </c>
      <c r="AH9057" s="2">
        <v>42329</v>
      </c>
      <c r="AI9057" s="2">
        <v>42331</v>
      </c>
      <c r="AJ9057" s="2">
        <v>42326</v>
      </c>
      <c r="AK9057" s="2">
        <v>42326</v>
      </c>
      <c r="AL9057" s="2">
        <v>42329</v>
      </c>
      <c r="AM9057">
        <v>151656550</v>
      </c>
      <c r="AN9057" s="2">
        <v>42327</v>
      </c>
      <c r="AO9057" s="2">
        <v>42329.46875</v>
      </c>
      <c r="AP9057" s="2">
        <v>42331</v>
      </c>
      <c r="AQ9057">
        <v>0.33</v>
      </c>
      <c r="AR9057" s="2">
        <v>42331</v>
      </c>
      <c r="AS9057">
        <v>19</v>
      </c>
      <c r="AT9057">
        <v>16</v>
      </c>
      <c r="AU9057" s="1" t="s">
        <v>123</v>
      </c>
      <c r="AV9057" t="s">
        <v>99</v>
      </c>
      <c r="AW9057" s="3">
        <v>42327</v>
      </c>
      <c r="AX9057">
        <v>151662527</v>
      </c>
      <c r="AY9057" s="1" t="s">
        <v>85</v>
      </c>
      <c r="AZ9057" s="1" t="s">
        <v>124</v>
      </c>
      <c r="BA9057" s="1" t="s">
        <v>122</v>
      </c>
      <c r="BB9057">
        <v>0</v>
      </c>
      <c r="BC9057">
        <v>1516046597</v>
      </c>
      <c r="BD9057">
        <v>0</v>
      </c>
      <c r="BE9057">
        <v>2015</v>
      </c>
      <c r="BF9057">
        <v>0</v>
      </c>
      <c r="BG9057">
        <v>11660</v>
      </c>
      <c r="BH9057">
        <v>744.27499999999998</v>
      </c>
      <c r="BI9057">
        <v>0</v>
      </c>
      <c r="BJ9057">
        <v>11660</v>
      </c>
      <c r="BK9057">
        <v>11660</v>
      </c>
      <c r="BL9057">
        <v>0</v>
      </c>
      <c r="BM9057">
        <v>0</v>
      </c>
      <c r="BN9057">
        <v>0</v>
      </c>
      <c r="BO9057">
        <v>33000</v>
      </c>
      <c r="BP9057">
        <v>18370</v>
      </c>
      <c r="BQ9057">
        <v>11660</v>
      </c>
    </row>
    <row r="9058" spans="1:69" x14ac:dyDescent="0.3">
      <c r="A9058" s="1" t="s">
        <v>68</v>
      </c>
      <c r="B9058" s="1" t="s">
        <v>233</v>
      </c>
      <c r="C9058" s="1" t="s">
        <v>234</v>
      </c>
      <c r="D9058" s="1" t="s">
        <v>71</v>
      </c>
      <c r="E9058" s="1" t="s">
        <v>75</v>
      </c>
      <c r="F9058" t="b">
        <v>0</v>
      </c>
      <c r="G9058" s="2">
        <v>42329.468055555553</v>
      </c>
      <c r="H9058">
        <v>2600100000000</v>
      </c>
      <c r="I9058" s="1" t="s">
        <v>182</v>
      </c>
      <c r="J9058" s="1" t="s">
        <v>4724</v>
      </c>
      <c r="K9058" s="1" t="s">
        <v>182</v>
      </c>
      <c r="L9058" s="2">
        <v>42329.46875</v>
      </c>
      <c r="M9058" s="3">
        <v>42329</v>
      </c>
      <c r="N9058" s="3" t="str">
        <f>TEXT(PROD_DATA[[#This Row],[Fiscal Date]],"dddd")</f>
        <v>Saturday</v>
      </c>
      <c r="O9058" s="2">
        <v>42329.468055555553</v>
      </c>
      <c r="P9058" s="1" t="s">
        <v>75</v>
      </c>
      <c r="Q9058" t="b">
        <v>0</v>
      </c>
      <c r="R9058" t="b">
        <v>0</v>
      </c>
      <c r="S9058" s="1" t="s">
        <v>125</v>
      </c>
      <c r="T9058" s="1" t="s">
        <v>126</v>
      </c>
      <c r="U9058" t="s">
        <v>117</v>
      </c>
      <c r="V9058" s="1" t="s">
        <v>118</v>
      </c>
      <c r="W9058" s="1" t="s">
        <v>119</v>
      </c>
      <c r="X9058" t="s">
        <v>117</v>
      </c>
      <c r="Y9058" s="1" t="s">
        <v>120</v>
      </c>
      <c r="Z9058" s="1" t="s">
        <v>121</v>
      </c>
      <c r="AA9058" s="1" t="s">
        <v>122</v>
      </c>
      <c r="AB9058">
        <v>0</v>
      </c>
      <c r="AC9058">
        <v>1516046597</v>
      </c>
      <c r="AD9058">
        <v>0</v>
      </c>
      <c r="AE9058" s="1" t="s">
        <v>82</v>
      </c>
      <c r="AF9058" t="b">
        <v>0</v>
      </c>
      <c r="AG9058">
        <v>99143009</v>
      </c>
      <c r="AH9058" s="2">
        <v>42329</v>
      </c>
      <c r="AI9058" s="2">
        <v>42331</v>
      </c>
      <c r="AJ9058" s="2">
        <v>42326</v>
      </c>
      <c r="AK9058" s="2">
        <v>42326</v>
      </c>
      <c r="AL9058" s="2">
        <v>42329</v>
      </c>
      <c r="AM9058">
        <v>151656550</v>
      </c>
      <c r="AN9058" s="2">
        <v>42327</v>
      </c>
      <c r="AO9058" s="2">
        <v>42329.46875</v>
      </c>
      <c r="AP9058" s="2">
        <v>42331</v>
      </c>
      <c r="AQ9058">
        <v>0.185</v>
      </c>
      <c r="AR9058" s="2">
        <v>42331</v>
      </c>
      <c r="AS9058">
        <v>19</v>
      </c>
      <c r="AT9058">
        <v>16</v>
      </c>
      <c r="AU9058" s="1" t="s">
        <v>123</v>
      </c>
      <c r="AV9058" t="s">
        <v>127</v>
      </c>
      <c r="AW9058" s="3">
        <v>42327</v>
      </c>
      <c r="AX9058">
        <v>151662528</v>
      </c>
      <c r="AY9058" s="1" t="s">
        <v>85</v>
      </c>
      <c r="AZ9058" s="1" t="s">
        <v>124</v>
      </c>
      <c r="BA9058" s="1" t="s">
        <v>122</v>
      </c>
      <c r="BB9058">
        <v>0</v>
      </c>
      <c r="BC9058">
        <v>1516046597</v>
      </c>
      <c r="BD9058">
        <v>0</v>
      </c>
      <c r="BE9058">
        <v>2015</v>
      </c>
      <c r="BF9058">
        <v>0</v>
      </c>
      <c r="BG9058">
        <v>11660</v>
      </c>
      <c r="BH9058">
        <v>744.27499999999998</v>
      </c>
      <c r="BI9058">
        <v>0</v>
      </c>
      <c r="BJ9058">
        <v>11660</v>
      </c>
      <c r="BK9058">
        <v>11660</v>
      </c>
      <c r="BL9058">
        <v>0</v>
      </c>
      <c r="BM9058">
        <v>0</v>
      </c>
      <c r="BN9058">
        <v>0</v>
      </c>
      <c r="BO9058">
        <v>33000</v>
      </c>
      <c r="BP9058">
        <v>18370</v>
      </c>
      <c r="BQ9058">
        <v>11660</v>
      </c>
    </row>
    <row r="9059" spans="1:69" x14ac:dyDescent="0.3">
      <c r="A9059" s="1" t="s">
        <v>68</v>
      </c>
      <c r="B9059" s="1" t="s">
        <v>233</v>
      </c>
      <c r="C9059" s="1" t="s">
        <v>234</v>
      </c>
      <c r="D9059" s="1" t="s">
        <v>71</v>
      </c>
      <c r="E9059" s="1" t="s">
        <v>72</v>
      </c>
      <c r="F9059" t="b">
        <v>0</v>
      </c>
      <c r="G9059" s="2">
        <v>42329.671527777777</v>
      </c>
      <c r="H9059">
        <v>2600100000000</v>
      </c>
      <c r="I9059" s="1" t="s">
        <v>73</v>
      </c>
      <c r="J9059" s="1" t="s">
        <v>74</v>
      </c>
      <c r="K9059" s="1" t="s">
        <v>73</v>
      </c>
      <c r="L9059" s="2">
        <v>42329.672222222223</v>
      </c>
      <c r="M9059" s="3">
        <v>42329</v>
      </c>
      <c r="N9059" s="3" t="str">
        <f>TEXT(PROD_DATA[[#This Row],[Fiscal Date]],"dddd")</f>
        <v>Saturday</v>
      </c>
      <c r="O9059" s="2">
        <v>42329.671527777777</v>
      </c>
      <c r="P9059" s="1" t="s">
        <v>75</v>
      </c>
      <c r="Q9059" t="b">
        <v>0</v>
      </c>
      <c r="R9059" t="b">
        <v>0</v>
      </c>
      <c r="S9059" s="1" t="s">
        <v>177</v>
      </c>
      <c r="T9059" s="1" t="s">
        <v>178</v>
      </c>
      <c r="U9059" t="s">
        <v>910</v>
      </c>
      <c r="V9059" s="1" t="s">
        <v>911</v>
      </c>
      <c r="W9059" s="1" t="s">
        <v>220</v>
      </c>
      <c r="X9059" t="s">
        <v>910</v>
      </c>
      <c r="Y9059" s="1" t="s">
        <v>220</v>
      </c>
      <c r="Z9059" s="1" t="s">
        <v>80</v>
      </c>
      <c r="AA9059" s="1" t="s">
        <v>81</v>
      </c>
      <c r="AB9059">
        <v>4</v>
      </c>
      <c r="AC9059">
        <v>1516046597</v>
      </c>
      <c r="AD9059">
        <v>0</v>
      </c>
      <c r="AE9059" s="1" t="s">
        <v>82</v>
      </c>
      <c r="AF9059" t="b">
        <v>0</v>
      </c>
      <c r="AG9059">
        <v>99143103</v>
      </c>
      <c r="AH9059" s="2">
        <v>42329</v>
      </c>
      <c r="AI9059" s="2">
        <v>42331</v>
      </c>
      <c r="AJ9059" s="2">
        <v>42326</v>
      </c>
      <c r="AK9059" s="2">
        <v>42326</v>
      </c>
      <c r="AL9059" s="2">
        <v>42329</v>
      </c>
      <c r="AM9059">
        <v>151656550</v>
      </c>
      <c r="AN9059" s="2">
        <v>42327</v>
      </c>
      <c r="AO9059" s="2">
        <v>42329.672222222223</v>
      </c>
      <c r="AP9059" s="2">
        <v>42331</v>
      </c>
      <c r="AQ9059">
        <v>0.33</v>
      </c>
      <c r="AR9059" s="2">
        <v>42331</v>
      </c>
      <c r="AS9059">
        <v>5</v>
      </c>
      <c r="AT9059">
        <v>6</v>
      </c>
      <c r="AU9059" s="1" t="s">
        <v>83</v>
      </c>
      <c r="AV9059" t="s">
        <v>99</v>
      </c>
      <c r="AW9059" s="3">
        <v>42327</v>
      </c>
      <c r="AX9059">
        <v>151662527</v>
      </c>
      <c r="AY9059" s="1" t="s">
        <v>85</v>
      </c>
      <c r="AZ9059" s="1" t="s">
        <v>86</v>
      </c>
      <c r="BA9059" s="1" t="s">
        <v>87</v>
      </c>
      <c r="BB9059">
        <v>385</v>
      </c>
      <c r="BC9059">
        <v>1516046597</v>
      </c>
      <c r="BD9059">
        <v>0</v>
      </c>
      <c r="BE9059">
        <v>2015</v>
      </c>
      <c r="BF9059">
        <v>0</v>
      </c>
      <c r="BG9059">
        <v>11275</v>
      </c>
      <c r="BH9059">
        <v>1403</v>
      </c>
      <c r="BI9059">
        <v>0</v>
      </c>
      <c r="BJ9059">
        <v>11275</v>
      </c>
      <c r="BK9059">
        <v>11275</v>
      </c>
      <c r="BL9059">
        <v>0</v>
      </c>
      <c r="BM9059">
        <v>0</v>
      </c>
      <c r="BN9059">
        <v>0</v>
      </c>
      <c r="BO9059">
        <v>33000</v>
      </c>
      <c r="BP9059">
        <v>18370</v>
      </c>
      <c r="BQ9059">
        <v>11660</v>
      </c>
    </row>
    <row r="9060" spans="1:69" x14ac:dyDescent="0.3">
      <c r="A9060" s="1" t="s">
        <v>68</v>
      </c>
      <c r="B9060" s="1" t="s">
        <v>233</v>
      </c>
      <c r="C9060" s="1" t="s">
        <v>234</v>
      </c>
      <c r="D9060" s="1" t="s">
        <v>71</v>
      </c>
      <c r="E9060" s="1" t="s">
        <v>72</v>
      </c>
      <c r="F9060" t="b">
        <v>0</v>
      </c>
      <c r="G9060" s="2">
        <v>42329.671527777777</v>
      </c>
      <c r="H9060">
        <v>2600100000000</v>
      </c>
      <c r="I9060" s="1" t="s">
        <v>73</v>
      </c>
      <c r="J9060" s="1" t="s">
        <v>74</v>
      </c>
      <c r="K9060" s="1" t="s">
        <v>73</v>
      </c>
      <c r="L9060" s="2">
        <v>42329.67291666667</v>
      </c>
      <c r="M9060" s="3">
        <v>42329</v>
      </c>
      <c r="N9060" s="3" t="str">
        <f>TEXT(PROD_DATA[[#This Row],[Fiscal Date]],"dddd")</f>
        <v>Saturday</v>
      </c>
      <c r="O9060" s="2">
        <v>42329.671527777777</v>
      </c>
      <c r="P9060" s="1" t="s">
        <v>75</v>
      </c>
      <c r="Q9060" t="b">
        <v>0</v>
      </c>
      <c r="R9060" t="b">
        <v>0</v>
      </c>
      <c r="S9060" s="1" t="s">
        <v>125</v>
      </c>
      <c r="T9060" s="1" t="s">
        <v>126</v>
      </c>
      <c r="U9060" t="s">
        <v>1059</v>
      </c>
      <c r="V9060" s="1" t="s">
        <v>1060</v>
      </c>
      <c r="W9060" s="1" t="s">
        <v>220</v>
      </c>
      <c r="X9060" t="s">
        <v>1059</v>
      </c>
      <c r="Y9060" s="1" t="s">
        <v>220</v>
      </c>
      <c r="Z9060" s="1" t="s">
        <v>80</v>
      </c>
      <c r="AA9060" s="1" t="s">
        <v>81</v>
      </c>
      <c r="AB9060">
        <v>4</v>
      </c>
      <c r="AC9060">
        <v>1516046597</v>
      </c>
      <c r="AD9060">
        <v>0</v>
      </c>
      <c r="AE9060" s="1" t="s">
        <v>82</v>
      </c>
      <c r="AF9060" t="b">
        <v>0</v>
      </c>
      <c r="AG9060">
        <v>99143104</v>
      </c>
      <c r="AH9060" s="2">
        <v>42329</v>
      </c>
      <c r="AI9060" s="2">
        <v>42331</v>
      </c>
      <c r="AJ9060" s="2">
        <v>42326</v>
      </c>
      <c r="AK9060" s="2">
        <v>42326</v>
      </c>
      <c r="AL9060" s="2">
        <v>42329</v>
      </c>
      <c r="AM9060">
        <v>151656550</v>
      </c>
      <c r="AN9060" s="2">
        <v>42327</v>
      </c>
      <c r="AO9060" s="2">
        <v>42329.67291666667</v>
      </c>
      <c r="AP9060" s="2">
        <v>42331</v>
      </c>
      <c r="AQ9060">
        <v>0.185</v>
      </c>
      <c r="AR9060" s="2">
        <v>42331</v>
      </c>
      <c r="AS9060">
        <v>5</v>
      </c>
      <c r="AT9060">
        <v>6</v>
      </c>
      <c r="AU9060" s="1" t="s">
        <v>83</v>
      </c>
      <c r="AV9060" t="s">
        <v>127</v>
      </c>
      <c r="AW9060" s="3">
        <v>42327</v>
      </c>
      <c r="AX9060">
        <v>151662528</v>
      </c>
      <c r="AY9060" s="1" t="s">
        <v>85</v>
      </c>
      <c r="AZ9060" s="1" t="s">
        <v>86</v>
      </c>
      <c r="BA9060" s="1" t="s">
        <v>87</v>
      </c>
      <c r="BB9060">
        <v>240</v>
      </c>
      <c r="BC9060">
        <v>1516046597</v>
      </c>
      <c r="BD9060">
        <v>0</v>
      </c>
      <c r="BE9060">
        <v>2015</v>
      </c>
      <c r="BF9060">
        <v>1</v>
      </c>
      <c r="BG9060">
        <v>11420</v>
      </c>
      <c r="BH9060">
        <v>1403</v>
      </c>
      <c r="BI9060">
        <v>0</v>
      </c>
      <c r="BJ9060">
        <v>11419</v>
      </c>
      <c r="BK9060">
        <v>11420</v>
      </c>
      <c r="BL9060">
        <v>1</v>
      </c>
      <c r="BM9060">
        <v>0</v>
      </c>
      <c r="BN9060">
        <v>0</v>
      </c>
      <c r="BO9060">
        <v>33000</v>
      </c>
      <c r="BP9060">
        <v>18370</v>
      </c>
      <c r="BQ9060">
        <v>11660</v>
      </c>
    </row>
    <row r="9061" spans="1:69" x14ac:dyDescent="0.3">
      <c r="A9061" s="1" t="s">
        <v>68</v>
      </c>
      <c r="B9061" s="1" t="s">
        <v>233</v>
      </c>
      <c r="C9061" s="1" t="s">
        <v>234</v>
      </c>
      <c r="D9061" s="1" t="s">
        <v>71</v>
      </c>
      <c r="E9061" s="1" t="s">
        <v>72</v>
      </c>
      <c r="F9061" t="b">
        <v>0</v>
      </c>
      <c r="G9061" s="2">
        <v>42329.703472222223</v>
      </c>
      <c r="H9061">
        <v>2600100000000</v>
      </c>
      <c r="I9061" s="1" t="s">
        <v>73</v>
      </c>
      <c r="J9061" s="1" t="s">
        <v>74</v>
      </c>
      <c r="K9061" s="1" t="s">
        <v>73</v>
      </c>
      <c r="L9061" s="2">
        <v>42329.717361111114</v>
      </c>
      <c r="M9061" s="3">
        <v>42329</v>
      </c>
      <c r="N9061" s="3" t="str">
        <f>TEXT(PROD_DATA[[#This Row],[Fiscal Date]],"dddd")</f>
        <v>Saturday</v>
      </c>
      <c r="O9061" s="2">
        <v>42329.703472222223</v>
      </c>
      <c r="P9061" s="1" t="s">
        <v>75</v>
      </c>
      <c r="Q9061" t="b">
        <v>0</v>
      </c>
      <c r="R9061" t="b">
        <v>0</v>
      </c>
      <c r="S9061" s="1" t="s">
        <v>76</v>
      </c>
      <c r="T9061" s="1" t="s">
        <v>77</v>
      </c>
      <c r="U9061" t="s">
        <v>910</v>
      </c>
      <c r="V9061" s="1" t="s">
        <v>911</v>
      </c>
      <c r="W9061" s="1" t="s">
        <v>220</v>
      </c>
      <c r="X9061" t="s">
        <v>910</v>
      </c>
      <c r="Y9061" s="1" t="s">
        <v>220</v>
      </c>
      <c r="Z9061" s="1" t="s">
        <v>80</v>
      </c>
      <c r="AA9061" s="1" t="s">
        <v>81</v>
      </c>
      <c r="AB9061">
        <v>4</v>
      </c>
      <c r="AC9061">
        <v>1516046597</v>
      </c>
      <c r="AD9061">
        <v>0</v>
      </c>
      <c r="AE9061" s="1" t="s">
        <v>82</v>
      </c>
      <c r="AF9061" t="b">
        <v>0</v>
      </c>
      <c r="AG9061">
        <v>99143138</v>
      </c>
      <c r="AH9061" s="2">
        <v>42329</v>
      </c>
      <c r="AI9061" s="2">
        <v>42331</v>
      </c>
      <c r="AJ9061" s="2">
        <v>42326</v>
      </c>
      <c r="AK9061" s="2">
        <v>42326</v>
      </c>
      <c r="AL9061" s="2">
        <v>42329</v>
      </c>
      <c r="AM9061">
        <v>151656550</v>
      </c>
      <c r="AN9061" s="2">
        <v>42327</v>
      </c>
      <c r="AO9061" s="2">
        <v>42329.717361111114</v>
      </c>
      <c r="AP9061" s="2">
        <v>42331</v>
      </c>
      <c r="AQ9061">
        <v>0.33</v>
      </c>
      <c r="AR9061" s="2">
        <v>42331</v>
      </c>
      <c r="AS9061">
        <v>5</v>
      </c>
      <c r="AT9061">
        <v>6</v>
      </c>
      <c r="AU9061" s="1" t="s">
        <v>83</v>
      </c>
      <c r="AV9061" t="s">
        <v>4416</v>
      </c>
      <c r="AW9061" s="3">
        <v>42327</v>
      </c>
      <c r="AX9061">
        <v>151662526</v>
      </c>
      <c r="AY9061" s="1" t="s">
        <v>85</v>
      </c>
      <c r="AZ9061" s="1" t="s">
        <v>86</v>
      </c>
      <c r="BA9061" s="1" t="s">
        <v>87</v>
      </c>
      <c r="BB9061">
        <v>308</v>
      </c>
      <c r="BC9061">
        <v>1516046597</v>
      </c>
      <c r="BD9061">
        <v>0</v>
      </c>
      <c r="BE9061">
        <v>2015</v>
      </c>
      <c r="BF9061">
        <v>0</v>
      </c>
      <c r="BG9061">
        <v>1500</v>
      </c>
      <c r="BH9061">
        <v>1403</v>
      </c>
      <c r="BI9061">
        <v>0</v>
      </c>
      <c r="BJ9061">
        <v>1500</v>
      </c>
      <c r="BK9061">
        <v>1500</v>
      </c>
      <c r="BL9061">
        <v>0</v>
      </c>
      <c r="BM9061">
        <v>0</v>
      </c>
      <c r="BN9061">
        <v>0</v>
      </c>
      <c r="BO9061">
        <v>33000</v>
      </c>
      <c r="BP9061">
        <v>18370</v>
      </c>
      <c r="BQ9061">
        <v>1808</v>
      </c>
    </row>
    <row r="9062" spans="1:69" x14ac:dyDescent="0.3">
      <c r="A9062" s="1" t="s">
        <v>68</v>
      </c>
      <c r="B9062" s="1" t="s">
        <v>233</v>
      </c>
      <c r="C9062" s="1" t="s">
        <v>234</v>
      </c>
      <c r="D9062" s="1" t="s">
        <v>71</v>
      </c>
      <c r="E9062" s="1" t="s">
        <v>72</v>
      </c>
      <c r="F9062" t="b">
        <v>0</v>
      </c>
      <c r="G9062" s="2">
        <v>42329.703472222223</v>
      </c>
      <c r="H9062">
        <v>2600100000000</v>
      </c>
      <c r="I9062" s="1" t="s">
        <v>73</v>
      </c>
      <c r="J9062" s="1" t="s">
        <v>74</v>
      </c>
      <c r="K9062" s="1" t="s">
        <v>73</v>
      </c>
      <c r="L9062" s="2">
        <v>42329.717361111114</v>
      </c>
      <c r="M9062" s="3">
        <v>42329</v>
      </c>
      <c r="N9062" s="3" t="str">
        <f>TEXT(PROD_DATA[[#This Row],[Fiscal Date]],"dddd")</f>
        <v>Saturday</v>
      </c>
      <c r="O9062" s="2">
        <v>42329.703472222223</v>
      </c>
      <c r="P9062" s="1" t="s">
        <v>75</v>
      </c>
      <c r="Q9062" t="b">
        <v>0</v>
      </c>
      <c r="R9062" t="b">
        <v>0</v>
      </c>
      <c r="S9062" s="1" t="s">
        <v>76</v>
      </c>
      <c r="T9062" s="1" t="s">
        <v>77</v>
      </c>
      <c r="U9062" t="s">
        <v>910</v>
      </c>
      <c r="V9062" s="1" t="s">
        <v>911</v>
      </c>
      <c r="W9062" s="1" t="s">
        <v>220</v>
      </c>
      <c r="X9062" t="s">
        <v>910</v>
      </c>
      <c r="Y9062" s="1" t="s">
        <v>220</v>
      </c>
      <c r="Z9062" s="1" t="s">
        <v>80</v>
      </c>
      <c r="AA9062" s="1" t="s">
        <v>81</v>
      </c>
      <c r="AB9062">
        <v>4</v>
      </c>
      <c r="AC9062">
        <v>1516046597</v>
      </c>
      <c r="AD9062">
        <v>0</v>
      </c>
      <c r="AE9062" s="1" t="s">
        <v>82</v>
      </c>
      <c r="AF9062" t="b">
        <v>0</v>
      </c>
      <c r="AG9062">
        <v>99143138</v>
      </c>
      <c r="AH9062" s="2">
        <v>42329</v>
      </c>
      <c r="AI9062" s="2">
        <v>42331</v>
      </c>
      <c r="AJ9062" s="2">
        <v>42326</v>
      </c>
      <c r="AK9062" s="2">
        <v>42326</v>
      </c>
      <c r="AL9062" s="2">
        <v>42329</v>
      </c>
      <c r="AM9062">
        <v>151656550</v>
      </c>
      <c r="AN9062" s="2">
        <v>42327</v>
      </c>
      <c r="AO9062" s="2">
        <v>42329.717361111114</v>
      </c>
      <c r="AP9062" s="2">
        <v>42331</v>
      </c>
      <c r="AQ9062">
        <v>0.33</v>
      </c>
      <c r="AR9062" s="2">
        <v>42331</v>
      </c>
      <c r="AS9062">
        <v>5</v>
      </c>
      <c r="AT9062">
        <v>6</v>
      </c>
      <c r="AU9062" s="1" t="s">
        <v>83</v>
      </c>
      <c r="AV9062" t="s">
        <v>4417</v>
      </c>
      <c r="AW9062" s="3">
        <v>42327</v>
      </c>
      <c r="AX9062">
        <v>151662526</v>
      </c>
      <c r="AY9062" s="1" t="s">
        <v>85</v>
      </c>
      <c r="AZ9062" s="1" t="s">
        <v>86</v>
      </c>
      <c r="BA9062" s="1" t="s">
        <v>87</v>
      </c>
      <c r="BB9062">
        <v>50</v>
      </c>
      <c r="BC9062">
        <v>1516046597</v>
      </c>
      <c r="BD9062">
        <v>0</v>
      </c>
      <c r="BE9062">
        <v>2015</v>
      </c>
      <c r="BF9062">
        <v>300</v>
      </c>
      <c r="BG9062">
        <v>4020</v>
      </c>
      <c r="BH9062">
        <v>1403</v>
      </c>
      <c r="BI9062">
        <v>250</v>
      </c>
      <c r="BJ9062">
        <v>3720</v>
      </c>
      <c r="BK9062">
        <v>4020</v>
      </c>
      <c r="BL9062">
        <v>300</v>
      </c>
      <c r="BM9062">
        <v>0</v>
      </c>
      <c r="BN9062">
        <v>0</v>
      </c>
      <c r="BO9062">
        <v>33000</v>
      </c>
      <c r="BP9062">
        <v>18370</v>
      </c>
      <c r="BQ9062">
        <v>4070</v>
      </c>
    </row>
    <row r="9063" spans="1:69" x14ac:dyDescent="0.3">
      <c r="A9063" s="1" t="s">
        <v>68</v>
      </c>
      <c r="B9063" s="1" t="s">
        <v>233</v>
      </c>
      <c r="C9063" s="1" t="s">
        <v>234</v>
      </c>
      <c r="D9063" s="1" t="s">
        <v>71</v>
      </c>
      <c r="E9063" s="1" t="s">
        <v>72</v>
      </c>
      <c r="F9063" t="b">
        <v>0</v>
      </c>
      <c r="G9063" s="2">
        <v>42329.703472222223</v>
      </c>
      <c r="H9063">
        <v>2600100000000</v>
      </c>
      <c r="I9063" s="1" t="s">
        <v>73</v>
      </c>
      <c r="J9063" s="1" t="s">
        <v>74</v>
      </c>
      <c r="K9063" s="1" t="s">
        <v>73</v>
      </c>
      <c r="L9063" s="2">
        <v>42329.717361111114</v>
      </c>
      <c r="M9063" s="3">
        <v>42329</v>
      </c>
      <c r="N9063" s="3" t="str">
        <f>TEXT(PROD_DATA[[#This Row],[Fiscal Date]],"dddd")</f>
        <v>Saturday</v>
      </c>
      <c r="O9063" s="2">
        <v>42329.703472222223</v>
      </c>
      <c r="P9063" s="1" t="s">
        <v>75</v>
      </c>
      <c r="Q9063" t="b">
        <v>0</v>
      </c>
      <c r="R9063" t="b">
        <v>0</v>
      </c>
      <c r="S9063" s="1" t="s">
        <v>76</v>
      </c>
      <c r="T9063" s="1" t="s">
        <v>77</v>
      </c>
      <c r="U9063" t="s">
        <v>910</v>
      </c>
      <c r="V9063" s="1" t="s">
        <v>911</v>
      </c>
      <c r="W9063" s="1" t="s">
        <v>220</v>
      </c>
      <c r="X9063" t="s">
        <v>910</v>
      </c>
      <c r="Y9063" s="1" t="s">
        <v>220</v>
      </c>
      <c r="Z9063" s="1" t="s">
        <v>80</v>
      </c>
      <c r="AA9063" s="1" t="s">
        <v>81</v>
      </c>
      <c r="AB9063">
        <v>4</v>
      </c>
      <c r="AC9063">
        <v>1516046597</v>
      </c>
      <c r="AD9063">
        <v>0</v>
      </c>
      <c r="AE9063" s="1" t="s">
        <v>82</v>
      </c>
      <c r="AF9063" t="b">
        <v>0</v>
      </c>
      <c r="AG9063">
        <v>99143138</v>
      </c>
      <c r="AH9063" s="2">
        <v>42329</v>
      </c>
      <c r="AI9063" s="2">
        <v>42331</v>
      </c>
      <c r="AJ9063" s="2">
        <v>42326</v>
      </c>
      <c r="AK9063" s="2">
        <v>42326</v>
      </c>
      <c r="AL9063" s="2">
        <v>42329</v>
      </c>
      <c r="AM9063">
        <v>151656550</v>
      </c>
      <c r="AN9063" s="2">
        <v>42327</v>
      </c>
      <c r="AO9063" s="2">
        <v>42329.717361111114</v>
      </c>
      <c r="AP9063" s="2">
        <v>42331</v>
      </c>
      <c r="AQ9063">
        <v>0.33</v>
      </c>
      <c r="AR9063" s="2">
        <v>42331</v>
      </c>
      <c r="AS9063">
        <v>5</v>
      </c>
      <c r="AT9063">
        <v>6</v>
      </c>
      <c r="AU9063" s="1" t="s">
        <v>83</v>
      </c>
      <c r="AV9063" t="s">
        <v>4418</v>
      </c>
      <c r="AW9063" s="3">
        <v>42327</v>
      </c>
      <c r="AX9063">
        <v>151662526</v>
      </c>
      <c r="AY9063" s="1" t="s">
        <v>85</v>
      </c>
      <c r="AZ9063" s="1" t="s">
        <v>86</v>
      </c>
      <c r="BA9063" s="1" t="s">
        <v>87</v>
      </c>
      <c r="BB9063">
        <v>155</v>
      </c>
      <c r="BC9063">
        <v>1516046597</v>
      </c>
      <c r="BD9063">
        <v>0</v>
      </c>
      <c r="BE9063">
        <v>2015</v>
      </c>
      <c r="BF9063">
        <v>0</v>
      </c>
      <c r="BG9063">
        <v>4245</v>
      </c>
      <c r="BH9063">
        <v>1403</v>
      </c>
      <c r="BI9063">
        <v>0</v>
      </c>
      <c r="BJ9063">
        <v>4245</v>
      </c>
      <c r="BK9063">
        <v>4245</v>
      </c>
      <c r="BL9063">
        <v>0</v>
      </c>
      <c r="BM9063">
        <v>0</v>
      </c>
      <c r="BN9063">
        <v>0</v>
      </c>
      <c r="BO9063">
        <v>33000</v>
      </c>
      <c r="BP9063">
        <v>18370</v>
      </c>
      <c r="BQ9063">
        <v>4400</v>
      </c>
    </row>
    <row r="9064" spans="1:69" x14ac:dyDescent="0.3">
      <c r="A9064" s="1" t="s">
        <v>68</v>
      </c>
      <c r="B9064" s="1" t="s">
        <v>233</v>
      </c>
      <c r="C9064" s="1" t="s">
        <v>234</v>
      </c>
      <c r="D9064" s="1" t="s">
        <v>71</v>
      </c>
      <c r="E9064" s="1" t="s">
        <v>72</v>
      </c>
      <c r="F9064" t="b">
        <v>0</v>
      </c>
      <c r="G9064" s="2">
        <v>42329.703472222223</v>
      </c>
      <c r="H9064">
        <v>2600100000000</v>
      </c>
      <c r="I9064" s="1" t="s">
        <v>73</v>
      </c>
      <c r="J9064" s="1" t="s">
        <v>74</v>
      </c>
      <c r="K9064" s="1" t="s">
        <v>73</v>
      </c>
      <c r="L9064" s="2">
        <v>42329.717361111114</v>
      </c>
      <c r="M9064" s="3">
        <v>42329</v>
      </c>
      <c r="N9064" s="3" t="str">
        <f>TEXT(PROD_DATA[[#This Row],[Fiscal Date]],"dddd")</f>
        <v>Saturday</v>
      </c>
      <c r="O9064" s="2">
        <v>42329.703472222223</v>
      </c>
      <c r="P9064" s="1" t="s">
        <v>75</v>
      </c>
      <c r="Q9064" t="b">
        <v>0</v>
      </c>
      <c r="R9064" t="b">
        <v>0</v>
      </c>
      <c r="S9064" s="1" t="s">
        <v>76</v>
      </c>
      <c r="T9064" s="1" t="s">
        <v>77</v>
      </c>
      <c r="U9064" t="s">
        <v>910</v>
      </c>
      <c r="V9064" s="1" t="s">
        <v>911</v>
      </c>
      <c r="W9064" s="1" t="s">
        <v>220</v>
      </c>
      <c r="X9064" t="s">
        <v>910</v>
      </c>
      <c r="Y9064" s="1" t="s">
        <v>220</v>
      </c>
      <c r="Z9064" s="1" t="s">
        <v>80</v>
      </c>
      <c r="AA9064" s="1" t="s">
        <v>81</v>
      </c>
      <c r="AB9064">
        <v>4</v>
      </c>
      <c r="AC9064">
        <v>1516046597</v>
      </c>
      <c r="AD9064">
        <v>0</v>
      </c>
      <c r="AE9064" s="1" t="s">
        <v>82</v>
      </c>
      <c r="AF9064" t="b">
        <v>0</v>
      </c>
      <c r="AG9064">
        <v>99143138</v>
      </c>
      <c r="AH9064" s="2">
        <v>42329</v>
      </c>
      <c r="AI9064" s="2">
        <v>42331</v>
      </c>
      <c r="AJ9064" s="2">
        <v>42326</v>
      </c>
      <c r="AK9064" s="2">
        <v>42326</v>
      </c>
      <c r="AL9064" s="2">
        <v>42329</v>
      </c>
      <c r="AM9064">
        <v>151656550</v>
      </c>
      <c r="AN9064" s="2">
        <v>42327</v>
      </c>
      <c r="AO9064" s="2">
        <v>42329.717361111114</v>
      </c>
      <c r="AP9064" s="2">
        <v>42331</v>
      </c>
      <c r="AQ9064">
        <v>0.33</v>
      </c>
      <c r="AR9064" s="2">
        <v>42331</v>
      </c>
      <c r="AS9064">
        <v>5</v>
      </c>
      <c r="AT9064">
        <v>6</v>
      </c>
      <c r="AU9064" s="1" t="s">
        <v>83</v>
      </c>
      <c r="AV9064" t="s">
        <v>4419</v>
      </c>
      <c r="AW9064" s="3">
        <v>42327</v>
      </c>
      <c r="AX9064">
        <v>151662526</v>
      </c>
      <c r="AY9064" s="1" t="s">
        <v>85</v>
      </c>
      <c r="AZ9064" s="1" t="s">
        <v>86</v>
      </c>
      <c r="BA9064" s="1" t="s">
        <v>87</v>
      </c>
      <c r="BB9064">
        <v>31</v>
      </c>
      <c r="BC9064">
        <v>1516046597</v>
      </c>
      <c r="BD9064">
        <v>0</v>
      </c>
      <c r="BE9064">
        <v>2015</v>
      </c>
      <c r="BF9064">
        <v>0</v>
      </c>
      <c r="BG9064">
        <v>1890</v>
      </c>
      <c r="BH9064">
        <v>1403</v>
      </c>
      <c r="BI9064">
        <v>0</v>
      </c>
      <c r="BJ9064">
        <v>1890</v>
      </c>
      <c r="BK9064">
        <v>1890</v>
      </c>
      <c r="BL9064">
        <v>0</v>
      </c>
      <c r="BM9064">
        <v>0</v>
      </c>
      <c r="BN9064">
        <v>0</v>
      </c>
      <c r="BO9064">
        <v>33000</v>
      </c>
      <c r="BP9064">
        <v>18370</v>
      </c>
      <c r="BQ9064">
        <v>1921</v>
      </c>
    </row>
    <row r="9065" spans="1:69" x14ac:dyDescent="0.3">
      <c r="A9065" s="1" t="s">
        <v>68</v>
      </c>
      <c r="B9065" s="1" t="s">
        <v>173</v>
      </c>
      <c r="C9065" s="1" t="s">
        <v>174</v>
      </c>
      <c r="D9065" s="1" t="s">
        <v>71</v>
      </c>
      <c r="E9065" s="1" t="s">
        <v>75</v>
      </c>
      <c r="F9065" t="b">
        <v>0</v>
      </c>
      <c r="G9065" s="2">
        <v>42329.581944444442</v>
      </c>
      <c r="H9065">
        <v>2600100000000</v>
      </c>
      <c r="I9065" s="1" t="s">
        <v>182</v>
      </c>
      <c r="J9065" s="1" t="s">
        <v>4724</v>
      </c>
      <c r="K9065" s="1" t="s">
        <v>182</v>
      </c>
      <c r="L9065" s="2">
        <v>42329.586805555555</v>
      </c>
      <c r="M9065" s="3">
        <v>42329</v>
      </c>
      <c r="N9065" s="3" t="str">
        <f>TEXT(PROD_DATA[[#This Row],[Fiscal Date]],"dddd")</f>
        <v>Saturday</v>
      </c>
      <c r="O9065" s="2">
        <v>42329.581944444442</v>
      </c>
      <c r="P9065" s="1" t="s">
        <v>75</v>
      </c>
      <c r="Q9065" t="b">
        <v>0</v>
      </c>
      <c r="R9065" t="b">
        <v>0</v>
      </c>
      <c r="S9065" s="1" t="s">
        <v>97</v>
      </c>
      <c r="T9065" s="1" t="s">
        <v>98</v>
      </c>
      <c r="U9065" t="s">
        <v>117</v>
      </c>
      <c r="V9065" s="1" t="s">
        <v>118</v>
      </c>
      <c r="W9065" s="1" t="s">
        <v>119</v>
      </c>
      <c r="X9065" t="s">
        <v>117</v>
      </c>
      <c r="Y9065" s="1" t="s">
        <v>120</v>
      </c>
      <c r="Z9065" s="1" t="s">
        <v>121</v>
      </c>
      <c r="AA9065" s="1" t="s">
        <v>122</v>
      </c>
      <c r="AB9065">
        <v>0</v>
      </c>
      <c r="AC9065">
        <v>1516046657</v>
      </c>
      <c r="AD9065">
        <v>0</v>
      </c>
      <c r="AE9065" s="1" t="s">
        <v>82</v>
      </c>
      <c r="AF9065" t="b">
        <v>0</v>
      </c>
      <c r="AG9065">
        <v>99143050</v>
      </c>
      <c r="AH9065" s="2">
        <v>42329</v>
      </c>
      <c r="AI9065" s="2">
        <v>42334</v>
      </c>
      <c r="AJ9065" s="2">
        <v>42326</v>
      </c>
      <c r="AK9065" s="2">
        <v>42326</v>
      </c>
      <c r="AL9065" s="2">
        <v>42329</v>
      </c>
      <c r="AM9065">
        <v>151656566</v>
      </c>
      <c r="AN9065" s="2">
        <v>42327</v>
      </c>
      <c r="AO9065" s="2">
        <v>42329.586805555555</v>
      </c>
      <c r="AP9065" s="2">
        <v>42331</v>
      </c>
      <c r="AQ9065">
        <v>0.33</v>
      </c>
      <c r="AR9065" s="2">
        <v>42331</v>
      </c>
      <c r="AS9065">
        <v>16</v>
      </c>
      <c r="AT9065">
        <v>16</v>
      </c>
      <c r="AU9065" s="1" t="s">
        <v>154</v>
      </c>
      <c r="AV9065" t="s">
        <v>99</v>
      </c>
      <c r="AW9065" s="3">
        <v>42327</v>
      </c>
      <c r="AX9065">
        <v>151662548</v>
      </c>
      <c r="AY9065" s="1" t="s">
        <v>85</v>
      </c>
      <c r="AZ9065" s="1" t="s">
        <v>124</v>
      </c>
      <c r="BA9065" s="1" t="s">
        <v>122</v>
      </c>
      <c r="BB9065">
        <v>0</v>
      </c>
      <c r="BC9065">
        <v>1516046657</v>
      </c>
      <c r="BD9065">
        <v>0</v>
      </c>
      <c r="BE9065">
        <v>2015</v>
      </c>
      <c r="BF9065">
        <v>0</v>
      </c>
      <c r="BG9065">
        <v>14878</v>
      </c>
      <c r="BH9065">
        <v>744.27499999999998</v>
      </c>
      <c r="BI9065">
        <v>0</v>
      </c>
      <c r="BJ9065">
        <v>14878</v>
      </c>
      <c r="BK9065">
        <v>14878</v>
      </c>
      <c r="BL9065">
        <v>0</v>
      </c>
      <c r="BM9065">
        <v>0</v>
      </c>
      <c r="BN9065">
        <v>0</v>
      </c>
      <c r="BO9065">
        <v>28070</v>
      </c>
      <c r="BP9065">
        <v>14175.35</v>
      </c>
      <c r="BQ9065">
        <v>14878</v>
      </c>
    </row>
    <row r="9066" spans="1:69" x14ac:dyDescent="0.3">
      <c r="A9066" s="1" t="s">
        <v>68</v>
      </c>
      <c r="B9066" s="1" t="s">
        <v>173</v>
      </c>
      <c r="C9066" s="1" t="s">
        <v>174</v>
      </c>
      <c r="D9066" s="1" t="s">
        <v>71</v>
      </c>
      <c r="E9066" s="1" t="s">
        <v>75</v>
      </c>
      <c r="F9066" t="b">
        <v>0</v>
      </c>
      <c r="G9066" s="2">
        <v>42329.581944444442</v>
      </c>
      <c r="H9066">
        <v>2600100000000</v>
      </c>
      <c r="I9066" s="1" t="s">
        <v>182</v>
      </c>
      <c r="J9066" s="1" t="s">
        <v>4724</v>
      </c>
      <c r="K9066" s="1" t="s">
        <v>182</v>
      </c>
      <c r="L9066" s="2">
        <v>42329.587500000001</v>
      </c>
      <c r="M9066" s="3">
        <v>42329</v>
      </c>
      <c r="N9066" s="3" t="str">
        <f>TEXT(PROD_DATA[[#This Row],[Fiscal Date]],"dddd")</f>
        <v>Saturday</v>
      </c>
      <c r="O9066" s="2">
        <v>42329.581944444442</v>
      </c>
      <c r="P9066" s="1" t="s">
        <v>75</v>
      </c>
      <c r="Q9066" t="b">
        <v>0</v>
      </c>
      <c r="R9066" t="b">
        <v>0</v>
      </c>
      <c r="S9066" s="1" t="s">
        <v>125</v>
      </c>
      <c r="T9066" s="1" t="s">
        <v>126</v>
      </c>
      <c r="U9066" t="s">
        <v>117</v>
      </c>
      <c r="V9066" s="1" t="s">
        <v>118</v>
      </c>
      <c r="W9066" s="1" t="s">
        <v>119</v>
      </c>
      <c r="X9066" t="s">
        <v>117</v>
      </c>
      <c r="Y9066" s="1" t="s">
        <v>120</v>
      </c>
      <c r="Z9066" s="1" t="s">
        <v>121</v>
      </c>
      <c r="AA9066" s="1" t="s">
        <v>122</v>
      </c>
      <c r="AB9066">
        <v>0</v>
      </c>
      <c r="AC9066">
        <v>1516046657</v>
      </c>
      <c r="AD9066">
        <v>0</v>
      </c>
      <c r="AE9066" s="1" t="s">
        <v>82</v>
      </c>
      <c r="AF9066" t="b">
        <v>0</v>
      </c>
      <c r="AG9066">
        <v>99143052</v>
      </c>
      <c r="AH9066" s="2">
        <v>42329</v>
      </c>
      <c r="AI9066" s="2">
        <v>42334</v>
      </c>
      <c r="AJ9066" s="2">
        <v>42326</v>
      </c>
      <c r="AK9066" s="2">
        <v>42326</v>
      </c>
      <c r="AL9066" s="2">
        <v>42329</v>
      </c>
      <c r="AM9066">
        <v>151656566</v>
      </c>
      <c r="AN9066" s="2">
        <v>42327</v>
      </c>
      <c r="AO9066" s="2">
        <v>42329.587500000001</v>
      </c>
      <c r="AP9066" s="2">
        <v>42331</v>
      </c>
      <c r="AQ9066">
        <v>0.185</v>
      </c>
      <c r="AR9066" s="2">
        <v>42331</v>
      </c>
      <c r="AS9066">
        <v>16</v>
      </c>
      <c r="AT9066">
        <v>16</v>
      </c>
      <c r="AU9066" s="1" t="s">
        <v>154</v>
      </c>
      <c r="AV9066" t="s">
        <v>127</v>
      </c>
      <c r="AW9066" s="3">
        <v>42327</v>
      </c>
      <c r="AX9066">
        <v>151662549</v>
      </c>
      <c r="AY9066" s="1" t="s">
        <v>85</v>
      </c>
      <c r="AZ9066" s="1" t="s">
        <v>124</v>
      </c>
      <c r="BA9066" s="1" t="s">
        <v>122</v>
      </c>
      <c r="BB9066">
        <v>0</v>
      </c>
      <c r="BC9066">
        <v>1516046657</v>
      </c>
      <c r="BD9066">
        <v>0</v>
      </c>
      <c r="BE9066">
        <v>2015</v>
      </c>
      <c r="BF9066">
        <v>0</v>
      </c>
      <c r="BG9066">
        <v>14878</v>
      </c>
      <c r="BH9066">
        <v>744.27499999999998</v>
      </c>
      <c r="BI9066">
        <v>0</v>
      </c>
      <c r="BJ9066">
        <v>14878</v>
      </c>
      <c r="BK9066">
        <v>14878</v>
      </c>
      <c r="BL9066">
        <v>0</v>
      </c>
      <c r="BM9066">
        <v>0</v>
      </c>
      <c r="BN9066">
        <v>0</v>
      </c>
      <c r="BO9066">
        <v>28070</v>
      </c>
      <c r="BP9066">
        <v>14175.35</v>
      </c>
      <c r="BQ9066">
        <v>14878</v>
      </c>
    </row>
    <row r="9067" spans="1:69" x14ac:dyDescent="0.3">
      <c r="A9067" s="1" t="s">
        <v>68</v>
      </c>
      <c r="B9067" s="1" t="s">
        <v>247</v>
      </c>
      <c r="C9067" s="1" t="s">
        <v>248</v>
      </c>
      <c r="D9067" s="1" t="s">
        <v>71</v>
      </c>
      <c r="E9067" s="1" t="s">
        <v>72</v>
      </c>
      <c r="F9067" t="b">
        <v>0</v>
      </c>
      <c r="G9067" s="2">
        <v>42329.924305555556</v>
      </c>
      <c r="H9067">
        <v>2600100000000</v>
      </c>
      <c r="I9067" s="1" t="s">
        <v>73</v>
      </c>
      <c r="J9067" s="1" t="s">
        <v>74</v>
      </c>
      <c r="K9067" s="1" t="s">
        <v>73</v>
      </c>
      <c r="L9067" s="2">
        <v>42329.930555555555</v>
      </c>
      <c r="M9067" s="3">
        <v>42329</v>
      </c>
      <c r="N9067" s="3" t="str">
        <f>TEXT(PROD_DATA[[#This Row],[Fiscal Date]],"dddd")</f>
        <v>Saturday</v>
      </c>
      <c r="O9067" s="2">
        <v>42329.924305555556</v>
      </c>
      <c r="P9067" s="1" t="s">
        <v>75</v>
      </c>
      <c r="Q9067" t="b">
        <v>0</v>
      </c>
      <c r="R9067" t="b">
        <v>0</v>
      </c>
      <c r="S9067" s="1" t="s">
        <v>3557</v>
      </c>
      <c r="T9067" s="1" t="s">
        <v>3558</v>
      </c>
      <c r="U9067" t="s">
        <v>175</v>
      </c>
      <c r="V9067" s="1" t="s">
        <v>176</v>
      </c>
      <c r="W9067" s="1" t="s">
        <v>220</v>
      </c>
      <c r="X9067" t="s">
        <v>175</v>
      </c>
      <c r="Y9067" s="1" t="s">
        <v>220</v>
      </c>
      <c r="Z9067" s="1" t="s">
        <v>80</v>
      </c>
      <c r="AA9067" s="1" t="s">
        <v>81</v>
      </c>
      <c r="AB9067">
        <v>4</v>
      </c>
      <c r="AC9067">
        <v>1516046513</v>
      </c>
      <c r="AD9067">
        <v>0</v>
      </c>
      <c r="AE9067" s="1" t="s">
        <v>82</v>
      </c>
      <c r="AF9067" t="b">
        <v>0</v>
      </c>
      <c r="AG9067">
        <v>99143256</v>
      </c>
      <c r="AH9067" s="2">
        <v>42330</v>
      </c>
      <c r="AI9067" s="2">
        <v>42331</v>
      </c>
      <c r="AJ9067" s="2">
        <v>42326</v>
      </c>
      <c r="AK9067" s="2">
        <v>42326</v>
      </c>
      <c r="AL9067" s="2">
        <v>42330</v>
      </c>
      <c r="AM9067">
        <v>151656558</v>
      </c>
      <c r="AN9067" s="2">
        <v>42327</v>
      </c>
      <c r="AO9067" s="2">
        <v>42329.930555555555</v>
      </c>
      <c r="AP9067" s="2">
        <v>42331</v>
      </c>
      <c r="AQ9067">
        <v>0.42499999999999999</v>
      </c>
      <c r="AR9067" s="2">
        <v>42331</v>
      </c>
      <c r="AS9067">
        <v>5</v>
      </c>
      <c r="AT9067">
        <v>6</v>
      </c>
      <c r="AU9067" s="1" t="s">
        <v>83</v>
      </c>
      <c r="AV9067" t="s">
        <v>2630</v>
      </c>
      <c r="AW9067" s="3">
        <v>42327</v>
      </c>
      <c r="AX9067">
        <v>151662540</v>
      </c>
      <c r="AY9067" s="1" t="s">
        <v>85</v>
      </c>
      <c r="AZ9067" s="1" t="s">
        <v>86</v>
      </c>
      <c r="BA9067" s="1" t="s">
        <v>87</v>
      </c>
      <c r="BB9067">
        <v>0</v>
      </c>
      <c r="BC9067">
        <v>1516046513</v>
      </c>
      <c r="BD9067">
        <v>0</v>
      </c>
      <c r="BE9067">
        <v>2015</v>
      </c>
      <c r="BF9067">
        <v>0</v>
      </c>
      <c r="BG9067">
        <v>400</v>
      </c>
      <c r="BH9067">
        <v>1403</v>
      </c>
      <c r="BI9067">
        <v>0</v>
      </c>
      <c r="BJ9067">
        <v>400</v>
      </c>
      <c r="BK9067">
        <v>400</v>
      </c>
      <c r="BL9067">
        <v>0</v>
      </c>
      <c r="BM9067">
        <v>0</v>
      </c>
      <c r="BN9067">
        <v>0</v>
      </c>
      <c r="BO9067">
        <v>2500</v>
      </c>
      <c r="BP9067">
        <v>3000</v>
      </c>
      <c r="BQ9067">
        <v>390</v>
      </c>
    </row>
    <row r="9068" spans="1:69" x14ac:dyDescent="0.3">
      <c r="A9068" s="1" t="s">
        <v>68</v>
      </c>
      <c r="B9068" s="1" t="s">
        <v>247</v>
      </c>
      <c r="C9068" s="1" t="s">
        <v>248</v>
      </c>
      <c r="D9068" s="1" t="s">
        <v>71</v>
      </c>
      <c r="E9068" s="1" t="s">
        <v>72</v>
      </c>
      <c r="F9068" t="b">
        <v>0</v>
      </c>
      <c r="G9068" s="2">
        <v>42329.924305555556</v>
      </c>
      <c r="H9068">
        <v>2600100000000</v>
      </c>
      <c r="I9068" s="1" t="s">
        <v>73</v>
      </c>
      <c r="J9068" s="1" t="s">
        <v>74</v>
      </c>
      <c r="K9068" s="1" t="s">
        <v>73</v>
      </c>
      <c r="L9068" s="2">
        <v>42329.930555555555</v>
      </c>
      <c r="M9068" s="3">
        <v>42329</v>
      </c>
      <c r="N9068" s="3" t="str">
        <f>TEXT(PROD_DATA[[#This Row],[Fiscal Date]],"dddd")</f>
        <v>Saturday</v>
      </c>
      <c r="O9068" s="2">
        <v>42329.924305555556</v>
      </c>
      <c r="P9068" s="1" t="s">
        <v>75</v>
      </c>
      <c r="Q9068" t="b">
        <v>0</v>
      </c>
      <c r="R9068" t="b">
        <v>0</v>
      </c>
      <c r="S9068" s="1" t="s">
        <v>3557</v>
      </c>
      <c r="T9068" s="1" t="s">
        <v>3558</v>
      </c>
      <c r="U9068" t="s">
        <v>175</v>
      </c>
      <c r="V9068" s="1" t="s">
        <v>176</v>
      </c>
      <c r="W9068" s="1" t="s">
        <v>220</v>
      </c>
      <c r="X9068" t="s">
        <v>175</v>
      </c>
      <c r="Y9068" s="1" t="s">
        <v>220</v>
      </c>
      <c r="Z9068" s="1" t="s">
        <v>80</v>
      </c>
      <c r="AA9068" s="1" t="s">
        <v>81</v>
      </c>
      <c r="AB9068">
        <v>4</v>
      </c>
      <c r="AC9068">
        <v>1516046513</v>
      </c>
      <c r="AD9068">
        <v>0</v>
      </c>
      <c r="AE9068" s="1" t="s">
        <v>82</v>
      </c>
      <c r="AF9068" t="b">
        <v>0</v>
      </c>
      <c r="AG9068">
        <v>99143256</v>
      </c>
      <c r="AH9068" s="2">
        <v>42330</v>
      </c>
      <c r="AI9068" s="2">
        <v>42331</v>
      </c>
      <c r="AJ9068" s="2">
        <v>42326</v>
      </c>
      <c r="AK9068" s="2">
        <v>42326</v>
      </c>
      <c r="AL9068" s="2">
        <v>42330</v>
      </c>
      <c r="AM9068">
        <v>151656558</v>
      </c>
      <c r="AN9068" s="2">
        <v>42327</v>
      </c>
      <c r="AO9068" s="2">
        <v>42329.930555555555</v>
      </c>
      <c r="AP9068" s="2">
        <v>42331</v>
      </c>
      <c r="AQ9068">
        <v>0.42499999999999999</v>
      </c>
      <c r="AR9068" s="2">
        <v>42331</v>
      </c>
      <c r="AS9068">
        <v>5</v>
      </c>
      <c r="AT9068">
        <v>6</v>
      </c>
      <c r="AU9068" s="1" t="s">
        <v>83</v>
      </c>
      <c r="AV9068" t="s">
        <v>2459</v>
      </c>
      <c r="AW9068" s="3">
        <v>42327</v>
      </c>
      <c r="AX9068">
        <v>151662540</v>
      </c>
      <c r="AY9068" s="1" t="s">
        <v>85</v>
      </c>
      <c r="AZ9068" s="1" t="s">
        <v>86</v>
      </c>
      <c r="BA9068" s="1" t="s">
        <v>87</v>
      </c>
      <c r="BB9068">
        <v>4</v>
      </c>
      <c r="BC9068">
        <v>1516046513</v>
      </c>
      <c r="BD9068">
        <v>0</v>
      </c>
      <c r="BE9068">
        <v>2015</v>
      </c>
      <c r="BF9068">
        <v>0</v>
      </c>
      <c r="BG9068">
        <v>490</v>
      </c>
      <c r="BH9068">
        <v>1403</v>
      </c>
      <c r="BI9068">
        <v>0</v>
      </c>
      <c r="BJ9068">
        <v>490</v>
      </c>
      <c r="BK9068">
        <v>490</v>
      </c>
      <c r="BL9068">
        <v>0</v>
      </c>
      <c r="BM9068">
        <v>0</v>
      </c>
      <c r="BN9068">
        <v>0</v>
      </c>
      <c r="BO9068">
        <v>2500</v>
      </c>
      <c r="BP9068">
        <v>3000</v>
      </c>
      <c r="BQ9068">
        <v>494</v>
      </c>
    </row>
    <row r="9069" spans="1:69" x14ac:dyDescent="0.3">
      <c r="A9069" s="1" t="s">
        <v>68</v>
      </c>
      <c r="B9069" s="1" t="s">
        <v>247</v>
      </c>
      <c r="C9069" s="1" t="s">
        <v>248</v>
      </c>
      <c r="D9069" s="1" t="s">
        <v>71</v>
      </c>
      <c r="E9069" s="1" t="s">
        <v>72</v>
      </c>
      <c r="F9069" t="b">
        <v>0</v>
      </c>
      <c r="G9069" s="2">
        <v>42329.924305555556</v>
      </c>
      <c r="H9069">
        <v>2600100000000</v>
      </c>
      <c r="I9069" s="1" t="s">
        <v>73</v>
      </c>
      <c r="J9069" s="1" t="s">
        <v>74</v>
      </c>
      <c r="K9069" s="1" t="s">
        <v>73</v>
      </c>
      <c r="L9069" s="2">
        <v>42329.930555555555</v>
      </c>
      <c r="M9069" s="3">
        <v>42329</v>
      </c>
      <c r="N9069" s="3" t="str">
        <f>TEXT(PROD_DATA[[#This Row],[Fiscal Date]],"dddd")</f>
        <v>Saturday</v>
      </c>
      <c r="O9069" s="2">
        <v>42329.924305555556</v>
      </c>
      <c r="P9069" s="1" t="s">
        <v>75</v>
      </c>
      <c r="Q9069" t="b">
        <v>0</v>
      </c>
      <c r="R9069" t="b">
        <v>0</v>
      </c>
      <c r="S9069" s="1" t="s">
        <v>3557</v>
      </c>
      <c r="T9069" s="1" t="s">
        <v>3558</v>
      </c>
      <c r="U9069" t="s">
        <v>175</v>
      </c>
      <c r="V9069" s="1" t="s">
        <v>176</v>
      </c>
      <c r="W9069" s="1" t="s">
        <v>220</v>
      </c>
      <c r="X9069" t="s">
        <v>175</v>
      </c>
      <c r="Y9069" s="1" t="s">
        <v>220</v>
      </c>
      <c r="Z9069" s="1" t="s">
        <v>80</v>
      </c>
      <c r="AA9069" s="1" t="s">
        <v>81</v>
      </c>
      <c r="AB9069">
        <v>4</v>
      </c>
      <c r="AC9069">
        <v>1516046513</v>
      </c>
      <c r="AD9069">
        <v>0</v>
      </c>
      <c r="AE9069" s="1" t="s">
        <v>82</v>
      </c>
      <c r="AF9069" t="b">
        <v>0</v>
      </c>
      <c r="AG9069">
        <v>99143256</v>
      </c>
      <c r="AH9069" s="2">
        <v>42330</v>
      </c>
      <c r="AI9069" s="2">
        <v>42331</v>
      </c>
      <c r="AJ9069" s="2">
        <v>42326</v>
      </c>
      <c r="AK9069" s="2">
        <v>42326</v>
      </c>
      <c r="AL9069" s="2">
        <v>42330</v>
      </c>
      <c r="AM9069">
        <v>151656558</v>
      </c>
      <c r="AN9069" s="2">
        <v>42327</v>
      </c>
      <c r="AO9069" s="2">
        <v>42329.930555555555</v>
      </c>
      <c r="AP9069" s="2">
        <v>42331</v>
      </c>
      <c r="AQ9069">
        <v>0.42499999999999999</v>
      </c>
      <c r="AR9069" s="2">
        <v>42331</v>
      </c>
      <c r="AS9069">
        <v>5</v>
      </c>
      <c r="AT9069">
        <v>6</v>
      </c>
      <c r="AU9069" s="1" t="s">
        <v>83</v>
      </c>
      <c r="AV9069" t="s">
        <v>2460</v>
      </c>
      <c r="AW9069" s="3">
        <v>42327</v>
      </c>
      <c r="AX9069">
        <v>151662540</v>
      </c>
      <c r="AY9069" s="1" t="s">
        <v>85</v>
      </c>
      <c r="AZ9069" s="1" t="s">
        <v>86</v>
      </c>
      <c r="BA9069" s="1" t="s">
        <v>87</v>
      </c>
      <c r="BB9069">
        <v>0</v>
      </c>
      <c r="BC9069">
        <v>1516046513</v>
      </c>
      <c r="BD9069">
        <v>0</v>
      </c>
      <c r="BE9069">
        <v>2015</v>
      </c>
      <c r="BF9069">
        <v>0</v>
      </c>
      <c r="BG9069">
        <v>480</v>
      </c>
      <c r="BH9069">
        <v>1403</v>
      </c>
      <c r="BI9069">
        <v>0</v>
      </c>
      <c r="BJ9069">
        <v>480</v>
      </c>
      <c r="BK9069">
        <v>480</v>
      </c>
      <c r="BL9069">
        <v>0</v>
      </c>
      <c r="BM9069">
        <v>0</v>
      </c>
      <c r="BN9069">
        <v>0</v>
      </c>
      <c r="BO9069">
        <v>2500</v>
      </c>
      <c r="BP9069">
        <v>3000</v>
      </c>
      <c r="BQ9069">
        <v>455</v>
      </c>
    </row>
    <row r="9070" spans="1:69" x14ac:dyDescent="0.3">
      <c r="A9070" s="1" t="s">
        <v>68</v>
      </c>
      <c r="B9070" s="1" t="s">
        <v>247</v>
      </c>
      <c r="C9070" s="1" t="s">
        <v>248</v>
      </c>
      <c r="D9070" s="1" t="s">
        <v>71</v>
      </c>
      <c r="E9070" s="1" t="s">
        <v>72</v>
      </c>
      <c r="F9070" t="b">
        <v>0</v>
      </c>
      <c r="G9070" s="2">
        <v>42329.924305555556</v>
      </c>
      <c r="H9070">
        <v>2600100000000</v>
      </c>
      <c r="I9070" s="1" t="s">
        <v>73</v>
      </c>
      <c r="J9070" s="1" t="s">
        <v>74</v>
      </c>
      <c r="K9070" s="1" t="s">
        <v>73</v>
      </c>
      <c r="L9070" s="2">
        <v>42329.930555555555</v>
      </c>
      <c r="M9070" s="3">
        <v>42329</v>
      </c>
      <c r="N9070" s="3" t="str">
        <f>TEXT(PROD_DATA[[#This Row],[Fiscal Date]],"dddd")</f>
        <v>Saturday</v>
      </c>
      <c r="O9070" s="2">
        <v>42329.924305555556</v>
      </c>
      <c r="P9070" s="1" t="s">
        <v>75</v>
      </c>
      <c r="Q9070" t="b">
        <v>0</v>
      </c>
      <c r="R9070" t="b">
        <v>0</v>
      </c>
      <c r="S9070" s="1" t="s">
        <v>3557</v>
      </c>
      <c r="T9070" s="1" t="s">
        <v>3558</v>
      </c>
      <c r="U9070" t="s">
        <v>175</v>
      </c>
      <c r="V9070" s="1" t="s">
        <v>176</v>
      </c>
      <c r="W9070" s="1" t="s">
        <v>220</v>
      </c>
      <c r="X9070" t="s">
        <v>175</v>
      </c>
      <c r="Y9070" s="1" t="s">
        <v>220</v>
      </c>
      <c r="Z9070" s="1" t="s">
        <v>80</v>
      </c>
      <c r="AA9070" s="1" t="s">
        <v>81</v>
      </c>
      <c r="AB9070">
        <v>4</v>
      </c>
      <c r="AC9070">
        <v>1516046513</v>
      </c>
      <c r="AD9070">
        <v>0</v>
      </c>
      <c r="AE9070" s="1" t="s">
        <v>82</v>
      </c>
      <c r="AF9070" t="b">
        <v>0</v>
      </c>
      <c r="AG9070">
        <v>99143256</v>
      </c>
      <c r="AH9070" s="2">
        <v>42330</v>
      </c>
      <c r="AI9070" s="2">
        <v>42331</v>
      </c>
      <c r="AJ9070" s="2">
        <v>42326</v>
      </c>
      <c r="AK9070" s="2">
        <v>42326</v>
      </c>
      <c r="AL9070" s="2">
        <v>42330</v>
      </c>
      <c r="AM9070">
        <v>151656558</v>
      </c>
      <c r="AN9070" s="2">
        <v>42327</v>
      </c>
      <c r="AO9070" s="2">
        <v>42329.930555555555</v>
      </c>
      <c r="AP9070" s="2">
        <v>42331</v>
      </c>
      <c r="AQ9070">
        <v>0.42499999999999999</v>
      </c>
      <c r="AR9070" s="2">
        <v>42331</v>
      </c>
      <c r="AS9070">
        <v>5</v>
      </c>
      <c r="AT9070">
        <v>6</v>
      </c>
      <c r="AU9070" s="1" t="s">
        <v>83</v>
      </c>
      <c r="AV9070" t="s">
        <v>2461</v>
      </c>
      <c r="AW9070" s="3">
        <v>42327</v>
      </c>
      <c r="AX9070">
        <v>151662540</v>
      </c>
      <c r="AY9070" s="1" t="s">
        <v>85</v>
      </c>
      <c r="AZ9070" s="1" t="s">
        <v>86</v>
      </c>
      <c r="BA9070" s="1" t="s">
        <v>87</v>
      </c>
      <c r="BB9070">
        <v>110</v>
      </c>
      <c r="BC9070">
        <v>1516046513</v>
      </c>
      <c r="BD9070">
        <v>0</v>
      </c>
      <c r="BE9070">
        <v>2015</v>
      </c>
      <c r="BF9070">
        <v>0</v>
      </c>
      <c r="BG9070">
        <v>580</v>
      </c>
      <c r="BH9070">
        <v>1403</v>
      </c>
      <c r="BI9070">
        <v>0</v>
      </c>
      <c r="BJ9070">
        <v>580</v>
      </c>
      <c r="BK9070">
        <v>580</v>
      </c>
      <c r="BL9070">
        <v>0</v>
      </c>
      <c r="BM9070">
        <v>0</v>
      </c>
      <c r="BN9070">
        <v>0</v>
      </c>
      <c r="BO9070">
        <v>2500</v>
      </c>
      <c r="BP9070">
        <v>3000</v>
      </c>
      <c r="BQ9070">
        <v>690</v>
      </c>
    </row>
    <row r="9071" spans="1:69" x14ac:dyDescent="0.3">
      <c r="A9071" s="1" t="s">
        <v>68</v>
      </c>
      <c r="B9071" s="1" t="s">
        <v>247</v>
      </c>
      <c r="C9071" s="1" t="s">
        <v>248</v>
      </c>
      <c r="D9071" s="1" t="s">
        <v>71</v>
      </c>
      <c r="E9071" s="1" t="s">
        <v>72</v>
      </c>
      <c r="F9071" t="b">
        <v>0</v>
      </c>
      <c r="G9071" s="2">
        <v>42329.924305555556</v>
      </c>
      <c r="H9071">
        <v>2600100000000</v>
      </c>
      <c r="I9071" s="1" t="s">
        <v>73</v>
      </c>
      <c r="J9071" s="1" t="s">
        <v>74</v>
      </c>
      <c r="K9071" s="1" t="s">
        <v>73</v>
      </c>
      <c r="L9071" s="2">
        <v>42329.930555555555</v>
      </c>
      <c r="M9071" s="3">
        <v>42329</v>
      </c>
      <c r="N9071" s="3" t="str">
        <f>TEXT(PROD_DATA[[#This Row],[Fiscal Date]],"dddd")</f>
        <v>Saturday</v>
      </c>
      <c r="O9071" s="2">
        <v>42329.924305555556</v>
      </c>
      <c r="P9071" s="1" t="s">
        <v>75</v>
      </c>
      <c r="Q9071" t="b">
        <v>0</v>
      </c>
      <c r="R9071" t="b">
        <v>0</v>
      </c>
      <c r="S9071" s="1" t="s">
        <v>3557</v>
      </c>
      <c r="T9071" s="1" t="s">
        <v>3558</v>
      </c>
      <c r="U9071" t="s">
        <v>175</v>
      </c>
      <c r="V9071" s="1" t="s">
        <v>176</v>
      </c>
      <c r="W9071" s="1" t="s">
        <v>220</v>
      </c>
      <c r="X9071" t="s">
        <v>175</v>
      </c>
      <c r="Y9071" s="1" t="s">
        <v>220</v>
      </c>
      <c r="Z9071" s="1" t="s">
        <v>80</v>
      </c>
      <c r="AA9071" s="1" t="s">
        <v>81</v>
      </c>
      <c r="AB9071">
        <v>4</v>
      </c>
      <c r="AC9071">
        <v>1516046513</v>
      </c>
      <c r="AD9071">
        <v>0</v>
      </c>
      <c r="AE9071" s="1" t="s">
        <v>82</v>
      </c>
      <c r="AF9071" t="b">
        <v>0</v>
      </c>
      <c r="AG9071">
        <v>99143256</v>
      </c>
      <c r="AH9071" s="2">
        <v>42330</v>
      </c>
      <c r="AI9071" s="2">
        <v>42331</v>
      </c>
      <c r="AJ9071" s="2">
        <v>42326</v>
      </c>
      <c r="AK9071" s="2">
        <v>42326</v>
      </c>
      <c r="AL9071" s="2">
        <v>42330</v>
      </c>
      <c r="AM9071">
        <v>151656558</v>
      </c>
      <c r="AN9071" s="2">
        <v>42327</v>
      </c>
      <c r="AO9071" s="2">
        <v>42329.930555555555</v>
      </c>
      <c r="AP9071" s="2">
        <v>42331</v>
      </c>
      <c r="AQ9071">
        <v>0.42499999999999999</v>
      </c>
      <c r="AR9071" s="2">
        <v>42331</v>
      </c>
      <c r="AS9071">
        <v>5</v>
      </c>
      <c r="AT9071">
        <v>6</v>
      </c>
      <c r="AU9071" s="1" t="s">
        <v>83</v>
      </c>
      <c r="AV9071" t="s">
        <v>2631</v>
      </c>
      <c r="AW9071" s="3">
        <v>42327</v>
      </c>
      <c r="AX9071">
        <v>151662540</v>
      </c>
      <c r="AY9071" s="1" t="s">
        <v>85</v>
      </c>
      <c r="AZ9071" s="1" t="s">
        <v>86</v>
      </c>
      <c r="BA9071" s="1" t="s">
        <v>87</v>
      </c>
      <c r="BB9071">
        <v>0</v>
      </c>
      <c r="BC9071">
        <v>1516046513</v>
      </c>
      <c r="BD9071">
        <v>0</v>
      </c>
      <c r="BE9071">
        <v>2015</v>
      </c>
      <c r="BF9071">
        <v>0</v>
      </c>
      <c r="BG9071">
        <v>495</v>
      </c>
      <c r="BH9071">
        <v>1403</v>
      </c>
      <c r="BI9071">
        <v>0</v>
      </c>
      <c r="BJ9071">
        <v>495</v>
      </c>
      <c r="BK9071">
        <v>495</v>
      </c>
      <c r="BL9071">
        <v>0</v>
      </c>
      <c r="BM9071">
        <v>0</v>
      </c>
      <c r="BN9071">
        <v>0</v>
      </c>
      <c r="BO9071">
        <v>2500</v>
      </c>
      <c r="BP9071">
        <v>3000</v>
      </c>
      <c r="BQ9071">
        <v>449</v>
      </c>
    </row>
    <row r="9072" spans="1:69" x14ac:dyDescent="0.3">
      <c r="A9072" s="1" t="s">
        <v>68</v>
      </c>
      <c r="B9072" s="1" t="s">
        <v>247</v>
      </c>
      <c r="C9072" s="1" t="s">
        <v>248</v>
      </c>
      <c r="D9072" s="1" t="s">
        <v>71</v>
      </c>
      <c r="E9072" s="1" t="s">
        <v>72</v>
      </c>
      <c r="F9072" t="b">
        <v>0</v>
      </c>
      <c r="G9072" s="2">
        <v>42329.924305555556</v>
      </c>
      <c r="H9072">
        <v>2600100000000</v>
      </c>
      <c r="I9072" s="1" t="s">
        <v>73</v>
      </c>
      <c r="J9072" s="1" t="s">
        <v>74</v>
      </c>
      <c r="K9072" s="1" t="s">
        <v>73</v>
      </c>
      <c r="L9072" s="2">
        <v>42329.930555555555</v>
      </c>
      <c r="M9072" s="3">
        <v>42329</v>
      </c>
      <c r="N9072" s="3" t="str">
        <f>TEXT(PROD_DATA[[#This Row],[Fiscal Date]],"dddd")</f>
        <v>Saturday</v>
      </c>
      <c r="O9072" s="2">
        <v>42329.924305555556</v>
      </c>
      <c r="P9072" s="1" t="s">
        <v>75</v>
      </c>
      <c r="Q9072" t="b">
        <v>0</v>
      </c>
      <c r="R9072" t="b">
        <v>0</v>
      </c>
      <c r="S9072" s="1" t="s">
        <v>3557</v>
      </c>
      <c r="T9072" s="1" t="s">
        <v>3558</v>
      </c>
      <c r="U9072" t="s">
        <v>175</v>
      </c>
      <c r="V9072" s="1" t="s">
        <v>176</v>
      </c>
      <c r="W9072" s="1" t="s">
        <v>220</v>
      </c>
      <c r="X9072" t="s">
        <v>175</v>
      </c>
      <c r="Y9072" s="1" t="s">
        <v>220</v>
      </c>
      <c r="Z9072" s="1" t="s">
        <v>80</v>
      </c>
      <c r="AA9072" s="1" t="s">
        <v>81</v>
      </c>
      <c r="AB9072">
        <v>4</v>
      </c>
      <c r="AC9072">
        <v>1516046513</v>
      </c>
      <c r="AD9072">
        <v>0</v>
      </c>
      <c r="AE9072" s="1" t="s">
        <v>82</v>
      </c>
      <c r="AF9072" t="b">
        <v>0</v>
      </c>
      <c r="AG9072">
        <v>99143256</v>
      </c>
      <c r="AH9072" s="2">
        <v>42330</v>
      </c>
      <c r="AI9072" s="2">
        <v>42331</v>
      </c>
      <c r="AJ9072" s="2">
        <v>42326</v>
      </c>
      <c r="AK9072" s="2">
        <v>42326</v>
      </c>
      <c r="AL9072" s="2">
        <v>42330</v>
      </c>
      <c r="AM9072">
        <v>151656558</v>
      </c>
      <c r="AN9072" s="2">
        <v>42327</v>
      </c>
      <c r="AO9072" s="2">
        <v>42329.930555555555</v>
      </c>
      <c r="AP9072" s="2">
        <v>42331</v>
      </c>
      <c r="AQ9072">
        <v>0.42499999999999999</v>
      </c>
      <c r="AR9072" s="2">
        <v>42331</v>
      </c>
      <c r="AS9072">
        <v>5</v>
      </c>
      <c r="AT9072">
        <v>6</v>
      </c>
      <c r="AU9072" s="1" t="s">
        <v>83</v>
      </c>
      <c r="AV9072" t="s">
        <v>2632</v>
      </c>
      <c r="AW9072" s="3">
        <v>42327</v>
      </c>
      <c r="AX9072">
        <v>151662540</v>
      </c>
      <c r="AY9072" s="1" t="s">
        <v>85</v>
      </c>
      <c r="AZ9072" s="1" t="s">
        <v>86</v>
      </c>
      <c r="BA9072" s="1" t="s">
        <v>87</v>
      </c>
      <c r="BB9072">
        <v>11</v>
      </c>
      <c r="BC9072">
        <v>1516046513</v>
      </c>
      <c r="BD9072">
        <v>0</v>
      </c>
      <c r="BE9072">
        <v>2015</v>
      </c>
      <c r="BF9072">
        <v>0</v>
      </c>
      <c r="BG9072">
        <v>340</v>
      </c>
      <c r="BH9072">
        <v>1403</v>
      </c>
      <c r="BI9072">
        <v>0</v>
      </c>
      <c r="BJ9072">
        <v>340</v>
      </c>
      <c r="BK9072">
        <v>340</v>
      </c>
      <c r="BL9072">
        <v>0</v>
      </c>
      <c r="BM9072">
        <v>0</v>
      </c>
      <c r="BN9072">
        <v>0</v>
      </c>
      <c r="BO9072">
        <v>2500</v>
      </c>
      <c r="BP9072">
        <v>3000</v>
      </c>
      <c r="BQ9072">
        <v>351</v>
      </c>
    </row>
    <row r="9073" spans="1:69" x14ac:dyDescent="0.3">
      <c r="A9073" s="1" t="s">
        <v>68</v>
      </c>
      <c r="B9073" s="1" t="s">
        <v>247</v>
      </c>
      <c r="C9073" s="1" t="s">
        <v>248</v>
      </c>
      <c r="D9073" s="1" t="s">
        <v>71</v>
      </c>
      <c r="E9073" s="1" t="s">
        <v>72</v>
      </c>
      <c r="F9073" t="b">
        <v>0</v>
      </c>
      <c r="G9073" s="2">
        <v>42329.924305555556</v>
      </c>
      <c r="H9073">
        <v>2600100000000</v>
      </c>
      <c r="I9073" s="1" t="s">
        <v>73</v>
      </c>
      <c r="J9073" s="1" t="s">
        <v>74</v>
      </c>
      <c r="K9073" s="1" t="s">
        <v>73</v>
      </c>
      <c r="L9073" s="2">
        <v>42329.930555555555</v>
      </c>
      <c r="M9073" s="3">
        <v>42329</v>
      </c>
      <c r="N9073" s="3" t="str">
        <f>TEXT(PROD_DATA[[#This Row],[Fiscal Date]],"dddd")</f>
        <v>Saturday</v>
      </c>
      <c r="O9073" s="2">
        <v>42329.924305555556</v>
      </c>
      <c r="P9073" s="1" t="s">
        <v>75</v>
      </c>
      <c r="Q9073" t="b">
        <v>0</v>
      </c>
      <c r="R9073" t="b">
        <v>0</v>
      </c>
      <c r="S9073" s="1" t="s">
        <v>3557</v>
      </c>
      <c r="T9073" s="1" t="s">
        <v>3558</v>
      </c>
      <c r="U9073" t="s">
        <v>175</v>
      </c>
      <c r="V9073" s="1" t="s">
        <v>176</v>
      </c>
      <c r="W9073" s="1" t="s">
        <v>220</v>
      </c>
      <c r="X9073" t="s">
        <v>175</v>
      </c>
      <c r="Y9073" s="1" t="s">
        <v>220</v>
      </c>
      <c r="Z9073" s="1" t="s">
        <v>80</v>
      </c>
      <c r="AA9073" s="1" t="s">
        <v>81</v>
      </c>
      <c r="AB9073">
        <v>4</v>
      </c>
      <c r="AC9073">
        <v>1516046513</v>
      </c>
      <c r="AD9073">
        <v>0</v>
      </c>
      <c r="AE9073" s="1" t="s">
        <v>82</v>
      </c>
      <c r="AF9073" t="b">
        <v>0</v>
      </c>
      <c r="AG9073">
        <v>99143256</v>
      </c>
      <c r="AH9073" s="2">
        <v>42330</v>
      </c>
      <c r="AI9073" s="2">
        <v>42331</v>
      </c>
      <c r="AJ9073" s="2">
        <v>42326</v>
      </c>
      <c r="AK9073" s="2">
        <v>42326</v>
      </c>
      <c r="AL9073" s="2">
        <v>42330</v>
      </c>
      <c r="AM9073">
        <v>151656558</v>
      </c>
      <c r="AN9073" s="2">
        <v>42327</v>
      </c>
      <c r="AO9073" s="2">
        <v>42329.930555555555</v>
      </c>
      <c r="AP9073" s="2">
        <v>42331</v>
      </c>
      <c r="AQ9073">
        <v>0.42499999999999999</v>
      </c>
      <c r="AR9073" s="2">
        <v>42331</v>
      </c>
      <c r="AS9073">
        <v>5</v>
      </c>
      <c r="AT9073">
        <v>6</v>
      </c>
      <c r="AU9073" s="1" t="s">
        <v>83</v>
      </c>
      <c r="AV9073" t="s">
        <v>2300</v>
      </c>
      <c r="AW9073" s="3">
        <v>42327</v>
      </c>
      <c r="AX9073">
        <v>151662540</v>
      </c>
      <c r="AY9073" s="1" t="s">
        <v>85</v>
      </c>
      <c r="AZ9073" s="1" t="s">
        <v>86</v>
      </c>
      <c r="BA9073" s="1" t="s">
        <v>87</v>
      </c>
      <c r="BB9073">
        <v>0</v>
      </c>
      <c r="BC9073">
        <v>1516046513</v>
      </c>
      <c r="BD9073">
        <v>0</v>
      </c>
      <c r="BE9073">
        <v>2015</v>
      </c>
      <c r="BF9073">
        <v>30</v>
      </c>
      <c r="BG9073">
        <v>420</v>
      </c>
      <c r="BH9073">
        <v>1403</v>
      </c>
      <c r="BI9073">
        <v>0</v>
      </c>
      <c r="BJ9073">
        <v>390</v>
      </c>
      <c r="BK9073">
        <v>420</v>
      </c>
      <c r="BL9073">
        <v>30</v>
      </c>
      <c r="BM9073">
        <v>0</v>
      </c>
      <c r="BN9073">
        <v>0</v>
      </c>
      <c r="BO9073">
        <v>2500</v>
      </c>
      <c r="BP9073">
        <v>3000</v>
      </c>
      <c r="BQ9073">
        <v>364</v>
      </c>
    </row>
    <row r="9074" spans="1:69" x14ac:dyDescent="0.3">
      <c r="A9074" s="1" t="s">
        <v>68</v>
      </c>
      <c r="B9074" s="1" t="s">
        <v>173</v>
      </c>
      <c r="C9074" s="1" t="s">
        <v>174</v>
      </c>
      <c r="D9074" s="1" t="s">
        <v>140</v>
      </c>
      <c r="E9074" s="1" t="s">
        <v>72</v>
      </c>
      <c r="F9074" t="b">
        <v>0</v>
      </c>
      <c r="G9074" s="2">
        <v>42329.420138888891</v>
      </c>
      <c r="H9074">
        <v>2600100000000</v>
      </c>
      <c r="I9074" s="1" t="s">
        <v>73</v>
      </c>
      <c r="J9074" s="1" t="s">
        <v>74</v>
      </c>
      <c r="K9074" s="1" t="s">
        <v>73</v>
      </c>
      <c r="L9074" s="2">
        <v>42329.423611111109</v>
      </c>
      <c r="M9074" s="3">
        <v>42329</v>
      </c>
      <c r="N9074" s="3" t="str">
        <f>TEXT(PROD_DATA[[#This Row],[Fiscal Date]],"dddd")</f>
        <v>Saturday</v>
      </c>
      <c r="O9074" s="2">
        <v>42329.420138888891</v>
      </c>
      <c r="P9074" s="1" t="s">
        <v>75</v>
      </c>
      <c r="Q9074" t="b">
        <v>0</v>
      </c>
      <c r="R9074" t="b">
        <v>0</v>
      </c>
      <c r="S9074" s="1" t="s">
        <v>2933</v>
      </c>
      <c r="T9074" s="1" t="s">
        <v>2934</v>
      </c>
      <c r="U9074" t="s">
        <v>197</v>
      </c>
      <c r="V9074" s="1" t="s">
        <v>198</v>
      </c>
      <c r="W9074" s="1" t="s">
        <v>220</v>
      </c>
      <c r="X9074" t="s">
        <v>197</v>
      </c>
      <c r="Y9074" s="1" t="s">
        <v>220</v>
      </c>
      <c r="Z9074" s="1" t="s">
        <v>80</v>
      </c>
      <c r="AA9074" s="1" t="s">
        <v>81</v>
      </c>
      <c r="AB9074">
        <v>10</v>
      </c>
      <c r="AC9074">
        <v>1516046602</v>
      </c>
      <c r="AD9074">
        <v>0</v>
      </c>
      <c r="AE9074" s="1" t="s">
        <v>82</v>
      </c>
      <c r="AF9074" t="b">
        <v>0</v>
      </c>
      <c r="AG9074">
        <v>99142988</v>
      </c>
      <c r="AH9074" s="2">
        <v>42331</v>
      </c>
      <c r="AI9074" s="2">
        <v>42334</v>
      </c>
      <c r="AJ9074" s="2">
        <v>42326</v>
      </c>
      <c r="AK9074" s="2">
        <v>42326</v>
      </c>
      <c r="AL9074" s="2">
        <v>42331</v>
      </c>
      <c r="AM9074">
        <v>151656561</v>
      </c>
      <c r="AN9074" s="2">
        <v>42327</v>
      </c>
      <c r="AO9074" s="2">
        <v>42329.423611111109</v>
      </c>
      <c r="AP9074" s="2">
        <v>42331</v>
      </c>
      <c r="AQ9074">
        <v>0.15</v>
      </c>
      <c r="AR9074" s="2">
        <v>42332</v>
      </c>
      <c r="AS9074">
        <v>5</v>
      </c>
      <c r="AT9074">
        <v>6</v>
      </c>
      <c r="AU9074" s="1" t="s">
        <v>83</v>
      </c>
      <c r="AV9074" t="s">
        <v>701</v>
      </c>
      <c r="AW9074" s="3">
        <v>42327</v>
      </c>
      <c r="AX9074">
        <v>151662543</v>
      </c>
      <c r="AY9074" s="1" t="s">
        <v>85</v>
      </c>
      <c r="AZ9074" s="1" t="s">
        <v>86</v>
      </c>
      <c r="BA9074" s="1" t="s">
        <v>87</v>
      </c>
      <c r="BB9074">
        <v>0</v>
      </c>
      <c r="BC9074">
        <v>1516046602</v>
      </c>
      <c r="BD9074">
        <v>0</v>
      </c>
      <c r="BE9074">
        <v>2015</v>
      </c>
      <c r="BF9074">
        <v>100</v>
      </c>
      <c r="BG9074">
        <v>2347</v>
      </c>
      <c r="BH9074">
        <v>1403</v>
      </c>
      <c r="BI9074">
        <v>0</v>
      </c>
      <c r="BJ9074">
        <v>2247</v>
      </c>
      <c r="BK9074">
        <v>2347</v>
      </c>
      <c r="BL9074">
        <v>100</v>
      </c>
      <c r="BM9074">
        <v>0</v>
      </c>
      <c r="BN9074">
        <v>0</v>
      </c>
      <c r="BO9074">
        <v>7499</v>
      </c>
      <c r="BP9074">
        <v>2249.6999999999998</v>
      </c>
      <c r="BQ9074">
        <v>2024</v>
      </c>
    </row>
    <row r="9075" spans="1:69" x14ac:dyDescent="0.3">
      <c r="A9075" s="1" t="s">
        <v>68</v>
      </c>
      <c r="B9075" s="1" t="s">
        <v>173</v>
      </c>
      <c r="C9075" s="1" t="s">
        <v>174</v>
      </c>
      <c r="D9075" s="1" t="s">
        <v>140</v>
      </c>
      <c r="E9075" s="1" t="s">
        <v>72</v>
      </c>
      <c r="F9075" t="b">
        <v>0</v>
      </c>
      <c r="G9075" s="2">
        <v>42329.420138888891</v>
      </c>
      <c r="H9075">
        <v>2600100000000</v>
      </c>
      <c r="I9075" s="1" t="s">
        <v>73</v>
      </c>
      <c r="J9075" s="1" t="s">
        <v>74</v>
      </c>
      <c r="K9075" s="1" t="s">
        <v>73</v>
      </c>
      <c r="L9075" s="2">
        <v>42329.423611111109</v>
      </c>
      <c r="M9075" s="3">
        <v>42329</v>
      </c>
      <c r="N9075" s="3" t="str">
        <f>TEXT(PROD_DATA[[#This Row],[Fiscal Date]],"dddd")</f>
        <v>Saturday</v>
      </c>
      <c r="O9075" s="2">
        <v>42329.420138888891</v>
      </c>
      <c r="P9075" s="1" t="s">
        <v>75</v>
      </c>
      <c r="Q9075" t="b">
        <v>0</v>
      </c>
      <c r="R9075" t="b">
        <v>0</v>
      </c>
      <c r="S9075" s="1" t="s">
        <v>2933</v>
      </c>
      <c r="T9075" s="1" t="s">
        <v>2934</v>
      </c>
      <c r="U9075" t="s">
        <v>197</v>
      </c>
      <c r="V9075" s="1" t="s">
        <v>198</v>
      </c>
      <c r="W9075" s="1" t="s">
        <v>220</v>
      </c>
      <c r="X9075" t="s">
        <v>197</v>
      </c>
      <c r="Y9075" s="1" t="s">
        <v>220</v>
      </c>
      <c r="Z9075" s="1" t="s">
        <v>80</v>
      </c>
      <c r="AA9075" s="1" t="s">
        <v>81</v>
      </c>
      <c r="AB9075">
        <v>10</v>
      </c>
      <c r="AC9075">
        <v>1516046602</v>
      </c>
      <c r="AD9075">
        <v>0</v>
      </c>
      <c r="AE9075" s="1" t="s">
        <v>82</v>
      </c>
      <c r="AF9075" t="b">
        <v>0</v>
      </c>
      <c r="AG9075">
        <v>99142988</v>
      </c>
      <c r="AH9075" s="2">
        <v>42331</v>
      </c>
      <c r="AI9075" s="2">
        <v>42334</v>
      </c>
      <c r="AJ9075" s="2">
        <v>42326</v>
      </c>
      <c r="AK9075" s="2">
        <v>42326</v>
      </c>
      <c r="AL9075" s="2">
        <v>42331</v>
      </c>
      <c r="AM9075">
        <v>151656561</v>
      </c>
      <c r="AN9075" s="2">
        <v>42327</v>
      </c>
      <c r="AO9075" s="2">
        <v>42329.423611111109</v>
      </c>
      <c r="AP9075" s="2">
        <v>42331</v>
      </c>
      <c r="AQ9075">
        <v>0.15</v>
      </c>
      <c r="AR9075" s="2">
        <v>42332</v>
      </c>
      <c r="AS9075">
        <v>5</v>
      </c>
      <c r="AT9075">
        <v>6</v>
      </c>
      <c r="AU9075" s="1" t="s">
        <v>83</v>
      </c>
      <c r="AV9075" t="s">
        <v>1611</v>
      </c>
      <c r="AW9075" s="3">
        <v>42327</v>
      </c>
      <c r="AX9075">
        <v>151662543</v>
      </c>
      <c r="AY9075" s="1" t="s">
        <v>85</v>
      </c>
      <c r="AZ9075" s="1" t="s">
        <v>86</v>
      </c>
      <c r="BA9075" s="1" t="s">
        <v>87</v>
      </c>
      <c r="BB9075">
        <v>0</v>
      </c>
      <c r="BC9075">
        <v>1516046602</v>
      </c>
      <c r="BD9075">
        <v>0</v>
      </c>
      <c r="BE9075">
        <v>2015</v>
      </c>
      <c r="BF9075">
        <v>0</v>
      </c>
      <c r="BG9075">
        <v>3581</v>
      </c>
      <c r="BH9075">
        <v>1403</v>
      </c>
      <c r="BI9075">
        <v>0</v>
      </c>
      <c r="BJ9075">
        <v>3581</v>
      </c>
      <c r="BK9075">
        <v>3581</v>
      </c>
      <c r="BL9075">
        <v>0</v>
      </c>
      <c r="BM9075">
        <v>0</v>
      </c>
      <c r="BN9075">
        <v>0</v>
      </c>
      <c r="BO9075">
        <v>7499</v>
      </c>
      <c r="BP9075">
        <v>2249.6999999999998</v>
      </c>
      <c r="BQ9075">
        <v>3093</v>
      </c>
    </row>
    <row r="9076" spans="1:69" x14ac:dyDescent="0.3">
      <c r="A9076" s="1" t="s">
        <v>68</v>
      </c>
      <c r="B9076" s="1" t="s">
        <v>173</v>
      </c>
      <c r="C9076" s="1" t="s">
        <v>174</v>
      </c>
      <c r="D9076" s="1" t="s">
        <v>140</v>
      </c>
      <c r="E9076" s="1" t="s">
        <v>72</v>
      </c>
      <c r="F9076" t="b">
        <v>0</v>
      </c>
      <c r="G9076" s="2">
        <v>42329.420138888891</v>
      </c>
      <c r="H9076">
        <v>2600100000000</v>
      </c>
      <c r="I9076" s="1" t="s">
        <v>73</v>
      </c>
      <c r="J9076" s="1" t="s">
        <v>74</v>
      </c>
      <c r="K9076" s="1" t="s">
        <v>73</v>
      </c>
      <c r="L9076" s="2">
        <v>42329.423611111109</v>
      </c>
      <c r="M9076" s="3">
        <v>42329</v>
      </c>
      <c r="N9076" s="3" t="str">
        <f>TEXT(PROD_DATA[[#This Row],[Fiscal Date]],"dddd")</f>
        <v>Saturday</v>
      </c>
      <c r="O9076" s="2">
        <v>42329.420138888891</v>
      </c>
      <c r="P9076" s="1" t="s">
        <v>75</v>
      </c>
      <c r="Q9076" t="b">
        <v>0</v>
      </c>
      <c r="R9076" t="b">
        <v>0</v>
      </c>
      <c r="S9076" s="1" t="s">
        <v>2933</v>
      </c>
      <c r="T9076" s="1" t="s">
        <v>2934</v>
      </c>
      <c r="U9076" t="s">
        <v>197</v>
      </c>
      <c r="V9076" s="1" t="s">
        <v>198</v>
      </c>
      <c r="W9076" s="1" t="s">
        <v>220</v>
      </c>
      <c r="X9076" t="s">
        <v>197</v>
      </c>
      <c r="Y9076" s="1" t="s">
        <v>220</v>
      </c>
      <c r="Z9076" s="1" t="s">
        <v>80</v>
      </c>
      <c r="AA9076" s="1" t="s">
        <v>81</v>
      </c>
      <c r="AB9076">
        <v>10</v>
      </c>
      <c r="AC9076">
        <v>1516046602</v>
      </c>
      <c r="AD9076">
        <v>0</v>
      </c>
      <c r="AE9076" s="1" t="s">
        <v>82</v>
      </c>
      <c r="AF9076" t="b">
        <v>0</v>
      </c>
      <c r="AG9076">
        <v>99142988</v>
      </c>
      <c r="AH9076" s="2">
        <v>42331</v>
      </c>
      <c r="AI9076" s="2">
        <v>42334</v>
      </c>
      <c r="AJ9076" s="2">
        <v>42326</v>
      </c>
      <c r="AK9076" s="2">
        <v>42326</v>
      </c>
      <c r="AL9076" s="2">
        <v>42331</v>
      </c>
      <c r="AM9076">
        <v>151656561</v>
      </c>
      <c r="AN9076" s="2">
        <v>42327</v>
      </c>
      <c r="AO9076" s="2">
        <v>42329.423611111109</v>
      </c>
      <c r="AP9076" s="2">
        <v>42331</v>
      </c>
      <c r="AQ9076">
        <v>0.15</v>
      </c>
      <c r="AR9076" s="2">
        <v>42332</v>
      </c>
      <c r="AS9076">
        <v>5</v>
      </c>
      <c r="AT9076">
        <v>6</v>
      </c>
      <c r="AU9076" s="1" t="s">
        <v>83</v>
      </c>
      <c r="AV9076" t="s">
        <v>1612</v>
      </c>
      <c r="AW9076" s="3">
        <v>42327</v>
      </c>
      <c r="AX9076">
        <v>151662543</v>
      </c>
      <c r="AY9076" s="1" t="s">
        <v>85</v>
      </c>
      <c r="AZ9076" s="1" t="s">
        <v>86</v>
      </c>
      <c r="BA9076" s="1" t="s">
        <v>87</v>
      </c>
      <c r="BB9076">
        <v>0</v>
      </c>
      <c r="BC9076">
        <v>1516046602</v>
      </c>
      <c r="BD9076">
        <v>0</v>
      </c>
      <c r="BE9076">
        <v>2015</v>
      </c>
      <c r="BF9076">
        <v>0</v>
      </c>
      <c r="BG9076">
        <v>2112</v>
      </c>
      <c r="BH9076">
        <v>1403</v>
      </c>
      <c r="BI9076">
        <v>0</v>
      </c>
      <c r="BJ9076">
        <v>2112</v>
      </c>
      <c r="BK9076">
        <v>2112</v>
      </c>
      <c r="BL9076">
        <v>0</v>
      </c>
      <c r="BM9076">
        <v>0</v>
      </c>
      <c r="BN9076">
        <v>0</v>
      </c>
      <c r="BO9076">
        <v>7499</v>
      </c>
      <c r="BP9076">
        <v>2249.6999999999998</v>
      </c>
      <c r="BQ9076">
        <v>1769</v>
      </c>
    </row>
    <row r="9077" spans="1:69" x14ac:dyDescent="0.3">
      <c r="A9077" s="1" t="s">
        <v>68</v>
      </c>
      <c r="B9077" s="1" t="s">
        <v>173</v>
      </c>
      <c r="C9077" s="1" t="s">
        <v>174</v>
      </c>
      <c r="D9077" s="1" t="s">
        <v>140</v>
      </c>
      <c r="E9077" s="1" t="s">
        <v>72</v>
      </c>
      <c r="F9077" t="b">
        <v>0</v>
      </c>
      <c r="G9077" s="2">
        <v>42329.420138888891</v>
      </c>
      <c r="H9077">
        <v>2600100000000</v>
      </c>
      <c r="I9077" s="1" t="s">
        <v>73</v>
      </c>
      <c r="J9077" s="1" t="s">
        <v>74</v>
      </c>
      <c r="K9077" s="1" t="s">
        <v>73</v>
      </c>
      <c r="L9077" s="2">
        <v>42329.423611111109</v>
      </c>
      <c r="M9077" s="3">
        <v>42329</v>
      </c>
      <c r="N9077" s="3" t="str">
        <f>TEXT(PROD_DATA[[#This Row],[Fiscal Date]],"dddd")</f>
        <v>Saturday</v>
      </c>
      <c r="O9077" s="2">
        <v>42329.420138888891</v>
      </c>
      <c r="P9077" s="1" t="s">
        <v>75</v>
      </c>
      <c r="Q9077" t="b">
        <v>0</v>
      </c>
      <c r="R9077" t="b">
        <v>0</v>
      </c>
      <c r="S9077" s="1" t="s">
        <v>2933</v>
      </c>
      <c r="T9077" s="1" t="s">
        <v>2934</v>
      </c>
      <c r="U9077" t="s">
        <v>197</v>
      </c>
      <c r="V9077" s="1" t="s">
        <v>198</v>
      </c>
      <c r="W9077" s="1" t="s">
        <v>220</v>
      </c>
      <c r="X9077" t="s">
        <v>197</v>
      </c>
      <c r="Y9077" s="1" t="s">
        <v>220</v>
      </c>
      <c r="Z9077" s="1" t="s">
        <v>80</v>
      </c>
      <c r="AA9077" s="1" t="s">
        <v>81</v>
      </c>
      <c r="AB9077">
        <v>10</v>
      </c>
      <c r="AC9077">
        <v>1516046602</v>
      </c>
      <c r="AD9077">
        <v>0</v>
      </c>
      <c r="AE9077" s="1" t="s">
        <v>82</v>
      </c>
      <c r="AF9077" t="b">
        <v>0</v>
      </c>
      <c r="AG9077">
        <v>99142988</v>
      </c>
      <c r="AH9077" s="2">
        <v>42331</v>
      </c>
      <c r="AI9077" s="2">
        <v>42334</v>
      </c>
      <c r="AJ9077" s="2">
        <v>42326</v>
      </c>
      <c r="AK9077" s="2">
        <v>42326</v>
      </c>
      <c r="AL9077" s="2">
        <v>42331</v>
      </c>
      <c r="AM9077">
        <v>151656561</v>
      </c>
      <c r="AN9077" s="2">
        <v>42327</v>
      </c>
      <c r="AO9077" s="2">
        <v>42329.423611111109</v>
      </c>
      <c r="AP9077" s="2">
        <v>42331</v>
      </c>
      <c r="AQ9077">
        <v>0.15</v>
      </c>
      <c r="AR9077" s="2">
        <v>42332</v>
      </c>
      <c r="AS9077">
        <v>5</v>
      </c>
      <c r="AT9077">
        <v>6</v>
      </c>
      <c r="AU9077" s="1" t="s">
        <v>83</v>
      </c>
      <c r="AV9077" t="s">
        <v>1613</v>
      </c>
      <c r="AW9077" s="3">
        <v>42327</v>
      </c>
      <c r="AX9077">
        <v>151662543</v>
      </c>
      <c r="AY9077" s="1" t="s">
        <v>85</v>
      </c>
      <c r="AZ9077" s="1" t="s">
        <v>86</v>
      </c>
      <c r="BA9077" s="1" t="s">
        <v>87</v>
      </c>
      <c r="BB9077">
        <v>0</v>
      </c>
      <c r="BC9077">
        <v>1516046602</v>
      </c>
      <c r="BD9077">
        <v>0</v>
      </c>
      <c r="BE9077">
        <v>2015</v>
      </c>
      <c r="BF9077">
        <v>0</v>
      </c>
      <c r="BG9077">
        <v>1048</v>
      </c>
      <c r="BH9077">
        <v>1403</v>
      </c>
      <c r="BI9077">
        <v>0</v>
      </c>
      <c r="BJ9077">
        <v>1048</v>
      </c>
      <c r="BK9077">
        <v>1048</v>
      </c>
      <c r="BL9077">
        <v>0</v>
      </c>
      <c r="BM9077">
        <v>0</v>
      </c>
      <c r="BN9077">
        <v>0</v>
      </c>
      <c r="BO9077">
        <v>7499</v>
      </c>
      <c r="BP9077">
        <v>2249.6999999999998</v>
      </c>
      <c r="BQ9077">
        <v>958</v>
      </c>
    </row>
    <row r="9078" spans="1:69" x14ac:dyDescent="0.3">
      <c r="A9078" s="1" t="s">
        <v>68</v>
      </c>
      <c r="B9078" s="1" t="s">
        <v>173</v>
      </c>
      <c r="C9078" s="1" t="s">
        <v>174</v>
      </c>
      <c r="D9078" s="1" t="s">
        <v>140</v>
      </c>
      <c r="E9078" s="1" t="s">
        <v>72</v>
      </c>
      <c r="F9078" t="b">
        <v>0</v>
      </c>
      <c r="G9078" s="2">
        <v>42329.420138888891</v>
      </c>
      <c r="H9078">
        <v>2600100000000</v>
      </c>
      <c r="I9078" s="1" t="s">
        <v>73</v>
      </c>
      <c r="J9078" s="1" t="s">
        <v>74</v>
      </c>
      <c r="K9078" s="1" t="s">
        <v>73</v>
      </c>
      <c r="L9078" s="2">
        <v>42329.423611111109</v>
      </c>
      <c r="M9078" s="3">
        <v>42329</v>
      </c>
      <c r="N9078" s="3" t="str">
        <f>TEXT(PROD_DATA[[#This Row],[Fiscal Date]],"dddd")</f>
        <v>Saturday</v>
      </c>
      <c r="O9078" s="2">
        <v>42329.420138888891</v>
      </c>
      <c r="P9078" s="1" t="s">
        <v>75</v>
      </c>
      <c r="Q9078" t="b">
        <v>0</v>
      </c>
      <c r="R9078" t="b">
        <v>0</v>
      </c>
      <c r="S9078" s="1" t="s">
        <v>2933</v>
      </c>
      <c r="T9078" s="1" t="s">
        <v>2934</v>
      </c>
      <c r="U9078" t="s">
        <v>197</v>
      </c>
      <c r="V9078" s="1" t="s">
        <v>198</v>
      </c>
      <c r="W9078" s="1" t="s">
        <v>220</v>
      </c>
      <c r="X9078" t="s">
        <v>197</v>
      </c>
      <c r="Y9078" s="1" t="s">
        <v>220</v>
      </c>
      <c r="Z9078" s="1" t="s">
        <v>80</v>
      </c>
      <c r="AA9078" s="1" t="s">
        <v>81</v>
      </c>
      <c r="AB9078">
        <v>10</v>
      </c>
      <c r="AC9078">
        <v>1516046602</v>
      </c>
      <c r="AD9078">
        <v>0</v>
      </c>
      <c r="AE9078" s="1" t="s">
        <v>82</v>
      </c>
      <c r="AF9078" t="b">
        <v>0</v>
      </c>
      <c r="AG9078">
        <v>99142988</v>
      </c>
      <c r="AH9078" s="2">
        <v>42331</v>
      </c>
      <c r="AI9078" s="2">
        <v>42334</v>
      </c>
      <c r="AJ9078" s="2">
        <v>42326</v>
      </c>
      <c r="AK9078" s="2">
        <v>42326</v>
      </c>
      <c r="AL9078" s="2">
        <v>42331</v>
      </c>
      <c r="AM9078">
        <v>151656561</v>
      </c>
      <c r="AN9078" s="2">
        <v>42327</v>
      </c>
      <c r="AO9078" s="2">
        <v>42329.423611111109</v>
      </c>
      <c r="AP9078" s="2">
        <v>42331</v>
      </c>
      <c r="AQ9078">
        <v>0.15</v>
      </c>
      <c r="AR9078" s="2">
        <v>42332</v>
      </c>
      <c r="AS9078">
        <v>5</v>
      </c>
      <c r="AT9078">
        <v>6</v>
      </c>
      <c r="AU9078" s="1" t="s">
        <v>83</v>
      </c>
      <c r="AV9078" t="s">
        <v>1614</v>
      </c>
      <c r="AW9078" s="3">
        <v>42327</v>
      </c>
      <c r="AX9078">
        <v>151662543</v>
      </c>
      <c r="AY9078" s="1" t="s">
        <v>85</v>
      </c>
      <c r="AZ9078" s="1" t="s">
        <v>86</v>
      </c>
      <c r="BA9078" s="1" t="s">
        <v>87</v>
      </c>
      <c r="BB9078">
        <v>0</v>
      </c>
      <c r="BC9078">
        <v>1516046602</v>
      </c>
      <c r="BD9078">
        <v>0</v>
      </c>
      <c r="BE9078">
        <v>2015</v>
      </c>
      <c r="BF9078">
        <v>0</v>
      </c>
      <c r="BG9078">
        <v>891</v>
      </c>
      <c r="BH9078">
        <v>1403</v>
      </c>
      <c r="BI9078">
        <v>0</v>
      </c>
      <c r="BJ9078">
        <v>891</v>
      </c>
      <c r="BK9078">
        <v>891</v>
      </c>
      <c r="BL9078">
        <v>0</v>
      </c>
      <c r="BM9078">
        <v>0</v>
      </c>
      <c r="BN9078">
        <v>0</v>
      </c>
      <c r="BO9078">
        <v>7499</v>
      </c>
      <c r="BP9078">
        <v>2249.6999999999998</v>
      </c>
      <c r="BQ9078">
        <v>701</v>
      </c>
    </row>
    <row r="9079" spans="1:69" x14ac:dyDescent="0.3">
      <c r="A9079" s="1" t="s">
        <v>1087</v>
      </c>
      <c r="B9079" s="1" t="s">
        <v>4420</v>
      </c>
      <c r="C9079" s="1" t="s">
        <v>4421</v>
      </c>
      <c r="D9079" s="1" t="s">
        <v>140</v>
      </c>
      <c r="E9079" s="1" t="s">
        <v>72</v>
      </c>
      <c r="F9079" t="b">
        <v>0</v>
      </c>
      <c r="G9079" s="2">
        <v>42329.490972222222</v>
      </c>
      <c r="H9079">
        <v>260010000000</v>
      </c>
      <c r="I9079" s="1" t="s">
        <v>387</v>
      </c>
      <c r="J9079" s="1" t="s">
        <v>4748</v>
      </c>
      <c r="K9079" s="1" t="s">
        <v>387</v>
      </c>
      <c r="L9079" s="2">
        <v>42329.490972222222</v>
      </c>
      <c r="M9079" s="3">
        <v>42329</v>
      </c>
      <c r="N9079" s="3" t="str">
        <f>TEXT(PROD_DATA[[#This Row],[Fiscal Date]],"dddd")</f>
        <v>Saturday</v>
      </c>
      <c r="O9079" s="2">
        <v>42329.490972222222</v>
      </c>
      <c r="P9079" s="1" t="s">
        <v>206</v>
      </c>
      <c r="Q9079" t="b">
        <v>0</v>
      </c>
      <c r="R9079" t="b">
        <v>0</v>
      </c>
      <c r="S9079" s="1" t="s">
        <v>2158</v>
      </c>
      <c r="T9079" s="1" t="s">
        <v>2159</v>
      </c>
      <c r="U9079">
        <v>8</v>
      </c>
      <c r="V9079" s="1" t="s">
        <v>1636</v>
      </c>
      <c r="W9079" s="1" t="s">
        <v>210</v>
      </c>
      <c r="X9079">
        <v>8</v>
      </c>
      <c r="Y9079" s="1" t="s">
        <v>4821</v>
      </c>
      <c r="Z9079" s="1" t="s">
        <v>211</v>
      </c>
      <c r="AA9079" s="1" t="s">
        <v>212</v>
      </c>
      <c r="AB9079">
        <v>630</v>
      </c>
      <c r="AC9079">
        <v>1516046541</v>
      </c>
      <c r="AD9079">
        <v>0</v>
      </c>
      <c r="AE9079" s="1" t="s">
        <v>82</v>
      </c>
      <c r="AF9079" t="b">
        <v>0</v>
      </c>
      <c r="AG9079">
        <v>9751726</v>
      </c>
      <c r="AH9079" s="2">
        <v>42335</v>
      </c>
      <c r="AI9079" s="2">
        <v>42335</v>
      </c>
      <c r="AJ9079" s="2">
        <v>42326</v>
      </c>
      <c r="AK9079" s="2">
        <v>42326</v>
      </c>
      <c r="AL9079" s="2">
        <v>42335</v>
      </c>
      <c r="AM9079">
        <v>151644659</v>
      </c>
      <c r="AN9079" s="2">
        <v>42327</v>
      </c>
      <c r="AO9079" s="2">
        <v>42329.490972222222</v>
      </c>
      <c r="AP9079" s="2">
        <v>42331</v>
      </c>
      <c r="AQ9079">
        <v>0.3</v>
      </c>
      <c r="AR9079" s="2">
        <v>42339</v>
      </c>
      <c r="AS9079">
        <v>4</v>
      </c>
      <c r="AT9079">
        <v>6</v>
      </c>
      <c r="AU9079" s="1" t="s">
        <v>213</v>
      </c>
      <c r="AV9079" t="s">
        <v>2160</v>
      </c>
      <c r="AW9079" s="3">
        <v>42327</v>
      </c>
      <c r="AX9079">
        <v>151656664</v>
      </c>
      <c r="AY9079" s="1" t="s">
        <v>85</v>
      </c>
      <c r="AZ9079" s="1" t="s">
        <v>215</v>
      </c>
      <c r="BA9079" s="1" t="s">
        <v>212</v>
      </c>
      <c r="BB9079">
        <v>0</v>
      </c>
      <c r="BC9079">
        <v>1516046541</v>
      </c>
      <c r="BD9079">
        <v>0</v>
      </c>
      <c r="BE9079">
        <v>2015</v>
      </c>
      <c r="BF9079">
        <v>0</v>
      </c>
      <c r="BG9079">
        <v>3920</v>
      </c>
      <c r="BH9079">
        <v>755.55</v>
      </c>
      <c r="BI9079">
        <v>0</v>
      </c>
      <c r="BJ9079">
        <v>3920</v>
      </c>
      <c r="BK9079">
        <v>3920</v>
      </c>
      <c r="BL9079">
        <v>0</v>
      </c>
      <c r="BM9079">
        <v>49</v>
      </c>
      <c r="BN9079">
        <v>0</v>
      </c>
      <c r="BO9079">
        <v>3220</v>
      </c>
      <c r="BP9079">
        <v>1932</v>
      </c>
      <c r="BQ9079">
        <v>3864</v>
      </c>
    </row>
    <row r="9080" spans="1:69" x14ac:dyDescent="0.3">
      <c r="A9080" s="1" t="s">
        <v>143</v>
      </c>
      <c r="B9080" s="1" t="s">
        <v>1202</v>
      </c>
      <c r="C9080" s="1" t="s">
        <v>1203</v>
      </c>
      <c r="D9080" s="1" t="s">
        <v>71</v>
      </c>
      <c r="E9080" s="1" t="s">
        <v>75</v>
      </c>
      <c r="F9080" t="b">
        <v>0</v>
      </c>
      <c r="G9080" s="2">
        <v>42329.951388888891</v>
      </c>
      <c r="H9080">
        <v>2600100000000</v>
      </c>
      <c r="I9080" s="1" t="s">
        <v>918</v>
      </c>
      <c r="J9080" s="1" t="s">
        <v>4769</v>
      </c>
      <c r="K9080" s="1" t="s">
        <v>918</v>
      </c>
      <c r="L9080" s="2">
        <v>42329.95416666667</v>
      </c>
      <c r="M9080" s="3">
        <v>42329</v>
      </c>
      <c r="N9080" s="3" t="str">
        <f>TEXT(PROD_DATA[[#This Row],[Fiscal Date]],"dddd")</f>
        <v>Saturday</v>
      </c>
      <c r="O9080" s="2">
        <v>42329.951388888891</v>
      </c>
      <c r="P9080" s="1" t="s">
        <v>75</v>
      </c>
      <c r="Q9080" t="b">
        <v>0</v>
      </c>
      <c r="R9080" t="b">
        <v>0</v>
      </c>
      <c r="S9080" s="1" t="s">
        <v>2415</v>
      </c>
      <c r="T9080" s="1" t="s">
        <v>2416</v>
      </c>
      <c r="U9080" t="s">
        <v>117</v>
      </c>
      <c r="V9080" s="1" t="s">
        <v>118</v>
      </c>
      <c r="W9080" s="1" t="s">
        <v>119</v>
      </c>
      <c r="X9080" t="s">
        <v>117</v>
      </c>
      <c r="Y9080" s="1" t="s">
        <v>120</v>
      </c>
      <c r="Z9080" s="1" t="s">
        <v>121</v>
      </c>
      <c r="AA9080" s="1" t="s">
        <v>122</v>
      </c>
      <c r="AB9080">
        <v>0</v>
      </c>
      <c r="AC9080">
        <v>1516046676</v>
      </c>
      <c r="AD9080">
        <v>0</v>
      </c>
      <c r="AE9080" s="1" t="s">
        <v>82</v>
      </c>
      <c r="AF9080" t="b">
        <v>0</v>
      </c>
      <c r="AG9080">
        <v>99143259</v>
      </c>
      <c r="AH9080" s="2">
        <v>42333</v>
      </c>
      <c r="AI9080" s="2">
        <v>42334</v>
      </c>
      <c r="AJ9080" s="2">
        <v>42326</v>
      </c>
      <c r="AK9080" s="2">
        <v>42326</v>
      </c>
      <c r="AL9080" s="2">
        <v>42333</v>
      </c>
      <c r="AM9080">
        <v>151656700</v>
      </c>
      <c r="AN9080" s="2">
        <v>42328</v>
      </c>
      <c r="AO9080" s="2">
        <v>42329.95416666667</v>
      </c>
      <c r="AP9080" s="2">
        <v>42334</v>
      </c>
      <c r="AQ9080">
        <v>0.6</v>
      </c>
      <c r="AR9080" s="2">
        <v>42334</v>
      </c>
      <c r="AS9080">
        <v>19</v>
      </c>
      <c r="AT9080">
        <v>16</v>
      </c>
      <c r="AU9080" s="1" t="s">
        <v>123</v>
      </c>
      <c r="AV9080" t="s">
        <v>133</v>
      </c>
      <c r="AW9080" s="3">
        <v>42328</v>
      </c>
      <c r="AX9080">
        <v>151662694</v>
      </c>
      <c r="AY9080" s="1" t="s">
        <v>85</v>
      </c>
      <c r="AZ9080" s="1" t="s">
        <v>124</v>
      </c>
      <c r="BA9080" s="1" t="s">
        <v>122</v>
      </c>
      <c r="BB9080">
        <v>0</v>
      </c>
      <c r="BC9080">
        <v>1516046676</v>
      </c>
      <c r="BD9080">
        <v>0</v>
      </c>
      <c r="BE9080">
        <v>2015</v>
      </c>
      <c r="BF9080">
        <v>0</v>
      </c>
      <c r="BG9080">
        <v>3024</v>
      </c>
      <c r="BH9080">
        <v>744.27499999999998</v>
      </c>
      <c r="BI9080">
        <v>0</v>
      </c>
      <c r="BJ9080">
        <v>3024</v>
      </c>
      <c r="BK9080">
        <v>3024</v>
      </c>
      <c r="BL9080">
        <v>0</v>
      </c>
      <c r="BM9080">
        <v>0</v>
      </c>
      <c r="BN9080">
        <v>0</v>
      </c>
      <c r="BO9080">
        <v>2700</v>
      </c>
      <c r="BP9080">
        <v>3240</v>
      </c>
      <c r="BQ9080">
        <v>3024</v>
      </c>
    </row>
    <row r="9081" spans="1:69" x14ac:dyDescent="0.3">
      <c r="A9081" s="1" t="s">
        <v>1087</v>
      </c>
      <c r="B9081" s="1" t="s">
        <v>2065</v>
      </c>
      <c r="C9081" s="1" t="s">
        <v>2066</v>
      </c>
      <c r="D9081" s="1" t="s">
        <v>140</v>
      </c>
      <c r="E9081" s="1" t="s">
        <v>72</v>
      </c>
      <c r="F9081" t="b">
        <v>0</v>
      </c>
      <c r="G9081" s="2">
        <v>42329.824999999997</v>
      </c>
      <c r="H9081">
        <v>260010000000</v>
      </c>
      <c r="I9081" s="1" t="s">
        <v>565</v>
      </c>
      <c r="J9081" s="1" t="s">
        <v>4758</v>
      </c>
      <c r="K9081" s="1" t="s">
        <v>565</v>
      </c>
      <c r="L9081" s="2">
        <v>42329.826388888891</v>
      </c>
      <c r="M9081" s="3">
        <v>42329</v>
      </c>
      <c r="N9081" s="3" t="str">
        <f>TEXT(PROD_DATA[[#This Row],[Fiscal Date]],"dddd")</f>
        <v>Saturday</v>
      </c>
      <c r="O9081" s="2">
        <v>42329.824999999997</v>
      </c>
      <c r="P9081" s="1" t="s">
        <v>206</v>
      </c>
      <c r="Q9081" t="b">
        <v>0</v>
      </c>
      <c r="R9081" t="b">
        <v>0</v>
      </c>
      <c r="S9081" s="1" t="s">
        <v>1090</v>
      </c>
      <c r="T9081" s="1" t="s">
        <v>1091</v>
      </c>
      <c r="U9081">
        <v>18</v>
      </c>
      <c r="V9081" s="1" t="s">
        <v>1030</v>
      </c>
      <c r="W9081" s="1" t="s">
        <v>210</v>
      </c>
      <c r="X9081">
        <v>18</v>
      </c>
      <c r="Y9081" s="1" t="s">
        <v>4821</v>
      </c>
      <c r="Z9081" s="1" t="s">
        <v>211</v>
      </c>
      <c r="AA9081" s="1" t="s">
        <v>212</v>
      </c>
      <c r="AB9081">
        <v>630</v>
      </c>
      <c r="AC9081">
        <v>1516046462</v>
      </c>
      <c r="AD9081">
        <v>0</v>
      </c>
      <c r="AE9081" s="1" t="s">
        <v>82</v>
      </c>
      <c r="AF9081" t="b">
        <v>0</v>
      </c>
      <c r="AG9081">
        <v>9751958</v>
      </c>
      <c r="AH9081" s="2">
        <v>42335</v>
      </c>
      <c r="AI9081" s="2">
        <v>42335</v>
      </c>
      <c r="AJ9081" s="2">
        <v>42326</v>
      </c>
      <c r="AK9081" s="2">
        <v>42326</v>
      </c>
      <c r="AL9081" s="2">
        <v>42335</v>
      </c>
      <c r="AM9081">
        <v>151644658</v>
      </c>
      <c r="AN9081" s="2">
        <v>42328</v>
      </c>
      <c r="AO9081" s="2">
        <v>42329.826388888891</v>
      </c>
      <c r="AP9081" s="2">
        <v>42335</v>
      </c>
      <c r="AQ9081">
        <v>7.4999999999999997E-2</v>
      </c>
      <c r="AR9081" s="2">
        <v>42340</v>
      </c>
      <c r="AS9081">
        <v>4</v>
      </c>
      <c r="AT9081">
        <v>4</v>
      </c>
      <c r="AU9081" s="1" t="s">
        <v>213</v>
      </c>
      <c r="AV9081" t="s">
        <v>297</v>
      </c>
      <c r="AW9081" s="3">
        <v>42328</v>
      </c>
      <c r="AX9081">
        <v>151656724</v>
      </c>
      <c r="AY9081" s="1" t="s">
        <v>85</v>
      </c>
      <c r="AZ9081" s="1" t="s">
        <v>215</v>
      </c>
      <c r="BA9081" s="1" t="s">
        <v>212</v>
      </c>
      <c r="BB9081">
        <v>0</v>
      </c>
      <c r="BC9081">
        <v>1516046462</v>
      </c>
      <c r="BD9081">
        <v>0</v>
      </c>
      <c r="BE9081">
        <v>2015</v>
      </c>
      <c r="BF9081">
        <v>0</v>
      </c>
      <c r="BG9081">
        <v>1000</v>
      </c>
      <c r="BH9081">
        <v>755.55</v>
      </c>
      <c r="BI9081">
        <v>0</v>
      </c>
      <c r="BJ9081">
        <v>1000</v>
      </c>
      <c r="BK9081">
        <v>1000</v>
      </c>
      <c r="BL9081">
        <v>0</v>
      </c>
      <c r="BM9081">
        <v>13</v>
      </c>
      <c r="BN9081">
        <v>0</v>
      </c>
      <c r="BO9081">
        <v>2100</v>
      </c>
      <c r="BP9081">
        <v>315</v>
      </c>
      <c r="BQ9081">
        <v>809</v>
      </c>
    </row>
    <row r="9082" spans="1:69" x14ac:dyDescent="0.3">
      <c r="A9082" s="1" t="s">
        <v>1087</v>
      </c>
      <c r="B9082" s="1" t="s">
        <v>2065</v>
      </c>
      <c r="C9082" s="1" t="s">
        <v>2066</v>
      </c>
      <c r="D9082" s="1" t="s">
        <v>140</v>
      </c>
      <c r="E9082" s="1" t="s">
        <v>72</v>
      </c>
      <c r="F9082" t="b">
        <v>0</v>
      </c>
      <c r="G9082" s="2">
        <v>42329.824999999997</v>
      </c>
      <c r="H9082">
        <v>260010000000</v>
      </c>
      <c r="I9082" s="1" t="s">
        <v>565</v>
      </c>
      <c r="J9082" s="1" t="s">
        <v>4758</v>
      </c>
      <c r="K9082" s="1" t="s">
        <v>565</v>
      </c>
      <c r="L9082" s="2">
        <v>42329.826388888891</v>
      </c>
      <c r="M9082" s="3">
        <v>42329</v>
      </c>
      <c r="N9082" s="3" t="str">
        <f>TEXT(PROD_DATA[[#This Row],[Fiscal Date]],"dddd")</f>
        <v>Saturday</v>
      </c>
      <c r="O9082" s="2">
        <v>42329.824999999997</v>
      </c>
      <c r="P9082" s="1" t="s">
        <v>206</v>
      </c>
      <c r="Q9082" t="b">
        <v>0</v>
      </c>
      <c r="R9082" t="b">
        <v>0</v>
      </c>
      <c r="S9082" s="1" t="s">
        <v>1090</v>
      </c>
      <c r="T9082" s="1" t="s">
        <v>1091</v>
      </c>
      <c r="U9082">
        <v>18</v>
      </c>
      <c r="V9082" s="1" t="s">
        <v>1030</v>
      </c>
      <c r="W9082" s="1" t="s">
        <v>210</v>
      </c>
      <c r="X9082">
        <v>18</v>
      </c>
      <c r="Y9082" s="1" t="s">
        <v>4821</v>
      </c>
      <c r="Z9082" s="1" t="s">
        <v>211</v>
      </c>
      <c r="AA9082" s="1" t="s">
        <v>212</v>
      </c>
      <c r="AB9082">
        <v>630</v>
      </c>
      <c r="AC9082">
        <v>1516046462</v>
      </c>
      <c r="AD9082">
        <v>0</v>
      </c>
      <c r="AE9082" s="1" t="s">
        <v>82</v>
      </c>
      <c r="AF9082" t="b">
        <v>0</v>
      </c>
      <c r="AG9082">
        <v>9751958</v>
      </c>
      <c r="AH9082" s="2">
        <v>42335</v>
      </c>
      <c r="AI9082" s="2">
        <v>42335</v>
      </c>
      <c r="AJ9082" s="2">
        <v>42326</v>
      </c>
      <c r="AK9082" s="2">
        <v>42326</v>
      </c>
      <c r="AL9082" s="2">
        <v>42335</v>
      </c>
      <c r="AM9082">
        <v>151644658</v>
      </c>
      <c r="AN9082" s="2">
        <v>42328</v>
      </c>
      <c r="AO9082" s="2">
        <v>42329.826388888891</v>
      </c>
      <c r="AP9082" s="2">
        <v>42335</v>
      </c>
      <c r="AQ9082">
        <v>7.4999999999999997E-2</v>
      </c>
      <c r="AR9082" s="2">
        <v>42340</v>
      </c>
      <c r="AS9082">
        <v>4</v>
      </c>
      <c r="AT9082">
        <v>4</v>
      </c>
      <c r="AU9082" s="1" t="s">
        <v>213</v>
      </c>
      <c r="AV9082" t="s">
        <v>293</v>
      </c>
      <c r="AW9082" s="3">
        <v>42328</v>
      </c>
      <c r="AX9082">
        <v>151656724</v>
      </c>
      <c r="AY9082" s="1" t="s">
        <v>85</v>
      </c>
      <c r="AZ9082" s="1" t="s">
        <v>215</v>
      </c>
      <c r="BA9082" s="1" t="s">
        <v>212</v>
      </c>
      <c r="BB9082">
        <v>0</v>
      </c>
      <c r="BC9082">
        <v>1516046462</v>
      </c>
      <c r="BD9082">
        <v>0</v>
      </c>
      <c r="BE9082">
        <v>2015</v>
      </c>
      <c r="BF9082">
        <v>0</v>
      </c>
      <c r="BG9082">
        <v>1000</v>
      </c>
      <c r="BH9082">
        <v>755.55</v>
      </c>
      <c r="BI9082">
        <v>0</v>
      </c>
      <c r="BJ9082">
        <v>1000</v>
      </c>
      <c r="BK9082">
        <v>1000</v>
      </c>
      <c r="BL9082">
        <v>0</v>
      </c>
      <c r="BM9082">
        <v>13</v>
      </c>
      <c r="BN9082">
        <v>0</v>
      </c>
      <c r="BO9082">
        <v>2100</v>
      </c>
      <c r="BP9082">
        <v>315</v>
      </c>
      <c r="BQ9082">
        <v>772</v>
      </c>
    </row>
    <row r="9083" spans="1:69" x14ac:dyDescent="0.3">
      <c r="A9083" s="1" t="s">
        <v>1013</v>
      </c>
      <c r="B9083" s="1" t="s">
        <v>4067</v>
      </c>
      <c r="C9083" s="1" t="s">
        <v>4068</v>
      </c>
      <c r="D9083" s="1" t="s">
        <v>71</v>
      </c>
      <c r="E9083" s="1" t="s">
        <v>72</v>
      </c>
      <c r="F9083" t="b">
        <v>0</v>
      </c>
      <c r="G9083" s="2">
        <v>42329.95208333333</v>
      </c>
      <c r="H9083">
        <v>260010000000</v>
      </c>
      <c r="I9083" s="1" t="s">
        <v>374</v>
      </c>
      <c r="J9083" s="1" t="s">
        <v>4744</v>
      </c>
      <c r="K9083" s="1" t="s">
        <v>374</v>
      </c>
      <c r="L9083" s="2">
        <v>42329.981944444444</v>
      </c>
      <c r="M9083" s="3">
        <v>42329</v>
      </c>
      <c r="N9083" s="3" t="str">
        <f>TEXT(PROD_DATA[[#This Row],[Fiscal Date]],"dddd")</f>
        <v>Saturday</v>
      </c>
      <c r="O9083" s="2">
        <v>42329.95208333333</v>
      </c>
      <c r="P9083" s="1" t="s">
        <v>206</v>
      </c>
      <c r="Q9083" t="b">
        <v>0</v>
      </c>
      <c r="R9083" t="b">
        <v>0</v>
      </c>
      <c r="S9083" s="1" t="s">
        <v>3012</v>
      </c>
      <c r="T9083" s="1" t="s">
        <v>3013</v>
      </c>
      <c r="U9083">
        <v>6</v>
      </c>
      <c r="V9083" s="1" t="s">
        <v>209</v>
      </c>
      <c r="W9083" s="1" t="s">
        <v>210</v>
      </c>
      <c r="X9083">
        <v>6</v>
      </c>
      <c r="Y9083" s="1" t="s">
        <v>4821</v>
      </c>
      <c r="Z9083" s="1" t="s">
        <v>211</v>
      </c>
      <c r="AA9083" s="1" t="s">
        <v>212</v>
      </c>
      <c r="AB9083">
        <v>630</v>
      </c>
      <c r="AC9083">
        <v>1516046477</v>
      </c>
      <c r="AD9083">
        <v>0</v>
      </c>
      <c r="AE9083" s="1" t="s">
        <v>82</v>
      </c>
      <c r="AF9083" t="b">
        <v>0</v>
      </c>
      <c r="AG9083">
        <v>9751987</v>
      </c>
      <c r="AH9083" s="2">
        <v>42336</v>
      </c>
      <c r="AI9083" s="2">
        <v>42336</v>
      </c>
      <c r="AJ9083" s="2">
        <v>42326</v>
      </c>
      <c r="AK9083" s="2">
        <v>42326</v>
      </c>
      <c r="AL9083" s="2">
        <v>42336</v>
      </c>
      <c r="AM9083">
        <v>151644681</v>
      </c>
      <c r="AN9083" s="2">
        <v>42328</v>
      </c>
      <c r="AO9083" s="2">
        <v>42329.981944444444</v>
      </c>
      <c r="AP9083" s="2">
        <v>42339</v>
      </c>
      <c r="AQ9083">
        <v>1.175</v>
      </c>
      <c r="AR9083" s="2">
        <v>42339</v>
      </c>
      <c r="AS9083">
        <v>4</v>
      </c>
      <c r="AT9083">
        <v>6</v>
      </c>
      <c r="AU9083" s="1" t="s">
        <v>213</v>
      </c>
      <c r="AV9083" t="s">
        <v>3019</v>
      </c>
      <c r="AW9083" s="3">
        <v>42328</v>
      </c>
      <c r="AX9083">
        <v>151656733</v>
      </c>
      <c r="AY9083" s="1" t="s">
        <v>85</v>
      </c>
      <c r="AZ9083" s="1" t="s">
        <v>215</v>
      </c>
      <c r="BA9083" s="1" t="s">
        <v>212</v>
      </c>
      <c r="BB9083">
        <v>0</v>
      </c>
      <c r="BC9083">
        <v>1516046477</v>
      </c>
      <c r="BD9083">
        <v>0</v>
      </c>
      <c r="BE9083">
        <v>2015</v>
      </c>
      <c r="BF9083">
        <v>0</v>
      </c>
      <c r="BG9083">
        <v>300</v>
      </c>
      <c r="BH9083">
        <v>755.55</v>
      </c>
      <c r="BI9083">
        <v>0</v>
      </c>
      <c r="BJ9083">
        <v>300</v>
      </c>
      <c r="BK9083">
        <v>300</v>
      </c>
      <c r="BL9083">
        <v>0</v>
      </c>
      <c r="BM9083">
        <v>12</v>
      </c>
      <c r="BN9083">
        <v>0</v>
      </c>
      <c r="BO9083">
        <v>600</v>
      </c>
      <c r="BP9083">
        <v>1410</v>
      </c>
      <c r="BQ9083">
        <v>175</v>
      </c>
    </row>
    <row r="9084" spans="1:69" x14ac:dyDescent="0.3">
      <c r="A9084" s="1" t="s">
        <v>1859</v>
      </c>
      <c r="B9084" s="1" t="s">
        <v>2818</v>
      </c>
      <c r="C9084" s="1" t="s">
        <v>2819</v>
      </c>
      <c r="D9084" s="1" t="s">
        <v>140</v>
      </c>
      <c r="E9084" s="1" t="s">
        <v>72</v>
      </c>
      <c r="F9084" t="b">
        <v>0</v>
      </c>
      <c r="G9084" s="2">
        <v>42329.95208333333</v>
      </c>
      <c r="H9084">
        <v>260010000000</v>
      </c>
      <c r="I9084" s="1" t="s">
        <v>1586</v>
      </c>
      <c r="J9084" s="1" t="s">
        <v>4787</v>
      </c>
      <c r="K9084" s="1" t="s">
        <v>1586</v>
      </c>
      <c r="L9084" s="2">
        <v>42329.97152777778</v>
      </c>
      <c r="M9084" s="3">
        <v>42329</v>
      </c>
      <c r="N9084" s="3" t="str">
        <f>TEXT(PROD_DATA[[#This Row],[Fiscal Date]],"dddd")</f>
        <v>Saturday</v>
      </c>
      <c r="O9084" s="2">
        <v>42329.95208333333</v>
      </c>
      <c r="P9084" s="1" t="s">
        <v>206</v>
      </c>
      <c r="Q9084" t="b">
        <v>1</v>
      </c>
      <c r="R9084" t="b">
        <v>0</v>
      </c>
      <c r="S9084" s="1" t="s">
        <v>4422</v>
      </c>
      <c r="T9084" s="1" t="s">
        <v>4423</v>
      </c>
      <c r="U9084">
        <v>29</v>
      </c>
      <c r="V9084" s="1" t="s">
        <v>1095</v>
      </c>
      <c r="W9084" s="1" t="s">
        <v>210</v>
      </c>
      <c r="X9084">
        <v>29</v>
      </c>
      <c r="Y9084" s="1" t="s">
        <v>4821</v>
      </c>
      <c r="Z9084" s="1" t="s">
        <v>211</v>
      </c>
      <c r="AA9084" s="1" t="s">
        <v>212</v>
      </c>
      <c r="AB9084">
        <v>640</v>
      </c>
      <c r="AC9084">
        <v>1516046437</v>
      </c>
      <c r="AD9084">
        <v>0</v>
      </c>
      <c r="AE9084" s="1" t="s">
        <v>82</v>
      </c>
      <c r="AF9084" t="b">
        <v>0</v>
      </c>
      <c r="AG9084">
        <v>9751985</v>
      </c>
      <c r="AH9084" s="2">
        <v>42338</v>
      </c>
      <c r="AI9084" s="2">
        <v>42338</v>
      </c>
      <c r="AJ9084" s="2">
        <v>42326</v>
      </c>
      <c r="AK9084" s="2">
        <v>42326</v>
      </c>
      <c r="AL9084" s="2">
        <v>42338</v>
      </c>
      <c r="AM9084">
        <v>151644729</v>
      </c>
      <c r="AN9084" s="2">
        <v>42328</v>
      </c>
      <c r="AO9084" s="2">
        <v>42329.97152777778</v>
      </c>
      <c r="AP9084" s="2">
        <v>42342</v>
      </c>
      <c r="AQ9084">
        <v>11.262499999999999</v>
      </c>
      <c r="AR9084" s="2">
        <v>42343</v>
      </c>
      <c r="AS9084">
        <v>4</v>
      </c>
      <c r="AT9084">
        <v>4</v>
      </c>
      <c r="AU9084" s="1" t="s">
        <v>213</v>
      </c>
      <c r="AV9084" t="s">
        <v>480</v>
      </c>
      <c r="AW9084" s="3">
        <v>42328</v>
      </c>
      <c r="AX9084">
        <v>151656723</v>
      </c>
      <c r="AY9084" s="1" t="s">
        <v>85</v>
      </c>
      <c r="AZ9084" s="1" t="s">
        <v>215</v>
      </c>
      <c r="BA9084" s="1" t="s">
        <v>212</v>
      </c>
      <c r="BB9084">
        <v>3</v>
      </c>
      <c r="BC9084">
        <v>1516046437</v>
      </c>
      <c r="BD9084">
        <v>0</v>
      </c>
      <c r="BE9084">
        <v>2015</v>
      </c>
      <c r="BF9084">
        <v>0</v>
      </c>
      <c r="BG9084">
        <v>1500</v>
      </c>
      <c r="BH9084">
        <v>755.55</v>
      </c>
      <c r="BI9084">
        <v>0</v>
      </c>
      <c r="BJ9084">
        <v>1500</v>
      </c>
      <c r="BK9084">
        <v>1500</v>
      </c>
      <c r="BL9084">
        <v>0</v>
      </c>
      <c r="BM9084">
        <v>125</v>
      </c>
      <c r="BN9084">
        <v>0</v>
      </c>
      <c r="BO9084">
        <v>1002</v>
      </c>
      <c r="BP9084">
        <v>22195.3</v>
      </c>
      <c r="BQ9084">
        <v>1503</v>
      </c>
    </row>
    <row r="9085" spans="1:69" x14ac:dyDescent="0.3">
      <c r="A9085" s="1" t="s">
        <v>68</v>
      </c>
      <c r="B9085" s="1" t="s">
        <v>173</v>
      </c>
      <c r="C9085" s="1" t="s">
        <v>174</v>
      </c>
      <c r="D9085" s="1" t="s">
        <v>140</v>
      </c>
      <c r="E9085" s="1" t="s">
        <v>72</v>
      </c>
      <c r="F9085" t="b">
        <v>0</v>
      </c>
      <c r="G9085" s="2">
        <v>42329.45208333333</v>
      </c>
      <c r="H9085">
        <v>2600100000000</v>
      </c>
      <c r="I9085" s="1" t="s">
        <v>73</v>
      </c>
      <c r="J9085" s="1" t="s">
        <v>74</v>
      </c>
      <c r="K9085" s="1" t="s">
        <v>73</v>
      </c>
      <c r="L9085" s="2">
        <v>42329.686111111114</v>
      </c>
      <c r="M9085" s="3">
        <v>42329</v>
      </c>
      <c r="N9085" s="3" t="str">
        <f>TEXT(PROD_DATA[[#This Row],[Fiscal Date]],"dddd")</f>
        <v>Saturday</v>
      </c>
      <c r="O9085" s="2">
        <v>42329.45208333333</v>
      </c>
      <c r="P9085" s="1" t="s">
        <v>75</v>
      </c>
      <c r="Q9085" t="b">
        <v>0</v>
      </c>
      <c r="R9085" t="b">
        <v>0</v>
      </c>
      <c r="S9085" s="1" t="s">
        <v>241</v>
      </c>
      <c r="T9085" s="1" t="s">
        <v>242</v>
      </c>
      <c r="U9085" t="s">
        <v>148</v>
      </c>
      <c r="V9085" s="1" t="s">
        <v>149</v>
      </c>
      <c r="W9085" s="1" t="s">
        <v>220</v>
      </c>
      <c r="X9085" t="s">
        <v>148</v>
      </c>
      <c r="Y9085" s="1" t="s">
        <v>220</v>
      </c>
      <c r="Z9085" s="1" t="s">
        <v>80</v>
      </c>
      <c r="AA9085" s="1" t="s">
        <v>81</v>
      </c>
      <c r="AB9085">
        <v>4</v>
      </c>
      <c r="AC9085">
        <v>1516046818</v>
      </c>
      <c r="AD9085">
        <v>0</v>
      </c>
      <c r="AE9085" s="1" t="s">
        <v>82</v>
      </c>
      <c r="AF9085" t="b">
        <v>0</v>
      </c>
      <c r="AG9085">
        <v>99143107</v>
      </c>
      <c r="AH9085" s="2">
        <v>42330</v>
      </c>
      <c r="AI9085" s="2">
        <v>42334</v>
      </c>
      <c r="AJ9085" s="2">
        <v>42327</v>
      </c>
      <c r="AK9085" s="2">
        <v>42327</v>
      </c>
      <c r="AL9085" s="2">
        <v>42330</v>
      </c>
      <c r="AM9085">
        <v>151656637</v>
      </c>
      <c r="AN9085" s="2">
        <v>42327</v>
      </c>
      <c r="AO9085" s="2">
        <v>42329.686111111114</v>
      </c>
      <c r="AP9085" s="2">
        <v>42329</v>
      </c>
      <c r="AQ9085">
        <v>0.17499999999999999</v>
      </c>
      <c r="AR9085" s="2">
        <v>42331</v>
      </c>
      <c r="AS9085">
        <v>5</v>
      </c>
      <c r="AT9085">
        <v>6</v>
      </c>
      <c r="AU9085" s="1" t="s">
        <v>83</v>
      </c>
      <c r="AV9085" t="s">
        <v>127</v>
      </c>
      <c r="AW9085" s="3">
        <v>42327</v>
      </c>
      <c r="AX9085">
        <v>151662614</v>
      </c>
      <c r="AY9085" s="1" t="s">
        <v>85</v>
      </c>
      <c r="AZ9085" s="1" t="s">
        <v>86</v>
      </c>
      <c r="BA9085" s="1" t="s">
        <v>87</v>
      </c>
      <c r="BB9085">
        <v>0</v>
      </c>
      <c r="BC9085">
        <v>1516046818</v>
      </c>
      <c r="BD9085">
        <v>0</v>
      </c>
      <c r="BE9085">
        <v>2015</v>
      </c>
      <c r="BF9085">
        <v>10</v>
      </c>
      <c r="BG9085">
        <v>460</v>
      </c>
      <c r="BH9085">
        <v>1403</v>
      </c>
      <c r="BI9085">
        <v>0</v>
      </c>
      <c r="BJ9085">
        <v>450</v>
      </c>
      <c r="BK9085">
        <v>460</v>
      </c>
      <c r="BL9085">
        <v>10</v>
      </c>
      <c r="BM9085">
        <v>0</v>
      </c>
      <c r="BN9085">
        <v>0</v>
      </c>
      <c r="BO9085">
        <v>200</v>
      </c>
      <c r="BP9085">
        <v>70</v>
      </c>
      <c r="BQ9085">
        <v>300</v>
      </c>
    </row>
    <row r="9086" spans="1:69" x14ac:dyDescent="0.3">
      <c r="A9086" s="1" t="s">
        <v>68</v>
      </c>
      <c r="B9086" s="1" t="s">
        <v>173</v>
      </c>
      <c r="C9086" s="1" t="s">
        <v>174</v>
      </c>
      <c r="D9086" s="1" t="s">
        <v>140</v>
      </c>
      <c r="E9086" s="1" t="s">
        <v>72</v>
      </c>
      <c r="F9086" t="b">
        <v>0</v>
      </c>
      <c r="G9086" s="2">
        <v>42329.741666666669</v>
      </c>
      <c r="H9086">
        <v>2600100000000</v>
      </c>
      <c r="I9086" s="1" t="s">
        <v>130</v>
      </c>
      <c r="J9086" s="1" t="s">
        <v>4721</v>
      </c>
      <c r="K9086" s="1" t="s">
        <v>130</v>
      </c>
      <c r="L9086" s="2">
        <v>42329.781944444447</v>
      </c>
      <c r="M9086" s="3">
        <v>42329</v>
      </c>
      <c r="N9086" s="3" t="str">
        <f>TEXT(PROD_DATA[[#This Row],[Fiscal Date]],"dddd")</f>
        <v>Saturday</v>
      </c>
      <c r="O9086" s="2">
        <v>42329.741666666669</v>
      </c>
      <c r="P9086" s="1" t="s">
        <v>75</v>
      </c>
      <c r="Q9086" t="b">
        <v>0</v>
      </c>
      <c r="R9086" t="b">
        <v>0</v>
      </c>
      <c r="S9086" s="1" t="s">
        <v>241</v>
      </c>
      <c r="T9086" s="1" t="s">
        <v>242</v>
      </c>
      <c r="U9086" t="s">
        <v>102</v>
      </c>
      <c r="V9086" s="1" t="s">
        <v>103</v>
      </c>
      <c r="W9086" s="1" t="s">
        <v>220</v>
      </c>
      <c r="X9086" t="s">
        <v>102</v>
      </c>
      <c r="Y9086" s="1" t="s">
        <v>220</v>
      </c>
      <c r="Z9086" s="1" t="s">
        <v>104</v>
      </c>
      <c r="AA9086" s="1" t="s">
        <v>105</v>
      </c>
      <c r="AB9086">
        <v>0</v>
      </c>
      <c r="AC9086">
        <v>1516046818</v>
      </c>
      <c r="AD9086">
        <v>0</v>
      </c>
      <c r="AE9086" s="1" t="s">
        <v>82</v>
      </c>
      <c r="AF9086" t="b">
        <v>0</v>
      </c>
      <c r="AG9086">
        <v>99143204</v>
      </c>
      <c r="AH9086" s="2">
        <v>42330</v>
      </c>
      <c r="AI9086" s="2">
        <v>42334</v>
      </c>
      <c r="AJ9086" s="2">
        <v>42327</v>
      </c>
      <c r="AK9086" s="2">
        <v>42327</v>
      </c>
      <c r="AL9086" s="2">
        <v>42330</v>
      </c>
      <c r="AM9086">
        <v>151656637</v>
      </c>
      <c r="AN9086" s="2">
        <v>42327</v>
      </c>
      <c r="AO9086" s="2">
        <v>42329.781944444447</v>
      </c>
      <c r="AP9086" s="2">
        <v>42329</v>
      </c>
      <c r="AQ9086">
        <v>0.17499999999999999</v>
      </c>
      <c r="AR9086" s="2">
        <v>42331</v>
      </c>
      <c r="AS9086">
        <v>12</v>
      </c>
      <c r="AT9086">
        <v>12</v>
      </c>
      <c r="AU9086" s="1" t="s">
        <v>106</v>
      </c>
      <c r="AV9086" t="s">
        <v>127</v>
      </c>
      <c r="AW9086" s="3">
        <v>42327</v>
      </c>
      <c r="AX9086">
        <v>151662614</v>
      </c>
      <c r="AY9086" s="1" t="s">
        <v>85</v>
      </c>
      <c r="AZ9086" s="1" t="s">
        <v>107</v>
      </c>
      <c r="BA9086" s="1" t="s">
        <v>105</v>
      </c>
      <c r="BB9086">
        <v>0</v>
      </c>
      <c r="BC9086">
        <v>1516046818</v>
      </c>
      <c r="BD9086">
        <v>0</v>
      </c>
      <c r="BE9086">
        <v>2015</v>
      </c>
      <c r="BF9086">
        <v>0</v>
      </c>
      <c r="BG9086">
        <v>460</v>
      </c>
      <c r="BH9086">
        <v>1403</v>
      </c>
      <c r="BI9086">
        <v>0</v>
      </c>
      <c r="BJ9086">
        <v>460</v>
      </c>
      <c r="BK9086">
        <v>460</v>
      </c>
      <c r="BL9086">
        <v>0</v>
      </c>
      <c r="BM9086">
        <v>0</v>
      </c>
      <c r="BN9086">
        <v>0</v>
      </c>
      <c r="BO9086">
        <v>200</v>
      </c>
      <c r="BP9086">
        <v>70</v>
      </c>
      <c r="BQ9086">
        <v>300</v>
      </c>
    </row>
    <row r="9087" spans="1:69" x14ac:dyDescent="0.3">
      <c r="A9087" s="1" t="s">
        <v>68</v>
      </c>
      <c r="B9087" s="1" t="s">
        <v>3604</v>
      </c>
      <c r="C9087" s="1" t="s">
        <v>3605</v>
      </c>
      <c r="D9087" s="1" t="s">
        <v>140</v>
      </c>
      <c r="E9087" s="1" t="s">
        <v>72</v>
      </c>
      <c r="F9087" t="b">
        <v>0</v>
      </c>
      <c r="G9087" s="2">
        <v>42329.45208333333</v>
      </c>
      <c r="H9087">
        <v>2600100000000</v>
      </c>
      <c r="I9087" s="1" t="s">
        <v>73</v>
      </c>
      <c r="J9087" s="1" t="s">
        <v>74</v>
      </c>
      <c r="K9087" s="1" t="s">
        <v>73</v>
      </c>
      <c r="L9087" s="2">
        <v>42329.686805555553</v>
      </c>
      <c r="M9087" s="3">
        <v>42329</v>
      </c>
      <c r="N9087" s="3" t="str">
        <f>TEXT(PROD_DATA[[#This Row],[Fiscal Date]],"dddd")</f>
        <v>Saturday</v>
      </c>
      <c r="O9087" s="2">
        <v>42329.45208333333</v>
      </c>
      <c r="P9087" s="1" t="s">
        <v>75</v>
      </c>
      <c r="Q9087" t="b">
        <v>0</v>
      </c>
      <c r="R9087" t="b">
        <v>0</v>
      </c>
      <c r="S9087" s="1" t="s">
        <v>241</v>
      </c>
      <c r="T9087" s="1" t="s">
        <v>242</v>
      </c>
      <c r="U9087" t="s">
        <v>148</v>
      </c>
      <c r="V9087" s="1" t="s">
        <v>149</v>
      </c>
      <c r="W9087" s="1" t="s">
        <v>220</v>
      </c>
      <c r="X9087" t="s">
        <v>148</v>
      </c>
      <c r="Y9087" s="1" t="s">
        <v>220</v>
      </c>
      <c r="Z9087" s="1" t="s">
        <v>80</v>
      </c>
      <c r="AA9087" s="1" t="s">
        <v>81</v>
      </c>
      <c r="AB9087">
        <v>4</v>
      </c>
      <c r="AC9087">
        <v>1516046757</v>
      </c>
      <c r="AD9087">
        <v>0</v>
      </c>
      <c r="AE9087" s="1" t="s">
        <v>82</v>
      </c>
      <c r="AF9087" t="b">
        <v>0</v>
      </c>
      <c r="AG9087">
        <v>99143111</v>
      </c>
      <c r="AH9087" s="2">
        <v>42330</v>
      </c>
      <c r="AI9087" s="2">
        <v>42334</v>
      </c>
      <c r="AJ9087" s="2">
        <v>42327</v>
      </c>
      <c r="AK9087" s="2">
        <v>42327</v>
      </c>
      <c r="AL9087" s="2">
        <v>42330</v>
      </c>
      <c r="AM9087">
        <v>151656640</v>
      </c>
      <c r="AN9087" s="2">
        <v>42327</v>
      </c>
      <c r="AO9087" s="2">
        <v>42329.686805555553</v>
      </c>
      <c r="AP9087" s="2">
        <v>42329</v>
      </c>
      <c r="AQ9087">
        <v>0.17499999999999999</v>
      </c>
      <c r="AR9087" s="2">
        <v>42332</v>
      </c>
      <c r="AS9087">
        <v>5</v>
      </c>
      <c r="AT9087">
        <v>6</v>
      </c>
      <c r="AU9087" s="1" t="s">
        <v>83</v>
      </c>
      <c r="AV9087" t="s">
        <v>127</v>
      </c>
      <c r="AW9087" s="3">
        <v>42327</v>
      </c>
      <c r="AX9087">
        <v>151662619</v>
      </c>
      <c r="AY9087" s="1" t="s">
        <v>85</v>
      </c>
      <c r="AZ9087" s="1" t="s">
        <v>86</v>
      </c>
      <c r="BA9087" s="1" t="s">
        <v>87</v>
      </c>
      <c r="BB9087">
        <v>0</v>
      </c>
      <c r="BC9087">
        <v>1516046757</v>
      </c>
      <c r="BD9087">
        <v>0</v>
      </c>
      <c r="BE9087">
        <v>2015</v>
      </c>
      <c r="BF9087">
        <v>10</v>
      </c>
      <c r="BG9087">
        <v>330</v>
      </c>
      <c r="BH9087">
        <v>1403</v>
      </c>
      <c r="BI9087">
        <v>0</v>
      </c>
      <c r="BJ9087">
        <v>320</v>
      </c>
      <c r="BK9087">
        <v>330</v>
      </c>
      <c r="BL9087">
        <v>10</v>
      </c>
      <c r="BM9087">
        <v>0</v>
      </c>
      <c r="BN9087">
        <v>0</v>
      </c>
      <c r="BO9087">
        <v>200</v>
      </c>
      <c r="BP9087">
        <v>70</v>
      </c>
      <c r="BQ9087">
        <v>300</v>
      </c>
    </row>
    <row r="9088" spans="1:69" x14ac:dyDescent="0.3">
      <c r="A9088" s="1" t="s">
        <v>68</v>
      </c>
      <c r="B9088" s="1" t="s">
        <v>3604</v>
      </c>
      <c r="C9088" s="1" t="s">
        <v>3605</v>
      </c>
      <c r="D9088" s="1" t="s">
        <v>140</v>
      </c>
      <c r="E9088" s="1" t="s">
        <v>72</v>
      </c>
      <c r="F9088" t="b">
        <v>0</v>
      </c>
      <c r="G9088" s="2">
        <v>42329.741666666669</v>
      </c>
      <c r="H9088">
        <v>2600100000000</v>
      </c>
      <c r="I9088" s="1" t="s">
        <v>130</v>
      </c>
      <c r="J9088" s="1" t="s">
        <v>4721</v>
      </c>
      <c r="K9088" s="1" t="s">
        <v>130</v>
      </c>
      <c r="L9088" s="2">
        <v>42329.784722222219</v>
      </c>
      <c r="M9088" s="3">
        <v>42329</v>
      </c>
      <c r="N9088" s="3" t="str">
        <f>TEXT(PROD_DATA[[#This Row],[Fiscal Date]],"dddd")</f>
        <v>Saturday</v>
      </c>
      <c r="O9088" s="2">
        <v>42329.741666666669</v>
      </c>
      <c r="P9088" s="1" t="s">
        <v>75</v>
      </c>
      <c r="Q9088" t="b">
        <v>0</v>
      </c>
      <c r="R9088" t="b">
        <v>0</v>
      </c>
      <c r="S9088" s="1" t="s">
        <v>241</v>
      </c>
      <c r="T9088" s="1" t="s">
        <v>242</v>
      </c>
      <c r="U9088" t="s">
        <v>102</v>
      </c>
      <c r="V9088" s="1" t="s">
        <v>103</v>
      </c>
      <c r="W9088" s="1" t="s">
        <v>220</v>
      </c>
      <c r="X9088" t="s">
        <v>102</v>
      </c>
      <c r="Y9088" s="1" t="s">
        <v>220</v>
      </c>
      <c r="Z9088" s="1" t="s">
        <v>104</v>
      </c>
      <c r="AA9088" s="1" t="s">
        <v>105</v>
      </c>
      <c r="AB9088">
        <v>0</v>
      </c>
      <c r="AC9088">
        <v>1516046757</v>
      </c>
      <c r="AD9088">
        <v>0</v>
      </c>
      <c r="AE9088" s="1" t="s">
        <v>82</v>
      </c>
      <c r="AF9088" t="b">
        <v>0</v>
      </c>
      <c r="AG9088">
        <v>99143206</v>
      </c>
      <c r="AH9088" s="2">
        <v>42330</v>
      </c>
      <c r="AI9088" s="2">
        <v>42334</v>
      </c>
      <c r="AJ9088" s="2">
        <v>42327</v>
      </c>
      <c r="AK9088" s="2">
        <v>42327</v>
      </c>
      <c r="AL9088" s="2">
        <v>42330</v>
      </c>
      <c r="AM9088">
        <v>151656640</v>
      </c>
      <c r="AN9088" s="2">
        <v>42327</v>
      </c>
      <c r="AO9088" s="2">
        <v>42329.784722222219</v>
      </c>
      <c r="AP9088" s="2">
        <v>42329</v>
      </c>
      <c r="AQ9088">
        <v>0.17499999999999999</v>
      </c>
      <c r="AR9088" s="2">
        <v>42332</v>
      </c>
      <c r="AS9088">
        <v>12</v>
      </c>
      <c r="AT9088">
        <v>12</v>
      </c>
      <c r="AU9088" s="1" t="s">
        <v>106</v>
      </c>
      <c r="AV9088" t="s">
        <v>127</v>
      </c>
      <c r="AW9088" s="3">
        <v>42327</v>
      </c>
      <c r="AX9088">
        <v>151662619</v>
      </c>
      <c r="AY9088" s="1" t="s">
        <v>85</v>
      </c>
      <c r="AZ9088" s="1" t="s">
        <v>107</v>
      </c>
      <c r="BA9088" s="1" t="s">
        <v>105</v>
      </c>
      <c r="BB9088">
        <v>0</v>
      </c>
      <c r="BC9088">
        <v>1516046757</v>
      </c>
      <c r="BD9088">
        <v>0</v>
      </c>
      <c r="BE9088">
        <v>2015</v>
      </c>
      <c r="BF9088">
        <v>0</v>
      </c>
      <c r="BG9088">
        <v>330</v>
      </c>
      <c r="BH9088">
        <v>1403</v>
      </c>
      <c r="BI9088">
        <v>0</v>
      </c>
      <c r="BJ9088">
        <v>330</v>
      </c>
      <c r="BK9088">
        <v>330</v>
      </c>
      <c r="BL9088">
        <v>0</v>
      </c>
      <c r="BM9088">
        <v>0</v>
      </c>
      <c r="BN9088">
        <v>0</v>
      </c>
      <c r="BO9088">
        <v>200</v>
      </c>
      <c r="BP9088">
        <v>70</v>
      </c>
      <c r="BQ9088">
        <v>300</v>
      </c>
    </row>
    <row r="9089" spans="1:69" x14ac:dyDescent="0.3">
      <c r="A9089" s="1" t="s">
        <v>68</v>
      </c>
      <c r="B9089" s="1" t="s">
        <v>173</v>
      </c>
      <c r="C9089" s="1" t="s">
        <v>174</v>
      </c>
      <c r="D9089" s="1" t="s">
        <v>140</v>
      </c>
      <c r="E9089" s="1" t="s">
        <v>75</v>
      </c>
      <c r="F9089" t="b">
        <v>0</v>
      </c>
      <c r="G9089" s="2">
        <v>42329.461805555555</v>
      </c>
      <c r="H9089">
        <v>2600100000000</v>
      </c>
      <c r="I9089" s="1" t="s">
        <v>182</v>
      </c>
      <c r="J9089" s="1" t="s">
        <v>4724</v>
      </c>
      <c r="K9089" s="1" t="s">
        <v>182</v>
      </c>
      <c r="L9089" s="2">
        <v>42329.46597222222</v>
      </c>
      <c r="M9089" s="3">
        <v>42329</v>
      </c>
      <c r="N9089" s="3" t="str">
        <f>TEXT(PROD_DATA[[#This Row],[Fiscal Date]],"dddd")</f>
        <v>Saturday</v>
      </c>
      <c r="O9089" s="2">
        <v>42329.461805555555</v>
      </c>
      <c r="P9089" s="1" t="s">
        <v>75</v>
      </c>
      <c r="Q9089" t="b">
        <v>0</v>
      </c>
      <c r="R9089" t="b">
        <v>0</v>
      </c>
      <c r="S9089" s="1" t="s">
        <v>97</v>
      </c>
      <c r="T9089" s="1" t="s">
        <v>98</v>
      </c>
      <c r="U9089" t="s">
        <v>117</v>
      </c>
      <c r="V9089" s="1" t="s">
        <v>118</v>
      </c>
      <c r="W9089" s="1" t="s">
        <v>119</v>
      </c>
      <c r="X9089" t="s">
        <v>117</v>
      </c>
      <c r="Y9089" s="1" t="s">
        <v>120</v>
      </c>
      <c r="Z9089" s="1" t="s">
        <v>121</v>
      </c>
      <c r="AA9089" s="1" t="s">
        <v>122</v>
      </c>
      <c r="AB9089">
        <v>0</v>
      </c>
      <c r="AC9089">
        <v>1516046815</v>
      </c>
      <c r="AD9089">
        <v>0</v>
      </c>
      <c r="AE9089" s="1" t="s">
        <v>82</v>
      </c>
      <c r="AF9089" t="b">
        <v>0</v>
      </c>
      <c r="AG9089">
        <v>99143004</v>
      </c>
      <c r="AH9089" s="2">
        <v>42330</v>
      </c>
      <c r="AI9089" s="2">
        <v>42334</v>
      </c>
      <c r="AJ9089" s="2">
        <v>42327</v>
      </c>
      <c r="AK9089" s="2">
        <v>42327</v>
      </c>
      <c r="AL9089" s="2">
        <v>42330</v>
      </c>
      <c r="AM9089">
        <v>151656638</v>
      </c>
      <c r="AN9089" s="2">
        <v>42327</v>
      </c>
      <c r="AO9089" s="2">
        <v>42329.46597222222</v>
      </c>
      <c r="AP9089" s="2">
        <v>42330</v>
      </c>
      <c r="AQ9089">
        <v>0.33</v>
      </c>
      <c r="AR9089" s="2">
        <v>42331</v>
      </c>
      <c r="AS9089">
        <v>19</v>
      </c>
      <c r="AT9089">
        <v>16</v>
      </c>
      <c r="AU9089" s="1" t="s">
        <v>123</v>
      </c>
      <c r="AV9089" t="s">
        <v>99</v>
      </c>
      <c r="AW9089" s="3">
        <v>42327</v>
      </c>
      <c r="AX9089">
        <v>151662615</v>
      </c>
      <c r="AY9089" s="1" t="s">
        <v>85</v>
      </c>
      <c r="AZ9089" s="1" t="s">
        <v>124</v>
      </c>
      <c r="BA9089" s="1" t="s">
        <v>122</v>
      </c>
      <c r="BB9089">
        <v>0</v>
      </c>
      <c r="BC9089">
        <v>1516046815</v>
      </c>
      <c r="BD9089">
        <v>0</v>
      </c>
      <c r="BE9089">
        <v>2015</v>
      </c>
      <c r="BF9089">
        <v>0</v>
      </c>
      <c r="BG9089">
        <v>4318</v>
      </c>
      <c r="BH9089">
        <v>744.27499999999998</v>
      </c>
      <c r="BI9089">
        <v>0</v>
      </c>
      <c r="BJ9089">
        <v>4318</v>
      </c>
      <c r="BK9089">
        <v>4318</v>
      </c>
      <c r="BL9089">
        <v>0</v>
      </c>
      <c r="BM9089">
        <v>0</v>
      </c>
      <c r="BN9089">
        <v>0</v>
      </c>
      <c r="BO9089">
        <v>7850</v>
      </c>
      <c r="BP9089">
        <v>3964.25</v>
      </c>
      <c r="BQ9089">
        <v>4318</v>
      </c>
    </row>
    <row r="9090" spans="1:69" x14ac:dyDescent="0.3">
      <c r="A9090" s="1" t="s">
        <v>68</v>
      </c>
      <c r="B9090" s="1" t="s">
        <v>173</v>
      </c>
      <c r="C9090" s="1" t="s">
        <v>174</v>
      </c>
      <c r="D9090" s="1" t="s">
        <v>140</v>
      </c>
      <c r="E9090" s="1" t="s">
        <v>75</v>
      </c>
      <c r="F9090" t="b">
        <v>0</v>
      </c>
      <c r="G9090" s="2">
        <v>42329.461805555555</v>
      </c>
      <c r="H9090">
        <v>2600100000000</v>
      </c>
      <c r="I9090" s="1" t="s">
        <v>182</v>
      </c>
      <c r="J9090" s="1" t="s">
        <v>4724</v>
      </c>
      <c r="K9090" s="1" t="s">
        <v>182</v>
      </c>
      <c r="L9090" s="2">
        <v>42329.466666666667</v>
      </c>
      <c r="M9090" s="3">
        <v>42329</v>
      </c>
      <c r="N9090" s="3" t="str">
        <f>TEXT(PROD_DATA[[#This Row],[Fiscal Date]],"dddd")</f>
        <v>Saturday</v>
      </c>
      <c r="O9090" s="2">
        <v>42329.461805555555</v>
      </c>
      <c r="P9090" s="1" t="s">
        <v>75</v>
      </c>
      <c r="Q9090" t="b">
        <v>0</v>
      </c>
      <c r="R9090" t="b">
        <v>0</v>
      </c>
      <c r="S9090" s="1" t="s">
        <v>125</v>
      </c>
      <c r="T9090" s="1" t="s">
        <v>126</v>
      </c>
      <c r="U9090" t="s">
        <v>117</v>
      </c>
      <c r="V9090" s="1" t="s">
        <v>118</v>
      </c>
      <c r="W9090" s="1" t="s">
        <v>119</v>
      </c>
      <c r="X9090" t="s">
        <v>117</v>
      </c>
      <c r="Y9090" s="1" t="s">
        <v>120</v>
      </c>
      <c r="Z9090" s="1" t="s">
        <v>121</v>
      </c>
      <c r="AA9090" s="1" t="s">
        <v>122</v>
      </c>
      <c r="AB9090">
        <v>0</v>
      </c>
      <c r="AC9090">
        <v>1516046815</v>
      </c>
      <c r="AD9090">
        <v>0</v>
      </c>
      <c r="AE9090" s="1" t="s">
        <v>82</v>
      </c>
      <c r="AF9090" t="b">
        <v>0</v>
      </c>
      <c r="AG9090">
        <v>99143005</v>
      </c>
      <c r="AH9090" s="2">
        <v>42330</v>
      </c>
      <c r="AI9090" s="2">
        <v>42334</v>
      </c>
      <c r="AJ9090" s="2">
        <v>42327</v>
      </c>
      <c r="AK9090" s="2">
        <v>42327</v>
      </c>
      <c r="AL9090" s="2">
        <v>42330</v>
      </c>
      <c r="AM9090">
        <v>151656638</v>
      </c>
      <c r="AN9090" s="2">
        <v>42327</v>
      </c>
      <c r="AO9090" s="2">
        <v>42329.466666666667</v>
      </c>
      <c r="AP9090" s="2">
        <v>42330</v>
      </c>
      <c r="AQ9090">
        <v>0.185</v>
      </c>
      <c r="AR9090" s="2">
        <v>42331</v>
      </c>
      <c r="AS9090">
        <v>19</v>
      </c>
      <c r="AT9090">
        <v>16</v>
      </c>
      <c r="AU9090" s="1" t="s">
        <v>123</v>
      </c>
      <c r="AV9090" t="s">
        <v>127</v>
      </c>
      <c r="AW9090" s="3">
        <v>42327</v>
      </c>
      <c r="AX9090">
        <v>151662616</v>
      </c>
      <c r="AY9090" s="1" t="s">
        <v>85</v>
      </c>
      <c r="AZ9090" s="1" t="s">
        <v>124</v>
      </c>
      <c r="BA9090" s="1" t="s">
        <v>122</v>
      </c>
      <c r="BB9090">
        <v>0</v>
      </c>
      <c r="BC9090">
        <v>1516046815</v>
      </c>
      <c r="BD9090">
        <v>0</v>
      </c>
      <c r="BE9090">
        <v>2015</v>
      </c>
      <c r="BF9090">
        <v>0</v>
      </c>
      <c r="BG9090">
        <v>4318</v>
      </c>
      <c r="BH9090">
        <v>744.27499999999998</v>
      </c>
      <c r="BI9090">
        <v>0</v>
      </c>
      <c r="BJ9090">
        <v>4318</v>
      </c>
      <c r="BK9090">
        <v>4318</v>
      </c>
      <c r="BL9090">
        <v>0</v>
      </c>
      <c r="BM9090">
        <v>0</v>
      </c>
      <c r="BN9090">
        <v>0</v>
      </c>
      <c r="BO9090">
        <v>7850</v>
      </c>
      <c r="BP9090">
        <v>3964.25</v>
      </c>
      <c r="BQ9090">
        <v>4318</v>
      </c>
    </row>
    <row r="9091" spans="1:69" x14ac:dyDescent="0.3">
      <c r="A9091" s="1" t="s">
        <v>68</v>
      </c>
      <c r="B9091" s="1" t="s">
        <v>173</v>
      </c>
      <c r="C9091" s="1" t="s">
        <v>174</v>
      </c>
      <c r="D9091" s="1" t="s">
        <v>140</v>
      </c>
      <c r="E9091" s="1" t="s">
        <v>72</v>
      </c>
      <c r="F9091" t="b">
        <v>0</v>
      </c>
      <c r="G9091" s="2">
        <v>42329.994444444441</v>
      </c>
      <c r="H9091">
        <v>2600100000000</v>
      </c>
      <c r="I9091" s="1" t="s">
        <v>73</v>
      </c>
      <c r="J9091" s="1" t="s">
        <v>74</v>
      </c>
      <c r="K9091" s="1" t="s">
        <v>73</v>
      </c>
      <c r="L9091" s="2">
        <v>42330.008333333331</v>
      </c>
      <c r="M9091" s="3">
        <v>42329</v>
      </c>
      <c r="N9091" s="3" t="str">
        <f>TEXT(PROD_DATA[[#This Row],[Fiscal Date]],"dddd")</f>
        <v>Saturday</v>
      </c>
      <c r="O9091" s="2">
        <v>42329.994444444441</v>
      </c>
      <c r="P9091" s="1" t="s">
        <v>75</v>
      </c>
      <c r="Q9091" t="b">
        <v>0</v>
      </c>
      <c r="R9091" t="b">
        <v>0</v>
      </c>
      <c r="S9091" s="1" t="s">
        <v>125</v>
      </c>
      <c r="T9091" s="1" t="s">
        <v>126</v>
      </c>
      <c r="U9091" t="s">
        <v>148</v>
      </c>
      <c r="V9091" s="1" t="s">
        <v>149</v>
      </c>
      <c r="W9091" s="1" t="s">
        <v>220</v>
      </c>
      <c r="X9091" t="s">
        <v>148</v>
      </c>
      <c r="Y9091" s="1" t="s">
        <v>220</v>
      </c>
      <c r="Z9091" s="1" t="s">
        <v>80</v>
      </c>
      <c r="AA9091" s="1" t="s">
        <v>81</v>
      </c>
      <c r="AB9091">
        <v>4</v>
      </c>
      <c r="AC9091">
        <v>1516046815</v>
      </c>
      <c r="AD9091">
        <v>0</v>
      </c>
      <c r="AE9091" s="1" t="s">
        <v>82</v>
      </c>
      <c r="AF9091" t="b">
        <v>0</v>
      </c>
      <c r="AG9091">
        <v>99143273</v>
      </c>
      <c r="AH9091" s="2">
        <v>42330</v>
      </c>
      <c r="AI9091" s="2">
        <v>42334</v>
      </c>
      <c r="AJ9091" s="2">
        <v>42327</v>
      </c>
      <c r="AK9091" s="2">
        <v>42327</v>
      </c>
      <c r="AL9091" s="2">
        <v>42330</v>
      </c>
      <c r="AM9091">
        <v>151656638</v>
      </c>
      <c r="AN9091" s="2">
        <v>42327</v>
      </c>
      <c r="AO9091" s="2">
        <v>42330.008333333331</v>
      </c>
      <c r="AP9091" s="2">
        <v>42330</v>
      </c>
      <c r="AQ9091">
        <v>0.185</v>
      </c>
      <c r="AR9091" s="2">
        <v>42331</v>
      </c>
      <c r="AS9091">
        <v>5</v>
      </c>
      <c r="AT9091">
        <v>6</v>
      </c>
      <c r="AU9091" s="1" t="s">
        <v>83</v>
      </c>
      <c r="AV9091" t="s">
        <v>127</v>
      </c>
      <c r="AW9091" s="3">
        <v>42327</v>
      </c>
      <c r="AX9091">
        <v>151662616</v>
      </c>
      <c r="AY9091" s="1" t="s">
        <v>85</v>
      </c>
      <c r="AZ9091" s="1" t="s">
        <v>86</v>
      </c>
      <c r="BA9091" s="1" t="s">
        <v>87</v>
      </c>
      <c r="BB9091">
        <v>238</v>
      </c>
      <c r="BC9091">
        <v>1516046815</v>
      </c>
      <c r="BD9091">
        <v>0</v>
      </c>
      <c r="BE9091">
        <v>2015</v>
      </c>
      <c r="BF9091">
        <v>50</v>
      </c>
      <c r="BG9091">
        <v>4080</v>
      </c>
      <c r="BH9091">
        <v>1403</v>
      </c>
      <c r="BI9091">
        <v>0</v>
      </c>
      <c r="BJ9091">
        <v>4030</v>
      </c>
      <c r="BK9091">
        <v>4080</v>
      </c>
      <c r="BL9091">
        <v>50</v>
      </c>
      <c r="BM9091">
        <v>0</v>
      </c>
      <c r="BN9091">
        <v>0</v>
      </c>
      <c r="BO9091">
        <v>7850</v>
      </c>
      <c r="BP9091">
        <v>3964.25</v>
      </c>
      <c r="BQ9091">
        <v>4318</v>
      </c>
    </row>
    <row r="9092" spans="1:69" x14ac:dyDescent="0.3">
      <c r="A9092" s="1" t="s">
        <v>68</v>
      </c>
      <c r="B9092" s="1" t="s">
        <v>233</v>
      </c>
      <c r="C9092" s="1" t="s">
        <v>234</v>
      </c>
      <c r="D9092" s="1" t="s">
        <v>71</v>
      </c>
      <c r="E9092" s="1" t="s">
        <v>75</v>
      </c>
      <c r="F9092" t="b">
        <v>0</v>
      </c>
      <c r="G9092" s="2">
        <v>42329.468055555553</v>
      </c>
      <c r="H9092">
        <v>2600100000000</v>
      </c>
      <c r="I9092" s="1" t="s">
        <v>236</v>
      </c>
      <c r="J9092" s="1" t="s">
        <v>4729</v>
      </c>
      <c r="K9092" s="1" t="s">
        <v>236</v>
      </c>
      <c r="L9092" s="2">
        <v>42329.469444444447</v>
      </c>
      <c r="M9092" s="3">
        <v>42329</v>
      </c>
      <c r="N9092" s="3" t="str">
        <f>TEXT(PROD_DATA[[#This Row],[Fiscal Date]],"dddd")</f>
        <v>Saturday</v>
      </c>
      <c r="O9092" s="2">
        <v>42329.468055555553</v>
      </c>
      <c r="P9092" s="1" t="s">
        <v>75</v>
      </c>
      <c r="Q9092" t="b">
        <v>0</v>
      </c>
      <c r="R9092" t="b">
        <v>0</v>
      </c>
      <c r="S9092" s="1" t="s">
        <v>157</v>
      </c>
      <c r="T9092" s="1" t="s">
        <v>158</v>
      </c>
      <c r="U9092" t="s">
        <v>117</v>
      </c>
      <c r="V9092" s="1" t="s">
        <v>118</v>
      </c>
      <c r="W9092" s="1" t="s">
        <v>119</v>
      </c>
      <c r="X9092" t="s">
        <v>117</v>
      </c>
      <c r="Y9092" s="1" t="s">
        <v>120</v>
      </c>
      <c r="Z9092" s="1" t="s">
        <v>121</v>
      </c>
      <c r="AA9092" s="1" t="s">
        <v>122</v>
      </c>
      <c r="AB9092">
        <v>0</v>
      </c>
      <c r="AC9092">
        <v>1516046735</v>
      </c>
      <c r="AD9092">
        <v>0</v>
      </c>
      <c r="AE9092" s="1" t="s">
        <v>82</v>
      </c>
      <c r="AF9092" t="b">
        <v>0</v>
      </c>
      <c r="AG9092">
        <v>99143010</v>
      </c>
      <c r="AH9092" s="2">
        <v>42330</v>
      </c>
      <c r="AI9092" s="2">
        <v>42334</v>
      </c>
      <c r="AJ9092" s="2">
        <v>42327</v>
      </c>
      <c r="AK9092" s="2">
        <v>42327</v>
      </c>
      <c r="AL9092" s="2">
        <v>42330</v>
      </c>
      <c r="AM9092">
        <v>151656639</v>
      </c>
      <c r="AN9092" s="2">
        <v>42327</v>
      </c>
      <c r="AO9092" s="2">
        <v>42329.469444444447</v>
      </c>
      <c r="AP9092" s="2">
        <v>42331</v>
      </c>
      <c r="AQ9092">
        <v>0.39</v>
      </c>
      <c r="AR9092" s="2">
        <v>42331</v>
      </c>
      <c r="AS9092">
        <v>19</v>
      </c>
      <c r="AT9092">
        <v>16</v>
      </c>
      <c r="AU9092" s="1" t="s">
        <v>123</v>
      </c>
      <c r="AV9092" t="s">
        <v>99</v>
      </c>
      <c r="AW9092" s="3">
        <v>42327</v>
      </c>
      <c r="AX9092">
        <v>151662617</v>
      </c>
      <c r="AY9092" s="1" t="s">
        <v>85</v>
      </c>
      <c r="AZ9092" s="1" t="s">
        <v>124</v>
      </c>
      <c r="BA9092" s="1" t="s">
        <v>122</v>
      </c>
      <c r="BB9092">
        <v>0</v>
      </c>
      <c r="BC9092">
        <v>1516046735</v>
      </c>
      <c r="BD9092">
        <v>0</v>
      </c>
      <c r="BE9092">
        <v>2015</v>
      </c>
      <c r="BF9092">
        <v>0</v>
      </c>
      <c r="BG9092">
        <v>40248</v>
      </c>
      <c r="BH9092">
        <v>744.27499999999998</v>
      </c>
      <c r="BI9092">
        <v>0</v>
      </c>
      <c r="BJ9092">
        <v>40248</v>
      </c>
      <c r="BK9092">
        <v>40248</v>
      </c>
      <c r="BL9092">
        <v>0</v>
      </c>
      <c r="BM9092">
        <v>0</v>
      </c>
      <c r="BN9092">
        <v>0</v>
      </c>
      <c r="BO9092">
        <v>77400</v>
      </c>
      <c r="BP9092">
        <v>54180</v>
      </c>
      <c r="BQ9092">
        <v>40248</v>
      </c>
    </row>
    <row r="9093" spans="1:69" x14ac:dyDescent="0.3">
      <c r="A9093" s="1" t="s">
        <v>68</v>
      </c>
      <c r="B9093" s="1" t="s">
        <v>233</v>
      </c>
      <c r="C9093" s="1" t="s">
        <v>234</v>
      </c>
      <c r="D9093" s="1" t="s">
        <v>71</v>
      </c>
      <c r="E9093" s="1" t="s">
        <v>75</v>
      </c>
      <c r="F9093" t="b">
        <v>0</v>
      </c>
      <c r="G9093" s="2">
        <v>42329.468055555553</v>
      </c>
      <c r="H9093">
        <v>2600100000000</v>
      </c>
      <c r="I9093" s="1" t="s">
        <v>236</v>
      </c>
      <c r="J9093" s="1" t="s">
        <v>4729</v>
      </c>
      <c r="K9093" s="1" t="s">
        <v>236</v>
      </c>
      <c r="L9093" s="2">
        <v>42329.470138888886</v>
      </c>
      <c r="M9093" s="3">
        <v>42329</v>
      </c>
      <c r="N9093" s="3" t="str">
        <f>TEXT(PROD_DATA[[#This Row],[Fiscal Date]],"dddd")</f>
        <v>Saturday</v>
      </c>
      <c r="O9093" s="2">
        <v>42329.468055555553</v>
      </c>
      <c r="P9093" s="1" t="s">
        <v>75</v>
      </c>
      <c r="Q9093" t="b">
        <v>0</v>
      </c>
      <c r="R9093" t="b">
        <v>0</v>
      </c>
      <c r="S9093" s="1" t="s">
        <v>239</v>
      </c>
      <c r="T9093" s="1" t="s">
        <v>240</v>
      </c>
      <c r="U9093" t="s">
        <v>117</v>
      </c>
      <c r="V9093" s="1" t="s">
        <v>118</v>
      </c>
      <c r="W9093" s="1" t="s">
        <v>119</v>
      </c>
      <c r="X9093" t="s">
        <v>117</v>
      </c>
      <c r="Y9093" s="1" t="s">
        <v>120</v>
      </c>
      <c r="Z9093" s="1" t="s">
        <v>121</v>
      </c>
      <c r="AA9093" s="1" t="s">
        <v>122</v>
      </c>
      <c r="AB9093">
        <v>0</v>
      </c>
      <c r="AC9093">
        <v>1516046735</v>
      </c>
      <c r="AD9093">
        <v>0</v>
      </c>
      <c r="AE9093" s="1" t="s">
        <v>82</v>
      </c>
      <c r="AF9093" t="b">
        <v>0</v>
      </c>
      <c r="AG9093">
        <v>99143011</v>
      </c>
      <c r="AH9093" s="2">
        <v>42330</v>
      </c>
      <c r="AI9093" s="2">
        <v>42334</v>
      </c>
      <c r="AJ9093" s="2">
        <v>42327</v>
      </c>
      <c r="AK9093" s="2">
        <v>42327</v>
      </c>
      <c r="AL9093" s="2">
        <v>42330</v>
      </c>
      <c r="AM9093">
        <v>151656639</v>
      </c>
      <c r="AN9093" s="2">
        <v>42327</v>
      </c>
      <c r="AO9093" s="2">
        <v>42329.470138888886</v>
      </c>
      <c r="AP9093" s="2">
        <v>42331</v>
      </c>
      <c r="AQ9093">
        <v>0.39</v>
      </c>
      <c r="AR9093" s="2">
        <v>42331</v>
      </c>
      <c r="AS9093">
        <v>19</v>
      </c>
      <c r="AT9093">
        <v>16</v>
      </c>
      <c r="AU9093" s="1" t="s">
        <v>123</v>
      </c>
      <c r="AV9093" t="s">
        <v>99</v>
      </c>
      <c r="AW9093" s="3">
        <v>42327</v>
      </c>
      <c r="AX9093">
        <v>151662618</v>
      </c>
      <c r="AY9093" s="1" t="s">
        <v>85</v>
      </c>
      <c r="AZ9093" s="1" t="s">
        <v>124</v>
      </c>
      <c r="BA9093" s="1" t="s">
        <v>122</v>
      </c>
      <c r="BB9093">
        <v>0</v>
      </c>
      <c r="BC9093">
        <v>1516046735</v>
      </c>
      <c r="BD9093">
        <v>0</v>
      </c>
      <c r="BE9093">
        <v>2015</v>
      </c>
      <c r="BF9093">
        <v>0</v>
      </c>
      <c r="BG9093">
        <v>40248</v>
      </c>
      <c r="BH9093">
        <v>744.27499999999998</v>
      </c>
      <c r="BI9093">
        <v>0</v>
      </c>
      <c r="BJ9093">
        <v>40248</v>
      </c>
      <c r="BK9093">
        <v>40248</v>
      </c>
      <c r="BL9093">
        <v>0</v>
      </c>
      <c r="BM9093">
        <v>0</v>
      </c>
      <c r="BN9093">
        <v>0</v>
      </c>
      <c r="BO9093">
        <v>77400</v>
      </c>
      <c r="BP9093">
        <v>54180</v>
      </c>
      <c r="BQ9093">
        <v>40248</v>
      </c>
    </row>
    <row r="9094" spans="1:69" x14ac:dyDescent="0.3">
      <c r="A9094" s="1" t="s">
        <v>220</v>
      </c>
      <c r="B9094" s="1" t="s">
        <v>874</v>
      </c>
      <c r="C9094" s="1" t="s">
        <v>875</v>
      </c>
      <c r="D9094" s="1" t="s">
        <v>140</v>
      </c>
      <c r="E9094" s="1" t="s">
        <v>72</v>
      </c>
      <c r="F9094" t="b">
        <v>0</v>
      </c>
      <c r="G9094" s="2">
        <v>42329.207638888889</v>
      </c>
      <c r="H9094">
        <v>260010000000</v>
      </c>
      <c r="I9094" s="1" t="s">
        <v>374</v>
      </c>
      <c r="J9094" s="1" t="s">
        <v>4744</v>
      </c>
      <c r="K9094" s="1" t="s">
        <v>374</v>
      </c>
      <c r="L9094" s="2">
        <v>42329.223611111112</v>
      </c>
      <c r="M9094" s="3">
        <v>42329</v>
      </c>
      <c r="N9094" s="3" t="str">
        <f>TEXT(PROD_DATA[[#This Row],[Fiscal Date]],"dddd")</f>
        <v>Saturday</v>
      </c>
      <c r="O9094" s="2">
        <v>42329.207638888889</v>
      </c>
      <c r="P9094" s="1" t="s">
        <v>206</v>
      </c>
      <c r="Q9094" t="b">
        <v>0</v>
      </c>
      <c r="R9094" t="b">
        <v>0</v>
      </c>
      <c r="S9094" s="1" t="s">
        <v>4424</v>
      </c>
      <c r="T9094" s="1" t="s">
        <v>4425</v>
      </c>
      <c r="U9094">
        <v>6</v>
      </c>
      <c r="V9094" s="1" t="s">
        <v>209</v>
      </c>
      <c r="W9094" s="1" t="s">
        <v>210</v>
      </c>
      <c r="X9094">
        <v>6</v>
      </c>
      <c r="Y9094" s="1" t="s">
        <v>4821</v>
      </c>
      <c r="Z9094" s="1" t="s">
        <v>211</v>
      </c>
      <c r="AA9094" s="1" t="s">
        <v>212</v>
      </c>
      <c r="AB9094">
        <v>630</v>
      </c>
      <c r="AC9094">
        <v>1516047007</v>
      </c>
      <c r="AD9094">
        <v>0</v>
      </c>
      <c r="AE9094" s="1" t="s">
        <v>82</v>
      </c>
      <c r="AF9094" t="b">
        <v>0</v>
      </c>
      <c r="AG9094">
        <v>9751598</v>
      </c>
      <c r="AH9094" s="2">
        <v>42337</v>
      </c>
      <c r="AI9094" s="2">
        <v>42337</v>
      </c>
      <c r="AJ9094" s="2">
        <v>42327</v>
      </c>
      <c r="AK9094" s="2">
        <v>42327</v>
      </c>
      <c r="AL9094" s="2">
        <v>42337</v>
      </c>
      <c r="AM9094">
        <v>151644704</v>
      </c>
      <c r="AN9094" s="2">
        <v>42328</v>
      </c>
      <c r="AO9094" s="2">
        <v>42329.223611111112</v>
      </c>
      <c r="AP9094" s="2">
        <v>42329</v>
      </c>
      <c r="AQ9094">
        <v>0.4</v>
      </c>
      <c r="AR9094" s="2">
        <v>42341</v>
      </c>
      <c r="AS9094">
        <v>4</v>
      </c>
      <c r="AT9094">
        <v>6</v>
      </c>
      <c r="AU9094" s="1" t="s">
        <v>213</v>
      </c>
      <c r="AV9094" t="s">
        <v>4426</v>
      </c>
      <c r="AW9094" s="3">
        <v>42328</v>
      </c>
      <c r="AX9094">
        <v>151656702</v>
      </c>
      <c r="AY9094" s="1" t="s">
        <v>85</v>
      </c>
      <c r="AZ9094" s="1" t="s">
        <v>215</v>
      </c>
      <c r="BA9094" s="1" t="s">
        <v>212</v>
      </c>
      <c r="BB9094">
        <v>0</v>
      </c>
      <c r="BC9094">
        <v>1516047007</v>
      </c>
      <c r="BD9094">
        <v>0</v>
      </c>
      <c r="BE9094">
        <v>2015</v>
      </c>
      <c r="BF9094">
        <v>0</v>
      </c>
      <c r="BG9094">
        <v>825</v>
      </c>
      <c r="BH9094">
        <v>755.55</v>
      </c>
      <c r="BI9094">
        <v>0</v>
      </c>
      <c r="BJ9094">
        <v>825</v>
      </c>
      <c r="BK9094">
        <v>825</v>
      </c>
      <c r="BL9094">
        <v>0</v>
      </c>
      <c r="BM9094">
        <v>15</v>
      </c>
      <c r="BN9094">
        <v>0</v>
      </c>
      <c r="BO9094">
        <v>450</v>
      </c>
      <c r="BP9094">
        <v>360</v>
      </c>
      <c r="BQ9094">
        <v>788</v>
      </c>
    </row>
    <row r="9095" spans="1:69" x14ac:dyDescent="0.3">
      <c r="A9095" s="1" t="s">
        <v>220</v>
      </c>
      <c r="B9095" s="1" t="s">
        <v>874</v>
      </c>
      <c r="C9095" s="1" t="s">
        <v>875</v>
      </c>
      <c r="D9095" s="1" t="s">
        <v>140</v>
      </c>
      <c r="E9095" s="1" t="s">
        <v>72</v>
      </c>
      <c r="F9095" t="b">
        <v>0</v>
      </c>
      <c r="G9095" s="2">
        <v>42329.64166666667</v>
      </c>
      <c r="H9095">
        <v>260010000000</v>
      </c>
      <c r="I9095" s="1" t="s">
        <v>130</v>
      </c>
      <c r="J9095" s="1" t="s">
        <v>4721</v>
      </c>
      <c r="K9095" s="1" t="s">
        <v>130</v>
      </c>
      <c r="L9095" s="2">
        <v>42329.678472222222</v>
      </c>
      <c r="M9095" s="3">
        <v>42329</v>
      </c>
      <c r="N9095" s="3" t="str">
        <f>TEXT(PROD_DATA[[#This Row],[Fiscal Date]],"dddd")</f>
        <v>Saturday</v>
      </c>
      <c r="O9095" s="2">
        <v>42329.64166666667</v>
      </c>
      <c r="P9095" s="1" t="s">
        <v>206</v>
      </c>
      <c r="Q9095" t="b">
        <v>0</v>
      </c>
      <c r="R9095" t="b">
        <v>0</v>
      </c>
      <c r="S9095" s="1" t="s">
        <v>4424</v>
      </c>
      <c r="T9095" s="1" t="s">
        <v>4425</v>
      </c>
      <c r="U9095" t="s">
        <v>102</v>
      </c>
      <c r="V9095" s="1" t="s">
        <v>103</v>
      </c>
      <c r="W9095" s="1" t="s">
        <v>220</v>
      </c>
      <c r="X9095" t="s">
        <v>102</v>
      </c>
      <c r="Y9095" s="1" t="s">
        <v>220</v>
      </c>
      <c r="Z9095" s="1" t="s">
        <v>104</v>
      </c>
      <c r="AA9095" s="1" t="s">
        <v>105</v>
      </c>
      <c r="AB9095">
        <v>0</v>
      </c>
      <c r="AC9095">
        <v>1516047007</v>
      </c>
      <c r="AD9095">
        <v>0</v>
      </c>
      <c r="AE9095" s="1" t="s">
        <v>82</v>
      </c>
      <c r="AF9095" t="b">
        <v>0</v>
      </c>
      <c r="AG9095">
        <v>9751880</v>
      </c>
      <c r="AH9095" s="2">
        <v>42337</v>
      </c>
      <c r="AI9095" s="2">
        <v>42337</v>
      </c>
      <c r="AJ9095" s="2">
        <v>42327</v>
      </c>
      <c r="AK9095" s="2">
        <v>42327</v>
      </c>
      <c r="AL9095" s="2">
        <v>42337</v>
      </c>
      <c r="AM9095">
        <v>151644704</v>
      </c>
      <c r="AN9095" s="2">
        <v>42328</v>
      </c>
      <c r="AO9095" s="2">
        <v>42329.678472222222</v>
      </c>
      <c r="AP9095" s="2">
        <v>42329</v>
      </c>
      <c r="AQ9095">
        <v>0.4</v>
      </c>
      <c r="AR9095" s="2">
        <v>42341</v>
      </c>
      <c r="AS9095">
        <v>12</v>
      </c>
      <c r="AT9095">
        <v>12</v>
      </c>
      <c r="AU9095" s="1" t="s">
        <v>106</v>
      </c>
      <c r="AV9095" t="s">
        <v>4426</v>
      </c>
      <c r="AW9095" s="3">
        <v>42328</v>
      </c>
      <c r="AX9095">
        <v>151656702</v>
      </c>
      <c r="AY9095" s="1" t="s">
        <v>85</v>
      </c>
      <c r="AZ9095" s="1" t="s">
        <v>107</v>
      </c>
      <c r="BA9095" s="1" t="s">
        <v>105</v>
      </c>
      <c r="BB9095">
        <v>0</v>
      </c>
      <c r="BC9095">
        <v>1516047007</v>
      </c>
      <c r="BD9095">
        <v>0</v>
      </c>
      <c r="BE9095">
        <v>2015</v>
      </c>
      <c r="BF9095">
        <v>0</v>
      </c>
      <c r="BG9095">
        <v>450</v>
      </c>
      <c r="BH9095">
        <v>1403</v>
      </c>
      <c r="BI9095">
        <v>0</v>
      </c>
      <c r="BJ9095">
        <v>450</v>
      </c>
      <c r="BK9095">
        <v>450</v>
      </c>
      <c r="BL9095">
        <v>0</v>
      </c>
      <c r="BM9095">
        <v>0</v>
      </c>
      <c r="BN9095">
        <v>0</v>
      </c>
      <c r="BO9095">
        <v>450</v>
      </c>
      <c r="BP9095">
        <v>360</v>
      </c>
      <c r="BQ9095">
        <v>788</v>
      </c>
    </row>
    <row r="9096" spans="1:69" x14ac:dyDescent="0.3">
      <c r="A9096" s="1" t="s">
        <v>220</v>
      </c>
      <c r="B9096" s="1" t="s">
        <v>874</v>
      </c>
      <c r="C9096" s="1" t="s">
        <v>875</v>
      </c>
      <c r="D9096" s="1" t="s">
        <v>140</v>
      </c>
      <c r="E9096" s="1" t="s">
        <v>72</v>
      </c>
      <c r="F9096" t="b">
        <v>0</v>
      </c>
      <c r="G9096" s="2">
        <v>42329.64166666667</v>
      </c>
      <c r="H9096">
        <v>260010000000</v>
      </c>
      <c r="I9096" s="1" t="s">
        <v>134</v>
      </c>
      <c r="J9096" s="1" t="s">
        <v>4722</v>
      </c>
      <c r="K9096" s="1" t="s">
        <v>134</v>
      </c>
      <c r="L9096" s="2">
        <v>42329.679166666669</v>
      </c>
      <c r="M9096" s="3">
        <v>42329</v>
      </c>
      <c r="N9096" s="3" t="str">
        <f>TEXT(PROD_DATA[[#This Row],[Fiscal Date]],"dddd")</f>
        <v>Saturday</v>
      </c>
      <c r="O9096" s="2">
        <v>42329.64166666667</v>
      </c>
      <c r="P9096" s="1" t="s">
        <v>206</v>
      </c>
      <c r="Q9096" t="b">
        <v>0</v>
      </c>
      <c r="R9096" t="b">
        <v>1</v>
      </c>
      <c r="S9096" s="1" t="s">
        <v>4424</v>
      </c>
      <c r="T9096" s="1" t="s">
        <v>4425</v>
      </c>
      <c r="U9096" t="s">
        <v>109</v>
      </c>
      <c r="V9096" s="1" t="s">
        <v>110</v>
      </c>
      <c r="W9096" s="1" t="s">
        <v>110</v>
      </c>
      <c r="X9096" t="s">
        <v>109</v>
      </c>
      <c r="Y9096" s="1" t="s">
        <v>109</v>
      </c>
      <c r="Z9096" s="1" t="s">
        <v>111</v>
      </c>
      <c r="AA9096" s="1" t="s">
        <v>112</v>
      </c>
      <c r="AB9096">
        <v>0</v>
      </c>
      <c r="AC9096">
        <v>1516047007</v>
      </c>
      <c r="AD9096">
        <v>1516516107</v>
      </c>
      <c r="AE9096" s="1" t="s">
        <v>82</v>
      </c>
      <c r="AF9096" t="b">
        <v>0</v>
      </c>
      <c r="AG9096">
        <v>9751881</v>
      </c>
      <c r="AH9096" s="2">
        <v>42337</v>
      </c>
      <c r="AI9096" s="2">
        <v>42337</v>
      </c>
      <c r="AJ9096" s="2">
        <v>42327</v>
      </c>
      <c r="AK9096" s="2">
        <v>42327</v>
      </c>
      <c r="AL9096" s="2">
        <v>42337</v>
      </c>
      <c r="AM9096">
        <v>151644704</v>
      </c>
      <c r="AN9096" s="2">
        <v>42328</v>
      </c>
      <c r="AO9096" s="2">
        <v>42329.679166666669</v>
      </c>
      <c r="AP9096" s="2">
        <v>42329</v>
      </c>
      <c r="AQ9096">
        <v>0.4</v>
      </c>
      <c r="AR9096" s="2">
        <v>42341</v>
      </c>
      <c r="AS9096">
        <v>12</v>
      </c>
      <c r="AT9096">
        <v>12</v>
      </c>
      <c r="AU9096" s="1" t="s">
        <v>106</v>
      </c>
      <c r="AV9096" t="s">
        <v>4426</v>
      </c>
      <c r="AW9096" s="3">
        <v>42328</v>
      </c>
      <c r="AX9096">
        <v>151656702</v>
      </c>
      <c r="AY9096" s="1" t="s">
        <v>85</v>
      </c>
      <c r="AZ9096" s="1" t="s">
        <v>113</v>
      </c>
      <c r="BA9096" s="1" t="s">
        <v>112</v>
      </c>
      <c r="BB9096">
        <v>0</v>
      </c>
      <c r="BC9096">
        <v>1516047007</v>
      </c>
      <c r="BD9096">
        <v>450</v>
      </c>
      <c r="BE9096">
        <v>2015</v>
      </c>
      <c r="BF9096">
        <v>0</v>
      </c>
      <c r="BG9096">
        <v>450</v>
      </c>
      <c r="BH9096">
        <v>1403</v>
      </c>
      <c r="BI9096">
        <v>0</v>
      </c>
      <c r="BJ9096">
        <v>450</v>
      </c>
      <c r="BK9096">
        <v>450</v>
      </c>
      <c r="BL9096">
        <v>0</v>
      </c>
      <c r="BM9096">
        <v>0</v>
      </c>
      <c r="BN9096">
        <v>0</v>
      </c>
      <c r="BO9096">
        <v>450</v>
      </c>
      <c r="BP9096">
        <v>360</v>
      </c>
      <c r="BQ9096">
        <v>788</v>
      </c>
    </row>
    <row r="9097" spans="1:69" x14ac:dyDescent="0.3">
      <c r="A9097" s="1" t="s">
        <v>220</v>
      </c>
      <c r="B9097" s="1" t="s">
        <v>874</v>
      </c>
      <c r="C9097" s="1" t="s">
        <v>875</v>
      </c>
      <c r="D9097" s="1" t="s">
        <v>140</v>
      </c>
      <c r="E9097" s="1" t="s">
        <v>75</v>
      </c>
      <c r="F9097" t="b">
        <v>0</v>
      </c>
      <c r="G9097" s="2">
        <v>42329.67291666667</v>
      </c>
      <c r="H9097">
        <v>260010000000</v>
      </c>
      <c r="I9097" s="1" t="s">
        <v>259</v>
      </c>
      <c r="J9097" s="1" t="s">
        <v>4735</v>
      </c>
      <c r="K9097" s="1" t="s">
        <v>259</v>
      </c>
      <c r="L9097" s="2">
        <v>42329.673611111109</v>
      </c>
      <c r="M9097" s="3">
        <v>42329</v>
      </c>
      <c r="N9097" s="3" t="str">
        <f>TEXT(PROD_DATA[[#This Row],[Fiscal Date]],"dddd")</f>
        <v>Saturday</v>
      </c>
      <c r="O9097" s="2">
        <v>42329.67291666667</v>
      </c>
      <c r="P9097" s="1" t="s">
        <v>206</v>
      </c>
      <c r="Q9097" t="b">
        <v>0</v>
      </c>
      <c r="R9097" t="b">
        <v>0</v>
      </c>
      <c r="S9097" s="1" t="s">
        <v>4424</v>
      </c>
      <c r="T9097" s="1" t="s">
        <v>4425</v>
      </c>
      <c r="U9097" t="s">
        <v>260</v>
      </c>
      <c r="V9097" s="1" t="s">
        <v>261</v>
      </c>
      <c r="W9097" s="1" t="s">
        <v>261</v>
      </c>
      <c r="X9097" t="s">
        <v>260</v>
      </c>
      <c r="Y9097" s="1" t="s">
        <v>260</v>
      </c>
      <c r="Z9097" s="1" t="s">
        <v>262</v>
      </c>
      <c r="AA9097" s="1" t="s">
        <v>263</v>
      </c>
      <c r="AB9097">
        <v>0</v>
      </c>
      <c r="AC9097">
        <v>1516047007</v>
      </c>
      <c r="AD9097">
        <v>0</v>
      </c>
      <c r="AE9097" s="1" t="s">
        <v>82</v>
      </c>
      <c r="AF9097" t="b">
        <v>0</v>
      </c>
      <c r="AG9097">
        <v>9751866</v>
      </c>
      <c r="AH9097" s="2">
        <v>42337</v>
      </c>
      <c r="AI9097" s="2">
        <v>42337</v>
      </c>
      <c r="AJ9097" s="2">
        <v>42327</v>
      </c>
      <c r="AK9097" s="2">
        <v>42327</v>
      </c>
      <c r="AL9097" s="2">
        <v>42337</v>
      </c>
      <c r="AM9097">
        <v>151644704</v>
      </c>
      <c r="AN9097" s="2">
        <v>42328</v>
      </c>
      <c r="AO9097" s="2">
        <v>42329.673611111109</v>
      </c>
      <c r="AP9097" s="2">
        <v>42329</v>
      </c>
      <c r="AQ9097">
        <v>0.4</v>
      </c>
      <c r="AR9097" s="2">
        <v>42341</v>
      </c>
      <c r="AS9097">
        <v>5</v>
      </c>
      <c r="AT9097">
        <v>16</v>
      </c>
      <c r="AU9097" s="1" t="s">
        <v>83</v>
      </c>
      <c r="AV9097" t="s">
        <v>4426</v>
      </c>
      <c r="AW9097" s="3">
        <v>42328</v>
      </c>
      <c r="AX9097">
        <v>151656702</v>
      </c>
      <c r="AY9097" s="1" t="s">
        <v>85</v>
      </c>
      <c r="AZ9097" s="1" t="s">
        <v>264</v>
      </c>
      <c r="BA9097" s="1" t="s">
        <v>263</v>
      </c>
      <c r="BB9097">
        <v>0</v>
      </c>
      <c r="BC9097">
        <v>1516047007</v>
      </c>
      <c r="BD9097">
        <v>0</v>
      </c>
      <c r="BE9097">
        <v>2015</v>
      </c>
      <c r="BF9097">
        <v>0</v>
      </c>
      <c r="BG9097">
        <v>825</v>
      </c>
      <c r="BH9097">
        <v>1403</v>
      </c>
      <c r="BI9097">
        <v>0</v>
      </c>
      <c r="BJ9097">
        <v>825</v>
      </c>
      <c r="BK9097">
        <v>825</v>
      </c>
      <c r="BL9097">
        <v>0</v>
      </c>
      <c r="BM9097">
        <v>0</v>
      </c>
      <c r="BN9097">
        <v>0</v>
      </c>
      <c r="BO9097">
        <v>450</v>
      </c>
      <c r="BP9097">
        <v>360</v>
      </c>
      <c r="BQ9097">
        <v>788</v>
      </c>
    </row>
    <row r="9098" spans="1:69" x14ac:dyDescent="0.3">
      <c r="A9098" s="1" t="s">
        <v>220</v>
      </c>
      <c r="B9098" s="1" t="s">
        <v>874</v>
      </c>
      <c r="C9098" s="1" t="s">
        <v>875</v>
      </c>
      <c r="D9098" s="1" t="s">
        <v>140</v>
      </c>
      <c r="E9098" s="1" t="s">
        <v>72</v>
      </c>
      <c r="F9098" t="b">
        <v>0</v>
      </c>
      <c r="G9098" s="2">
        <v>42329.67291666667</v>
      </c>
      <c r="H9098">
        <v>260010000000</v>
      </c>
      <c r="I9098" s="1" t="s">
        <v>73</v>
      </c>
      <c r="J9098" s="1" t="s">
        <v>74</v>
      </c>
      <c r="K9098" s="1" t="s">
        <v>73</v>
      </c>
      <c r="L9098" s="2">
        <v>42329.674305555556</v>
      </c>
      <c r="M9098" s="3">
        <v>42329</v>
      </c>
      <c r="N9098" s="3" t="str">
        <f>TEXT(PROD_DATA[[#This Row],[Fiscal Date]],"dddd")</f>
        <v>Saturday</v>
      </c>
      <c r="O9098" s="2">
        <v>42329.67291666667</v>
      </c>
      <c r="P9098" s="1" t="s">
        <v>206</v>
      </c>
      <c r="Q9098" t="b">
        <v>0</v>
      </c>
      <c r="R9098" t="b">
        <v>0</v>
      </c>
      <c r="S9098" s="1" t="s">
        <v>4424</v>
      </c>
      <c r="T9098" s="1" t="s">
        <v>4425</v>
      </c>
      <c r="U9098" t="s">
        <v>341</v>
      </c>
      <c r="V9098" s="1" t="s">
        <v>342</v>
      </c>
      <c r="W9098" s="1" t="s">
        <v>220</v>
      </c>
      <c r="X9098" t="s">
        <v>341</v>
      </c>
      <c r="Y9098" s="1" t="s">
        <v>220</v>
      </c>
      <c r="Z9098" s="1" t="s">
        <v>80</v>
      </c>
      <c r="AA9098" s="1" t="s">
        <v>81</v>
      </c>
      <c r="AB9098">
        <v>0</v>
      </c>
      <c r="AC9098">
        <v>1516047007</v>
      </c>
      <c r="AD9098">
        <v>0</v>
      </c>
      <c r="AE9098" s="1" t="s">
        <v>82</v>
      </c>
      <c r="AF9098" t="b">
        <v>0</v>
      </c>
      <c r="AG9098">
        <v>9751867</v>
      </c>
      <c r="AH9098" s="2">
        <v>42337</v>
      </c>
      <c r="AI9098" s="2">
        <v>42337</v>
      </c>
      <c r="AJ9098" s="2">
        <v>42327</v>
      </c>
      <c r="AK9098" s="2">
        <v>42327</v>
      </c>
      <c r="AL9098" s="2">
        <v>42337</v>
      </c>
      <c r="AM9098">
        <v>151644704</v>
      </c>
      <c r="AN9098" s="2">
        <v>42328</v>
      </c>
      <c r="AO9098" s="2">
        <v>42329.674305555556</v>
      </c>
      <c r="AP9098" s="2">
        <v>42329</v>
      </c>
      <c r="AQ9098">
        <v>0.4</v>
      </c>
      <c r="AR9098" s="2">
        <v>42341</v>
      </c>
      <c r="AS9098">
        <v>5</v>
      </c>
      <c r="AT9098">
        <v>6</v>
      </c>
      <c r="AU9098" s="1" t="s">
        <v>83</v>
      </c>
      <c r="AV9098" t="s">
        <v>4426</v>
      </c>
      <c r="AW9098" s="3">
        <v>42328</v>
      </c>
      <c r="AX9098">
        <v>151656702</v>
      </c>
      <c r="AY9098" s="1" t="s">
        <v>85</v>
      </c>
      <c r="AZ9098" s="1" t="s">
        <v>86</v>
      </c>
      <c r="BA9098" s="1" t="s">
        <v>87</v>
      </c>
      <c r="BB9098">
        <v>375</v>
      </c>
      <c r="BC9098">
        <v>1516047007</v>
      </c>
      <c r="BD9098">
        <v>0</v>
      </c>
      <c r="BE9098">
        <v>2015</v>
      </c>
      <c r="BF9098">
        <v>0</v>
      </c>
      <c r="BG9098">
        <v>450</v>
      </c>
      <c r="BH9098">
        <v>1403</v>
      </c>
      <c r="BI9098">
        <v>0</v>
      </c>
      <c r="BJ9098">
        <v>450</v>
      </c>
      <c r="BK9098">
        <v>450</v>
      </c>
      <c r="BL9098">
        <v>0</v>
      </c>
      <c r="BM9098">
        <v>0</v>
      </c>
      <c r="BN9098">
        <v>0</v>
      </c>
      <c r="BO9098">
        <v>450</v>
      </c>
      <c r="BP9098">
        <v>360</v>
      </c>
      <c r="BQ9098">
        <v>788</v>
      </c>
    </row>
    <row r="9099" spans="1:69" x14ac:dyDescent="0.3">
      <c r="A9099" s="1" t="s">
        <v>68</v>
      </c>
      <c r="B9099" s="1" t="s">
        <v>697</v>
      </c>
      <c r="C9099" s="1" t="s">
        <v>698</v>
      </c>
      <c r="D9099" s="1" t="s">
        <v>71</v>
      </c>
      <c r="E9099" s="1" t="s">
        <v>75</v>
      </c>
      <c r="F9099" t="b">
        <v>0</v>
      </c>
      <c r="G9099" s="2">
        <v>42329.715277777781</v>
      </c>
      <c r="H9099">
        <v>2600100000000</v>
      </c>
      <c r="I9099" s="1" t="s">
        <v>991</v>
      </c>
      <c r="J9099" s="1" t="s">
        <v>4773</v>
      </c>
      <c r="K9099" s="1" t="s">
        <v>991</v>
      </c>
      <c r="L9099" s="2">
        <v>42329.715277777781</v>
      </c>
      <c r="M9099" s="3">
        <v>42329</v>
      </c>
      <c r="N9099" s="3" t="str">
        <f>TEXT(PROD_DATA[[#This Row],[Fiscal Date]],"dddd")</f>
        <v>Saturday</v>
      </c>
      <c r="O9099" s="2">
        <v>42329.715277777781</v>
      </c>
      <c r="P9099" s="1" t="s">
        <v>75</v>
      </c>
      <c r="Q9099" t="b">
        <v>0</v>
      </c>
      <c r="R9099" t="b">
        <v>0</v>
      </c>
      <c r="S9099" s="1" t="s">
        <v>4015</v>
      </c>
      <c r="T9099" s="1" t="s">
        <v>4016</v>
      </c>
      <c r="U9099" t="s">
        <v>117</v>
      </c>
      <c r="V9099" s="1" t="s">
        <v>118</v>
      </c>
      <c r="W9099" s="1" t="s">
        <v>119</v>
      </c>
      <c r="X9099" t="s">
        <v>117</v>
      </c>
      <c r="Y9099" s="1" t="s">
        <v>120</v>
      </c>
      <c r="Z9099" s="1" t="s">
        <v>121</v>
      </c>
      <c r="AA9099" s="1" t="s">
        <v>122</v>
      </c>
      <c r="AB9099">
        <v>0</v>
      </c>
      <c r="AC9099">
        <v>1516046909</v>
      </c>
      <c r="AD9099">
        <v>0</v>
      </c>
      <c r="AE9099" s="1" t="s">
        <v>82</v>
      </c>
      <c r="AF9099" t="b">
        <v>0</v>
      </c>
      <c r="AG9099">
        <v>99143129</v>
      </c>
      <c r="AH9099" s="2">
        <v>42328</v>
      </c>
      <c r="AI9099" s="2">
        <v>42334</v>
      </c>
      <c r="AJ9099" s="2">
        <v>42327</v>
      </c>
      <c r="AK9099" s="2">
        <v>42327</v>
      </c>
      <c r="AL9099" s="2">
        <v>42328</v>
      </c>
      <c r="AM9099">
        <v>151656666</v>
      </c>
      <c r="AN9099" s="2">
        <v>42328</v>
      </c>
      <c r="AO9099" s="2">
        <v>42329.715277777781</v>
      </c>
      <c r="AP9099" s="2">
        <v>42331</v>
      </c>
      <c r="AQ9099">
        <v>0.7</v>
      </c>
      <c r="AR9099" s="2">
        <v>42331</v>
      </c>
      <c r="AS9099">
        <v>16</v>
      </c>
      <c r="AT9099">
        <v>16</v>
      </c>
      <c r="AU9099" s="1" t="s">
        <v>154</v>
      </c>
      <c r="AV9099" t="s">
        <v>4017</v>
      </c>
      <c r="AW9099" s="3">
        <v>42328</v>
      </c>
      <c r="AX9099">
        <v>151662646</v>
      </c>
      <c r="AY9099" s="1" t="s">
        <v>85</v>
      </c>
      <c r="AZ9099" s="1" t="s">
        <v>124</v>
      </c>
      <c r="BA9099" s="1" t="s">
        <v>122</v>
      </c>
      <c r="BB9099">
        <v>0</v>
      </c>
      <c r="BC9099">
        <v>1516046909</v>
      </c>
      <c r="BD9099">
        <v>0</v>
      </c>
      <c r="BE9099">
        <v>2015</v>
      </c>
      <c r="BF9099">
        <v>0</v>
      </c>
      <c r="BG9099">
        <v>1743</v>
      </c>
      <c r="BH9099">
        <v>744.27499999999998</v>
      </c>
      <c r="BI9099">
        <v>0</v>
      </c>
      <c r="BJ9099">
        <v>1743</v>
      </c>
      <c r="BK9099">
        <v>1743</v>
      </c>
      <c r="BL9099">
        <v>0</v>
      </c>
      <c r="BM9099">
        <v>0</v>
      </c>
      <c r="BN9099">
        <v>0</v>
      </c>
      <c r="BO9099">
        <v>3682</v>
      </c>
      <c r="BP9099">
        <v>5154.8</v>
      </c>
      <c r="BQ9099">
        <v>1743</v>
      </c>
    </row>
    <row r="9100" spans="1:69" x14ac:dyDescent="0.3">
      <c r="A9100" s="1" t="s">
        <v>68</v>
      </c>
      <c r="B9100" s="1" t="s">
        <v>697</v>
      </c>
      <c r="C9100" s="1" t="s">
        <v>698</v>
      </c>
      <c r="D9100" s="1" t="s">
        <v>71</v>
      </c>
      <c r="E9100" s="1" t="s">
        <v>75</v>
      </c>
      <c r="F9100" t="b">
        <v>0</v>
      </c>
      <c r="G9100" s="2">
        <v>42329.715277777781</v>
      </c>
      <c r="H9100">
        <v>2600100000000</v>
      </c>
      <c r="I9100" s="1" t="s">
        <v>991</v>
      </c>
      <c r="J9100" s="1" t="s">
        <v>4773</v>
      </c>
      <c r="K9100" s="1" t="s">
        <v>991</v>
      </c>
      <c r="L9100" s="2">
        <v>42329.715277777781</v>
      </c>
      <c r="M9100" s="3">
        <v>42329</v>
      </c>
      <c r="N9100" s="3" t="str">
        <f>TEXT(PROD_DATA[[#This Row],[Fiscal Date]],"dddd")</f>
        <v>Saturday</v>
      </c>
      <c r="O9100" s="2">
        <v>42329.715277777781</v>
      </c>
      <c r="P9100" s="1" t="s">
        <v>75</v>
      </c>
      <c r="Q9100" t="b">
        <v>0</v>
      </c>
      <c r="R9100" t="b">
        <v>0</v>
      </c>
      <c r="S9100" s="1" t="s">
        <v>4015</v>
      </c>
      <c r="T9100" s="1" t="s">
        <v>4016</v>
      </c>
      <c r="U9100" t="s">
        <v>117</v>
      </c>
      <c r="V9100" s="1" t="s">
        <v>118</v>
      </c>
      <c r="W9100" s="1" t="s">
        <v>119</v>
      </c>
      <c r="X9100" t="s">
        <v>117</v>
      </c>
      <c r="Y9100" s="1" t="s">
        <v>120</v>
      </c>
      <c r="Z9100" s="1" t="s">
        <v>121</v>
      </c>
      <c r="AA9100" s="1" t="s">
        <v>122</v>
      </c>
      <c r="AB9100">
        <v>0</v>
      </c>
      <c r="AC9100">
        <v>1516046909</v>
      </c>
      <c r="AD9100">
        <v>0</v>
      </c>
      <c r="AE9100" s="1" t="s">
        <v>82</v>
      </c>
      <c r="AF9100" t="b">
        <v>0</v>
      </c>
      <c r="AG9100">
        <v>99143130</v>
      </c>
      <c r="AH9100" s="2">
        <v>42328</v>
      </c>
      <c r="AI9100" s="2">
        <v>42334</v>
      </c>
      <c r="AJ9100" s="2">
        <v>42327</v>
      </c>
      <c r="AK9100" s="2">
        <v>42327</v>
      </c>
      <c r="AL9100" s="2">
        <v>42328</v>
      </c>
      <c r="AM9100">
        <v>151656666</v>
      </c>
      <c r="AN9100" s="2">
        <v>42328</v>
      </c>
      <c r="AO9100" s="2">
        <v>42329.715277777781</v>
      </c>
      <c r="AP9100" s="2">
        <v>42331</v>
      </c>
      <c r="AQ9100">
        <v>0.7</v>
      </c>
      <c r="AR9100" s="2">
        <v>42331</v>
      </c>
      <c r="AS9100">
        <v>16</v>
      </c>
      <c r="AT9100">
        <v>16</v>
      </c>
      <c r="AU9100" s="1" t="s">
        <v>154</v>
      </c>
      <c r="AV9100" t="s">
        <v>4017</v>
      </c>
      <c r="AW9100" s="3">
        <v>42328</v>
      </c>
      <c r="AX9100">
        <v>151662647</v>
      </c>
      <c r="AY9100" s="1" t="s">
        <v>85</v>
      </c>
      <c r="AZ9100" s="1" t="s">
        <v>124</v>
      </c>
      <c r="BA9100" s="1" t="s">
        <v>122</v>
      </c>
      <c r="BB9100">
        <v>0</v>
      </c>
      <c r="BC9100">
        <v>1516046909</v>
      </c>
      <c r="BD9100">
        <v>0</v>
      </c>
      <c r="BE9100">
        <v>2015</v>
      </c>
      <c r="BF9100">
        <v>0</v>
      </c>
      <c r="BG9100">
        <v>2397</v>
      </c>
      <c r="BH9100">
        <v>744.27499999999998</v>
      </c>
      <c r="BI9100">
        <v>0</v>
      </c>
      <c r="BJ9100">
        <v>2397</v>
      </c>
      <c r="BK9100">
        <v>2397</v>
      </c>
      <c r="BL9100">
        <v>0</v>
      </c>
      <c r="BM9100">
        <v>0</v>
      </c>
      <c r="BN9100">
        <v>0</v>
      </c>
      <c r="BO9100">
        <v>3682</v>
      </c>
      <c r="BP9100">
        <v>5154.8</v>
      </c>
      <c r="BQ9100">
        <v>2397</v>
      </c>
    </row>
    <row r="9101" spans="1:69" x14ac:dyDescent="0.3">
      <c r="A9101" s="1" t="s">
        <v>1087</v>
      </c>
      <c r="B9101" s="1" t="s">
        <v>2491</v>
      </c>
      <c r="C9101" s="1" t="s">
        <v>2492</v>
      </c>
      <c r="D9101" s="1" t="s">
        <v>140</v>
      </c>
      <c r="E9101" s="1" t="s">
        <v>72</v>
      </c>
      <c r="F9101" t="b">
        <v>0</v>
      </c>
      <c r="G9101" s="2">
        <v>42329.824999999997</v>
      </c>
      <c r="H9101">
        <v>260010000000</v>
      </c>
      <c r="I9101" s="1" t="s">
        <v>565</v>
      </c>
      <c r="J9101" s="1" t="s">
        <v>4758</v>
      </c>
      <c r="K9101" s="1" t="s">
        <v>565</v>
      </c>
      <c r="L9101" s="2">
        <v>42329.826388888891</v>
      </c>
      <c r="M9101" s="3">
        <v>42329</v>
      </c>
      <c r="N9101" s="3" t="str">
        <f>TEXT(PROD_DATA[[#This Row],[Fiscal Date]],"dddd")</f>
        <v>Saturday</v>
      </c>
      <c r="O9101" s="2">
        <v>42329.824999999997</v>
      </c>
      <c r="P9101" s="1" t="s">
        <v>206</v>
      </c>
      <c r="Q9101" t="b">
        <v>0</v>
      </c>
      <c r="R9101" t="b">
        <v>0</v>
      </c>
      <c r="S9101" s="1" t="s">
        <v>1090</v>
      </c>
      <c r="T9101" s="1" t="s">
        <v>1091</v>
      </c>
      <c r="U9101">
        <v>18</v>
      </c>
      <c r="V9101" s="1" t="s">
        <v>1030</v>
      </c>
      <c r="W9101" s="1" t="s">
        <v>210</v>
      </c>
      <c r="X9101">
        <v>18</v>
      </c>
      <c r="Y9101" s="1" t="s">
        <v>4821</v>
      </c>
      <c r="Z9101" s="1" t="s">
        <v>211</v>
      </c>
      <c r="AA9101" s="1" t="s">
        <v>212</v>
      </c>
      <c r="AB9101">
        <v>630</v>
      </c>
      <c r="AC9101">
        <v>1516046821</v>
      </c>
      <c r="AD9101">
        <v>0</v>
      </c>
      <c r="AE9101" s="1" t="s">
        <v>82</v>
      </c>
      <c r="AF9101" t="b">
        <v>0</v>
      </c>
      <c r="AG9101">
        <v>9751959</v>
      </c>
      <c r="AH9101" s="2">
        <v>42336</v>
      </c>
      <c r="AI9101" s="2">
        <v>42341</v>
      </c>
      <c r="AJ9101" s="2">
        <v>42327</v>
      </c>
      <c r="AK9101" s="2">
        <v>42327</v>
      </c>
      <c r="AL9101" s="2">
        <v>42336</v>
      </c>
      <c r="AM9101">
        <v>151644707</v>
      </c>
      <c r="AN9101" s="2">
        <v>42328</v>
      </c>
      <c r="AO9101" s="2">
        <v>42329.826388888891</v>
      </c>
      <c r="AP9101" s="2">
        <v>42335</v>
      </c>
      <c r="AQ9101">
        <v>7.4999999999999997E-2</v>
      </c>
      <c r="AR9101" s="2">
        <v>42341</v>
      </c>
      <c r="AS9101">
        <v>4</v>
      </c>
      <c r="AT9101">
        <v>4</v>
      </c>
      <c r="AU9101" s="1" t="s">
        <v>213</v>
      </c>
      <c r="AV9101" t="s">
        <v>297</v>
      </c>
      <c r="AW9101" s="3">
        <v>42328</v>
      </c>
      <c r="AX9101">
        <v>151656750</v>
      </c>
      <c r="AY9101" s="1" t="s">
        <v>85</v>
      </c>
      <c r="AZ9101" s="1" t="s">
        <v>215</v>
      </c>
      <c r="BA9101" s="1" t="s">
        <v>212</v>
      </c>
      <c r="BB9101">
        <v>0</v>
      </c>
      <c r="BC9101">
        <v>1516046821</v>
      </c>
      <c r="BD9101">
        <v>0</v>
      </c>
      <c r="BE9101">
        <v>2015</v>
      </c>
      <c r="BF9101">
        <v>0</v>
      </c>
      <c r="BG9101">
        <v>1000</v>
      </c>
      <c r="BH9101">
        <v>755.55</v>
      </c>
      <c r="BI9101">
        <v>0</v>
      </c>
      <c r="BJ9101">
        <v>1000</v>
      </c>
      <c r="BK9101">
        <v>1000</v>
      </c>
      <c r="BL9101">
        <v>0</v>
      </c>
      <c r="BM9101">
        <v>13</v>
      </c>
      <c r="BN9101">
        <v>0</v>
      </c>
      <c r="BO9101">
        <v>2305</v>
      </c>
      <c r="BP9101">
        <v>345.75</v>
      </c>
      <c r="BQ9101">
        <v>648</v>
      </c>
    </row>
    <row r="9102" spans="1:69" x14ac:dyDescent="0.3">
      <c r="A9102" s="1" t="s">
        <v>1087</v>
      </c>
      <c r="B9102" s="1" t="s">
        <v>2491</v>
      </c>
      <c r="C9102" s="1" t="s">
        <v>2492</v>
      </c>
      <c r="D9102" s="1" t="s">
        <v>140</v>
      </c>
      <c r="E9102" s="1" t="s">
        <v>72</v>
      </c>
      <c r="F9102" t="b">
        <v>0</v>
      </c>
      <c r="G9102" s="2">
        <v>42329.824999999997</v>
      </c>
      <c r="H9102">
        <v>260010000000</v>
      </c>
      <c r="I9102" s="1" t="s">
        <v>565</v>
      </c>
      <c r="J9102" s="1" t="s">
        <v>4758</v>
      </c>
      <c r="K9102" s="1" t="s">
        <v>565</v>
      </c>
      <c r="L9102" s="2">
        <v>42329.826388888891</v>
      </c>
      <c r="M9102" s="3">
        <v>42329</v>
      </c>
      <c r="N9102" s="3" t="str">
        <f>TEXT(PROD_DATA[[#This Row],[Fiscal Date]],"dddd")</f>
        <v>Saturday</v>
      </c>
      <c r="O9102" s="2">
        <v>42329.824999999997</v>
      </c>
      <c r="P9102" s="1" t="s">
        <v>206</v>
      </c>
      <c r="Q9102" t="b">
        <v>0</v>
      </c>
      <c r="R9102" t="b">
        <v>0</v>
      </c>
      <c r="S9102" s="1" t="s">
        <v>1090</v>
      </c>
      <c r="T9102" s="1" t="s">
        <v>1091</v>
      </c>
      <c r="U9102">
        <v>18</v>
      </c>
      <c r="V9102" s="1" t="s">
        <v>1030</v>
      </c>
      <c r="W9102" s="1" t="s">
        <v>210</v>
      </c>
      <c r="X9102">
        <v>18</v>
      </c>
      <c r="Y9102" s="1" t="s">
        <v>4821</v>
      </c>
      <c r="Z9102" s="1" t="s">
        <v>211</v>
      </c>
      <c r="AA9102" s="1" t="s">
        <v>212</v>
      </c>
      <c r="AB9102">
        <v>630</v>
      </c>
      <c r="AC9102">
        <v>1516046821</v>
      </c>
      <c r="AD9102">
        <v>0</v>
      </c>
      <c r="AE9102" s="1" t="s">
        <v>82</v>
      </c>
      <c r="AF9102" t="b">
        <v>0</v>
      </c>
      <c r="AG9102">
        <v>9751959</v>
      </c>
      <c r="AH9102" s="2">
        <v>42336</v>
      </c>
      <c r="AI9102" s="2">
        <v>42341</v>
      </c>
      <c r="AJ9102" s="2">
        <v>42327</v>
      </c>
      <c r="AK9102" s="2">
        <v>42327</v>
      </c>
      <c r="AL9102" s="2">
        <v>42336</v>
      </c>
      <c r="AM9102">
        <v>151644707</v>
      </c>
      <c r="AN9102" s="2">
        <v>42328</v>
      </c>
      <c r="AO9102" s="2">
        <v>42329.826388888891</v>
      </c>
      <c r="AP9102" s="2">
        <v>42335</v>
      </c>
      <c r="AQ9102">
        <v>7.4999999999999997E-2</v>
      </c>
      <c r="AR9102" s="2">
        <v>42341</v>
      </c>
      <c r="AS9102">
        <v>4</v>
      </c>
      <c r="AT9102">
        <v>4</v>
      </c>
      <c r="AU9102" s="1" t="s">
        <v>213</v>
      </c>
      <c r="AV9102" t="s">
        <v>293</v>
      </c>
      <c r="AW9102" s="3">
        <v>42328</v>
      </c>
      <c r="AX9102">
        <v>151656750</v>
      </c>
      <c r="AY9102" s="1" t="s">
        <v>85</v>
      </c>
      <c r="AZ9102" s="1" t="s">
        <v>215</v>
      </c>
      <c r="BA9102" s="1" t="s">
        <v>212</v>
      </c>
      <c r="BB9102">
        <v>0</v>
      </c>
      <c r="BC9102">
        <v>1516046821</v>
      </c>
      <c r="BD9102">
        <v>0</v>
      </c>
      <c r="BE9102">
        <v>2015</v>
      </c>
      <c r="BF9102">
        <v>0</v>
      </c>
      <c r="BG9102">
        <v>1000</v>
      </c>
      <c r="BH9102">
        <v>755.55</v>
      </c>
      <c r="BI9102">
        <v>0</v>
      </c>
      <c r="BJ9102">
        <v>1000</v>
      </c>
      <c r="BK9102">
        <v>1000</v>
      </c>
      <c r="BL9102">
        <v>0</v>
      </c>
      <c r="BM9102">
        <v>13</v>
      </c>
      <c r="BN9102">
        <v>0</v>
      </c>
      <c r="BO9102">
        <v>2305</v>
      </c>
      <c r="BP9102">
        <v>345.75</v>
      </c>
      <c r="BQ9102">
        <v>648</v>
      </c>
    </row>
    <row r="9103" spans="1:69" x14ac:dyDescent="0.3">
      <c r="A9103" s="1" t="s">
        <v>68</v>
      </c>
      <c r="B9103" s="1" t="s">
        <v>173</v>
      </c>
      <c r="C9103" s="1" t="s">
        <v>174</v>
      </c>
      <c r="D9103" s="1" t="s">
        <v>71</v>
      </c>
      <c r="E9103" s="1" t="s">
        <v>75</v>
      </c>
      <c r="F9103" t="b">
        <v>0</v>
      </c>
      <c r="G9103" s="2">
        <v>42329.241666666669</v>
      </c>
      <c r="H9103">
        <v>2600100000000</v>
      </c>
      <c r="I9103" s="1" t="s">
        <v>182</v>
      </c>
      <c r="J9103" s="1" t="s">
        <v>4724</v>
      </c>
      <c r="K9103" s="1" t="s">
        <v>182</v>
      </c>
      <c r="L9103" s="2">
        <v>42329.242361111108</v>
      </c>
      <c r="M9103" s="3">
        <v>42329</v>
      </c>
      <c r="N9103" s="3" t="str">
        <f>TEXT(PROD_DATA[[#This Row],[Fiscal Date]],"dddd")</f>
        <v>Saturday</v>
      </c>
      <c r="O9103" s="2">
        <v>42329.241666666669</v>
      </c>
      <c r="P9103" s="1" t="s">
        <v>75</v>
      </c>
      <c r="Q9103" t="b">
        <v>0</v>
      </c>
      <c r="R9103" t="b">
        <v>0</v>
      </c>
      <c r="S9103" s="1" t="s">
        <v>97</v>
      </c>
      <c r="T9103" s="1" t="s">
        <v>98</v>
      </c>
      <c r="U9103" t="s">
        <v>117</v>
      </c>
      <c r="V9103" s="1" t="s">
        <v>118</v>
      </c>
      <c r="W9103" s="1" t="s">
        <v>119</v>
      </c>
      <c r="X9103" t="s">
        <v>117</v>
      </c>
      <c r="Y9103" s="1" t="s">
        <v>120</v>
      </c>
      <c r="Z9103" s="1" t="s">
        <v>121</v>
      </c>
      <c r="AA9103" s="1" t="s">
        <v>122</v>
      </c>
      <c r="AB9103">
        <v>0</v>
      </c>
      <c r="AC9103">
        <v>1516047098</v>
      </c>
      <c r="AD9103">
        <v>0</v>
      </c>
      <c r="AE9103" s="1" t="s">
        <v>82</v>
      </c>
      <c r="AF9103" t="b">
        <v>0</v>
      </c>
      <c r="AG9103">
        <v>99142935</v>
      </c>
      <c r="AH9103" s="2">
        <v>42331</v>
      </c>
      <c r="AI9103" s="2">
        <v>42331</v>
      </c>
      <c r="AJ9103" s="2">
        <v>42328</v>
      </c>
      <c r="AK9103" s="2">
        <v>42328</v>
      </c>
      <c r="AL9103" s="2">
        <v>42331</v>
      </c>
      <c r="AM9103">
        <v>151656718</v>
      </c>
      <c r="AN9103" s="2">
        <v>42328</v>
      </c>
      <c r="AO9103" s="2">
        <v>42329.242361111108</v>
      </c>
      <c r="AP9103" s="2">
        <v>42329</v>
      </c>
      <c r="AQ9103">
        <v>0.33</v>
      </c>
      <c r="AR9103" s="2">
        <v>42329</v>
      </c>
      <c r="AS9103">
        <v>19</v>
      </c>
      <c r="AT9103">
        <v>16</v>
      </c>
      <c r="AU9103" s="1" t="s">
        <v>123</v>
      </c>
      <c r="AV9103" t="s">
        <v>99</v>
      </c>
      <c r="AW9103" s="3">
        <v>42328</v>
      </c>
      <c r="AX9103">
        <v>151662722</v>
      </c>
      <c r="AY9103" s="1" t="s">
        <v>85</v>
      </c>
      <c r="AZ9103" s="1" t="s">
        <v>124</v>
      </c>
      <c r="BA9103" s="1" t="s">
        <v>122</v>
      </c>
      <c r="BB9103">
        <v>0</v>
      </c>
      <c r="BC9103">
        <v>1516047098</v>
      </c>
      <c r="BD9103">
        <v>0</v>
      </c>
      <c r="BE9103">
        <v>2015</v>
      </c>
      <c r="BF9103">
        <v>0</v>
      </c>
      <c r="BG9103">
        <v>650</v>
      </c>
      <c r="BH9103">
        <v>744.27499999999998</v>
      </c>
      <c r="BI9103">
        <v>0</v>
      </c>
      <c r="BJ9103">
        <v>650</v>
      </c>
      <c r="BK9103">
        <v>650</v>
      </c>
      <c r="BL9103">
        <v>0</v>
      </c>
      <c r="BM9103">
        <v>0</v>
      </c>
      <c r="BN9103">
        <v>0</v>
      </c>
      <c r="BO9103">
        <v>1000</v>
      </c>
      <c r="BP9103">
        <v>660</v>
      </c>
      <c r="BQ9103">
        <v>650</v>
      </c>
    </row>
    <row r="9104" spans="1:69" x14ac:dyDescent="0.3">
      <c r="A9104" s="1" t="s">
        <v>68</v>
      </c>
      <c r="B9104" s="1" t="s">
        <v>173</v>
      </c>
      <c r="C9104" s="1" t="s">
        <v>174</v>
      </c>
      <c r="D9104" s="1" t="s">
        <v>71</v>
      </c>
      <c r="E9104" s="1" t="s">
        <v>75</v>
      </c>
      <c r="F9104" t="b">
        <v>0</v>
      </c>
      <c r="G9104" s="2">
        <v>42329.241666666669</v>
      </c>
      <c r="H9104">
        <v>2600100000000</v>
      </c>
      <c r="I9104" s="1" t="s">
        <v>182</v>
      </c>
      <c r="J9104" s="1" t="s">
        <v>4724</v>
      </c>
      <c r="K9104" s="1" t="s">
        <v>182</v>
      </c>
      <c r="L9104" s="2">
        <v>42329.243055555555</v>
      </c>
      <c r="M9104" s="3">
        <v>42329</v>
      </c>
      <c r="N9104" s="3" t="str">
        <f>TEXT(PROD_DATA[[#This Row],[Fiscal Date]],"dddd")</f>
        <v>Saturday</v>
      </c>
      <c r="O9104" s="2">
        <v>42329.241666666669</v>
      </c>
      <c r="P9104" s="1" t="s">
        <v>75</v>
      </c>
      <c r="Q9104" t="b">
        <v>0</v>
      </c>
      <c r="R9104" t="b">
        <v>0</v>
      </c>
      <c r="S9104" s="1" t="s">
        <v>177</v>
      </c>
      <c r="T9104" s="1" t="s">
        <v>178</v>
      </c>
      <c r="U9104" t="s">
        <v>117</v>
      </c>
      <c r="V9104" s="1" t="s">
        <v>118</v>
      </c>
      <c r="W9104" s="1" t="s">
        <v>119</v>
      </c>
      <c r="X9104" t="s">
        <v>117</v>
      </c>
      <c r="Y9104" s="1" t="s">
        <v>120</v>
      </c>
      <c r="Z9104" s="1" t="s">
        <v>121</v>
      </c>
      <c r="AA9104" s="1" t="s">
        <v>122</v>
      </c>
      <c r="AB9104">
        <v>0</v>
      </c>
      <c r="AC9104">
        <v>1516047098</v>
      </c>
      <c r="AD9104">
        <v>0</v>
      </c>
      <c r="AE9104" s="1" t="s">
        <v>82</v>
      </c>
      <c r="AF9104" t="b">
        <v>0</v>
      </c>
      <c r="AG9104">
        <v>99142936</v>
      </c>
      <c r="AH9104" s="2">
        <v>42331</v>
      </c>
      <c r="AI9104" s="2">
        <v>42331</v>
      </c>
      <c r="AJ9104" s="2">
        <v>42328</v>
      </c>
      <c r="AK9104" s="2">
        <v>42328</v>
      </c>
      <c r="AL9104" s="2">
        <v>42331</v>
      </c>
      <c r="AM9104">
        <v>151656718</v>
      </c>
      <c r="AN9104" s="2">
        <v>42328</v>
      </c>
      <c r="AO9104" s="2">
        <v>42329.243055555555</v>
      </c>
      <c r="AP9104" s="2">
        <v>42329</v>
      </c>
      <c r="AQ9104">
        <v>0.33</v>
      </c>
      <c r="AR9104" s="2">
        <v>42329</v>
      </c>
      <c r="AS9104">
        <v>19</v>
      </c>
      <c r="AT9104">
        <v>16</v>
      </c>
      <c r="AU9104" s="1" t="s">
        <v>123</v>
      </c>
      <c r="AV9104" t="s">
        <v>99</v>
      </c>
      <c r="AW9104" s="3">
        <v>42328</v>
      </c>
      <c r="AX9104">
        <v>151662723</v>
      </c>
      <c r="AY9104" s="1" t="s">
        <v>85</v>
      </c>
      <c r="AZ9104" s="1" t="s">
        <v>124</v>
      </c>
      <c r="BA9104" s="1" t="s">
        <v>122</v>
      </c>
      <c r="BB9104">
        <v>0</v>
      </c>
      <c r="BC9104">
        <v>1516047098</v>
      </c>
      <c r="BD9104">
        <v>0</v>
      </c>
      <c r="BE9104">
        <v>2015</v>
      </c>
      <c r="BF9104">
        <v>0</v>
      </c>
      <c r="BG9104">
        <v>650</v>
      </c>
      <c r="BH9104">
        <v>744.27499999999998</v>
      </c>
      <c r="BI9104">
        <v>0</v>
      </c>
      <c r="BJ9104">
        <v>650</v>
      </c>
      <c r="BK9104">
        <v>650</v>
      </c>
      <c r="BL9104">
        <v>0</v>
      </c>
      <c r="BM9104">
        <v>0</v>
      </c>
      <c r="BN9104">
        <v>0</v>
      </c>
      <c r="BO9104">
        <v>1000</v>
      </c>
      <c r="BP9104">
        <v>660</v>
      </c>
      <c r="BQ9104">
        <v>650</v>
      </c>
    </row>
    <row r="9105" spans="1:69" x14ac:dyDescent="0.3">
      <c r="A9105" s="1" t="s">
        <v>68</v>
      </c>
      <c r="B9105" s="1" t="s">
        <v>173</v>
      </c>
      <c r="C9105" s="1" t="s">
        <v>174</v>
      </c>
      <c r="D9105" s="1" t="s">
        <v>71</v>
      </c>
      <c r="E9105" s="1" t="s">
        <v>72</v>
      </c>
      <c r="F9105" t="b">
        <v>0</v>
      </c>
      <c r="G9105" s="2">
        <v>42329.4</v>
      </c>
      <c r="H9105">
        <v>2600100000000</v>
      </c>
      <c r="I9105" s="1" t="s">
        <v>73</v>
      </c>
      <c r="J9105" s="1" t="s">
        <v>74</v>
      </c>
      <c r="K9105" s="1" t="s">
        <v>73</v>
      </c>
      <c r="L9105" s="2">
        <v>42329.400694444441</v>
      </c>
      <c r="M9105" s="3">
        <v>42329</v>
      </c>
      <c r="N9105" s="3" t="str">
        <f>TEXT(PROD_DATA[[#This Row],[Fiscal Date]],"dddd")</f>
        <v>Saturday</v>
      </c>
      <c r="O9105" s="2">
        <v>42329.4</v>
      </c>
      <c r="P9105" s="1" t="s">
        <v>75</v>
      </c>
      <c r="Q9105" t="b">
        <v>0</v>
      </c>
      <c r="R9105" t="b">
        <v>0</v>
      </c>
      <c r="S9105" s="1" t="s">
        <v>97</v>
      </c>
      <c r="T9105" s="1" t="s">
        <v>98</v>
      </c>
      <c r="U9105" t="s">
        <v>341</v>
      </c>
      <c r="V9105" s="1" t="s">
        <v>342</v>
      </c>
      <c r="W9105" s="1" t="s">
        <v>220</v>
      </c>
      <c r="X9105" t="s">
        <v>341</v>
      </c>
      <c r="Y9105" s="1" t="s">
        <v>220</v>
      </c>
      <c r="Z9105" s="1" t="s">
        <v>80</v>
      </c>
      <c r="AA9105" s="1" t="s">
        <v>81</v>
      </c>
      <c r="AB9105">
        <v>0</v>
      </c>
      <c r="AC9105">
        <v>1516047098</v>
      </c>
      <c r="AD9105">
        <v>0</v>
      </c>
      <c r="AE9105" s="1" t="s">
        <v>82</v>
      </c>
      <c r="AF9105" t="b">
        <v>0</v>
      </c>
      <c r="AG9105">
        <v>99142971</v>
      </c>
      <c r="AH9105" s="2">
        <v>42331</v>
      </c>
      <c r="AI9105" s="2">
        <v>42331</v>
      </c>
      <c r="AJ9105" s="2">
        <v>42328</v>
      </c>
      <c r="AK9105" s="2">
        <v>42328</v>
      </c>
      <c r="AL9105" s="2">
        <v>42331</v>
      </c>
      <c r="AM9105">
        <v>151656718</v>
      </c>
      <c r="AN9105" s="2">
        <v>42328</v>
      </c>
      <c r="AO9105" s="2">
        <v>42329.400694444441</v>
      </c>
      <c r="AP9105" s="2">
        <v>42329</v>
      </c>
      <c r="AQ9105">
        <v>0.33</v>
      </c>
      <c r="AR9105" s="2">
        <v>42329</v>
      </c>
      <c r="AS9105">
        <v>12</v>
      </c>
      <c r="AT9105">
        <v>6</v>
      </c>
      <c r="AU9105" s="1" t="s">
        <v>106</v>
      </c>
      <c r="AV9105" t="s">
        <v>99</v>
      </c>
      <c r="AW9105" s="3">
        <v>42328</v>
      </c>
      <c r="AX9105">
        <v>151662722</v>
      </c>
      <c r="AY9105" s="1" t="s">
        <v>85</v>
      </c>
      <c r="AZ9105" s="1" t="s">
        <v>86</v>
      </c>
      <c r="BA9105" s="1" t="s">
        <v>87</v>
      </c>
      <c r="BB9105">
        <v>20</v>
      </c>
      <c r="BC9105">
        <v>1516047098</v>
      </c>
      <c r="BD9105">
        <v>0</v>
      </c>
      <c r="BE9105">
        <v>2015</v>
      </c>
      <c r="BF9105">
        <v>0</v>
      </c>
      <c r="BG9105">
        <v>630</v>
      </c>
      <c r="BH9105">
        <v>1403</v>
      </c>
      <c r="BI9105">
        <v>0</v>
      </c>
      <c r="BJ9105">
        <v>630</v>
      </c>
      <c r="BK9105">
        <v>630</v>
      </c>
      <c r="BL9105">
        <v>0</v>
      </c>
      <c r="BM9105">
        <v>0</v>
      </c>
      <c r="BN9105">
        <v>0</v>
      </c>
      <c r="BO9105">
        <v>1000</v>
      </c>
      <c r="BP9105">
        <v>660</v>
      </c>
      <c r="BQ9105">
        <v>650</v>
      </c>
    </row>
    <row r="9106" spans="1:69" x14ac:dyDescent="0.3">
      <c r="A9106" s="1" t="s">
        <v>68</v>
      </c>
      <c r="B9106" s="1" t="s">
        <v>173</v>
      </c>
      <c r="C9106" s="1" t="s">
        <v>174</v>
      </c>
      <c r="D9106" s="1" t="s">
        <v>71</v>
      </c>
      <c r="E9106" s="1" t="s">
        <v>72</v>
      </c>
      <c r="F9106" t="b">
        <v>0</v>
      </c>
      <c r="G9106" s="2">
        <v>42329.4</v>
      </c>
      <c r="H9106">
        <v>2600100000000</v>
      </c>
      <c r="I9106" s="1" t="s">
        <v>130</v>
      </c>
      <c r="J9106" s="1" t="s">
        <v>4721</v>
      </c>
      <c r="K9106" s="1" t="s">
        <v>130</v>
      </c>
      <c r="L9106" s="2">
        <v>42329.401388888888</v>
      </c>
      <c r="M9106" s="3">
        <v>42329</v>
      </c>
      <c r="N9106" s="3" t="str">
        <f>TEXT(PROD_DATA[[#This Row],[Fiscal Date]],"dddd")</f>
        <v>Saturday</v>
      </c>
      <c r="O9106" s="2">
        <v>42329.4</v>
      </c>
      <c r="P9106" s="1" t="s">
        <v>75</v>
      </c>
      <c r="Q9106" t="b">
        <v>0</v>
      </c>
      <c r="R9106" t="b">
        <v>0</v>
      </c>
      <c r="S9106" s="1" t="s">
        <v>97</v>
      </c>
      <c r="T9106" s="1" t="s">
        <v>98</v>
      </c>
      <c r="U9106" t="s">
        <v>102</v>
      </c>
      <c r="V9106" s="1" t="s">
        <v>103</v>
      </c>
      <c r="W9106" s="1" t="s">
        <v>220</v>
      </c>
      <c r="X9106" t="s">
        <v>102</v>
      </c>
      <c r="Y9106" s="1" t="s">
        <v>220</v>
      </c>
      <c r="Z9106" s="1" t="s">
        <v>104</v>
      </c>
      <c r="AA9106" s="1" t="s">
        <v>105</v>
      </c>
      <c r="AB9106">
        <v>0</v>
      </c>
      <c r="AC9106">
        <v>1516047098</v>
      </c>
      <c r="AD9106">
        <v>0</v>
      </c>
      <c r="AE9106" s="1" t="s">
        <v>82</v>
      </c>
      <c r="AF9106" t="b">
        <v>0</v>
      </c>
      <c r="AG9106">
        <v>99142972</v>
      </c>
      <c r="AH9106" s="2">
        <v>42331</v>
      </c>
      <c r="AI9106" s="2">
        <v>42331</v>
      </c>
      <c r="AJ9106" s="2">
        <v>42328</v>
      </c>
      <c r="AK9106" s="2">
        <v>42328</v>
      </c>
      <c r="AL9106" s="2">
        <v>42331</v>
      </c>
      <c r="AM9106">
        <v>151656718</v>
      </c>
      <c r="AN9106" s="2">
        <v>42328</v>
      </c>
      <c r="AO9106" s="2">
        <v>42329.401388888888</v>
      </c>
      <c r="AP9106" s="2">
        <v>42329</v>
      </c>
      <c r="AQ9106">
        <v>0.33</v>
      </c>
      <c r="AR9106" s="2">
        <v>42329</v>
      </c>
      <c r="AS9106">
        <v>12</v>
      </c>
      <c r="AT9106">
        <v>12</v>
      </c>
      <c r="AU9106" s="1" t="s">
        <v>106</v>
      </c>
      <c r="AV9106" t="s">
        <v>99</v>
      </c>
      <c r="AW9106" s="3">
        <v>42328</v>
      </c>
      <c r="AX9106">
        <v>151662722</v>
      </c>
      <c r="AY9106" s="1" t="s">
        <v>85</v>
      </c>
      <c r="AZ9106" s="1" t="s">
        <v>107</v>
      </c>
      <c r="BA9106" s="1" t="s">
        <v>105</v>
      </c>
      <c r="BB9106">
        <v>0</v>
      </c>
      <c r="BC9106">
        <v>1516047098</v>
      </c>
      <c r="BD9106">
        <v>0</v>
      </c>
      <c r="BE9106">
        <v>2015</v>
      </c>
      <c r="BF9106">
        <v>0</v>
      </c>
      <c r="BG9106">
        <v>630</v>
      </c>
      <c r="BH9106">
        <v>1403</v>
      </c>
      <c r="BI9106">
        <v>0</v>
      </c>
      <c r="BJ9106">
        <v>630</v>
      </c>
      <c r="BK9106">
        <v>630</v>
      </c>
      <c r="BL9106">
        <v>0</v>
      </c>
      <c r="BM9106">
        <v>0</v>
      </c>
      <c r="BN9106">
        <v>0</v>
      </c>
      <c r="BO9106">
        <v>1000</v>
      </c>
      <c r="BP9106">
        <v>660</v>
      </c>
      <c r="BQ9106">
        <v>650</v>
      </c>
    </row>
    <row r="9107" spans="1:69" x14ac:dyDescent="0.3">
      <c r="A9107" s="1" t="s">
        <v>68</v>
      </c>
      <c r="B9107" s="1" t="s">
        <v>173</v>
      </c>
      <c r="C9107" s="1" t="s">
        <v>174</v>
      </c>
      <c r="D9107" s="1" t="s">
        <v>71</v>
      </c>
      <c r="E9107" s="1" t="s">
        <v>75</v>
      </c>
      <c r="F9107" t="b">
        <v>0</v>
      </c>
      <c r="G9107" s="2">
        <v>42329.4</v>
      </c>
      <c r="H9107">
        <v>2600100000000</v>
      </c>
      <c r="I9107" s="1" t="s">
        <v>108</v>
      </c>
      <c r="J9107" s="1" t="s">
        <v>101</v>
      </c>
      <c r="K9107" s="1" t="s">
        <v>108</v>
      </c>
      <c r="L9107" s="2">
        <v>42329.401388888888</v>
      </c>
      <c r="M9107" s="3">
        <v>42329</v>
      </c>
      <c r="N9107" s="3" t="str">
        <f>TEXT(PROD_DATA[[#This Row],[Fiscal Date]],"dddd")</f>
        <v>Saturday</v>
      </c>
      <c r="O9107" s="2">
        <v>42329.4</v>
      </c>
      <c r="P9107" s="1" t="s">
        <v>75</v>
      </c>
      <c r="Q9107" t="b">
        <v>0</v>
      </c>
      <c r="R9107" t="b">
        <v>1</v>
      </c>
      <c r="S9107" s="1" t="s">
        <v>97</v>
      </c>
      <c r="T9107" s="1" t="s">
        <v>98</v>
      </c>
      <c r="U9107" t="s">
        <v>109</v>
      </c>
      <c r="V9107" s="1" t="s">
        <v>110</v>
      </c>
      <c r="W9107" s="1" t="s">
        <v>110</v>
      </c>
      <c r="X9107" t="s">
        <v>109</v>
      </c>
      <c r="Y9107" s="1" t="s">
        <v>109</v>
      </c>
      <c r="Z9107" s="1" t="s">
        <v>111</v>
      </c>
      <c r="AA9107" s="1" t="s">
        <v>112</v>
      </c>
      <c r="AB9107">
        <v>0</v>
      </c>
      <c r="AC9107">
        <v>1516047098</v>
      </c>
      <c r="AD9107">
        <v>1516516038</v>
      </c>
      <c r="AE9107" s="1" t="s">
        <v>82</v>
      </c>
      <c r="AF9107" t="b">
        <v>0</v>
      </c>
      <c r="AG9107">
        <v>99142974</v>
      </c>
      <c r="AH9107" s="2">
        <v>42331</v>
      </c>
      <c r="AI9107" s="2">
        <v>42331</v>
      </c>
      <c r="AJ9107" s="2">
        <v>42328</v>
      </c>
      <c r="AK9107" s="2">
        <v>42328</v>
      </c>
      <c r="AL9107" s="2">
        <v>42331</v>
      </c>
      <c r="AM9107">
        <v>151656718</v>
      </c>
      <c r="AN9107" s="2">
        <v>42328</v>
      </c>
      <c r="AO9107" s="2">
        <v>42329.401388888888</v>
      </c>
      <c r="AP9107" s="2">
        <v>42329</v>
      </c>
      <c r="AQ9107">
        <v>0.33</v>
      </c>
      <c r="AR9107" s="2">
        <v>42329</v>
      </c>
      <c r="AS9107">
        <v>12</v>
      </c>
      <c r="AT9107">
        <v>1</v>
      </c>
      <c r="AU9107" s="1" t="s">
        <v>106</v>
      </c>
      <c r="AV9107" t="s">
        <v>99</v>
      </c>
      <c r="AW9107" s="3">
        <v>42328</v>
      </c>
      <c r="AX9107">
        <v>151662722</v>
      </c>
      <c r="AY9107" s="1" t="s">
        <v>85</v>
      </c>
      <c r="AZ9107" s="1" t="s">
        <v>113</v>
      </c>
      <c r="BA9107" s="1" t="s">
        <v>112</v>
      </c>
      <c r="BB9107">
        <v>130</v>
      </c>
      <c r="BC9107">
        <v>1516047098</v>
      </c>
      <c r="BD9107">
        <v>500</v>
      </c>
      <c r="BE9107">
        <v>2015</v>
      </c>
      <c r="BF9107">
        <v>0</v>
      </c>
      <c r="BG9107">
        <v>500</v>
      </c>
      <c r="BH9107">
        <v>1403</v>
      </c>
      <c r="BI9107">
        <v>0</v>
      </c>
      <c r="BJ9107">
        <v>500</v>
      </c>
      <c r="BK9107">
        <v>500</v>
      </c>
      <c r="BL9107">
        <v>0</v>
      </c>
      <c r="BM9107">
        <v>0</v>
      </c>
      <c r="BN9107">
        <v>0</v>
      </c>
      <c r="BO9107">
        <v>1000</v>
      </c>
      <c r="BP9107">
        <v>660</v>
      </c>
      <c r="BQ9107">
        <v>650</v>
      </c>
    </row>
    <row r="9108" spans="1:69" x14ac:dyDescent="0.3">
      <c r="A9108" s="1" t="s">
        <v>68</v>
      </c>
      <c r="B9108" s="1" t="s">
        <v>173</v>
      </c>
      <c r="C9108" s="1" t="s">
        <v>174</v>
      </c>
      <c r="D9108" s="1" t="s">
        <v>71</v>
      </c>
      <c r="E9108" s="1" t="s">
        <v>72</v>
      </c>
      <c r="F9108" t="b">
        <v>0</v>
      </c>
      <c r="G9108" s="2">
        <v>42329.4</v>
      </c>
      <c r="H9108">
        <v>2600100000000</v>
      </c>
      <c r="I9108" s="1" t="s">
        <v>73</v>
      </c>
      <c r="J9108" s="1" t="s">
        <v>74</v>
      </c>
      <c r="K9108" s="1" t="s">
        <v>73</v>
      </c>
      <c r="L9108" s="2">
        <v>42329.402083333334</v>
      </c>
      <c r="M9108" s="3">
        <v>42329</v>
      </c>
      <c r="N9108" s="3" t="str">
        <f>TEXT(PROD_DATA[[#This Row],[Fiscal Date]],"dddd")</f>
        <v>Saturday</v>
      </c>
      <c r="O9108" s="2">
        <v>42329.4</v>
      </c>
      <c r="P9108" s="1" t="s">
        <v>75</v>
      </c>
      <c r="Q9108" t="b">
        <v>0</v>
      </c>
      <c r="R9108" t="b">
        <v>0</v>
      </c>
      <c r="S9108" s="1" t="s">
        <v>177</v>
      </c>
      <c r="T9108" s="1" t="s">
        <v>178</v>
      </c>
      <c r="U9108" t="s">
        <v>341</v>
      </c>
      <c r="V9108" s="1" t="s">
        <v>342</v>
      </c>
      <c r="W9108" s="1" t="s">
        <v>220</v>
      </c>
      <c r="X9108" t="s">
        <v>341</v>
      </c>
      <c r="Y9108" s="1" t="s">
        <v>220</v>
      </c>
      <c r="Z9108" s="1" t="s">
        <v>80</v>
      </c>
      <c r="AA9108" s="1" t="s">
        <v>81</v>
      </c>
      <c r="AB9108">
        <v>0</v>
      </c>
      <c r="AC9108">
        <v>1516047098</v>
      </c>
      <c r="AD9108">
        <v>0</v>
      </c>
      <c r="AE9108" s="1" t="s">
        <v>82</v>
      </c>
      <c r="AF9108" t="b">
        <v>0</v>
      </c>
      <c r="AG9108">
        <v>99142977</v>
      </c>
      <c r="AH9108" s="2">
        <v>42331</v>
      </c>
      <c r="AI9108" s="2">
        <v>42331</v>
      </c>
      <c r="AJ9108" s="2">
        <v>42328</v>
      </c>
      <c r="AK9108" s="2">
        <v>42328</v>
      </c>
      <c r="AL9108" s="2">
        <v>42331</v>
      </c>
      <c r="AM9108">
        <v>151656718</v>
      </c>
      <c r="AN9108" s="2">
        <v>42328</v>
      </c>
      <c r="AO9108" s="2">
        <v>42329.402083333334</v>
      </c>
      <c r="AP9108" s="2">
        <v>42329</v>
      </c>
      <c r="AQ9108">
        <v>0.33</v>
      </c>
      <c r="AR9108" s="2">
        <v>42329</v>
      </c>
      <c r="AS9108">
        <v>12</v>
      </c>
      <c r="AT9108">
        <v>6</v>
      </c>
      <c r="AU9108" s="1" t="s">
        <v>106</v>
      </c>
      <c r="AV9108" t="s">
        <v>99</v>
      </c>
      <c r="AW9108" s="3">
        <v>42328</v>
      </c>
      <c r="AX9108">
        <v>151662723</v>
      </c>
      <c r="AY9108" s="1" t="s">
        <v>85</v>
      </c>
      <c r="AZ9108" s="1" t="s">
        <v>86</v>
      </c>
      <c r="BA9108" s="1" t="s">
        <v>87</v>
      </c>
      <c r="BB9108">
        <v>0</v>
      </c>
      <c r="BC9108">
        <v>1516047098</v>
      </c>
      <c r="BD9108">
        <v>0</v>
      </c>
      <c r="BE9108">
        <v>2015</v>
      </c>
      <c r="BF9108">
        <v>0</v>
      </c>
      <c r="BG9108">
        <v>680</v>
      </c>
      <c r="BH9108">
        <v>1403</v>
      </c>
      <c r="BI9108">
        <v>0</v>
      </c>
      <c r="BJ9108">
        <v>680</v>
      </c>
      <c r="BK9108">
        <v>680</v>
      </c>
      <c r="BL9108">
        <v>0</v>
      </c>
      <c r="BM9108">
        <v>0</v>
      </c>
      <c r="BN9108">
        <v>0</v>
      </c>
      <c r="BO9108">
        <v>1000</v>
      </c>
      <c r="BP9108">
        <v>660</v>
      </c>
      <c r="BQ9108">
        <v>650</v>
      </c>
    </row>
    <row r="9109" spans="1:69" x14ac:dyDescent="0.3">
      <c r="A9109" s="1" t="s">
        <v>68</v>
      </c>
      <c r="B9109" s="1" t="s">
        <v>173</v>
      </c>
      <c r="C9109" s="1" t="s">
        <v>174</v>
      </c>
      <c r="D9109" s="1" t="s">
        <v>71</v>
      </c>
      <c r="E9109" s="1" t="s">
        <v>72</v>
      </c>
      <c r="F9109" t="b">
        <v>0</v>
      </c>
      <c r="G9109" s="2">
        <v>42329.4</v>
      </c>
      <c r="H9109">
        <v>2600100000000</v>
      </c>
      <c r="I9109" s="1" t="s">
        <v>130</v>
      </c>
      <c r="J9109" s="1" t="s">
        <v>4721</v>
      </c>
      <c r="K9109" s="1" t="s">
        <v>130</v>
      </c>
      <c r="L9109" s="2">
        <v>42329.402777777781</v>
      </c>
      <c r="M9109" s="3">
        <v>42329</v>
      </c>
      <c r="N9109" s="3" t="str">
        <f>TEXT(PROD_DATA[[#This Row],[Fiscal Date]],"dddd")</f>
        <v>Saturday</v>
      </c>
      <c r="O9109" s="2">
        <v>42329.4</v>
      </c>
      <c r="P9109" s="1" t="s">
        <v>75</v>
      </c>
      <c r="Q9109" t="b">
        <v>0</v>
      </c>
      <c r="R9109" t="b">
        <v>0</v>
      </c>
      <c r="S9109" s="1" t="s">
        <v>177</v>
      </c>
      <c r="T9109" s="1" t="s">
        <v>178</v>
      </c>
      <c r="U9109" t="s">
        <v>102</v>
      </c>
      <c r="V9109" s="1" t="s">
        <v>103</v>
      </c>
      <c r="W9109" s="1" t="s">
        <v>220</v>
      </c>
      <c r="X9109" t="s">
        <v>102</v>
      </c>
      <c r="Y9109" s="1" t="s">
        <v>220</v>
      </c>
      <c r="Z9109" s="1" t="s">
        <v>104</v>
      </c>
      <c r="AA9109" s="1" t="s">
        <v>105</v>
      </c>
      <c r="AB9109">
        <v>0</v>
      </c>
      <c r="AC9109">
        <v>1516047098</v>
      </c>
      <c r="AD9109">
        <v>0</v>
      </c>
      <c r="AE9109" s="1" t="s">
        <v>82</v>
      </c>
      <c r="AF9109" t="b">
        <v>0</v>
      </c>
      <c r="AG9109">
        <v>99142979</v>
      </c>
      <c r="AH9109" s="2">
        <v>42331</v>
      </c>
      <c r="AI9109" s="2">
        <v>42331</v>
      </c>
      <c r="AJ9109" s="2">
        <v>42328</v>
      </c>
      <c r="AK9109" s="2">
        <v>42328</v>
      </c>
      <c r="AL9109" s="2">
        <v>42331</v>
      </c>
      <c r="AM9109">
        <v>151656718</v>
      </c>
      <c r="AN9109" s="2">
        <v>42328</v>
      </c>
      <c r="AO9109" s="2">
        <v>42329.402777777781</v>
      </c>
      <c r="AP9109" s="2">
        <v>42329</v>
      </c>
      <c r="AQ9109">
        <v>0.33</v>
      </c>
      <c r="AR9109" s="2">
        <v>42329</v>
      </c>
      <c r="AS9109">
        <v>12</v>
      </c>
      <c r="AT9109">
        <v>12</v>
      </c>
      <c r="AU9109" s="1" t="s">
        <v>106</v>
      </c>
      <c r="AV9109" t="s">
        <v>99</v>
      </c>
      <c r="AW9109" s="3">
        <v>42328</v>
      </c>
      <c r="AX9109">
        <v>151662723</v>
      </c>
      <c r="AY9109" s="1" t="s">
        <v>85</v>
      </c>
      <c r="AZ9109" s="1" t="s">
        <v>107</v>
      </c>
      <c r="BA9109" s="1" t="s">
        <v>105</v>
      </c>
      <c r="BB9109">
        <v>0</v>
      </c>
      <c r="BC9109">
        <v>1516047098</v>
      </c>
      <c r="BD9109">
        <v>0</v>
      </c>
      <c r="BE9109">
        <v>2015</v>
      </c>
      <c r="BF9109">
        <v>0</v>
      </c>
      <c r="BG9109">
        <v>680</v>
      </c>
      <c r="BH9109">
        <v>1403</v>
      </c>
      <c r="BI9109">
        <v>0</v>
      </c>
      <c r="BJ9109">
        <v>680</v>
      </c>
      <c r="BK9109">
        <v>680</v>
      </c>
      <c r="BL9109">
        <v>0</v>
      </c>
      <c r="BM9109">
        <v>0</v>
      </c>
      <c r="BN9109">
        <v>0</v>
      </c>
      <c r="BO9109">
        <v>1000</v>
      </c>
      <c r="BP9109">
        <v>660</v>
      </c>
      <c r="BQ9109">
        <v>650</v>
      </c>
    </row>
    <row r="9110" spans="1:69" x14ac:dyDescent="0.3">
      <c r="A9110" s="1" t="s">
        <v>68</v>
      </c>
      <c r="B9110" s="1" t="s">
        <v>173</v>
      </c>
      <c r="C9110" s="1" t="s">
        <v>174</v>
      </c>
      <c r="D9110" s="1" t="s">
        <v>71</v>
      </c>
      <c r="E9110" s="1" t="s">
        <v>72</v>
      </c>
      <c r="F9110" t="b">
        <v>0</v>
      </c>
      <c r="G9110" s="2">
        <v>42329.4</v>
      </c>
      <c r="H9110">
        <v>2600100000000</v>
      </c>
      <c r="I9110" s="1" t="s">
        <v>134</v>
      </c>
      <c r="J9110" s="1" t="s">
        <v>4722</v>
      </c>
      <c r="K9110" s="1" t="s">
        <v>134</v>
      </c>
      <c r="L9110" s="2">
        <v>42329.402777777781</v>
      </c>
      <c r="M9110" s="3">
        <v>42329</v>
      </c>
      <c r="N9110" s="3" t="str">
        <f>TEXT(PROD_DATA[[#This Row],[Fiscal Date]],"dddd")</f>
        <v>Saturday</v>
      </c>
      <c r="O9110" s="2">
        <v>42329.4</v>
      </c>
      <c r="P9110" s="1" t="s">
        <v>75</v>
      </c>
      <c r="Q9110" t="b">
        <v>0</v>
      </c>
      <c r="R9110" t="b">
        <v>1</v>
      </c>
      <c r="S9110" s="1" t="s">
        <v>177</v>
      </c>
      <c r="T9110" s="1" t="s">
        <v>178</v>
      </c>
      <c r="U9110" t="s">
        <v>109</v>
      </c>
      <c r="V9110" s="1" t="s">
        <v>110</v>
      </c>
      <c r="W9110" s="1" t="s">
        <v>110</v>
      </c>
      <c r="X9110" t="s">
        <v>109</v>
      </c>
      <c r="Y9110" s="1" t="s">
        <v>109</v>
      </c>
      <c r="Z9110" s="1" t="s">
        <v>111</v>
      </c>
      <c r="AA9110" s="1" t="s">
        <v>112</v>
      </c>
      <c r="AB9110">
        <v>0</v>
      </c>
      <c r="AC9110">
        <v>1516047098</v>
      </c>
      <c r="AD9110">
        <v>1516516039</v>
      </c>
      <c r="AE9110" s="1" t="s">
        <v>82</v>
      </c>
      <c r="AF9110" t="b">
        <v>0</v>
      </c>
      <c r="AG9110">
        <v>99142980</v>
      </c>
      <c r="AH9110" s="2">
        <v>42331</v>
      </c>
      <c r="AI9110" s="2">
        <v>42331</v>
      </c>
      <c r="AJ9110" s="2">
        <v>42328</v>
      </c>
      <c r="AK9110" s="2">
        <v>42328</v>
      </c>
      <c r="AL9110" s="2">
        <v>42331</v>
      </c>
      <c r="AM9110">
        <v>151656718</v>
      </c>
      <c r="AN9110" s="2">
        <v>42328</v>
      </c>
      <c r="AO9110" s="2">
        <v>42329.402777777781</v>
      </c>
      <c r="AP9110" s="2">
        <v>42329</v>
      </c>
      <c r="AQ9110">
        <v>0.33</v>
      </c>
      <c r="AR9110" s="2">
        <v>42329</v>
      </c>
      <c r="AS9110">
        <v>12</v>
      </c>
      <c r="AT9110">
        <v>12</v>
      </c>
      <c r="AU9110" s="1" t="s">
        <v>106</v>
      </c>
      <c r="AV9110" t="s">
        <v>99</v>
      </c>
      <c r="AW9110" s="3">
        <v>42328</v>
      </c>
      <c r="AX9110">
        <v>151662723</v>
      </c>
      <c r="AY9110" s="1" t="s">
        <v>85</v>
      </c>
      <c r="AZ9110" s="1" t="s">
        <v>113</v>
      </c>
      <c r="BA9110" s="1" t="s">
        <v>112</v>
      </c>
      <c r="BB9110">
        <v>180</v>
      </c>
      <c r="BC9110">
        <v>1516047098</v>
      </c>
      <c r="BD9110">
        <v>500</v>
      </c>
      <c r="BE9110">
        <v>2015</v>
      </c>
      <c r="BF9110">
        <v>0</v>
      </c>
      <c r="BG9110">
        <v>500</v>
      </c>
      <c r="BH9110">
        <v>1403</v>
      </c>
      <c r="BI9110">
        <v>0</v>
      </c>
      <c r="BJ9110">
        <v>500</v>
      </c>
      <c r="BK9110">
        <v>500</v>
      </c>
      <c r="BL9110">
        <v>0</v>
      </c>
      <c r="BM9110">
        <v>0</v>
      </c>
      <c r="BN9110">
        <v>0</v>
      </c>
      <c r="BO9110">
        <v>1000</v>
      </c>
      <c r="BP9110">
        <v>660</v>
      </c>
      <c r="BQ9110">
        <v>650</v>
      </c>
    </row>
    <row r="9111" spans="1:69" x14ac:dyDescent="0.3">
      <c r="A9111" s="1" t="s">
        <v>68</v>
      </c>
      <c r="B9111" s="1" t="s">
        <v>233</v>
      </c>
      <c r="C9111" s="1" t="s">
        <v>234</v>
      </c>
      <c r="D9111" s="1" t="s">
        <v>140</v>
      </c>
      <c r="E9111" s="1" t="s">
        <v>75</v>
      </c>
      <c r="F9111" t="b">
        <v>0</v>
      </c>
      <c r="G9111" s="2">
        <v>42329.750694444447</v>
      </c>
      <c r="H9111">
        <v>2600100000000</v>
      </c>
      <c r="I9111" s="1" t="s">
        <v>991</v>
      </c>
      <c r="J9111" s="1" t="s">
        <v>4773</v>
      </c>
      <c r="K9111" s="1" t="s">
        <v>991</v>
      </c>
      <c r="L9111" s="2">
        <v>42329.751388888886</v>
      </c>
      <c r="M9111" s="3">
        <v>42329</v>
      </c>
      <c r="N9111" s="3" t="str">
        <f>TEXT(PROD_DATA[[#This Row],[Fiscal Date]],"dddd")</f>
        <v>Saturday</v>
      </c>
      <c r="O9111" s="2">
        <v>42329.750694444447</v>
      </c>
      <c r="P9111" s="1" t="s">
        <v>75</v>
      </c>
      <c r="Q9111" t="b">
        <v>0</v>
      </c>
      <c r="R9111" t="b">
        <v>0</v>
      </c>
      <c r="S9111" s="1" t="s">
        <v>239</v>
      </c>
      <c r="T9111" s="1" t="s">
        <v>240</v>
      </c>
      <c r="U9111" t="s">
        <v>117</v>
      </c>
      <c r="V9111" s="1" t="s">
        <v>118</v>
      </c>
      <c r="W9111" s="1" t="s">
        <v>119</v>
      </c>
      <c r="X9111" t="s">
        <v>117</v>
      </c>
      <c r="Y9111" s="1" t="s">
        <v>120</v>
      </c>
      <c r="Z9111" s="1" t="s">
        <v>121</v>
      </c>
      <c r="AA9111" s="1" t="s">
        <v>122</v>
      </c>
      <c r="AB9111">
        <v>0</v>
      </c>
      <c r="AC9111">
        <v>1516047101</v>
      </c>
      <c r="AD9111">
        <v>0</v>
      </c>
      <c r="AE9111" s="1" t="s">
        <v>82</v>
      </c>
      <c r="AF9111" t="b">
        <v>0</v>
      </c>
      <c r="AG9111">
        <v>99143170</v>
      </c>
      <c r="AH9111" s="2">
        <v>42331</v>
      </c>
      <c r="AI9111" s="2">
        <v>42331</v>
      </c>
      <c r="AJ9111" s="2">
        <v>42328</v>
      </c>
      <c r="AK9111" s="2">
        <v>42328</v>
      </c>
      <c r="AL9111" s="2">
        <v>42331</v>
      </c>
      <c r="AM9111">
        <v>151656727</v>
      </c>
      <c r="AN9111" s="2">
        <v>42328</v>
      </c>
      <c r="AO9111" s="2">
        <v>42329.751388888886</v>
      </c>
      <c r="AP9111" s="2">
        <v>42329</v>
      </c>
      <c r="AQ9111">
        <v>0.39</v>
      </c>
      <c r="AR9111" s="2">
        <v>42331</v>
      </c>
      <c r="AS9111">
        <v>16</v>
      </c>
      <c r="AT9111">
        <v>16</v>
      </c>
      <c r="AU9111" s="1" t="s">
        <v>154</v>
      </c>
      <c r="AV9111" t="s">
        <v>99</v>
      </c>
      <c r="AW9111" s="3">
        <v>42328</v>
      </c>
      <c r="AX9111">
        <v>151662735</v>
      </c>
      <c r="AY9111" s="1" t="s">
        <v>85</v>
      </c>
      <c r="AZ9111" s="1" t="s">
        <v>124</v>
      </c>
      <c r="BA9111" s="1" t="s">
        <v>122</v>
      </c>
      <c r="BB9111">
        <v>0</v>
      </c>
      <c r="BC9111">
        <v>1516047101</v>
      </c>
      <c r="BD9111">
        <v>0</v>
      </c>
      <c r="BE9111">
        <v>2015</v>
      </c>
      <c r="BF9111">
        <v>0</v>
      </c>
      <c r="BG9111">
        <v>1921</v>
      </c>
      <c r="BH9111">
        <v>744.27499999999998</v>
      </c>
      <c r="BI9111">
        <v>0</v>
      </c>
      <c r="BJ9111">
        <v>1921</v>
      </c>
      <c r="BK9111">
        <v>1921</v>
      </c>
      <c r="BL9111">
        <v>0</v>
      </c>
      <c r="BM9111">
        <v>0</v>
      </c>
      <c r="BN9111">
        <v>0</v>
      </c>
      <c r="BO9111">
        <v>3400</v>
      </c>
      <c r="BP9111">
        <v>2380</v>
      </c>
      <c r="BQ9111">
        <v>1921</v>
      </c>
    </row>
    <row r="9112" spans="1:69" x14ac:dyDescent="0.3">
      <c r="A9112" s="1" t="s">
        <v>68</v>
      </c>
      <c r="B9112" s="1" t="s">
        <v>233</v>
      </c>
      <c r="C9112" s="1" t="s">
        <v>234</v>
      </c>
      <c r="D9112" s="1" t="s">
        <v>140</v>
      </c>
      <c r="E9112" s="1" t="s">
        <v>72</v>
      </c>
      <c r="F9112" t="b">
        <v>0</v>
      </c>
      <c r="G9112" s="2">
        <v>42329.785416666666</v>
      </c>
      <c r="H9112">
        <v>2600100000000</v>
      </c>
      <c r="I9112" s="1" t="s">
        <v>73</v>
      </c>
      <c r="J9112" s="1" t="s">
        <v>74</v>
      </c>
      <c r="K9112" s="1" t="s">
        <v>73</v>
      </c>
      <c r="L9112" s="2">
        <v>42329.786111111112</v>
      </c>
      <c r="M9112" s="3">
        <v>42329</v>
      </c>
      <c r="N9112" s="3" t="str">
        <f>TEXT(PROD_DATA[[#This Row],[Fiscal Date]],"dddd")</f>
        <v>Saturday</v>
      </c>
      <c r="O9112" s="2">
        <v>42329.785416666666</v>
      </c>
      <c r="P9112" s="1" t="s">
        <v>75</v>
      </c>
      <c r="Q9112" t="b">
        <v>0</v>
      </c>
      <c r="R9112" t="b">
        <v>0</v>
      </c>
      <c r="S9112" s="1" t="s">
        <v>239</v>
      </c>
      <c r="T9112" s="1" t="s">
        <v>240</v>
      </c>
      <c r="U9112" t="s">
        <v>78</v>
      </c>
      <c r="V9112" s="1" t="s">
        <v>79</v>
      </c>
      <c r="W9112" s="1" t="s">
        <v>220</v>
      </c>
      <c r="X9112" t="s">
        <v>78</v>
      </c>
      <c r="Y9112" s="1" t="s">
        <v>220</v>
      </c>
      <c r="Z9112" s="1" t="s">
        <v>80</v>
      </c>
      <c r="AA9112" s="1" t="s">
        <v>81</v>
      </c>
      <c r="AB9112">
        <v>10</v>
      </c>
      <c r="AC9112">
        <v>1516047101</v>
      </c>
      <c r="AD9112">
        <v>0</v>
      </c>
      <c r="AE9112" s="1" t="s">
        <v>82</v>
      </c>
      <c r="AF9112" t="b">
        <v>0</v>
      </c>
      <c r="AG9112">
        <v>99143210</v>
      </c>
      <c r="AH9112" s="2">
        <v>42331</v>
      </c>
      <c r="AI9112" s="2">
        <v>42331</v>
      </c>
      <c r="AJ9112" s="2">
        <v>42328</v>
      </c>
      <c r="AK9112" s="2">
        <v>42328</v>
      </c>
      <c r="AL9112" s="2">
        <v>42331</v>
      </c>
      <c r="AM9112">
        <v>151656727</v>
      </c>
      <c r="AN9112" s="2">
        <v>42328</v>
      </c>
      <c r="AO9112" s="2">
        <v>42329.786111111112</v>
      </c>
      <c r="AP9112" s="2">
        <v>42329</v>
      </c>
      <c r="AQ9112">
        <v>0.39</v>
      </c>
      <c r="AR9112" s="2">
        <v>42331</v>
      </c>
      <c r="AS9112">
        <v>5</v>
      </c>
      <c r="AT9112">
        <v>6</v>
      </c>
      <c r="AU9112" s="1" t="s">
        <v>83</v>
      </c>
      <c r="AV9112" t="s">
        <v>99</v>
      </c>
      <c r="AW9112" s="3">
        <v>42328</v>
      </c>
      <c r="AX9112">
        <v>151662735</v>
      </c>
      <c r="AY9112" s="1" t="s">
        <v>85</v>
      </c>
      <c r="AZ9112" s="1" t="s">
        <v>86</v>
      </c>
      <c r="BA9112" s="1" t="s">
        <v>87</v>
      </c>
      <c r="BB9112">
        <v>221</v>
      </c>
      <c r="BC9112">
        <v>1516047101</v>
      </c>
      <c r="BD9112">
        <v>0</v>
      </c>
      <c r="BE9112">
        <v>2015</v>
      </c>
      <c r="BF9112">
        <v>0</v>
      </c>
      <c r="BG9112">
        <v>1700</v>
      </c>
      <c r="BH9112">
        <v>1403</v>
      </c>
      <c r="BI9112">
        <v>0</v>
      </c>
      <c r="BJ9112">
        <v>1700</v>
      </c>
      <c r="BK9112">
        <v>1700</v>
      </c>
      <c r="BL9112">
        <v>0</v>
      </c>
      <c r="BM9112">
        <v>0</v>
      </c>
      <c r="BN9112">
        <v>0</v>
      </c>
      <c r="BO9112">
        <v>3400</v>
      </c>
      <c r="BP9112">
        <v>2380</v>
      </c>
      <c r="BQ9112">
        <v>1921</v>
      </c>
    </row>
    <row r="9113" spans="1:69" x14ac:dyDescent="0.3">
      <c r="A9113" s="1" t="s">
        <v>68</v>
      </c>
      <c r="B9113" s="1" t="s">
        <v>233</v>
      </c>
      <c r="C9113" s="1" t="s">
        <v>234</v>
      </c>
      <c r="D9113" s="1" t="s">
        <v>140</v>
      </c>
      <c r="E9113" s="1" t="s">
        <v>75</v>
      </c>
      <c r="F9113" t="b">
        <v>0</v>
      </c>
      <c r="G9113" s="2">
        <v>42329.750694444447</v>
      </c>
      <c r="H9113">
        <v>2600100000000</v>
      </c>
      <c r="I9113" s="1" t="s">
        <v>991</v>
      </c>
      <c r="J9113" s="1" t="s">
        <v>4773</v>
      </c>
      <c r="K9113" s="1" t="s">
        <v>991</v>
      </c>
      <c r="L9113" s="2">
        <v>42329.751388888886</v>
      </c>
      <c r="M9113" s="3">
        <v>42329</v>
      </c>
      <c r="N9113" s="3" t="str">
        <f>TEXT(PROD_DATA[[#This Row],[Fiscal Date]],"dddd")</f>
        <v>Saturday</v>
      </c>
      <c r="O9113" s="2">
        <v>42329.750694444447</v>
      </c>
      <c r="P9113" s="1" t="s">
        <v>75</v>
      </c>
      <c r="Q9113" t="b">
        <v>0</v>
      </c>
      <c r="R9113" t="b">
        <v>0</v>
      </c>
      <c r="S9113" s="1" t="s">
        <v>157</v>
      </c>
      <c r="T9113" s="1" t="s">
        <v>158</v>
      </c>
      <c r="U9113" t="s">
        <v>117</v>
      </c>
      <c r="V9113" s="1" t="s">
        <v>118</v>
      </c>
      <c r="W9113" s="1" t="s">
        <v>119</v>
      </c>
      <c r="X9113" t="s">
        <v>117</v>
      </c>
      <c r="Y9113" s="1" t="s">
        <v>120</v>
      </c>
      <c r="Z9113" s="1" t="s">
        <v>121</v>
      </c>
      <c r="AA9113" s="1" t="s">
        <v>122</v>
      </c>
      <c r="AB9113">
        <v>0</v>
      </c>
      <c r="AC9113">
        <v>1516047101</v>
      </c>
      <c r="AD9113">
        <v>0</v>
      </c>
      <c r="AE9113" s="1" t="s">
        <v>82</v>
      </c>
      <c r="AF9113" t="b">
        <v>0</v>
      </c>
      <c r="AG9113">
        <v>99143169</v>
      </c>
      <c r="AH9113" s="2">
        <v>42331</v>
      </c>
      <c r="AI9113" s="2">
        <v>42334</v>
      </c>
      <c r="AJ9113" s="2">
        <v>42328</v>
      </c>
      <c r="AK9113" s="2">
        <v>42328</v>
      </c>
      <c r="AL9113" s="2">
        <v>42331</v>
      </c>
      <c r="AM9113">
        <v>151656727</v>
      </c>
      <c r="AN9113" s="2">
        <v>42328</v>
      </c>
      <c r="AO9113" s="2">
        <v>42329.751388888886</v>
      </c>
      <c r="AP9113" s="2">
        <v>42329</v>
      </c>
      <c r="AQ9113">
        <v>0.39</v>
      </c>
      <c r="AR9113" s="2">
        <v>42331</v>
      </c>
      <c r="AS9113">
        <v>16</v>
      </c>
      <c r="AT9113">
        <v>16</v>
      </c>
      <c r="AU9113" s="1" t="s">
        <v>154</v>
      </c>
      <c r="AV9113" t="s">
        <v>99</v>
      </c>
      <c r="AW9113" s="3">
        <v>42328</v>
      </c>
      <c r="AX9113">
        <v>151662734</v>
      </c>
      <c r="AY9113" s="1" t="s">
        <v>85</v>
      </c>
      <c r="AZ9113" s="1" t="s">
        <v>124</v>
      </c>
      <c r="BA9113" s="1" t="s">
        <v>122</v>
      </c>
      <c r="BB9113">
        <v>0</v>
      </c>
      <c r="BC9113">
        <v>1516047101</v>
      </c>
      <c r="BD9113">
        <v>0</v>
      </c>
      <c r="BE9113">
        <v>2015</v>
      </c>
      <c r="BF9113">
        <v>0</v>
      </c>
      <c r="BG9113">
        <v>1921</v>
      </c>
      <c r="BH9113">
        <v>744.27499999999998</v>
      </c>
      <c r="BI9113">
        <v>0</v>
      </c>
      <c r="BJ9113">
        <v>1921</v>
      </c>
      <c r="BK9113">
        <v>1921</v>
      </c>
      <c r="BL9113">
        <v>0</v>
      </c>
      <c r="BM9113">
        <v>0</v>
      </c>
      <c r="BN9113">
        <v>0</v>
      </c>
      <c r="BO9113">
        <v>3400</v>
      </c>
      <c r="BP9113">
        <v>2380</v>
      </c>
      <c r="BQ9113">
        <v>1921</v>
      </c>
    </row>
    <row r="9114" spans="1:69" x14ac:dyDescent="0.3">
      <c r="A9114" s="1" t="s">
        <v>68</v>
      </c>
      <c r="B9114" s="1" t="s">
        <v>233</v>
      </c>
      <c r="C9114" s="1" t="s">
        <v>234</v>
      </c>
      <c r="D9114" s="1" t="s">
        <v>140</v>
      </c>
      <c r="E9114" s="1" t="s">
        <v>72</v>
      </c>
      <c r="F9114" t="b">
        <v>0</v>
      </c>
      <c r="G9114" s="2">
        <v>42329.785416666666</v>
      </c>
      <c r="H9114">
        <v>2600100000000</v>
      </c>
      <c r="I9114" s="1" t="s">
        <v>73</v>
      </c>
      <c r="J9114" s="1" t="s">
        <v>74</v>
      </c>
      <c r="K9114" s="1" t="s">
        <v>73</v>
      </c>
      <c r="L9114" s="2">
        <v>42329.785416666666</v>
      </c>
      <c r="M9114" s="3">
        <v>42329</v>
      </c>
      <c r="N9114" s="3" t="str">
        <f>TEXT(PROD_DATA[[#This Row],[Fiscal Date]],"dddd")</f>
        <v>Saturday</v>
      </c>
      <c r="O9114" s="2">
        <v>42329.785416666666</v>
      </c>
      <c r="P9114" s="1" t="s">
        <v>75</v>
      </c>
      <c r="Q9114" t="b">
        <v>0</v>
      </c>
      <c r="R9114" t="b">
        <v>0</v>
      </c>
      <c r="S9114" s="1" t="s">
        <v>157</v>
      </c>
      <c r="T9114" s="1" t="s">
        <v>158</v>
      </c>
      <c r="U9114" t="s">
        <v>78</v>
      </c>
      <c r="V9114" s="1" t="s">
        <v>79</v>
      </c>
      <c r="W9114" s="1" t="s">
        <v>220</v>
      </c>
      <c r="X9114" t="s">
        <v>78</v>
      </c>
      <c r="Y9114" s="1" t="s">
        <v>220</v>
      </c>
      <c r="Z9114" s="1" t="s">
        <v>80</v>
      </c>
      <c r="AA9114" s="1" t="s">
        <v>81</v>
      </c>
      <c r="AB9114">
        <v>10</v>
      </c>
      <c r="AC9114">
        <v>1516047101</v>
      </c>
      <c r="AD9114">
        <v>0</v>
      </c>
      <c r="AE9114" s="1" t="s">
        <v>82</v>
      </c>
      <c r="AF9114" t="b">
        <v>0</v>
      </c>
      <c r="AG9114">
        <v>99143209</v>
      </c>
      <c r="AH9114" s="2">
        <v>42331</v>
      </c>
      <c r="AI9114" s="2">
        <v>42334</v>
      </c>
      <c r="AJ9114" s="2">
        <v>42328</v>
      </c>
      <c r="AK9114" s="2">
        <v>42328</v>
      </c>
      <c r="AL9114" s="2">
        <v>42331</v>
      </c>
      <c r="AM9114">
        <v>151656727</v>
      </c>
      <c r="AN9114" s="2">
        <v>42328</v>
      </c>
      <c r="AO9114" s="2">
        <v>42329.785416666666</v>
      </c>
      <c r="AP9114" s="2">
        <v>42329</v>
      </c>
      <c r="AQ9114">
        <v>0.39</v>
      </c>
      <c r="AR9114" s="2">
        <v>42331</v>
      </c>
      <c r="AS9114">
        <v>5</v>
      </c>
      <c r="AT9114">
        <v>6</v>
      </c>
      <c r="AU9114" s="1" t="s">
        <v>83</v>
      </c>
      <c r="AV9114" t="s">
        <v>99</v>
      </c>
      <c r="AW9114" s="3">
        <v>42328</v>
      </c>
      <c r="AX9114">
        <v>151662734</v>
      </c>
      <c r="AY9114" s="1" t="s">
        <v>85</v>
      </c>
      <c r="AZ9114" s="1" t="s">
        <v>86</v>
      </c>
      <c r="BA9114" s="1" t="s">
        <v>87</v>
      </c>
      <c r="BB9114">
        <v>221</v>
      </c>
      <c r="BC9114">
        <v>1516047101</v>
      </c>
      <c r="BD9114">
        <v>0</v>
      </c>
      <c r="BE9114">
        <v>2015</v>
      </c>
      <c r="BF9114">
        <v>0</v>
      </c>
      <c r="BG9114">
        <v>1700</v>
      </c>
      <c r="BH9114">
        <v>1403</v>
      </c>
      <c r="BI9114">
        <v>0</v>
      </c>
      <c r="BJ9114">
        <v>1700</v>
      </c>
      <c r="BK9114">
        <v>1700</v>
      </c>
      <c r="BL9114">
        <v>0</v>
      </c>
      <c r="BM9114">
        <v>0</v>
      </c>
      <c r="BN9114">
        <v>0</v>
      </c>
      <c r="BO9114">
        <v>3400</v>
      </c>
      <c r="BP9114">
        <v>2380</v>
      </c>
      <c r="BQ9114">
        <v>1921</v>
      </c>
    </row>
    <row r="9115" spans="1:69" x14ac:dyDescent="0.3">
      <c r="A9115" s="1" t="s">
        <v>68</v>
      </c>
      <c r="B9115" s="1" t="s">
        <v>233</v>
      </c>
      <c r="C9115" s="1" t="s">
        <v>234</v>
      </c>
      <c r="D9115" s="1" t="s">
        <v>71</v>
      </c>
      <c r="E9115" s="1" t="s">
        <v>75</v>
      </c>
      <c r="F9115" t="b">
        <v>0</v>
      </c>
      <c r="G9115" s="2">
        <v>42329.669444444444</v>
      </c>
      <c r="H9115">
        <v>2600100000000</v>
      </c>
      <c r="I9115" s="1" t="s">
        <v>236</v>
      </c>
      <c r="J9115" s="1" t="s">
        <v>4729</v>
      </c>
      <c r="K9115" s="1" t="s">
        <v>236</v>
      </c>
      <c r="L9115" s="2">
        <v>42329.669444444444</v>
      </c>
      <c r="M9115" s="3">
        <v>42329</v>
      </c>
      <c r="N9115" s="3" t="str">
        <f>TEXT(PROD_DATA[[#This Row],[Fiscal Date]],"dddd")</f>
        <v>Saturday</v>
      </c>
      <c r="O9115" s="2">
        <v>42329.669444444444</v>
      </c>
      <c r="P9115" s="1" t="s">
        <v>75</v>
      </c>
      <c r="Q9115" t="b">
        <v>0</v>
      </c>
      <c r="R9115" t="b">
        <v>0</v>
      </c>
      <c r="S9115" s="1" t="s">
        <v>157</v>
      </c>
      <c r="T9115" s="1" t="s">
        <v>158</v>
      </c>
      <c r="U9115" t="s">
        <v>117</v>
      </c>
      <c r="V9115" s="1" t="s">
        <v>118</v>
      </c>
      <c r="W9115" s="1" t="s">
        <v>119</v>
      </c>
      <c r="X9115" t="s">
        <v>117</v>
      </c>
      <c r="Y9115" s="1" t="s">
        <v>120</v>
      </c>
      <c r="Z9115" s="1" t="s">
        <v>121</v>
      </c>
      <c r="AA9115" s="1" t="s">
        <v>122</v>
      </c>
      <c r="AB9115">
        <v>0</v>
      </c>
      <c r="AC9115">
        <v>1516047052</v>
      </c>
      <c r="AD9115">
        <v>0</v>
      </c>
      <c r="AE9115" s="1" t="s">
        <v>82</v>
      </c>
      <c r="AF9115" t="b">
        <v>0</v>
      </c>
      <c r="AG9115">
        <v>99143094</v>
      </c>
      <c r="AH9115" s="2">
        <v>42331</v>
      </c>
      <c r="AI9115" s="2">
        <v>42331</v>
      </c>
      <c r="AJ9115" s="2">
        <v>42328</v>
      </c>
      <c r="AK9115" s="2">
        <v>42328</v>
      </c>
      <c r="AL9115" s="2">
        <v>42331</v>
      </c>
      <c r="AM9115">
        <v>151656720</v>
      </c>
      <c r="AN9115" s="2">
        <v>42328</v>
      </c>
      <c r="AO9115" s="2">
        <v>42329.669444444444</v>
      </c>
      <c r="AP9115" s="2">
        <v>42331</v>
      </c>
      <c r="AQ9115">
        <v>0.39</v>
      </c>
      <c r="AR9115" s="2">
        <v>42331</v>
      </c>
      <c r="AS9115">
        <v>16</v>
      </c>
      <c r="AT9115">
        <v>16</v>
      </c>
      <c r="AU9115" s="1" t="s">
        <v>154</v>
      </c>
      <c r="AV9115" t="s">
        <v>99</v>
      </c>
      <c r="AW9115" s="3">
        <v>42328</v>
      </c>
      <c r="AX9115">
        <v>151662726</v>
      </c>
      <c r="AY9115" s="1" t="s">
        <v>85</v>
      </c>
      <c r="AZ9115" s="1" t="s">
        <v>124</v>
      </c>
      <c r="BA9115" s="1" t="s">
        <v>122</v>
      </c>
      <c r="BB9115">
        <v>14640</v>
      </c>
      <c r="BC9115">
        <v>1516047052</v>
      </c>
      <c r="BD9115">
        <v>0</v>
      </c>
      <c r="BE9115">
        <v>2015</v>
      </c>
      <c r="BF9115">
        <v>0</v>
      </c>
      <c r="BG9115">
        <v>15000</v>
      </c>
      <c r="BH9115">
        <v>744.27499999999998</v>
      </c>
      <c r="BI9115">
        <v>0</v>
      </c>
      <c r="BJ9115">
        <v>15000</v>
      </c>
      <c r="BK9115">
        <v>15000</v>
      </c>
      <c r="BL9115">
        <v>0</v>
      </c>
      <c r="BM9115">
        <v>0</v>
      </c>
      <c r="BN9115">
        <v>0</v>
      </c>
      <c r="BO9115">
        <v>57000</v>
      </c>
      <c r="BP9115">
        <v>39900</v>
      </c>
      <c r="BQ9115">
        <v>29640</v>
      </c>
    </row>
    <row r="9116" spans="1:69" x14ac:dyDescent="0.3">
      <c r="A9116" s="1" t="s">
        <v>68</v>
      </c>
      <c r="B9116" s="1" t="s">
        <v>233</v>
      </c>
      <c r="C9116" s="1" t="s">
        <v>234</v>
      </c>
      <c r="D9116" s="1" t="s">
        <v>71</v>
      </c>
      <c r="E9116" s="1" t="s">
        <v>75</v>
      </c>
      <c r="F9116" t="b">
        <v>0</v>
      </c>
      <c r="G9116" s="2">
        <v>42329.669444444444</v>
      </c>
      <c r="H9116">
        <v>2600100000000</v>
      </c>
      <c r="I9116" s="1" t="s">
        <v>236</v>
      </c>
      <c r="J9116" s="1" t="s">
        <v>4729</v>
      </c>
      <c r="K9116" s="1" t="s">
        <v>236</v>
      </c>
      <c r="L9116" s="2">
        <v>42329.670138888891</v>
      </c>
      <c r="M9116" s="3">
        <v>42329</v>
      </c>
      <c r="N9116" s="3" t="str">
        <f>TEXT(PROD_DATA[[#This Row],[Fiscal Date]],"dddd")</f>
        <v>Saturday</v>
      </c>
      <c r="O9116" s="2">
        <v>42329.669444444444</v>
      </c>
      <c r="P9116" s="1" t="s">
        <v>75</v>
      </c>
      <c r="Q9116" t="b">
        <v>0</v>
      </c>
      <c r="R9116" t="b">
        <v>0</v>
      </c>
      <c r="S9116" s="1" t="s">
        <v>239</v>
      </c>
      <c r="T9116" s="1" t="s">
        <v>240</v>
      </c>
      <c r="U9116" t="s">
        <v>117</v>
      </c>
      <c r="V9116" s="1" t="s">
        <v>118</v>
      </c>
      <c r="W9116" s="1" t="s">
        <v>119</v>
      </c>
      <c r="X9116" t="s">
        <v>117</v>
      </c>
      <c r="Y9116" s="1" t="s">
        <v>120</v>
      </c>
      <c r="Z9116" s="1" t="s">
        <v>121</v>
      </c>
      <c r="AA9116" s="1" t="s">
        <v>122</v>
      </c>
      <c r="AB9116">
        <v>0</v>
      </c>
      <c r="AC9116">
        <v>1516047052</v>
      </c>
      <c r="AD9116">
        <v>0</v>
      </c>
      <c r="AE9116" s="1" t="s">
        <v>82</v>
      </c>
      <c r="AF9116" t="b">
        <v>0</v>
      </c>
      <c r="AG9116">
        <v>99143095</v>
      </c>
      <c r="AH9116" s="2">
        <v>42331</v>
      </c>
      <c r="AI9116" s="2">
        <v>42331</v>
      </c>
      <c r="AJ9116" s="2">
        <v>42328</v>
      </c>
      <c r="AK9116" s="2">
        <v>42328</v>
      </c>
      <c r="AL9116" s="2">
        <v>42331</v>
      </c>
      <c r="AM9116">
        <v>151656720</v>
      </c>
      <c r="AN9116" s="2">
        <v>42328</v>
      </c>
      <c r="AO9116" s="2">
        <v>42329.670138888891</v>
      </c>
      <c r="AP9116" s="2">
        <v>42331</v>
      </c>
      <c r="AQ9116">
        <v>0.39</v>
      </c>
      <c r="AR9116" s="2">
        <v>42331</v>
      </c>
      <c r="AS9116">
        <v>16</v>
      </c>
      <c r="AT9116">
        <v>16</v>
      </c>
      <c r="AU9116" s="1" t="s">
        <v>154</v>
      </c>
      <c r="AV9116" t="s">
        <v>99</v>
      </c>
      <c r="AW9116" s="3">
        <v>42328</v>
      </c>
      <c r="AX9116">
        <v>151662727</v>
      </c>
      <c r="AY9116" s="1" t="s">
        <v>85</v>
      </c>
      <c r="AZ9116" s="1" t="s">
        <v>124</v>
      </c>
      <c r="BA9116" s="1" t="s">
        <v>122</v>
      </c>
      <c r="BB9116">
        <v>14640</v>
      </c>
      <c r="BC9116">
        <v>1516047052</v>
      </c>
      <c r="BD9116">
        <v>0</v>
      </c>
      <c r="BE9116">
        <v>2015</v>
      </c>
      <c r="BF9116">
        <v>0</v>
      </c>
      <c r="BG9116">
        <v>15000</v>
      </c>
      <c r="BH9116">
        <v>744.27499999999998</v>
      </c>
      <c r="BI9116">
        <v>0</v>
      </c>
      <c r="BJ9116">
        <v>15000</v>
      </c>
      <c r="BK9116">
        <v>15000</v>
      </c>
      <c r="BL9116">
        <v>0</v>
      </c>
      <c r="BM9116">
        <v>0</v>
      </c>
      <c r="BN9116">
        <v>0</v>
      </c>
      <c r="BO9116">
        <v>57000</v>
      </c>
      <c r="BP9116">
        <v>39900</v>
      </c>
      <c r="BQ9116">
        <v>29640</v>
      </c>
    </row>
    <row r="9117" spans="1:69" x14ac:dyDescent="0.3">
      <c r="A9117" s="1" t="s">
        <v>710</v>
      </c>
      <c r="B9117" s="1" t="s">
        <v>1223</v>
      </c>
      <c r="C9117" s="1" t="s">
        <v>1224</v>
      </c>
      <c r="D9117" s="1" t="s">
        <v>71</v>
      </c>
      <c r="E9117" s="1" t="s">
        <v>72</v>
      </c>
      <c r="F9117" t="b">
        <v>0</v>
      </c>
      <c r="G9117" s="2">
        <v>42329.95208333333</v>
      </c>
      <c r="H9117">
        <v>260010000000</v>
      </c>
      <c r="I9117" s="1" t="s">
        <v>387</v>
      </c>
      <c r="J9117" s="1" t="s">
        <v>4748</v>
      </c>
      <c r="K9117" s="1" t="s">
        <v>387</v>
      </c>
      <c r="L9117" s="2">
        <v>42330.000694444447</v>
      </c>
      <c r="M9117" s="3">
        <v>42329</v>
      </c>
      <c r="N9117" s="3" t="str">
        <f>TEXT(PROD_DATA[[#This Row],[Fiscal Date]],"dddd")</f>
        <v>Saturday</v>
      </c>
      <c r="O9117" s="2">
        <v>42329.95208333333</v>
      </c>
      <c r="P9117" s="1" t="s">
        <v>206</v>
      </c>
      <c r="Q9117" t="b">
        <v>0</v>
      </c>
      <c r="R9117" t="b">
        <v>0</v>
      </c>
      <c r="S9117" s="1" t="s">
        <v>2565</v>
      </c>
      <c r="T9117" s="1" t="s">
        <v>2566</v>
      </c>
      <c r="U9117">
        <v>8</v>
      </c>
      <c r="V9117" s="1" t="s">
        <v>1636</v>
      </c>
      <c r="W9117" s="1" t="s">
        <v>210</v>
      </c>
      <c r="X9117">
        <v>8</v>
      </c>
      <c r="Y9117" s="1" t="s">
        <v>4821</v>
      </c>
      <c r="Z9117" s="1" t="s">
        <v>211</v>
      </c>
      <c r="AA9117" s="1" t="s">
        <v>212</v>
      </c>
      <c r="AB9117">
        <v>630</v>
      </c>
      <c r="AC9117">
        <v>1516047334</v>
      </c>
      <c r="AD9117">
        <v>0</v>
      </c>
      <c r="AE9117" s="1" t="s">
        <v>82</v>
      </c>
      <c r="AF9117" t="b">
        <v>0</v>
      </c>
      <c r="AG9117">
        <v>9751996</v>
      </c>
      <c r="AH9117" s="2">
        <v>42338</v>
      </c>
      <c r="AI9117" s="2">
        <v>42338</v>
      </c>
      <c r="AJ9117" s="2">
        <v>42328</v>
      </c>
      <c r="AK9117" s="2">
        <v>42328</v>
      </c>
      <c r="AL9117" s="2">
        <v>42338</v>
      </c>
      <c r="AM9117">
        <v>151644751</v>
      </c>
      <c r="AN9117" s="2">
        <v>42329</v>
      </c>
      <c r="AO9117" s="2">
        <v>42330.000694444447</v>
      </c>
      <c r="AP9117" s="2">
        <v>42338</v>
      </c>
      <c r="AQ9117">
        <v>7.5</v>
      </c>
      <c r="AR9117" s="2">
        <v>42338</v>
      </c>
      <c r="AS9117">
        <v>4</v>
      </c>
      <c r="AT9117">
        <v>6</v>
      </c>
      <c r="AU9117" s="1" t="s">
        <v>213</v>
      </c>
      <c r="AV9117" t="s">
        <v>2564</v>
      </c>
      <c r="AW9117" s="3">
        <v>42329</v>
      </c>
      <c r="AX9117">
        <v>151656768</v>
      </c>
      <c r="AY9117" s="1" t="s">
        <v>85</v>
      </c>
      <c r="AZ9117" s="1" t="s">
        <v>215</v>
      </c>
      <c r="BA9117" s="1" t="s">
        <v>212</v>
      </c>
      <c r="BB9117">
        <v>0</v>
      </c>
      <c r="BC9117">
        <v>1516047334</v>
      </c>
      <c r="BD9117">
        <v>0</v>
      </c>
      <c r="BE9117">
        <v>2015</v>
      </c>
      <c r="BF9117">
        <v>0</v>
      </c>
      <c r="BG9117">
        <v>1500</v>
      </c>
      <c r="BH9117">
        <v>755.55</v>
      </c>
      <c r="BI9117">
        <v>0</v>
      </c>
      <c r="BJ9117">
        <v>1500</v>
      </c>
      <c r="BK9117">
        <v>1500</v>
      </c>
      <c r="BL9117">
        <v>0</v>
      </c>
      <c r="BM9117">
        <v>75</v>
      </c>
      <c r="BN9117">
        <v>0</v>
      </c>
      <c r="BO9117">
        <v>1000</v>
      </c>
      <c r="BP9117">
        <v>15000</v>
      </c>
      <c r="BQ9117">
        <v>1500</v>
      </c>
    </row>
    <row r="9118" spans="1:69" x14ac:dyDescent="0.3">
      <c r="A9118" s="1" t="s">
        <v>68</v>
      </c>
      <c r="B9118" s="1" t="s">
        <v>173</v>
      </c>
      <c r="C9118" s="1" t="s">
        <v>174</v>
      </c>
      <c r="D9118" s="1" t="s">
        <v>71</v>
      </c>
      <c r="E9118" s="1" t="s">
        <v>75</v>
      </c>
      <c r="F9118" t="b">
        <v>0</v>
      </c>
      <c r="G9118" s="2">
        <v>42329.990972222222</v>
      </c>
      <c r="H9118">
        <v>2600100000000</v>
      </c>
      <c r="I9118" s="1" t="s">
        <v>273</v>
      </c>
      <c r="J9118" s="1" t="s">
        <v>274</v>
      </c>
      <c r="K9118" s="1" t="s">
        <v>273</v>
      </c>
      <c r="L9118" s="2">
        <v>42329.991666666669</v>
      </c>
      <c r="M9118" s="3">
        <v>42329</v>
      </c>
      <c r="N9118" s="3" t="str">
        <f>TEXT(PROD_DATA[[#This Row],[Fiscal Date]],"dddd")</f>
        <v>Saturday</v>
      </c>
      <c r="O9118" s="2">
        <v>42329.990972222222</v>
      </c>
      <c r="P9118" s="1" t="s">
        <v>75</v>
      </c>
      <c r="Q9118" t="b">
        <v>0</v>
      </c>
      <c r="R9118" t="b">
        <v>0</v>
      </c>
      <c r="S9118" s="1" t="s">
        <v>241</v>
      </c>
      <c r="T9118" s="1" t="s">
        <v>242</v>
      </c>
      <c r="U9118" t="s">
        <v>117</v>
      </c>
      <c r="V9118" s="1" t="s">
        <v>118</v>
      </c>
      <c r="W9118" s="1" t="s">
        <v>119</v>
      </c>
      <c r="X9118" t="s">
        <v>117</v>
      </c>
      <c r="Y9118" s="1" t="s">
        <v>120</v>
      </c>
      <c r="Z9118" s="1" t="s">
        <v>121</v>
      </c>
      <c r="AA9118" s="1" t="s">
        <v>122</v>
      </c>
      <c r="AB9118">
        <v>0</v>
      </c>
      <c r="AC9118">
        <v>1516047477</v>
      </c>
      <c r="AD9118">
        <v>0</v>
      </c>
      <c r="AE9118" s="1" t="s">
        <v>82</v>
      </c>
      <c r="AF9118" t="b">
        <v>0</v>
      </c>
      <c r="AG9118">
        <v>99143264</v>
      </c>
      <c r="AH9118" s="2">
        <v>42332</v>
      </c>
      <c r="AI9118" s="2">
        <v>42334</v>
      </c>
      <c r="AJ9118" s="2">
        <v>42329</v>
      </c>
      <c r="AK9118" s="2">
        <v>42329</v>
      </c>
      <c r="AL9118" s="2">
        <v>42332</v>
      </c>
      <c r="AM9118">
        <v>151656816</v>
      </c>
      <c r="AN9118" s="2">
        <v>42329</v>
      </c>
      <c r="AO9118" s="2">
        <v>42329.991666666669</v>
      </c>
      <c r="AP9118" s="2">
        <v>42329</v>
      </c>
      <c r="AQ9118">
        <v>0.17499999999999999</v>
      </c>
      <c r="AR9118" s="2">
        <v>42329</v>
      </c>
      <c r="AS9118">
        <v>5</v>
      </c>
      <c r="AT9118">
        <v>16</v>
      </c>
      <c r="AU9118" s="1" t="s">
        <v>83</v>
      </c>
      <c r="AV9118" t="s">
        <v>127</v>
      </c>
      <c r="AW9118" s="3">
        <v>42329</v>
      </c>
      <c r="AX9118">
        <v>151662813</v>
      </c>
      <c r="AY9118" s="1" t="s">
        <v>85</v>
      </c>
      <c r="AZ9118" s="1" t="s">
        <v>124</v>
      </c>
      <c r="BA9118" s="1" t="s">
        <v>122</v>
      </c>
      <c r="BB9118">
        <v>0</v>
      </c>
      <c r="BC9118">
        <v>1516047477</v>
      </c>
      <c r="BD9118">
        <v>0</v>
      </c>
      <c r="BE9118">
        <v>2015</v>
      </c>
      <c r="BF9118">
        <v>0</v>
      </c>
      <c r="BG9118">
        <v>300</v>
      </c>
      <c r="BH9118">
        <v>744.27499999999998</v>
      </c>
      <c r="BI9118">
        <v>0</v>
      </c>
      <c r="BJ9118">
        <v>300</v>
      </c>
      <c r="BK9118">
        <v>300</v>
      </c>
      <c r="BL9118">
        <v>0</v>
      </c>
      <c r="BM9118">
        <v>0</v>
      </c>
      <c r="BN9118">
        <v>0</v>
      </c>
      <c r="BO9118">
        <v>200</v>
      </c>
      <c r="BP9118">
        <v>70</v>
      </c>
      <c r="BQ9118">
        <v>300</v>
      </c>
    </row>
    <row r="9119" spans="1:69" x14ac:dyDescent="0.3">
      <c r="A9119" s="1" t="s">
        <v>68</v>
      </c>
      <c r="B9119" s="1" t="s">
        <v>173</v>
      </c>
      <c r="C9119" s="1" t="s">
        <v>174</v>
      </c>
      <c r="D9119" s="1" t="s">
        <v>71</v>
      </c>
      <c r="E9119" s="1" t="s">
        <v>72</v>
      </c>
      <c r="F9119" t="b">
        <v>0</v>
      </c>
      <c r="G9119" s="2">
        <v>42329.990972222222</v>
      </c>
      <c r="H9119">
        <v>2600100000000</v>
      </c>
      <c r="I9119" s="1" t="s">
        <v>73</v>
      </c>
      <c r="J9119" s="1" t="s">
        <v>74</v>
      </c>
      <c r="K9119" s="1" t="s">
        <v>73</v>
      </c>
      <c r="L9119" s="2">
        <v>42329.991666666669</v>
      </c>
      <c r="M9119" s="3">
        <v>42329</v>
      </c>
      <c r="N9119" s="3" t="str">
        <f>TEXT(PROD_DATA[[#This Row],[Fiscal Date]],"dddd")</f>
        <v>Saturday</v>
      </c>
      <c r="O9119" s="2">
        <v>42329.990972222222</v>
      </c>
      <c r="P9119" s="1" t="s">
        <v>75</v>
      </c>
      <c r="Q9119" t="b">
        <v>0</v>
      </c>
      <c r="R9119" t="b">
        <v>0</v>
      </c>
      <c r="S9119" s="1" t="s">
        <v>241</v>
      </c>
      <c r="T9119" s="1" t="s">
        <v>242</v>
      </c>
      <c r="U9119" t="s">
        <v>148</v>
      </c>
      <c r="V9119" s="1" t="s">
        <v>149</v>
      </c>
      <c r="W9119" s="1" t="s">
        <v>220</v>
      </c>
      <c r="X9119" t="s">
        <v>148</v>
      </c>
      <c r="Y9119" s="1" t="s">
        <v>220</v>
      </c>
      <c r="Z9119" s="1" t="s">
        <v>80</v>
      </c>
      <c r="AA9119" s="1" t="s">
        <v>81</v>
      </c>
      <c r="AB9119">
        <v>4</v>
      </c>
      <c r="AC9119">
        <v>1516047477</v>
      </c>
      <c r="AD9119">
        <v>0</v>
      </c>
      <c r="AE9119" s="1" t="s">
        <v>82</v>
      </c>
      <c r="AF9119" t="b">
        <v>0</v>
      </c>
      <c r="AG9119">
        <v>99143265</v>
      </c>
      <c r="AH9119" s="2">
        <v>42332</v>
      </c>
      <c r="AI9119" s="2">
        <v>42334</v>
      </c>
      <c r="AJ9119" s="2">
        <v>42329</v>
      </c>
      <c r="AK9119" s="2">
        <v>42329</v>
      </c>
      <c r="AL9119" s="2">
        <v>42332</v>
      </c>
      <c r="AM9119">
        <v>151656816</v>
      </c>
      <c r="AN9119" s="2">
        <v>42329</v>
      </c>
      <c r="AO9119" s="2">
        <v>42329.991666666669</v>
      </c>
      <c r="AP9119" s="2">
        <v>42329</v>
      </c>
      <c r="AQ9119">
        <v>0.17499999999999999</v>
      </c>
      <c r="AR9119" s="2">
        <v>42329</v>
      </c>
      <c r="AS9119">
        <v>5</v>
      </c>
      <c r="AT9119">
        <v>6</v>
      </c>
      <c r="AU9119" s="1" t="s">
        <v>83</v>
      </c>
      <c r="AV9119" t="s">
        <v>127</v>
      </c>
      <c r="AW9119" s="3">
        <v>42329</v>
      </c>
      <c r="AX9119">
        <v>151662813</v>
      </c>
      <c r="AY9119" s="1" t="s">
        <v>85</v>
      </c>
      <c r="AZ9119" s="1" t="s">
        <v>86</v>
      </c>
      <c r="BA9119" s="1" t="s">
        <v>87</v>
      </c>
      <c r="BB9119">
        <v>0</v>
      </c>
      <c r="BC9119">
        <v>1516047477</v>
      </c>
      <c r="BD9119">
        <v>0</v>
      </c>
      <c r="BE9119">
        <v>2015</v>
      </c>
      <c r="BF9119">
        <v>10</v>
      </c>
      <c r="BG9119">
        <v>430</v>
      </c>
      <c r="BH9119">
        <v>1403</v>
      </c>
      <c r="BI9119">
        <v>0</v>
      </c>
      <c r="BJ9119">
        <v>420</v>
      </c>
      <c r="BK9119">
        <v>430</v>
      </c>
      <c r="BL9119">
        <v>10</v>
      </c>
      <c r="BM9119">
        <v>0</v>
      </c>
      <c r="BN9119">
        <v>0</v>
      </c>
      <c r="BO9119">
        <v>200</v>
      </c>
      <c r="BP9119">
        <v>70</v>
      </c>
      <c r="BQ9119">
        <v>300</v>
      </c>
    </row>
    <row r="9120" spans="1:69" x14ac:dyDescent="0.3">
      <c r="A9120" s="1" t="s">
        <v>220</v>
      </c>
      <c r="B9120" s="1" t="s">
        <v>220</v>
      </c>
      <c r="C9120" s="1" t="s">
        <v>220</v>
      </c>
      <c r="D9120" s="1" t="s">
        <v>249</v>
      </c>
      <c r="E9120" s="1" t="s">
        <v>72</v>
      </c>
      <c r="F9120" t="b">
        <v>0</v>
      </c>
      <c r="G9120" s="2">
        <v>42330.463888888888</v>
      </c>
      <c r="H9120">
        <v>260010000000</v>
      </c>
      <c r="I9120" s="1" t="s">
        <v>768</v>
      </c>
      <c r="J9120" s="1" t="s">
        <v>4764</v>
      </c>
      <c r="K9120" s="1" t="s">
        <v>768</v>
      </c>
      <c r="L9120" s="2">
        <v>42330.473611111112</v>
      </c>
      <c r="M9120" s="3">
        <v>42330</v>
      </c>
      <c r="N9120" s="3" t="str">
        <f>TEXT(PROD_DATA[[#This Row],[Fiscal Date]],"dddd")</f>
        <v>Sunday</v>
      </c>
      <c r="O9120" s="2">
        <v>42330.463888888888</v>
      </c>
      <c r="P9120" s="1" t="s">
        <v>206</v>
      </c>
      <c r="Q9120" t="b">
        <v>0</v>
      </c>
      <c r="R9120" t="b">
        <v>0</v>
      </c>
      <c r="S9120" s="1" t="s">
        <v>3606</v>
      </c>
      <c r="T9120" s="1" t="s">
        <v>3607</v>
      </c>
      <c r="U9120">
        <v>21</v>
      </c>
      <c r="V9120" s="1" t="s">
        <v>858</v>
      </c>
      <c r="W9120" s="1" t="s">
        <v>210</v>
      </c>
      <c r="X9120">
        <v>21</v>
      </c>
      <c r="Y9120" s="1" t="s">
        <v>4821</v>
      </c>
      <c r="Z9120" s="1" t="s">
        <v>211</v>
      </c>
      <c r="AA9120" s="1" t="s">
        <v>212</v>
      </c>
      <c r="AB9120">
        <v>600</v>
      </c>
      <c r="AD9120">
        <v>0</v>
      </c>
      <c r="AE9120" s="1" t="s">
        <v>82</v>
      </c>
      <c r="AF9120" t="b">
        <v>0</v>
      </c>
      <c r="AG9120">
        <v>9752106</v>
      </c>
      <c r="AH9120" s="2"/>
      <c r="AI9120" s="2">
        <v>42273</v>
      </c>
      <c r="AJ9120" s="2"/>
      <c r="AK9120" s="2">
        <v>42273</v>
      </c>
      <c r="AL9120" s="2">
        <v>42273</v>
      </c>
      <c r="AM9120">
        <v>0</v>
      </c>
      <c r="AN9120" s="2">
        <v>42273</v>
      </c>
      <c r="AO9120" s="2">
        <v>42330.473611111112</v>
      </c>
      <c r="AP9120" s="2"/>
      <c r="AQ9120">
        <v>0.4</v>
      </c>
      <c r="AR9120" s="2"/>
      <c r="AS9120">
        <v>4</v>
      </c>
      <c r="AT9120">
        <v>4</v>
      </c>
      <c r="AU9120" s="1" t="s">
        <v>213</v>
      </c>
      <c r="AV9120" t="s">
        <v>133</v>
      </c>
      <c r="AW9120" s="3">
        <v>42273</v>
      </c>
      <c r="AX9120">
        <v>151652942</v>
      </c>
      <c r="AY9120" s="1" t="s">
        <v>85</v>
      </c>
      <c r="AZ9120" s="1" t="s">
        <v>215</v>
      </c>
      <c r="BA9120" s="1" t="s">
        <v>212</v>
      </c>
      <c r="BB9120">
        <v>4018</v>
      </c>
      <c r="BC9120">
        <v>0</v>
      </c>
      <c r="BD9120">
        <v>0</v>
      </c>
      <c r="BE9120">
        <v>2015</v>
      </c>
      <c r="BF9120">
        <v>0</v>
      </c>
      <c r="BG9120">
        <v>21600</v>
      </c>
      <c r="BH9120">
        <v>755.55</v>
      </c>
      <c r="BI9120">
        <v>0</v>
      </c>
      <c r="BJ9120">
        <v>21600</v>
      </c>
      <c r="BK9120">
        <v>21600</v>
      </c>
      <c r="BL9120">
        <v>0</v>
      </c>
      <c r="BM9120">
        <v>720</v>
      </c>
      <c r="BN9120">
        <v>0</v>
      </c>
      <c r="BO9120">
        <v>0</v>
      </c>
      <c r="BP9120">
        <v>0</v>
      </c>
      <c r="BQ9120">
        <v>25618</v>
      </c>
    </row>
    <row r="9121" spans="1:69" x14ac:dyDescent="0.3">
      <c r="A9121" s="1" t="s">
        <v>220</v>
      </c>
      <c r="B9121" s="1" t="s">
        <v>220</v>
      </c>
      <c r="C9121" s="1" t="s">
        <v>220</v>
      </c>
      <c r="D9121" s="1" t="s">
        <v>249</v>
      </c>
      <c r="E9121" s="1" t="s">
        <v>72</v>
      </c>
      <c r="F9121" t="b">
        <v>0</v>
      </c>
      <c r="G9121" s="2">
        <v>42330.474305555559</v>
      </c>
      <c r="H9121">
        <v>260010000000</v>
      </c>
      <c r="I9121" s="1" t="s">
        <v>768</v>
      </c>
      <c r="J9121" s="1" t="s">
        <v>4764</v>
      </c>
      <c r="K9121" s="1" t="s">
        <v>768</v>
      </c>
      <c r="L9121" s="2">
        <v>42330.474999999999</v>
      </c>
      <c r="M9121" s="3">
        <v>42330</v>
      </c>
      <c r="N9121" s="3" t="str">
        <f>TEXT(PROD_DATA[[#This Row],[Fiscal Date]],"dddd")</f>
        <v>Sunday</v>
      </c>
      <c r="O9121" s="2">
        <v>42330.474305555559</v>
      </c>
      <c r="P9121" s="1" t="s">
        <v>206</v>
      </c>
      <c r="Q9121" t="b">
        <v>0</v>
      </c>
      <c r="R9121" t="b">
        <v>0</v>
      </c>
      <c r="S9121" s="1" t="s">
        <v>3606</v>
      </c>
      <c r="T9121" s="1" t="s">
        <v>3607</v>
      </c>
      <c r="U9121">
        <v>4</v>
      </c>
      <c r="V9121" s="1" t="s">
        <v>219</v>
      </c>
      <c r="W9121" s="1" t="s">
        <v>210</v>
      </c>
      <c r="X9121">
        <v>4</v>
      </c>
      <c r="Y9121" s="1" t="s">
        <v>4821</v>
      </c>
      <c r="Z9121" s="1" t="s">
        <v>211</v>
      </c>
      <c r="AA9121" s="1" t="s">
        <v>212</v>
      </c>
      <c r="AB9121">
        <v>500</v>
      </c>
      <c r="AD9121">
        <v>0</v>
      </c>
      <c r="AE9121" s="1" t="s">
        <v>82</v>
      </c>
      <c r="AF9121" t="b">
        <v>0</v>
      </c>
      <c r="AG9121">
        <v>9752107</v>
      </c>
      <c r="AH9121" s="2"/>
      <c r="AI9121" s="2">
        <v>42273</v>
      </c>
      <c r="AJ9121" s="2"/>
      <c r="AK9121" s="2">
        <v>42273</v>
      </c>
      <c r="AL9121" s="2">
        <v>42273</v>
      </c>
      <c r="AM9121">
        <v>0</v>
      </c>
      <c r="AN9121" s="2">
        <v>42273</v>
      </c>
      <c r="AO9121" s="2">
        <v>42330.474999999999</v>
      </c>
      <c r="AP9121" s="2"/>
      <c r="AQ9121">
        <v>0.4</v>
      </c>
      <c r="AR9121" s="2"/>
      <c r="AS9121">
        <v>4</v>
      </c>
      <c r="AT9121">
        <v>4</v>
      </c>
      <c r="AU9121" s="1" t="s">
        <v>213</v>
      </c>
      <c r="AV9121" t="s">
        <v>133</v>
      </c>
      <c r="AW9121" s="3">
        <v>42273</v>
      </c>
      <c r="AX9121">
        <v>151652942</v>
      </c>
      <c r="AY9121" s="1" t="s">
        <v>85</v>
      </c>
      <c r="AZ9121" s="1" t="s">
        <v>215</v>
      </c>
      <c r="BA9121" s="1" t="s">
        <v>212</v>
      </c>
      <c r="BB9121">
        <v>0</v>
      </c>
      <c r="BC9121">
        <v>0</v>
      </c>
      <c r="BD9121">
        <v>0</v>
      </c>
      <c r="BE9121">
        <v>2015</v>
      </c>
      <c r="BF9121">
        <v>0</v>
      </c>
      <c r="BG9121">
        <v>21600</v>
      </c>
      <c r="BH9121">
        <v>755.55</v>
      </c>
      <c r="BI9121">
        <v>0</v>
      </c>
      <c r="BJ9121">
        <v>21600</v>
      </c>
      <c r="BK9121">
        <v>43200</v>
      </c>
      <c r="BL9121">
        <v>0</v>
      </c>
      <c r="BM9121">
        <v>720</v>
      </c>
      <c r="BN9121">
        <v>0</v>
      </c>
      <c r="BO9121">
        <v>0</v>
      </c>
      <c r="BP9121">
        <v>0</v>
      </c>
      <c r="BQ9121">
        <v>25618</v>
      </c>
    </row>
    <row r="9122" spans="1:69" x14ac:dyDescent="0.3">
      <c r="A9122" s="1" t="s">
        <v>220</v>
      </c>
      <c r="B9122" s="1" t="s">
        <v>220</v>
      </c>
      <c r="C9122" s="1" t="s">
        <v>220</v>
      </c>
      <c r="D9122" s="1" t="s">
        <v>249</v>
      </c>
      <c r="E9122" s="1" t="s">
        <v>75</v>
      </c>
      <c r="F9122" t="b">
        <v>0</v>
      </c>
      <c r="G9122" s="2">
        <v>42330.027777777781</v>
      </c>
      <c r="H9122">
        <v>2600100000000</v>
      </c>
      <c r="I9122" s="1" t="s">
        <v>273</v>
      </c>
      <c r="J9122" s="1" t="s">
        <v>274</v>
      </c>
      <c r="K9122" s="1" t="s">
        <v>273</v>
      </c>
      <c r="L9122" s="2">
        <v>42330.043749999997</v>
      </c>
      <c r="M9122" s="3">
        <v>42330</v>
      </c>
      <c r="N9122" s="3" t="str">
        <f>TEXT(PROD_DATA[[#This Row],[Fiscal Date]],"dddd")</f>
        <v>Sunday</v>
      </c>
      <c r="O9122" s="2">
        <v>42330.027777777781</v>
      </c>
      <c r="P9122" s="1" t="s">
        <v>75</v>
      </c>
      <c r="Q9122" t="b">
        <v>0</v>
      </c>
      <c r="R9122" t="b">
        <v>0</v>
      </c>
      <c r="S9122" s="1" t="s">
        <v>2652</v>
      </c>
      <c r="T9122" s="1" t="s">
        <v>2653</v>
      </c>
      <c r="U9122" t="s">
        <v>277</v>
      </c>
      <c r="V9122" s="1" t="s">
        <v>278</v>
      </c>
      <c r="W9122" s="1" t="s">
        <v>119</v>
      </c>
      <c r="X9122" t="s">
        <v>277</v>
      </c>
      <c r="Y9122" s="1" t="s">
        <v>120</v>
      </c>
      <c r="Z9122" s="1" t="s">
        <v>121</v>
      </c>
      <c r="AA9122" s="1" t="s">
        <v>122</v>
      </c>
      <c r="AB9122">
        <v>0</v>
      </c>
      <c r="AD9122">
        <v>0</v>
      </c>
      <c r="AE9122" s="1" t="s">
        <v>82</v>
      </c>
      <c r="AF9122" t="b">
        <v>0</v>
      </c>
      <c r="AG9122">
        <v>99143284</v>
      </c>
      <c r="AH9122" s="2"/>
      <c r="AI9122" s="2">
        <v>42278</v>
      </c>
      <c r="AJ9122" s="2"/>
      <c r="AK9122" s="2">
        <v>42278</v>
      </c>
      <c r="AL9122" s="2">
        <v>42278</v>
      </c>
      <c r="AM9122">
        <v>0</v>
      </c>
      <c r="AN9122" s="2">
        <v>42278</v>
      </c>
      <c r="AO9122" s="2">
        <v>42330.043749999997</v>
      </c>
      <c r="AP9122" s="2"/>
      <c r="AQ9122">
        <v>0.64500000000000002</v>
      </c>
      <c r="AR9122" s="2"/>
      <c r="AS9122">
        <v>19</v>
      </c>
      <c r="AT9122">
        <v>16</v>
      </c>
      <c r="AU9122" s="1" t="s">
        <v>123</v>
      </c>
      <c r="AV9122" t="s">
        <v>937</v>
      </c>
      <c r="AW9122" s="3">
        <v>42278</v>
      </c>
      <c r="AX9122">
        <v>151658181</v>
      </c>
      <c r="AY9122" s="1" t="s">
        <v>85</v>
      </c>
      <c r="AZ9122" s="1" t="s">
        <v>124</v>
      </c>
      <c r="BA9122" s="1" t="s">
        <v>122</v>
      </c>
      <c r="BB9122">
        <v>0</v>
      </c>
      <c r="BC9122">
        <v>0</v>
      </c>
      <c r="BD9122">
        <v>0</v>
      </c>
      <c r="BE9122">
        <v>2015</v>
      </c>
      <c r="BF9122">
        <v>0</v>
      </c>
      <c r="BG9122">
        <v>24000</v>
      </c>
      <c r="BH9122">
        <v>744.27499999999998</v>
      </c>
      <c r="BI9122">
        <v>0</v>
      </c>
      <c r="BJ9122">
        <v>24000</v>
      </c>
      <c r="BK9122">
        <v>4937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45700</v>
      </c>
    </row>
    <row r="9123" spans="1:69" x14ac:dyDescent="0.3">
      <c r="A9123" s="1" t="s">
        <v>220</v>
      </c>
      <c r="B9123" s="1" t="s">
        <v>220</v>
      </c>
      <c r="C9123" s="1" t="s">
        <v>220</v>
      </c>
      <c r="D9123" s="1" t="s">
        <v>249</v>
      </c>
      <c r="E9123" s="1" t="s">
        <v>75</v>
      </c>
      <c r="F9123" t="b">
        <v>0</v>
      </c>
      <c r="G9123" s="2">
        <v>42330.027777777781</v>
      </c>
      <c r="H9123">
        <v>2600100000000</v>
      </c>
      <c r="I9123" s="1" t="s">
        <v>273</v>
      </c>
      <c r="J9123" s="1" t="s">
        <v>274</v>
      </c>
      <c r="K9123" s="1" t="s">
        <v>273</v>
      </c>
      <c r="L9123" s="2">
        <v>42330.043749999997</v>
      </c>
      <c r="M9123" s="3">
        <v>42330</v>
      </c>
      <c r="N9123" s="3" t="str">
        <f>TEXT(PROD_DATA[[#This Row],[Fiscal Date]],"dddd")</f>
        <v>Sunday</v>
      </c>
      <c r="O9123" s="2">
        <v>42330.027777777781</v>
      </c>
      <c r="P9123" s="1" t="s">
        <v>75</v>
      </c>
      <c r="Q9123" t="b">
        <v>0</v>
      </c>
      <c r="R9123" t="b">
        <v>0</v>
      </c>
      <c r="S9123" s="1" t="s">
        <v>2652</v>
      </c>
      <c r="T9123" s="1" t="s">
        <v>2653</v>
      </c>
      <c r="U9123" t="s">
        <v>277</v>
      </c>
      <c r="V9123" s="1" t="s">
        <v>278</v>
      </c>
      <c r="W9123" s="1" t="s">
        <v>119</v>
      </c>
      <c r="X9123" t="s">
        <v>277</v>
      </c>
      <c r="Y9123" s="1" t="s">
        <v>120</v>
      </c>
      <c r="Z9123" s="1" t="s">
        <v>121</v>
      </c>
      <c r="AA9123" s="1" t="s">
        <v>122</v>
      </c>
      <c r="AB9123">
        <v>0</v>
      </c>
      <c r="AD9123">
        <v>0</v>
      </c>
      <c r="AE9123" s="1" t="s">
        <v>82</v>
      </c>
      <c r="AF9123" t="b">
        <v>0</v>
      </c>
      <c r="AG9123">
        <v>99143284</v>
      </c>
      <c r="AH9123" s="2"/>
      <c r="AI9123" s="2">
        <v>42278</v>
      </c>
      <c r="AJ9123" s="2"/>
      <c r="AK9123" s="2">
        <v>42278</v>
      </c>
      <c r="AL9123" s="2">
        <v>42278</v>
      </c>
      <c r="AM9123">
        <v>0</v>
      </c>
      <c r="AN9123" s="2">
        <v>42278</v>
      </c>
      <c r="AO9123" s="2">
        <v>42330.043749999997</v>
      </c>
      <c r="AP9123" s="2"/>
      <c r="AQ9123">
        <v>0.64500000000000002</v>
      </c>
      <c r="AR9123" s="2"/>
      <c r="AS9123">
        <v>19</v>
      </c>
      <c r="AT9123">
        <v>16</v>
      </c>
      <c r="AU9123" s="1" t="s">
        <v>123</v>
      </c>
      <c r="AV9123" t="s">
        <v>2655</v>
      </c>
      <c r="AW9123" s="3">
        <v>42278</v>
      </c>
      <c r="AX9123">
        <v>151658181</v>
      </c>
      <c r="AY9123" s="1" t="s">
        <v>85</v>
      </c>
      <c r="AZ9123" s="1" t="s">
        <v>124</v>
      </c>
      <c r="BA9123" s="1" t="s">
        <v>122</v>
      </c>
      <c r="BB9123">
        <v>800</v>
      </c>
      <c r="BC9123">
        <v>0</v>
      </c>
      <c r="BD9123">
        <v>0</v>
      </c>
      <c r="BE9123">
        <v>2015</v>
      </c>
      <c r="BF9123">
        <v>0</v>
      </c>
      <c r="BG9123">
        <v>3000</v>
      </c>
      <c r="BH9123">
        <v>744.27499999999998</v>
      </c>
      <c r="BI9123">
        <v>0</v>
      </c>
      <c r="BJ9123">
        <v>3000</v>
      </c>
      <c r="BK9123">
        <v>2320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24000</v>
      </c>
    </row>
    <row r="9124" spans="1:69" x14ac:dyDescent="0.3">
      <c r="A9124" s="1" t="s">
        <v>220</v>
      </c>
      <c r="B9124" s="1" t="s">
        <v>220</v>
      </c>
      <c r="C9124" s="1" t="s">
        <v>220</v>
      </c>
      <c r="D9124" s="1" t="s">
        <v>249</v>
      </c>
      <c r="E9124" s="1" t="s">
        <v>72</v>
      </c>
      <c r="F9124" t="b">
        <v>0</v>
      </c>
      <c r="G9124" s="2">
        <v>42330.307638888888</v>
      </c>
      <c r="H9124">
        <v>260010000000</v>
      </c>
      <c r="I9124" s="1" t="s">
        <v>73</v>
      </c>
      <c r="J9124" s="1" t="s">
        <v>74</v>
      </c>
      <c r="K9124" s="1" t="s">
        <v>73</v>
      </c>
      <c r="L9124" s="2">
        <v>42330.311805555553</v>
      </c>
      <c r="M9124" s="3">
        <v>42330</v>
      </c>
      <c r="N9124" s="3" t="str">
        <f>TEXT(PROD_DATA[[#This Row],[Fiscal Date]],"dddd")</f>
        <v>Sunday</v>
      </c>
      <c r="O9124" s="2">
        <v>42330.307638888888</v>
      </c>
      <c r="P9124" s="1" t="s">
        <v>206</v>
      </c>
      <c r="Q9124" t="b">
        <v>0</v>
      </c>
      <c r="R9124" t="b">
        <v>0</v>
      </c>
      <c r="S9124" s="1" t="s">
        <v>3039</v>
      </c>
      <c r="T9124" s="1" t="s">
        <v>3040</v>
      </c>
      <c r="U9124" t="s">
        <v>341</v>
      </c>
      <c r="V9124" s="1" t="s">
        <v>342</v>
      </c>
      <c r="W9124" s="1" t="s">
        <v>220</v>
      </c>
      <c r="X9124" t="s">
        <v>341</v>
      </c>
      <c r="Y9124" s="1" t="s">
        <v>220</v>
      </c>
      <c r="Z9124" s="1" t="s">
        <v>80</v>
      </c>
      <c r="AA9124" s="1" t="s">
        <v>81</v>
      </c>
      <c r="AB9124">
        <v>0</v>
      </c>
      <c r="AD9124">
        <v>0</v>
      </c>
      <c r="AE9124" s="1" t="s">
        <v>82</v>
      </c>
      <c r="AF9124" t="b">
        <v>0</v>
      </c>
      <c r="AG9124">
        <v>9752066</v>
      </c>
      <c r="AH9124" s="2"/>
      <c r="AI9124" s="2">
        <v>42321</v>
      </c>
      <c r="AJ9124" s="2"/>
      <c r="AK9124" s="2">
        <v>42291</v>
      </c>
      <c r="AL9124" s="2">
        <v>42321</v>
      </c>
      <c r="AM9124">
        <v>0</v>
      </c>
      <c r="AN9124" s="2">
        <v>42291</v>
      </c>
      <c r="AO9124" s="2">
        <v>42330.311805555553</v>
      </c>
      <c r="AP9124" s="2"/>
      <c r="AQ9124">
        <v>0.5</v>
      </c>
      <c r="AR9124" s="2"/>
      <c r="AS9124">
        <v>5</v>
      </c>
      <c r="AT9124">
        <v>6</v>
      </c>
      <c r="AU9124" s="1" t="s">
        <v>83</v>
      </c>
      <c r="AV9124" t="s">
        <v>133</v>
      </c>
      <c r="AW9124" s="3">
        <v>42291</v>
      </c>
      <c r="AX9124">
        <v>151654110</v>
      </c>
      <c r="AY9124" s="1" t="s">
        <v>85</v>
      </c>
      <c r="AZ9124" s="1" t="s">
        <v>86</v>
      </c>
      <c r="BA9124" s="1" t="s">
        <v>87</v>
      </c>
      <c r="BB9124">
        <v>3200</v>
      </c>
      <c r="BC9124">
        <v>0</v>
      </c>
      <c r="BD9124">
        <v>0</v>
      </c>
      <c r="BE9124">
        <v>2015</v>
      </c>
      <c r="BF9124">
        <v>1000</v>
      </c>
      <c r="BG9124">
        <v>10000</v>
      </c>
      <c r="BH9124">
        <v>1403</v>
      </c>
      <c r="BI9124">
        <v>900</v>
      </c>
      <c r="BJ9124">
        <v>9000</v>
      </c>
      <c r="BK9124">
        <v>26800</v>
      </c>
      <c r="BL9124">
        <v>1000</v>
      </c>
      <c r="BM9124">
        <v>0</v>
      </c>
      <c r="BN9124">
        <v>0</v>
      </c>
      <c r="BO9124">
        <v>0</v>
      </c>
      <c r="BP9124">
        <v>0</v>
      </c>
      <c r="BQ9124">
        <v>28886</v>
      </c>
    </row>
    <row r="9125" spans="1:69" x14ac:dyDescent="0.3">
      <c r="A9125" s="1" t="s">
        <v>220</v>
      </c>
      <c r="B9125" s="1" t="s">
        <v>220</v>
      </c>
      <c r="C9125" s="1" t="s">
        <v>220</v>
      </c>
      <c r="D9125" s="1" t="s">
        <v>249</v>
      </c>
      <c r="E9125" s="1" t="s">
        <v>72</v>
      </c>
      <c r="F9125" t="b">
        <v>0</v>
      </c>
      <c r="G9125" s="2">
        <v>42330.307638888888</v>
      </c>
      <c r="H9125">
        <v>260010000000</v>
      </c>
      <c r="I9125" s="1" t="s">
        <v>73</v>
      </c>
      <c r="J9125" s="1" t="s">
        <v>74</v>
      </c>
      <c r="K9125" s="1" t="s">
        <v>73</v>
      </c>
      <c r="L9125" s="2">
        <v>42330.311805555553</v>
      </c>
      <c r="M9125" s="3">
        <v>42330</v>
      </c>
      <c r="N9125" s="3" t="str">
        <f>TEXT(PROD_DATA[[#This Row],[Fiscal Date]],"dddd")</f>
        <v>Sunday</v>
      </c>
      <c r="O9125" s="2">
        <v>42330.307638888888</v>
      </c>
      <c r="P9125" s="1" t="s">
        <v>206</v>
      </c>
      <c r="Q9125" t="b">
        <v>0</v>
      </c>
      <c r="R9125" t="b">
        <v>0</v>
      </c>
      <c r="S9125" s="1" t="s">
        <v>3039</v>
      </c>
      <c r="T9125" s="1" t="s">
        <v>3040</v>
      </c>
      <c r="U9125" t="s">
        <v>341</v>
      </c>
      <c r="V9125" s="1" t="s">
        <v>342</v>
      </c>
      <c r="W9125" s="1" t="s">
        <v>220</v>
      </c>
      <c r="X9125" t="s">
        <v>341</v>
      </c>
      <c r="Y9125" s="1" t="s">
        <v>220</v>
      </c>
      <c r="Z9125" s="1" t="s">
        <v>80</v>
      </c>
      <c r="AA9125" s="1" t="s">
        <v>81</v>
      </c>
      <c r="AB9125">
        <v>0</v>
      </c>
      <c r="AD9125">
        <v>0</v>
      </c>
      <c r="AE9125" s="1" t="s">
        <v>82</v>
      </c>
      <c r="AF9125" t="b">
        <v>0</v>
      </c>
      <c r="AG9125">
        <v>9752067</v>
      </c>
      <c r="AH9125" s="2"/>
      <c r="AI9125" s="2">
        <v>42321</v>
      </c>
      <c r="AJ9125" s="2"/>
      <c r="AK9125" s="2">
        <v>42291</v>
      </c>
      <c r="AL9125" s="2">
        <v>42321</v>
      </c>
      <c r="AM9125">
        <v>0</v>
      </c>
      <c r="AN9125" s="2">
        <v>42291</v>
      </c>
      <c r="AO9125" s="2">
        <v>42330.311805555553</v>
      </c>
      <c r="AP9125" s="2"/>
      <c r="AQ9125">
        <v>0.5</v>
      </c>
      <c r="AR9125" s="2"/>
      <c r="AS9125">
        <v>5</v>
      </c>
      <c r="AT9125">
        <v>6</v>
      </c>
      <c r="AU9125" s="1" t="s">
        <v>83</v>
      </c>
      <c r="AV9125" t="s">
        <v>133</v>
      </c>
      <c r="AW9125" s="3">
        <v>42291</v>
      </c>
      <c r="AX9125">
        <v>151654111</v>
      </c>
      <c r="AY9125" s="1" t="s">
        <v>85</v>
      </c>
      <c r="AZ9125" s="1" t="s">
        <v>86</v>
      </c>
      <c r="BA9125" s="1" t="s">
        <v>87</v>
      </c>
      <c r="BB9125">
        <v>20000</v>
      </c>
      <c r="BC9125">
        <v>0</v>
      </c>
      <c r="BD9125">
        <v>0</v>
      </c>
      <c r="BE9125">
        <v>2015</v>
      </c>
      <c r="BF9125">
        <v>0</v>
      </c>
      <c r="BG9125">
        <v>10000</v>
      </c>
      <c r="BH9125">
        <v>1403</v>
      </c>
      <c r="BI9125">
        <v>0</v>
      </c>
      <c r="BJ9125">
        <v>10000</v>
      </c>
      <c r="BK9125">
        <v>1000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28886</v>
      </c>
    </row>
    <row r="9126" spans="1:69" x14ac:dyDescent="0.3">
      <c r="A9126" s="1" t="s">
        <v>220</v>
      </c>
      <c r="B9126" s="1" t="s">
        <v>220</v>
      </c>
      <c r="C9126" s="1" t="s">
        <v>220</v>
      </c>
      <c r="D9126" s="1" t="s">
        <v>249</v>
      </c>
      <c r="E9126" s="1" t="s">
        <v>72</v>
      </c>
      <c r="F9126" t="b">
        <v>0</v>
      </c>
      <c r="G9126" s="2">
        <v>42330.40347222222</v>
      </c>
      <c r="H9126">
        <v>260010000000</v>
      </c>
      <c r="I9126" s="1" t="s">
        <v>540</v>
      </c>
      <c r="J9126" s="1" t="s">
        <v>4731</v>
      </c>
      <c r="K9126" s="1" t="s">
        <v>540</v>
      </c>
      <c r="L9126" s="2">
        <v>42330.404861111114</v>
      </c>
      <c r="M9126" s="3">
        <v>42330</v>
      </c>
      <c r="N9126" s="3" t="str">
        <f>TEXT(PROD_DATA[[#This Row],[Fiscal Date]],"dddd")</f>
        <v>Sunday</v>
      </c>
      <c r="O9126" s="2">
        <v>42330.40347222222</v>
      </c>
      <c r="P9126" s="1" t="s">
        <v>206</v>
      </c>
      <c r="Q9126" t="b">
        <v>1</v>
      </c>
      <c r="R9126" t="b">
        <v>0</v>
      </c>
      <c r="S9126" s="1" t="s">
        <v>3039</v>
      </c>
      <c r="T9126" s="1" t="s">
        <v>3040</v>
      </c>
      <c r="U9126">
        <v>10</v>
      </c>
      <c r="V9126" s="1" t="s">
        <v>290</v>
      </c>
      <c r="W9126" s="1" t="s">
        <v>210</v>
      </c>
      <c r="X9126">
        <v>10</v>
      </c>
      <c r="Y9126" s="1" t="s">
        <v>4821</v>
      </c>
      <c r="Z9126" s="1" t="s">
        <v>211</v>
      </c>
      <c r="AA9126" s="1" t="s">
        <v>212</v>
      </c>
      <c r="AB9126">
        <v>850</v>
      </c>
      <c r="AD9126">
        <v>0</v>
      </c>
      <c r="AE9126" s="1" t="s">
        <v>82</v>
      </c>
      <c r="AF9126" t="b">
        <v>0</v>
      </c>
      <c r="AG9126">
        <v>9752079</v>
      </c>
      <c r="AH9126" s="2"/>
      <c r="AI9126" s="2">
        <v>42321</v>
      </c>
      <c r="AJ9126" s="2"/>
      <c r="AK9126" s="2">
        <v>42291</v>
      </c>
      <c r="AL9126" s="2">
        <v>42321</v>
      </c>
      <c r="AM9126">
        <v>0</v>
      </c>
      <c r="AN9126" s="2">
        <v>42291</v>
      </c>
      <c r="AO9126" s="2">
        <v>42330.404861111114</v>
      </c>
      <c r="AP9126" s="2"/>
      <c r="AQ9126">
        <v>0.5</v>
      </c>
      <c r="AR9126" s="2"/>
      <c r="AS9126">
        <v>4</v>
      </c>
      <c r="AT9126">
        <v>4</v>
      </c>
      <c r="AU9126" s="1" t="s">
        <v>213</v>
      </c>
      <c r="AV9126" t="s">
        <v>133</v>
      </c>
      <c r="AW9126" s="3">
        <v>42291</v>
      </c>
      <c r="AX9126">
        <v>151654123</v>
      </c>
      <c r="AY9126" s="1" t="s">
        <v>85</v>
      </c>
      <c r="AZ9126" s="1" t="s">
        <v>215</v>
      </c>
      <c r="BA9126" s="1" t="s">
        <v>212</v>
      </c>
      <c r="BB9126">
        <v>0</v>
      </c>
      <c r="BC9126">
        <v>0</v>
      </c>
      <c r="BD9126">
        <v>0</v>
      </c>
      <c r="BE9126">
        <v>2015</v>
      </c>
      <c r="BF9126">
        <v>0</v>
      </c>
      <c r="BG9126">
        <v>14000</v>
      </c>
      <c r="BH9126">
        <v>755.55</v>
      </c>
      <c r="BI9126">
        <v>0</v>
      </c>
      <c r="BJ9126">
        <v>14000</v>
      </c>
      <c r="BK9126">
        <v>30000</v>
      </c>
      <c r="BL9126">
        <v>0</v>
      </c>
      <c r="BM9126">
        <v>700</v>
      </c>
      <c r="BN9126">
        <v>0</v>
      </c>
      <c r="BO9126">
        <v>0</v>
      </c>
      <c r="BP9126">
        <v>0</v>
      </c>
      <c r="BQ9126">
        <v>28886</v>
      </c>
    </row>
    <row r="9127" spans="1:69" x14ac:dyDescent="0.3">
      <c r="A9127" s="1" t="s">
        <v>220</v>
      </c>
      <c r="B9127" s="1" t="s">
        <v>220</v>
      </c>
      <c r="C9127" s="1" t="s">
        <v>220</v>
      </c>
      <c r="D9127" s="1" t="s">
        <v>249</v>
      </c>
      <c r="E9127" s="1" t="s">
        <v>72</v>
      </c>
      <c r="F9127" t="b">
        <v>0</v>
      </c>
      <c r="G9127" s="2">
        <v>42330.905555555553</v>
      </c>
      <c r="H9127">
        <v>260010000000</v>
      </c>
      <c r="I9127" s="1" t="s">
        <v>540</v>
      </c>
      <c r="J9127" s="1" t="s">
        <v>4731</v>
      </c>
      <c r="K9127" s="1" t="s">
        <v>540</v>
      </c>
      <c r="L9127" s="2">
        <v>42330.908333333333</v>
      </c>
      <c r="M9127" s="3">
        <v>42330</v>
      </c>
      <c r="N9127" s="3" t="str">
        <f>TEXT(PROD_DATA[[#This Row],[Fiscal Date]],"dddd")</f>
        <v>Sunday</v>
      </c>
      <c r="O9127" s="2">
        <v>42330.905555555553</v>
      </c>
      <c r="P9127" s="1" t="s">
        <v>206</v>
      </c>
      <c r="Q9127" t="b">
        <v>1</v>
      </c>
      <c r="R9127" t="b">
        <v>0</v>
      </c>
      <c r="S9127" s="1" t="s">
        <v>3039</v>
      </c>
      <c r="T9127" s="1" t="s">
        <v>3040</v>
      </c>
      <c r="U9127">
        <v>10</v>
      </c>
      <c r="V9127" s="1" t="s">
        <v>290</v>
      </c>
      <c r="W9127" s="1" t="s">
        <v>210</v>
      </c>
      <c r="X9127">
        <v>10</v>
      </c>
      <c r="Y9127" s="1" t="s">
        <v>4821</v>
      </c>
      <c r="Z9127" s="1" t="s">
        <v>211</v>
      </c>
      <c r="AA9127" s="1" t="s">
        <v>212</v>
      </c>
      <c r="AB9127">
        <v>850</v>
      </c>
      <c r="AD9127">
        <v>0</v>
      </c>
      <c r="AE9127" s="1" t="s">
        <v>82</v>
      </c>
      <c r="AF9127" t="b">
        <v>0</v>
      </c>
      <c r="AG9127">
        <v>9752160</v>
      </c>
      <c r="AH9127" s="2"/>
      <c r="AI9127" s="2">
        <v>42321</v>
      </c>
      <c r="AJ9127" s="2"/>
      <c r="AK9127" s="2">
        <v>42291</v>
      </c>
      <c r="AL9127" s="2">
        <v>42321</v>
      </c>
      <c r="AM9127">
        <v>0</v>
      </c>
      <c r="AN9127" s="2">
        <v>42291</v>
      </c>
      <c r="AO9127" s="2">
        <v>42330.908333333333</v>
      </c>
      <c r="AP9127" s="2"/>
      <c r="AQ9127">
        <v>0.5</v>
      </c>
      <c r="AR9127" s="2"/>
      <c r="AS9127">
        <v>4</v>
      </c>
      <c r="AT9127">
        <v>4</v>
      </c>
      <c r="AU9127" s="1" t="s">
        <v>213</v>
      </c>
      <c r="AV9127" t="s">
        <v>133</v>
      </c>
      <c r="AW9127" s="3">
        <v>42291</v>
      </c>
      <c r="AX9127">
        <v>151654124</v>
      </c>
      <c r="AY9127" s="1" t="s">
        <v>85</v>
      </c>
      <c r="AZ9127" s="1" t="s">
        <v>215</v>
      </c>
      <c r="BA9127" s="1" t="s">
        <v>212</v>
      </c>
      <c r="BB9127">
        <v>18886</v>
      </c>
      <c r="BC9127">
        <v>0</v>
      </c>
      <c r="BD9127">
        <v>0</v>
      </c>
      <c r="BE9127">
        <v>2015</v>
      </c>
      <c r="BF9127">
        <v>0</v>
      </c>
      <c r="BG9127">
        <v>10000</v>
      </c>
      <c r="BH9127">
        <v>755.55</v>
      </c>
      <c r="BI9127">
        <v>0</v>
      </c>
      <c r="BJ9127">
        <v>10000</v>
      </c>
      <c r="BK9127">
        <v>10000</v>
      </c>
      <c r="BL9127">
        <v>0</v>
      </c>
      <c r="BM9127">
        <v>500</v>
      </c>
      <c r="BN9127">
        <v>0</v>
      </c>
      <c r="BO9127">
        <v>0</v>
      </c>
      <c r="BP9127">
        <v>0</v>
      </c>
      <c r="BQ9127">
        <v>28886</v>
      </c>
    </row>
    <row r="9128" spans="1:69" x14ac:dyDescent="0.3">
      <c r="A9128" s="1" t="s">
        <v>220</v>
      </c>
      <c r="B9128" s="1" t="s">
        <v>220</v>
      </c>
      <c r="C9128" s="1" t="s">
        <v>220</v>
      </c>
      <c r="D9128" s="1" t="s">
        <v>249</v>
      </c>
      <c r="E9128" s="1" t="s">
        <v>72</v>
      </c>
      <c r="F9128" t="b">
        <v>0</v>
      </c>
      <c r="G9128" s="2">
        <v>42330.536111111112</v>
      </c>
      <c r="H9128">
        <v>260010000000</v>
      </c>
      <c r="I9128" s="1" t="s">
        <v>73</v>
      </c>
      <c r="J9128" s="1" t="s">
        <v>74</v>
      </c>
      <c r="K9128" s="1" t="s">
        <v>73</v>
      </c>
      <c r="L9128" s="2">
        <v>42330.541666666664</v>
      </c>
      <c r="M9128" s="3">
        <v>42330</v>
      </c>
      <c r="N9128" s="3" t="str">
        <f>TEXT(PROD_DATA[[#This Row],[Fiscal Date]],"dddd")</f>
        <v>Sunday</v>
      </c>
      <c r="O9128" s="2">
        <v>42330.536111111112</v>
      </c>
      <c r="P9128" s="1" t="s">
        <v>206</v>
      </c>
      <c r="Q9128" t="b">
        <v>0</v>
      </c>
      <c r="R9128" t="b">
        <v>0</v>
      </c>
      <c r="S9128" s="1" t="s">
        <v>300</v>
      </c>
      <c r="T9128" s="1" t="s">
        <v>301</v>
      </c>
      <c r="U9128" t="s">
        <v>337</v>
      </c>
      <c r="V9128" s="1" t="s">
        <v>338</v>
      </c>
      <c r="W9128" s="1" t="s">
        <v>220</v>
      </c>
      <c r="X9128" t="s">
        <v>337</v>
      </c>
      <c r="Y9128" s="1" t="s">
        <v>220</v>
      </c>
      <c r="Z9128" s="1" t="s">
        <v>80</v>
      </c>
      <c r="AA9128" s="1" t="s">
        <v>81</v>
      </c>
      <c r="AB9128">
        <v>10</v>
      </c>
      <c r="AD9128">
        <v>0</v>
      </c>
      <c r="AE9128" s="1" t="s">
        <v>82</v>
      </c>
      <c r="AF9128" t="b">
        <v>0</v>
      </c>
      <c r="AG9128">
        <v>9752122</v>
      </c>
      <c r="AH9128" s="2"/>
      <c r="AI9128" s="2">
        <v>42297</v>
      </c>
      <c r="AJ9128" s="2"/>
      <c r="AK9128" s="2">
        <v>42293</v>
      </c>
      <c r="AL9128" s="2">
        <v>42297</v>
      </c>
      <c r="AM9128">
        <v>0</v>
      </c>
      <c r="AN9128" s="2">
        <v>42293</v>
      </c>
      <c r="AO9128" s="2">
        <v>42330.541666666664</v>
      </c>
      <c r="AP9128" s="2"/>
      <c r="AQ9128">
        <v>0.625</v>
      </c>
      <c r="AR9128" s="2"/>
      <c r="AS9128">
        <v>5</v>
      </c>
      <c r="AT9128">
        <v>6</v>
      </c>
      <c r="AU9128" s="1" t="s">
        <v>83</v>
      </c>
      <c r="AV9128" t="s">
        <v>304</v>
      </c>
      <c r="AW9128" s="3">
        <v>42293</v>
      </c>
      <c r="AX9128">
        <v>151654259</v>
      </c>
      <c r="AY9128" s="1" t="s">
        <v>85</v>
      </c>
      <c r="AZ9128" s="1" t="s">
        <v>86</v>
      </c>
      <c r="BA9128" s="1" t="s">
        <v>87</v>
      </c>
      <c r="BB9128">
        <v>4200</v>
      </c>
      <c r="BC9128">
        <v>0</v>
      </c>
      <c r="BD9128">
        <v>0</v>
      </c>
      <c r="BE9128">
        <v>2015</v>
      </c>
      <c r="BF9128">
        <v>50</v>
      </c>
      <c r="BG9128">
        <v>6600</v>
      </c>
      <c r="BH9128">
        <v>1403</v>
      </c>
      <c r="BI9128">
        <v>30</v>
      </c>
      <c r="BJ9128">
        <v>6550</v>
      </c>
      <c r="BK9128">
        <v>25800</v>
      </c>
      <c r="BL9128">
        <v>50</v>
      </c>
      <c r="BM9128">
        <v>0</v>
      </c>
      <c r="BN9128">
        <v>0</v>
      </c>
      <c r="BO9128">
        <v>0</v>
      </c>
      <c r="BP9128">
        <v>0</v>
      </c>
      <c r="BQ9128">
        <v>27250</v>
      </c>
    </row>
    <row r="9129" spans="1:69" x14ac:dyDescent="0.3">
      <c r="A9129" s="1" t="s">
        <v>220</v>
      </c>
      <c r="B9129" s="1" t="s">
        <v>220</v>
      </c>
      <c r="C9129" s="1" t="s">
        <v>220</v>
      </c>
      <c r="D9129" s="1" t="s">
        <v>249</v>
      </c>
      <c r="E9129" s="1" t="s">
        <v>72</v>
      </c>
      <c r="F9129" t="b">
        <v>0</v>
      </c>
      <c r="G9129" s="2">
        <v>42330.297222222223</v>
      </c>
      <c r="H9129">
        <v>260010000000</v>
      </c>
      <c r="I9129" s="1" t="s">
        <v>428</v>
      </c>
      <c r="J9129" s="1" t="s">
        <v>4751</v>
      </c>
      <c r="K9129" s="1" t="s">
        <v>428</v>
      </c>
      <c r="L9129" s="2">
        <v>42330.311111111114</v>
      </c>
      <c r="M9129" s="3">
        <v>42330</v>
      </c>
      <c r="N9129" s="3" t="str">
        <f>TEXT(PROD_DATA[[#This Row],[Fiscal Date]],"dddd")</f>
        <v>Sunday</v>
      </c>
      <c r="O9129" s="2">
        <v>42330.297222222223</v>
      </c>
      <c r="P9129" s="1" t="s">
        <v>206</v>
      </c>
      <c r="Q9129" t="b">
        <v>0</v>
      </c>
      <c r="R9129" t="b">
        <v>0</v>
      </c>
      <c r="S9129" s="1" t="s">
        <v>4427</v>
      </c>
      <c r="T9129" s="1" t="s">
        <v>4428</v>
      </c>
      <c r="U9129">
        <v>15</v>
      </c>
      <c r="V9129" s="1" t="s">
        <v>272</v>
      </c>
      <c r="W9129" s="1" t="s">
        <v>210</v>
      </c>
      <c r="X9129">
        <v>15</v>
      </c>
      <c r="Y9129" s="1" t="s">
        <v>4821</v>
      </c>
      <c r="Z9129" s="1" t="s">
        <v>211</v>
      </c>
      <c r="AA9129" s="1" t="s">
        <v>212</v>
      </c>
      <c r="AB9129">
        <v>550</v>
      </c>
      <c r="AD9129">
        <v>0</v>
      </c>
      <c r="AE9129" s="1" t="s">
        <v>82</v>
      </c>
      <c r="AF9129" t="b">
        <v>0</v>
      </c>
      <c r="AG9129">
        <v>9752068</v>
      </c>
      <c r="AH9129" s="2"/>
      <c r="AI9129" s="2">
        <v>42320</v>
      </c>
      <c r="AJ9129" s="2"/>
      <c r="AK9129" s="2">
        <v>42297</v>
      </c>
      <c r="AL9129" s="2">
        <v>42320</v>
      </c>
      <c r="AM9129">
        <v>0</v>
      </c>
      <c r="AN9129" s="2">
        <v>42297</v>
      </c>
      <c r="AO9129" s="2">
        <v>42330.311111111114</v>
      </c>
      <c r="AP9129" s="2"/>
      <c r="AQ9129">
        <v>1.7849999999999999</v>
      </c>
      <c r="AR9129" s="2"/>
      <c r="AS9129">
        <v>4</v>
      </c>
      <c r="AT9129">
        <v>6</v>
      </c>
      <c r="AU9129" s="1" t="s">
        <v>213</v>
      </c>
      <c r="AV9129" t="s">
        <v>4429</v>
      </c>
      <c r="AW9129" s="3">
        <v>42297</v>
      </c>
      <c r="AX9129">
        <v>151654639</v>
      </c>
      <c r="AY9129" s="1" t="s">
        <v>85</v>
      </c>
      <c r="AZ9129" s="1" t="s">
        <v>215</v>
      </c>
      <c r="BA9129" s="1" t="s">
        <v>212</v>
      </c>
      <c r="BB9129">
        <v>0</v>
      </c>
      <c r="BC9129">
        <v>0</v>
      </c>
      <c r="BD9129">
        <v>0</v>
      </c>
      <c r="BE9129">
        <v>2015</v>
      </c>
      <c r="BF9129">
        <v>0</v>
      </c>
      <c r="BG9129">
        <v>12200</v>
      </c>
      <c r="BH9129">
        <v>755.55</v>
      </c>
      <c r="BI9129">
        <v>0</v>
      </c>
      <c r="BJ9129">
        <v>12200</v>
      </c>
      <c r="BK9129">
        <v>12200</v>
      </c>
      <c r="BL9129">
        <v>0</v>
      </c>
      <c r="BM9129">
        <v>610</v>
      </c>
      <c r="BN9129">
        <v>0</v>
      </c>
      <c r="BO9129">
        <v>0</v>
      </c>
      <c r="BP9129">
        <v>0</v>
      </c>
      <c r="BQ9129">
        <v>12126</v>
      </c>
    </row>
    <row r="9130" spans="1:69" x14ac:dyDescent="0.3">
      <c r="A9130" s="1" t="s">
        <v>220</v>
      </c>
      <c r="B9130" s="1" t="s">
        <v>220</v>
      </c>
      <c r="C9130" s="1" t="s">
        <v>220</v>
      </c>
      <c r="D9130" s="1" t="s">
        <v>249</v>
      </c>
      <c r="E9130" s="1" t="s">
        <v>72</v>
      </c>
      <c r="F9130" t="b">
        <v>0</v>
      </c>
      <c r="G9130" s="2">
        <v>42330.645833333336</v>
      </c>
      <c r="H9130">
        <v>260010000000</v>
      </c>
      <c r="I9130" s="1" t="s">
        <v>73</v>
      </c>
      <c r="J9130" s="1" t="s">
        <v>74</v>
      </c>
      <c r="K9130" s="1" t="s">
        <v>73</v>
      </c>
      <c r="L9130" s="2">
        <v>42330.684027777781</v>
      </c>
      <c r="M9130" s="3">
        <v>42330</v>
      </c>
      <c r="N9130" s="3" t="str">
        <f>TEXT(PROD_DATA[[#This Row],[Fiscal Date]],"dddd")</f>
        <v>Sunday</v>
      </c>
      <c r="O9130" s="2">
        <v>42330.645833333336</v>
      </c>
      <c r="P9130" s="1" t="s">
        <v>206</v>
      </c>
      <c r="Q9130" t="b">
        <v>0</v>
      </c>
      <c r="R9130" t="b">
        <v>0</v>
      </c>
      <c r="S9130" s="1" t="s">
        <v>2746</v>
      </c>
      <c r="T9130" s="1" t="s">
        <v>2747</v>
      </c>
      <c r="U9130" t="s">
        <v>317</v>
      </c>
      <c r="V9130" s="1" t="s">
        <v>318</v>
      </c>
      <c r="W9130" s="1" t="s">
        <v>220</v>
      </c>
      <c r="X9130" t="s">
        <v>317</v>
      </c>
      <c r="Y9130" s="1" t="s">
        <v>220</v>
      </c>
      <c r="Z9130" s="1" t="s">
        <v>80</v>
      </c>
      <c r="AA9130" s="1" t="s">
        <v>81</v>
      </c>
      <c r="AB9130">
        <v>0</v>
      </c>
      <c r="AD9130">
        <v>0</v>
      </c>
      <c r="AE9130" s="1" t="s">
        <v>82</v>
      </c>
      <c r="AF9130" t="b">
        <v>0</v>
      </c>
      <c r="AG9130">
        <v>9752152</v>
      </c>
      <c r="AH9130" s="2"/>
      <c r="AI9130" s="2">
        <v>42320</v>
      </c>
      <c r="AJ9130" s="2"/>
      <c r="AK9130" s="2">
        <v>42297</v>
      </c>
      <c r="AL9130" s="2">
        <v>42320</v>
      </c>
      <c r="AM9130">
        <v>0</v>
      </c>
      <c r="AN9130" s="2">
        <v>42297</v>
      </c>
      <c r="AO9130" s="2">
        <v>42330.684027777781</v>
      </c>
      <c r="AP9130" s="2"/>
      <c r="AQ9130">
        <v>1.2</v>
      </c>
      <c r="AR9130" s="2"/>
      <c r="AS9130">
        <v>5</v>
      </c>
      <c r="AT9130">
        <v>6</v>
      </c>
      <c r="AU9130" s="1" t="s">
        <v>83</v>
      </c>
      <c r="AV9130" t="s">
        <v>2748</v>
      </c>
      <c r="AW9130" s="3">
        <v>42297</v>
      </c>
      <c r="AX9130">
        <v>151654641</v>
      </c>
      <c r="AY9130" s="1" t="s">
        <v>85</v>
      </c>
      <c r="AZ9130" s="1" t="s">
        <v>86</v>
      </c>
      <c r="BA9130" s="1" t="s">
        <v>87</v>
      </c>
      <c r="BB9130">
        <v>7265</v>
      </c>
      <c r="BC9130">
        <v>0</v>
      </c>
      <c r="BD9130">
        <v>0</v>
      </c>
      <c r="BE9130">
        <v>2015</v>
      </c>
      <c r="BF9130">
        <v>300</v>
      </c>
      <c r="BG9130">
        <v>6735</v>
      </c>
      <c r="BH9130">
        <v>1403</v>
      </c>
      <c r="BI9130">
        <v>500</v>
      </c>
      <c r="BJ9130">
        <v>6435</v>
      </c>
      <c r="BK9130">
        <v>6735</v>
      </c>
      <c r="BL9130">
        <v>300</v>
      </c>
      <c r="BM9130">
        <v>0</v>
      </c>
      <c r="BN9130">
        <v>0</v>
      </c>
      <c r="BO9130">
        <v>0</v>
      </c>
      <c r="BP9130">
        <v>0</v>
      </c>
      <c r="BQ9130">
        <v>13830</v>
      </c>
    </row>
    <row r="9131" spans="1:69" x14ac:dyDescent="0.3">
      <c r="A9131" s="1" t="s">
        <v>220</v>
      </c>
      <c r="B9131" s="1" t="s">
        <v>220</v>
      </c>
      <c r="C9131" s="1" t="s">
        <v>220</v>
      </c>
      <c r="D9131" s="1" t="s">
        <v>249</v>
      </c>
      <c r="E9131" s="1" t="s">
        <v>72</v>
      </c>
      <c r="F9131" t="b">
        <v>0</v>
      </c>
      <c r="G9131" s="2">
        <v>42330.453472222223</v>
      </c>
      <c r="H9131">
        <v>260010000000</v>
      </c>
      <c r="I9131" s="1" t="s">
        <v>73</v>
      </c>
      <c r="J9131" s="1" t="s">
        <v>74</v>
      </c>
      <c r="K9131" s="1" t="s">
        <v>73</v>
      </c>
      <c r="L9131" s="2">
        <v>42330.453472222223</v>
      </c>
      <c r="M9131" s="3">
        <v>42330</v>
      </c>
      <c r="N9131" s="3" t="str">
        <f>TEXT(PROD_DATA[[#This Row],[Fiscal Date]],"dddd")</f>
        <v>Sunday</v>
      </c>
      <c r="O9131" s="2">
        <v>42330.453472222223</v>
      </c>
      <c r="P9131" s="1" t="s">
        <v>206</v>
      </c>
      <c r="Q9131" t="b">
        <v>0</v>
      </c>
      <c r="R9131" t="b">
        <v>0</v>
      </c>
      <c r="S9131" s="1" t="s">
        <v>351</v>
      </c>
      <c r="T9131" s="1" t="s">
        <v>352</v>
      </c>
      <c r="U9131" t="s">
        <v>364</v>
      </c>
      <c r="V9131" s="1" t="s">
        <v>365</v>
      </c>
      <c r="W9131" s="1" t="s">
        <v>220</v>
      </c>
      <c r="X9131" t="s">
        <v>364</v>
      </c>
      <c r="Y9131" s="1" t="s">
        <v>220</v>
      </c>
      <c r="Z9131" s="1" t="s">
        <v>80</v>
      </c>
      <c r="AA9131" s="1" t="s">
        <v>81</v>
      </c>
      <c r="AB9131">
        <v>10</v>
      </c>
      <c r="AD9131">
        <v>0</v>
      </c>
      <c r="AE9131" s="1" t="s">
        <v>82</v>
      </c>
      <c r="AF9131" t="b">
        <v>0</v>
      </c>
      <c r="AG9131">
        <v>9752099</v>
      </c>
      <c r="AH9131" s="2"/>
      <c r="AI9131" s="2">
        <v>42307</v>
      </c>
      <c r="AJ9131" s="2"/>
      <c r="AK9131" s="2">
        <v>42303</v>
      </c>
      <c r="AL9131" s="2">
        <v>42307</v>
      </c>
      <c r="AM9131">
        <v>0</v>
      </c>
      <c r="AN9131" s="2">
        <v>42303</v>
      </c>
      <c r="AO9131" s="2">
        <v>42330.453472222223</v>
      </c>
      <c r="AP9131" s="2"/>
      <c r="AQ9131">
        <v>5.0999999999999997E-2</v>
      </c>
      <c r="AR9131" s="2"/>
      <c r="AS9131">
        <v>5</v>
      </c>
      <c r="AT9131">
        <v>6</v>
      </c>
      <c r="AU9131" s="1" t="s">
        <v>83</v>
      </c>
      <c r="AV9131" t="s">
        <v>355</v>
      </c>
      <c r="AW9131" s="3">
        <v>42303</v>
      </c>
      <c r="AX9131">
        <v>151655085</v>
      </c>
      <c r="AY9131" s="1" t="s">
        <v>85</v>
      </c>
      <c r="AZ9131" s="1" t="s">
        <v>86</v>
      </c>
      <c r="BA9131" s="1" t="s">
        <v>87</v>
      </c>
      <c r="BB9131">
        <v>1872</v>
      </c>
      <c r="BC9131">
        <v>0</v>
      </c>
      <c r="BD9131">
        <v>0</v>
      </c>
      <c r="BE9131">
        <v>2015</v>
      </c>
      <c r="BF9131">
        <v>0</v>
      </c>
      <c r="BG9131">
        <v>4128</v>
      </c>
      <c r="BH9131">
        <v>1403</v>
      </c>
      <c r="BI9131">
        <v>0</v>
      </c>
      <c r="BJ9131">
        <v>4128</v>
      </c>
      <c r="BK9131">
        <v>4128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5688</v>
      </c>
    </row>
    <row r="9132" spans="1:69" x14ac:dyDescent="0.3">
      <c r="A9132" s="1" t="s">
        <v>220</v>
      </c>
      <c r="B9132" s="1" t="s">
        <v>220</v>
      </c>
      <c r="C9132" s="1" t="s">
        <v>220</v>
      </c>
      <c r="D9132" s="1" t="s">
        <v>249</v>
      </c>
      <c r="E9132" s="1" t="s">
        <v>72</v>
      </c>
      <c r="F9132" t="b">
        <v>0</v>
      </c>
      <c r="G9132" s="2">
        <v>42330.645833333336</v>
      </c>
      <c r="H9132">
        <v>260010000000</v>
      </c>
      <c r="I9132" s="1" t="s">
        <v>73</v>
      </c>
      <c r="J9132" s="1" t="s">
        <v>74</v>
      </c>
      <c r="K9132" s="1" t="s">
        <v>73</v>
      </c>
      <c r="L9132" s="2">
        <v>42330.651388888888</v>
      </c>
      <c r="M9132" s="3">
        <v>42330</v>
      </c>
      <c r="N9132" s="3" t="str">
        <f>TEXT(PROD_DATA[[#This Row],[Fiscal Date]],"dddd")</f>
        <v>Sunday</v>
      </c>
      <c r="O9132" s="2">
        <v>42330.645833333336</v>
      </c>
      <c r="P9132" s="1" t="s">
        <v>206</v>
      </c>
      <c r="Q9132" t="b">
        <v>0</v>
      </c>
      <c r="R9132" t="b">
        <v>0</v>
      </c>
      <c r="S9132" s="1" t="s">
        <v>314</v>
      </c>
      <c r="T9132" s="1" t="s">
        <v>315</v>
      </c>
      <c r="U9132" t="s">
        <v>406</v>
      </c>
      <c r="V9132" s="1" t="s">
        <v>407</v>
      </c>
      <c r="W9132" s="1" t="s">
        <v>220</v>
      </c>
      <c r="X9132" t="s">
        <v>406</v>
      </c>
      <c r="Y9132" s="1" t="s">
        <v>220</v>
      </c>
      <c r="Z9132" s="1" t="s">
        <v>80</v>
      </c>
      <c r="AA9132" s="1" t="s">
        <v>81</v>
      </c>
      <c r="AB9132">
        <v>10</v>
      </c>
      <c r="AD9132">
        <v>0</v>
      </c>
      <c r="AE9132" s="1" t="s">
        <v>82</v>
      </c>
      <c r="AF9132" t="b">
        <v>0</v>
      </c>
      <c r="AG9132">
        <v>9752140</v>
      </c>
      <c r="AH9132" s="2"/>
      <c r="AI9132" s="2">
        <v>42324</v>
      </c>
      <c r="AJ9132" s="2"/>
      <c r="AK9132" s="2">
        <v>42304</v>
      </c>
      <c r="AL9132" s="2">
        <v>42324</v>
      </c>
      <c r="AM9132">
        <v>0</v>
      </c>
      <c r="AN9132" s="2">
        <v>42304</v>
      </c>
      <c r="AO9132" s="2">
        <v>42330.651388888888</v>
      </c>
      <c r="AP9132" s="2"/>
      <c r="AQ9132">
        <v>2.2749999999999999</v>
      </c>
      <c r="AR9132" s="2"/>
      <c r="AS9132">
        <v>5</v>
      </c>
      <c r="AT9132">
        <v>6</v>
      </c>
      <c r="AU9132" s="1" t="s">
        <v>83</v>
      </c>
      <c r="AV9132" t="s">
        <v>316</v>
      </c>
      <c r="AW9132" s="3">
        <v>42304</v>
      </c>
      <c r="AX9132">
        <v>151655183</v>
      </c>
      <c r="AY9132" s="1" t="s">
        <v>85</v>
      </c>
      <c r="AZ9132" s="1" t="s">
        <v>86</v>
      </c>
      <c r="BA9132" s="1" t="s">
        <v>87</v>
      </c>
      <c r="BB9132">
        <v>1140</v>
      </c>
      <c r="BC9132">
        <v>0</v>
      </c>
      <c r="BD9132">
        <v>0</v>
      </c>
      <c r="BE9132">
        <v>2015</v>
      </c>
      <c r="BF9132">
        <v>300</v>
      </c>
      <c r="BG9132">
        <v>9300</v>
      </c>
      <c r="BH9132">
        <v>1403</v>
      </c>
      <c r="BI9132">
        <v>400</v>
      </c>
      <c r="BJ9132">
        <v>9000</v>
      </c>
      <c r="BK9132">
        <v>9300</v>
      </c>
      <c r="BL9132">
        <v>300</v>
      </c>
      <c r="BM9132">
        <v>0</v>
      </c>
      <c r="BN9132">
        <v>0</v>
      </c>
      <c r="BO9132">
        <v>0</v>
      </c>
      <c r="BP9132">
        <v>0</v>
      </c>
      <c r="BQ9132">
        <v>10083</v>
      </c>
    </row>
    <row r="9133" spans="1:69" x14ac:dyDescent="0.3">
      <c r="A9133" s="1" t="s">
        <v>220</v>
      </c>
      <c r="B9133" s="1" t="s">
        <v>220</v>
      </c>
      <c r="C9133" s="1" t="s">
        <v>220</v>
      </c>
      <c r="D9133" s="1" t="s">
        <v>249</v>
      </c>
      <c r="E9133" s="1" t="s">
        <v>72</v>
      </c>
      <c r="F9133" t="b">
        <v>0</v>
      </c>
      <c r="G9133" s="2">
        <v>42330.003472222219</v>
      </c>
      <c r="H9133">
        <v>260010000000</v>
      </c>
      <c r="I9133" s="1" t="s">
        <v>130</v>
      </c>
      <c r="J9133" s="1" t="s">
        <v>4721</v>
      </c>
      <c r="K9133" s="1" t="s">
        <v>130</v>
      </c>
      <c r="L9133" s="2">
        <v>42330.004166666666</v>
      </c>
      <c r="M9133" s="3">
        <v>42330</v>
      </c>
      <c r="N9133" s="3" t="str">
        <f>TEXT(PROD_DATA[[#This Row],[Fiscal Date]],"dddd")</f>
        <v>Sunday</v>
      </c>
      <c r="O9133" s="2">
        <v>42330.003472222219</v>
      </c>
      <c r="P9133" s="1" t="s">
        <v>206</v>
      </c>
      <c r="Q9133" t="b">
        <v>0</v>
      </c>
      <c r="R9133" t="b">
        <v>0</v>
      </c>
      <c r="S9133" s="1" t="s">
        <v>366</v>
      </c>
      <c r="T9133" s="1" t="s">
        <v>367</v>
      </c>
      <c r="U9133" t="s">
        <v>102</v>
      </c>
      <c r="V9133" s="1" t="s">
        <v>103</v>
      </c>
      <c r="W9133" s="1" t="s">
        <v>220</v>
      </c>
      <c r="X9133" t="s">
        <v>102</v>
      </c>
      <c r="Y9133" s="1" t="s">
        <v>220</v>
      </c>
      <c r="Z9133" s="1" t="s">
        <v>104</v>
      </c>
      <c r="AA9133" s="1" t="s">
        <v>105</v>
      </c>
      <c r="AB9133">
        <v>0</v>
      </c>
      <c r="AD9133">
        <v>0</v>
      </c>
      <c r="AE9133" s="1" t="s">
        <v>82</v>
      </c>
      <c r="AF9133" t="b">
        <v>0</v>
      </c>
      <c r="AG9133">
        <v>9751991</v>
      </c>
      <c r="AH9133" s="2"/>
      <c r="AI9133" s="2">
        <v>42307</v>
      </c>
      <c r="AJ9133" s="2"/>
      <c r="AK9133" s="2">
        <v>42305</v>
      </c>
      <c r="AL9133" s="2">
        <v>42307</v>
      </c>
      <c r="AM9133">
        <v>0</v>
      </c>
      <c r="AN9133" s="2">
        <v>42305</v>
      </c>
      <c r="AO9133" s="2">
        <v>42330.004166666666</v>
      </c>
      <c r="AP9133" s="2"/>
      <c r="AQ9133">
        <v>0.3</v>
      </c>
      <c r="AR9133" s="2"/>
      <c r="AS9133">
        <v>12</v>
      </c>
      <c r="AT9133">
        <v>12</v>
      </c>
      <c r="AU9133" s="1" t="s">
        <v>106</v>
      </c>
      <c r="AV9133" t="s">
        <v>368</v>
      </c>
      <c r="AW9133" s="3">
        <v>42305</v>
      </c>
      <c r="AX9133">
        <v>151655336</v>
      </c>
      <c r="AY9133" s="1" t="s">
        <v>85</v>
      </c>
      <c r="AZ9133" s="1" t="s">
        <v>107</v>
      </c>
      <c r="BA9133" s="1" t="s">
        <v>105</v>
      </c>
      <c r="BB9133">
        <v>0</v>
      </c>
      <c r="BC9133">
        <v>0</v>
      </c>
      <c r="BD9133">
        <v>0</v>
      </c>
      <c r="BE9133">
        <v>2015</v>
      </c>
      <c r="BF9133">
        <v>0</v>
      </c>
      <c r="BG9133">
        <v>43000</v>
      </c>
      <c r="BH9133">
        <v>1403</v>
      </c>
      <c r="BI9133">
        <v>0</v>
      </c>
      <c r="BJ9133">
        <v>43000</v>
      </c>
      <c r="BK9133">
        <v>4300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53000</v>
      </c>
    </row>
    <row r="9134" spans="1:69" x14ac:dyDescent="0.3">
      <c r="A9134" s="1" t="s">
        <v>220</v>
      </c>
      <c r="B9134" s="1" t="s">
        <v>220</v>
      </c>
      <c r="C9134" s="1" t="s">
        <v>220</v>
      </c>
      <c r="D9134" s="1" t="s">
        <v>249</v>
      </c>
      <c r="E9134" s="1" t="s">
        <v>75</v>
      </c>
      <c r="F9134" t="b">
        <v>0</v>
      </c>
      <c r="G9134" s="2">
        <v>42330.003472222219</v>
      </c>
      <c r="H9134">
        <v>260010000000</v>
      </c>
      <c r="I9134" s="1" t="s">
        <v>369</v>
      </c>
      <c r="J9134" s="1" t="s">
        <v>180</v>
      </c>
      <c r="K9134" s="1" t="s">
        <v>369</v>
      </c>
      <c r="L9134" s="2">
        <v>42330.004861111112</v>
      </c>
      <c r="M9134" s="3">
        <v>42330</v>
      </c>
      <c r="N9134" s="3" t="str">
        <f>TEXT(PROD_DATA[[#This Row],[Fiscal Date]],"dddd")</f>
        <v>Sunday</v>
      </c>
      <c r="O9134" s="2">
        <v>42330.003472222219</v>
      </c>
      <c r="P9134" s="1" t="s">
        <v>206</v>
      </c>
      <c r="Q9134" t="b">
        <v>0</v>
      </c>
      <c r="R9134" t="b">
        <v>1</v>
      </c>
      <c r="S9134" s="1" t="s">
        <v>366</v>
      </c>
      <c r="T9134" s="1" t="s">
        <v>367</v>
      </c>
      <c r="U9134" t="s">
        <v>109</v>
      </c>
      <c r="V9134" s="1" t="s">
        <v>110</v>
      </c>
      <c r="W9134" s="1" t="s">
        <v>110</v>
      </c>
      <c r="X9134" t="s">
        <v>109</v>
      </c>
      <c r="Y9134" s="1" t="s">
        <v>109</v>
      </c>
      <c r="Z9134" s="1" t="s">
        <v>111</v>
      </c>
      <c r="AA9134" s="1" t="s">
        <v>112</v>
      </c>
      <c r="AB9134">
        <v>0</v>
      </c>
      <c r="AD9134">
        <v>1516516233</v>
      </c>
      <c r="AE9134" s="1" t="s">
        <v>82</v>
      </c>
      <c r="AF9134" t="b">
        <v>0</v>
      </c>
      <c r="AG9134">
        <v>9751992</v>
      </c>
      <c r="AH9134" s="2"/>
      <c r="AI9134" s="2">
        <v>42307</v>
      </c>
      <c r="AJ9134" s="2"/>
      <c r="AK9134" s="2">
        <v>42305</v>
      </c>
      <c r="AL9134" s="2">
        <v>42307</v>
      </c>
      <c r="AM9134">
        <v>0</v>
      </c>
      <c r="AN9134" s="2">
        <v>42305</v>
      </c>
      <c r="AO9134" s="2">
        <v>42330.004861111112</v>
      </c>
      <c r="AP9134" s="2"/>
      <c r="AQ9134">
        <v>0.3</v>
      </c>
      <c r="AR9134" s="2"/>
      <c r="AS9134">
        <v>12</v>
      </c>
      <c r="AT9134">
        <v>12</v>
      </c>
      <c r="AU9134" s="1" t="s">
        <v>106</v>
      </c>
      <c r="AV9134" t="s">
        <v>368</v>
      </c>
      <c r="AW9134" s="3">
        <v>42305</v>
      </c>
      <c r="AX9134">
        <v>151655336</v>
      </c>
      <c r="AY9134" s="1" t="s">
        <v>85</v>
      </c>
      <c r="AZ9134" s="1" t="s">
        <v>113</v>
      </c>
      <c r="BA9134" s="1" t="s">
        <v>112</v>
      </c>
      <c r="BB9134">
        <v>0</v>
      </c>
      <c r="BC9134">
        <v>0</v>
      </c>
      <c r="BD9134">
        <v>43000</v>
      </c>
      <c r="BE9134">
        <v>2015</v>
      </c>
      <c r="BF9134">
        <v>0</v>
      </c>
      <c r="BG9134">
        <v>43000</v>
      </c>
      <c r="BH9134">
        <v>1403</v>
      </c>
      <c r="BI9134">
        <v>0</v>
      </c>
      <c r="BJ9134">
        <v>43000</v>
      </c>
      <c r="BK9134">
        <v>4300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53000</v>
      </c>
    </row>
    <row r="9135" spans="1:69" x14ac:dyDescent="0.3">
      <c r="A9135" s="1" t="s">
        <v>220</v>
      </c>
      <c r="B9135" s="1" t="s">
        <v>220</v>
      </c>
      <c r="C9135" s="1" t="s">
        <v>220</v>
      </c>
      <c r="D9135" s="1" t="s">
        <v>249</v>
      </c>
      <c r="E9135" s="1" t="s">
        <v>72</v>
      </c>
      <c r="F9135" t="b">
        <v>0</v>
      </c>
      <c r="G9135" s="2">
        <v>42330.008333333331</v>
      </c>
      <c r="H9135">
        <v>260010000000</v>
      </c>
      <c r="I9135" s="1" t="s">
        <v>130</v>
      </c>
      <c r="J9135" s="1" t="s">
        <v>4721</v>
      </c>
      <c r="K9135" s="1" t="s">
        <v>130</v>
      </c>
      <c r="L9135" s="2">
        <v>42330.313888888886</v>
      </c>
      <c r="M9135" s="3">
        <v>42330</v>
      </c>
      <c r="N9135" s="3" t="str">
        <f>TEXT(PROD_DATA[[#This Row],[Fiscal Date]],"dddd")</f>
        <v>Sunday</v>
      </c>
      <c r="O9135" s="2">
        <v>42330.008333333331</v>
      </c>
      <c r="P9135" s="1" t="s">
        <v>206</v>
      </c>
      <c r="Q9135" t="b">
        <v>0</v>
      </c>
      <c r="R9135" t="b">
        <v>0</v>
      </c>
      <c r="S9135" s="1" t="s">
        <v>351</v>
      </c>
      <c r="T9135" s="1" t="s">
        <v>352</v>
      </c>
      <c r="U9135" t="s">
        <v>102</v>
      </c>
      <c r="V9135" s="1" t="s">
        <v>103</v>
      </c>
      <c r="W9135" s="1" t="s">
        <v>220</v>
      </c>
      <c r="X9135" t="s">
        <v>102</v>
      </c>
      <c r="Y9135" s="1" t="s">
        <v>220</v>
      </c>
      <c r="Z9135" s="1" t="s">
        <v>104</v>
      </c>
      <c r="AA9135" s="1" t="s">
        <v>105</v>
      </c>
      <c r="AB9135">
        <v>0</v>
      </c>
      <c r="AD9135">
        <v>0</v>
      </c>
      <c r="AE9135" s="1" t="s">
        <v>82</v>
      </c>
      <c r="AF9135" t="b">
        <v>0</v>
      </c>
      <c r="AG9135">
        <v>9752062</v>
      </c>
      <c r="AH9135" s="2"/>
      <c r="AI9135" s="2">
        <v>42307</v>
      </c>
      <c r="AJ9135" s="2"/>
      <c r="AK9135" s="2">
        <v>42305</v>
      </c>
      <c r="AL9135" s="2">
        <v>42307</v>
      </c>
      <c r="AM9135">
        <v>0</v>
      </c>
      <c r="AN9135" s="2">
        <v>42305</v>
      </c>
      <c r="AO9135" s="2">
        <v>42330.313888888886</v>
      </c>
      <c r="AP9135" s="2"/>
      <c r="AQ9135">
        <v>5.0999999999999997E-2</v>
      </c>
      <c r="AR9135" s="2"/>
      <c r="AS9135">
        <v>12</v>
      </c>
      <c r="AT9135">
        <v>12</v>
      </c>
      <c r="AU9135" s="1" t="s">
        <v>106</v>
      </c>
      <c r="AV9135" t="s">
        <v>602</v>
      </c>
      <c r="AW9135" s="3">
        <v>42305</v>
      </c>
      <c r="AX9135">
        <v>151655307</v>
      </c>
      <c r="AY9135" s="1" t="s">
        <v>85</v>
      </c>
      <c r="AZ9135" s="1" t="s">
        <v>107</v>
      </c>
      <c r="BA9135" s="1" t="s">
        <v>105</v>
      </c>
      <c r="BB9135">
        <v>0</v>
      </c>
      <c r="BC9135">
        <v>0</v>
      </c>
      <c r="BD9135">
        <v>0</v>
      </c>
      <c r="BE9135">
        <v>2015</v>
      </c>
      <c r="BF9135">
        <v>0</v>
      </c>
      <c r="BG9135">
        <v>10800</v>
      </c>
      <c r="BH9135">
        <v>1403</v>
      </c>
      <c r="BI9135">
        <v>0</v>
      </c>
      <c r="BJ9135">
        <v>10800</v>
      </c>
      <c r="BK9135">
        <v>1080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11557</v>
      </c>
    </row>
    <row r="9136" spans="1:69" x14ac:dyDescent="0.3">
      <c r="A9136" s="1" t="s">
        <v>220</v>
      </c>
      <c r="B9136" s="1" t="s">
        <v>220</v>
      </c>
      <c r="C9136" s="1" t="s">
        <v>220</v>
      </c>
      <c r="D9136" s="1" t="s">
        <v>249</v>
      </c>
      <c r="E9136" s="1" t="s">
        <v>75</v>
      </c>
      <c r="F9136" t="b">
        <v>0</v>
      </c>
      <c r="G9136" s="2">
        <v>42330.008333333331</v>
      </c>
      <c r="H9136">
        <v>260010000000</v>
      </c>
      <c r="I9136" s="1" t="s">
        <v>369</v>
      </c>
      <c r="J9136" s="1" t="s">
        <v>180</v>
      </c>
      <c r="K9136" s="1" t="s">
        <v>369</v>
      </c>
      <c r="L9136" s="2">
        <v>42330.313888888886</v>
      </c>
      <c r="M9136" s="3">
        <v>42330</v>
      </c>
      <c r="N9136" s="3" t="str">
        <f>TEXT(PROD_DATA[[#This Row],[Fiscal Date]],"dddd")</f>
        <v>Sunday</v>
      </c>
      <c r="O9136" s="2">
        <v>42330.008333333331</v>
      </c>
      <c r="P9136" s="1" t="s">
        <v>206</v>
      </c>
      <c r="Q9136" t="b">
        <v>0</v>
      </c>
      <c r="R9136" t="b">
        <v>1</v>
      </c>
      <c r="S9136" s="1" t="s">
        <v>351</v>
      </c>
      <c r="T9136" s="1" t="s">
        <v>352</v>
      </c>
      <c r="U9136" t="s">
        <v>109</v>
      </c>
      <c r="V9136" s="1" t="s">
        <v>110</v>
      </c>
      <c r="W9136" s="1" t="s">
        <v>110</v>
      </c>
      <c r="X9136" t="s">
        <v>109</v>
      </c>
      <c r="Y9136" s="1" t="s">
        <v>109</v>
      </c>
      <c r="Z9136" s="1" t="s">
        <v>111</v>
      </c>
      <c r="AA9136" s="1" t="s">
        <v>112</v>
      </c>
      <c r="AB9136">
        <v>0</v>
      </c>
      <c r="AD9136">
        <v>1516516273</v>
      </c>
      <c r="AE9136" s="1" t="s">
        <v>82</v>
      </c>
      <c r="AF9136" t="b">
        <v>0</v>
      </c>
      <c r="AG9136">
        <v>9752063</v>
      </c>
      <c r="AH9136" s="2"/>
      <c r="AI9136" s="2">
        <v>42307</v>
      </c>
      <c r="AJ9136" s="2"/>
      <c r="AK9136" s="2">
        <v>42305</v>
      </c>
      <c r="AL9136" s="2">
        <v>42307</v>
      </c>
      <c r="AM9136">
        <v>0</v>
      </c>
      <c r="AN9136" s="2">
        <v>42305</v>
      </c>
      <c r="AO9136" s="2">
        <v>42330.313888888886</v>
      </c>
      <c r="AP9136" s="2"/>
      <c r="AQ9136">
        <v>5.0999999999999997E-2</v>
      </c>
      <c r="AR9136" s="2"/>
      <c r="AS9136">
        <v>12</v>
      </c>
      <c r="AT9136">
        <v>12</v>
      </c>
      <c r="AU9136" s="1" t="s">
        <v>106</v>
      </c>
      <c r="AV9136" t="s">
        <v>602</v>
      </c>
      <c r="AW9136" s="3">
        <v>42305</v>
      </c>
      <c r="AX9136">
        <v>151655307</v>
      </c>
      <c r="AY9136" s="1" t="s">
        <v>85</v>
      </c>
      <c r="AZ9136" s="1" t="s">
        <v>113</v>
      </c>
      <c r="BA9136" s="1" t="s">
        <v>112</v>
      </c>
      <c r="BB9136">
        <v>0</v>
      </c>
      <c r="BC9136">
        <v>0</v>
      </c>
      <c r="BD9136">
        <v>10800</v>
      </c>
      <c r="BE9136">
        <v>2015</v>
      </c>
      <c r="BF9136">
        <v>0</v>
      </c>
      <c r="BG9136">
        <v>10800</v>
      </c>
      <c r="BH9136">
        <v>1403</v>
      </c>
      <c r="BI9136">
        <v>0</v>
      </c>
      <c r="BJ9136">
        <v>10800</v>
      </c>
      <c r="BK9136">
        <v>1080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11557</v>
      </c>
    </row>
    <row r="9137" spans="1:69" x14ac:dyDescent="0.3">
      <c r="A9137" s="1" t="s">
        <v>220</v>
      </c>
      <c r="B9137" s="1" t="s">
        <v>220</v>
      </c>
      <c r="C9137" s="1" t="s">
        <v>220</v>
      </c>
      <c r="D9137" s="1" t="s">
        <v>249</v>
      </c>
      <c r="E9137" s="1" t="s">
        <v>72</v>
      </c>
      <c r="F9137" t="b">
        <v>0</v>
      </c>
      <c r="G9137" s="2">
        <v>42330.447222222225</v>
      </c>
      <c r="H9137">
        <v>260010000000</v>
      </c>
      <c r="I9137" s="1" t="s">
        <v>73</v>
      </c>
      <c r="J9137" s="1" t="s">
        <v>74</v>
      </c>
      <c r="K9137" s="1" t="s">
        <v>73</v>
      </c>
      <c r="L9137" s="2">
        <v>42330.447222222225</v>
      </c>
      <c r="M9137" s="3">
        <v>42330</v>
      </c>
      <c r="N9137" s="3" t="str">
        <f>TEXT(PROD_DATA[[#This Row],[Fiscal Date]],"dddd")</f>
        <v>Sunday</v>
      </c>
      <c r="O9137" s="2">
        <v>42330.447222222225</v>
      </c>
      <c r="P9137" s="1" t="s">
        <v>206</v>
      </c>
      <c r="Q9137" t="b">
        <v>0</v>
      </c>
      <c r="R9137" t="b">
        <v>0</v>
      </c>
      <c r="S9137" s="1" t="s">
        <v>351</v>
      </c>
      <c r="T9137" s="1" t="s">
        <v>352</v>
      </c>
      <c r="U9137" t="s">
        <v>364</v>
      </c>
      <c r="V9137" s="1" t="s">
        <v>365</v>
      </c>
      <c r="W9137" s="1" t="s">
        <v>220</v>
      </c>
      <c r="X9137" t="s">
        <v>364</v>
      </c>
      <c r="Y9137" s="1" t="s">
        <v>220</v>
      </c>
      <c r="Z9137" s="1" t="s">
        <v>80</v>
      </c>
      <c r="AA9137" s="1" t="s">
        <v>81</v>
      </c>
      <c r="AB9137">
        <v>10</v>
      </c>
      <c r="AD9137">
        <v>0</v>
      </c>
      <c r="AE9137" s="1" t="s">
        <v>82</v>
      </c>
      <c r="AF9137" t="b">
        <v>0</v>
      </c>
      <c r="AG9137">
        <v>9752097</v>
      </c>
      <c r="AH9137" s="2"/>
      <c r="AI9137" s="2">
        <v>42307</v>
      </c>
      <c r="AJ9137" s="2"/>
      <c r="AK9137" s="2">
        <v>42305</v>
      </c>
      <c r="AL9137" s="2">
        <v>42307</v>
      </c>
      <c r="AM9137">
        <v>0</v>
      </c>
      <c r="AN9137" s="2">
        <v>42305</v>
      </c>
      <c r="AO9137" s="2">
        <v>42330.447222222225</v>
      </c>
      <c r="AP9137" s="2"/>
      <c r="AQ9137">
        <v>5.0999999999999997E-2</v>
      </c>
      <c r="AR9137" s="2"/>
      <c r="AS9137">
        <v>5</v>
      </c>
      <c r="AT9137">
        <v>6</v>
      </c>
      <c r="AU9137" s="1" t="s">
        <v>83</v>
      </c>
      <c r="AV9137" t="s">
        <v>602</v>
      </c>
      <c r="AW9137" s="3">
        <v>42305</v>
      </c>
      <c r="AX9137">
        <v>151655307</v>
      </c>
      <c r="AY9137" s="1" t="s">
        <v>85</v>
      </c>
      <c r="AZ9137" s="1" t="s">
        <v>86</v>
      </c>
      <c r="BA9137" s="1" t="s">
        <v>87</v>
      </c>
      <c r="BB9137">
        <v>0</v>
      </c>
      <c r="BC9137">
        <v>0</v>
      </c>
      <c r="BD9137">
        <v>0</v>
      </c>
      <c r="BE9137">
        <v>2015</v>
      </c>
      <c r="BF9137">
        <v>0</v>
      </c>
      <c r="BG9137">
        <v>1896</v>
      </c>
      <c r="BH9137">
        <v>1403</v>
      </c>
      <c r="BI9137">
        <v>0</v>
      </c>
      <c r="BJ9137">
        <v>1896</v>
      </c>
      <c r="BK9137">
        <v>12696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11557</v>
      </c>
    </row>
    <row r="9138" spans="1:69" x14ac:dyDescent="0.3">
      <c r="A9138" s="1" t="s">
        <v>220</v>
      </c>
      <c r="B9138" s="1" t="s">
        <v>220</v>
      </c>
      <c r="C9138" s="1" t="s">
        <v>220</v>
      </c>
      <c r="D9138" s="1" t="s">
        <v>249</v>
      </c>
      <c r="E9138" s="1" t="s">
        <v>72</v>
      </c>
      <c r="F9138" t="b">
        <v>0</v>
      </c>
      <c r="G9138" s="2">
        <v>42330.463888888888</v>
      </c>
      <c r="H9138">
        <v>260010000000</v>
      </c>
      <c r="I9138" s="1" t="s">
        <v>356</v>
      </c>
      <c r="J9138" s="1" t="s">
        <v>4742</v>
      </c>
      <c r="K9138" s="1" t="s">
        <v>356</v>
      </c>
      <c r="L9138" s="2">
        <v>42330.463888888888</v>
      </c>
      <c r="M9138" s="3">
        <v>42330</v>
      </c>
      <c r="N9138" s="3" t="str">
        <f>TEXT(PROD_DATA[[#This Row],[Fiscal Date]],"dddd")</f>
        <v>Sunday</v>
      </c>
      <c r="O9138" s="2">
        <v>42330.463888888888</v>
      </c>
      <c r="P9138" s="1" t="s">
        <v>206</v>
      </c>
      <c r="Q9138" t="b">
        <v>0</v>
      </c>
      <c r="R9138" t="b">
        <v>0</v>
      </c>
      <c r="S9138" s="1" t="s">
        <v>346</v>
      </c>
      <c r="T9138" s="1" t="s">
        <v>347</v>
      </c>
      <c r="U9138">
        <v>33</v>
      </c>
      <c r="V9138" s="1" t="s">
        <v>357</v>
      </c>
      <c r="W9138" s="1" t="s">
        <v>210</v>
      </c>
      <c r="X9138">
        <v>33</v>
      </c>
      <c r="Y9138" s="1" t="s">
        <v>4821</v>
      </c>
      <c r="Z9138" s="1" t="s">
        <v>211</v>
      </c>
      <c r="AA9138" s="1" t="s">
        <v>212</v>
      </c>
      <c r="AB9138">
        <v>800</v>
      </c>
      <c r="AD9138">
        <v>0</v>
      </c>
      <c r="AE9138" s="1" t="s">
        <v>82</v>
      </c>
      <c r="AF9138" t="b">
        <v>0</v>
      </c>
      <c r="AG9138">
        <v>9752103</v>
      </c>
      <c r="AH9138" s="2"/>
      <c r="AI9138" s="2">
        <v>42307</v>
      </c>
      <c r="AJ9138" s="2"/>
      <c r="AK9138" s="2">
        <v>42305</v>
      </c>
      <c r="AL9138" s="2">
        <v>42307</v>
      </c>
      <c r="AM9138">
        <v>0</v>
      </c>
      <c r="AN9138" s="2">
        <v>42305</v>
      </c>
      <c r="AO9138" s="2">
        <v>42330.463888888888</v>
      </c>
      <c r="AP9138" s="2"/>
      <c r="AQ9138">
        <v>8.1600000000000006E-2</v>
      </c>
      <c r="AR9138" s="2"/>
      <c r="AS9138">
        <v>4</v>
      </c>
      <c r="AT9138">
        <v>4</v>
      </c>
      <c r="AU9138" s="1" t="s">
        <v>213</v>
      </c>
      <c r="AV9138" t="s">
        <v>133</v>
      </c>
      <c r="AW9138" s="3">
        <v>42305</v>
      </c>
      <c r="AX9138">
        <v>151655292</v>
      </c>
      <c r="AY9138" s="1" t="s">
        <v>85</v>
      </c>
      <c r="AZ9138" s="1" t="s">
        <v>215</v>
      </c>
      <c r="BA9138" s="1" t="s">
        <v>212</v>
      </c>
      <c r="BB9138">
        <v>0</v>
      </c>
      <c r="BC9138">
        <v>0</v>
      </c>
      <c r="BD9138">
        <v>0</v>
      </c>
      <c r="BE9138">
        <v>2015</v>
      </c>
      <c r="BF9138">
        <v>0</v>
      </c>
      <c r="BG9138">
        <v>12880</v>
      </c>
      <c r="BH9138">
        <v>755.55</v>
      </c>
      <c r="BI9138">
        <v>0</v>
      </c>
      <c r="BJ9138">
        <v>12880</v>
      </c>
      <c r="BK9138">
        <v>26880</v>
      </c>
      <c r="BL9138">
        <v>0</v>
      </c>
      <c r="BM9138">
        <v>920</v>
      </c>
      <c r="BN9138">
        <v>0</v>
      </c>
      <c r="BO9138">
        <v>0</v>
      </c>
      <c r="BP9138">
        <v>0</v>
      </c>
      <c r="BQ9138">
        <v>26840</v>
      </c>
    </row>
    <row r="9139" spans="1:69" x14ac:dyDescent="0.3">
      <c r="A9139" s="1" t="s">
        <v>220</v>
      </c>
      <c r="B9139" s="1" t="s">
        <v>220</v>
      </c>
      <c r="C9139" s="1" t="s">
        <v>220</v>
      </c>
      <c r="D9139" s="1" t="s">
        <v>249</v>
      </c>
      <c r="E9139" s="1" t="s">
        <v>72</v>
      </c>
      <c r="F9139" t="b">
        <v>0</v>
      </c>
      <c r="G9139" s="2">
        <v>42330.054861111108</v>
      </c>
      <c r="H9139">
        <v>260010000000</v>
      </c>
      <c r="I9139" s="1" t="s">
        <v>73</v>
      </c>
      <c r="J9139" s="1" t="s">
        <v>74</v>
      </c>
      <c r="K9139" s="1" t="s">
        <v>73</v>
      </c>
      <c r="L9139" s="2">
        <v>42330.135416666664</v>
      </c>
      <c r="M9139" s="3">
        <v>42330</v>
      </c>
      <c r="N9139" s="3" t="str">
        <f>TEXT(PROD_DATA[[#This Row],[Fiscal Date]],"dddd")</f>
        <v>Sunday</v>
      </c>
      <c r="O9139" s="2">
        <v>42330.054861111108</v>
      </c>
      <c r="P9139" s="1" t="s">
        <v>206</v>
      </c>
      <c r="Q9139" t="b">
        <v>0</v>
      </c>
      <c r="R9139" t="b">
        <v>0</v>
      </c>
      <c r="S9139" s="1" t="s">
        <v>4430</v>
      </c>
      <c r="T9139" s="1" t="s">
        <v>4431</v>
      </c>
      <c r="U9139" t="s">
        <v>337</v>
      </c>
      <c r="V9139" s="1" t="s">
        <v>338</v>
      </c>
      <c r="W9139" s="1" t="s">
        <v>220</v>
      </c>
      <c r="X9139" t="s">
        <v>337</v>
      </c>
      <c r="Y9139" s="1" t="s">
        <v>220</v>
      </c>
      <c r="Z9139" s="1" t="s">
        <v>80</v>
      </c>
      <c r="AA9139" s="1" t="s">
        <v>81</v>
      </c>
      <c r="AB9139">
        <v>10</v>
      </c>
      <c r="AD9139">
        <v>0</v>
      </c>
      <c r="AE9139" s="1" t="s">
        <v>82</v>
      </c>
      <c r="AF9139" t="b">
        <v>0</v>
      </c>
      <c r="AG9139">
        <v>9752027</v>
      </c>
      <c r="AH9139" s="2"/>
      <c r="AI9139" s="2">
        <v>42334</v>
      </c>
      <c r="AJ9139" s="2"/>
      <c r="AK9139" s="2">
        <v>42306</v>
      </c>
      <c r="AL9139" s="2">
        <v>42334</v>
      </c>
      <c r="AM9139">
        <v>0</v>
      </c>
      <c r="AN9139" s="2">
        <v>42306</v>
      </c>
      <c r="AO9139" s="2">
        <v>42330.135416666664</v>
      </c>
      <c r="AP9139" s="2"/>
      <c r="AQ9139">
        <v>0.39</v>
      </c>
      <c r="AR9139" s="2"/>
      <c r="AS9139">
        <v>5</v>
      </c>
      <c r="AT9139">
        <v>6</v>
      </c>
      <c r="AU9139" s="1" t="s">
        <v>83</v>
      </c>
      <c r="AV9139" t="s">
        <v>391</v>
      </c>
      <c r="AW9139" s="3">
        <v>42306</v>
      </c>
      <c r="AX9139">
        <v>151655466</v>
      </c>
      <c r="AY9139" s="1" t="s">
        <v>85</v>
      </c>
      <c r="AZ9139" s="1" t="s">
        <v>86</v>
      </c>
      <c r="BA9139" s="1" t="s">
        <v>87</v>
      </c>
      <c r="BB9139">
        <v>680</v>
      </c>
      <c r="BC9139">
        <v>0</v>
      </c>
      <c r="BD9139">
        <v>0</v>
      </c>
      <c r="BE9139">
        <v>2015</v>
      </c>
      <c r="BF9139">
        <v>150</v>
      </c>
      <c r="BG9139">
        <v>1070</v>
      </c>
      <c r="BH9139">
        <v>1403</v>
      </c>
      <c r="BI9139">
        <v>500</v>
      </c>
      <c r="BJ9139">
        <v>920</v>
      </c>
      <c r="BK9139">
        <v>1070</v>
      </c>
      <c r="BL9139">
        <v>150</v>
      </c>
      <c r="BM9139">
        <v>0</v>
      </c>
      <c r="BN9139">
        <v>0</v>
      </c>
      <c r="BO9139">
        <v>0</v>
      </c>
      <c r="BP9139">
        <v>0</v>
      </c>
      <c r="BQ9139">
        <v>1695</v>
      </c>
    </row>
    <row r="9140" spans="1:69" x14ac:dyDescent="0.3">
      <c r="A9140" s="1" t="s">
        <v>220</v>
      </c>
      <c r="B9140" s="1" t="s">
        <v>220</v>
      </c>
      <c r="C9140" s="1" t="s">
        <v>220</v>
      </c>
      <c r="D9140" s="1" t="s">
        <v>249</v>
      </c>
      <c r="E9140" s="1" t="s">
        <v>72</v>
      </c>
      <c r="F9140" t="b">
        <v>0</v>
      </c>
      <c r="G9140" s="2">
        <v>42330.054861111108</v>
      </c>
      <c r="H9140">
        <v>260010000000</v>
      </c>
      <c r="I9140" s="1" t="s">
        <v>73</v>
      </c>
      <c r="J9140" s="1" t="s">
        <v>74</v>
      </c>
      <c r="K9140" s="1" t="s">
        <v>73</v>
      </c>
      <c r="L9140" s="2">
        <v>42330.135416666664</v>
      </c>
      <c r="M9140" s="3">
        <v>42330</v>
      </c>
      <c r="N9140" s="3" t="str">
        <f>TEXT(PROD_DATA[[#This Row],[Fiscal Date]],"dddd")</f>
        <v>Sunday</v>
      </c>
      <c r="O9140" s="2">
        <v>42330.054861111108</v>
      </c>
      <c r="P9140" s="1" t="s">
        <v>206</v>
      </c>
      <c r="Q9140" t="b">
        <v>0</v>
      </c>
      <c r="R9140" t="b">
        <v>0</v>
      </c>
      <c r="S9140" s="1" t="s">
        <v>4430</v>
      </c>
      <c r="T9140" s="1" t="s">
        <v>4431</v>
      </c>
      <c r="U9140" t="s">
        <v>337</v>
      </c>
      <c r="V9140" s="1" t="s">
        <v>338</v>
      </c>
      <c r="W9140" s="1" t="s">
        <v>220</v>
      </c>
      <c r="X9140" t="s">
        <v>337</v>
      </c>
      <c r="Y9140" s="1" t="s">
        <v>220</v>
      </c>
      <c r="Z9140" s="1" t="s">
        <v>80</v>
      </c>
      <c r="AA9140" s="1" t="s">
        <v>81</v>
      </c>
      <c r="AB9140">
        <v>10</v>
      </c>
      <c r="AD9140">
        <v>0</v>
      </c>
      <c r="AE9140" s="1" t="s">
        <v>82</v>
      </c>
      <c r="AF9140" t="b">
        <v>0</v>
      </c>
      <c r="AG9140">
        <v>9752028</v>
      </c>
      <c r="AH9140" s="2"/>
      <c r="AI9140" s="2">
        <v>42334</v>
      </c>
      <c r="AJ9140" s="2"/>
      <c r="AK9140" s="2">
        <v>42306</v>
      </c>
      <c r="AL9140" s="2">
        <v>42334</v>
      </c>
      <c r="AM9140">
        <v>0</v>
      </c>
      <c r="AN9140" s="2">
        <v>42306</v>
      </c>
      <c r="AO9140" s="2">
        <v>42330.135416666664</v>
      </c>
      <c r="AP9140" s="2"/>
      <c r="AQ9140">
        <v>0.39</v>
      </c>
      <c r="AR9140" s="2"/>
      <c r="AS9140">
        <v>5</v>
      </c>
      <c r="AT9140">
        <v>6</v>
      </c>
      <c r="AU9140" s="1" t="s">
        <v>83</v>
      </c>
      <c r="AV9140" t="s">
        <v>391</v>
      </c>
      <c r="AW9140" s="3">
        <v>42306</v>
      </c>
      <c r="AX9140">
        <v>151655461</v>
      </c>
      <c r="AY9140" s="1" t="s">
        <v>85</v>
      </c>
      <c r="AZ9140" s="1" t="s">
        <v>86</v>
      </c>
      <c r="BA9140" s="1" t="s">
        <v>87</v>
      </c>
      <c r="BB9140">
        <v>875</v>
      </c>
      <c r="BC9140">
        <v>0</v>
      </c>
      <c r="BD9140">
        <v>0</v>
      </c>
      <c r="BE9140">
        <v>2015</v>
      </c>
      <c r="BF9140">
        <v>150</v>
      </c>
      <c r="BG9140">
        <v>1000</v>
      </c>
      <c r="BH9140">
        <v>1403</v>
      </c>
      <c r="BI9140">
        <v>500</v>
      </c>
      <c r="BJ9140">
        <v>850</v>
      </c>
      <c r="BK9140">
        <v>1000</v>
      </c>
      <c r="BL9140">
        <v>150</v>
      </c>
      <c r="BM9140">
        <v>0</v>
      </c>
      <c r="BN9140">
        <v>0</v>
      </c>
      <c r="BO9140">
        <v>0</v>
      </c>
      <c r="BP9140">
        <v>0</v>
      </c>
      <c r="BQ9140">
        <v>518</v>
      </c>
    </row>
    <row r="9141" spans="1:69" x14ac:dyDescent="0.3">
      <c r="A9141" s="1" t="s">
        <v>220</v>
      </c>
      <c r="B9141" s="1" t="s">
        <v>220</v>
      </c>
      <c r="C9141" s="1" t="s">
        <v>220</v>
      </c>
      <c r="D9141" s="1" t="s">
        <v>249</v>
      </c>
      <c r="E9141" s="1" t="s">
        <v>72</v>
      </c>
      <c r="F9141" t="b">
        <v>0</v>
      </c>
      <c r="G9141" s="2">
        <v>42330.453472222223</v>
      </c>
      <c r="H9141">
        <v>260010000000</v>
      </c>
      <c r="I9141" s="1" t="s">
        <v>73</v>
      </c>
      <c r="J9141" s="1" t="s">
        <v>74</v>
      </c>
      <c r="K9141" s="1" t="s">
        <v>73</v>
      </c>
      <c r="L9141" s="2">
        <v>42330.474999999999</v>
      </c>
      <c r="M9141" s="3">
        <v>42330</v>
      </c>
      <c r="N9141" s="3" t="str">
        <f>TEXT(PROD_DATA[[#This Row],[Fiscal Date]],"dddd")</f>
        <v>Sunday</v>
      </c>
      <c r="O9141" s="2">
        <v>42330.453472222223</v>
      </c>
      <c r="P9141" s="1" t="s">
        <v>206</v>
      </c>
      <c r="Q9141" t="b">
        <v>0</v>
      </c>
      <c r="R9141" t="b">
        <v>0</v>
      </c>
      <c r="S9141" s="1" t="s">
        <v>3251</v>
      </c>
      <c r="T9141" s="1" t="s">
        <v>3849</v>
      </c>
      <c r="U9141" t="s">
        <v>406</v>
      </c>
      <c r="V9141" s="1" t="s">
        <v>407</v>
      </c>
      <c r="W9141" s="1" t="s">
        <v>220</v>
      </c>
      <c r="X9141" t="s">
        <v>406</v>
      </c>
      <c r="Y9141" s="1" t="s">
        <v>220</v>
      </c>
      <c r="Z9141" s="1" t="s">
        <v>80</v>
      </c>
      <c r="AA9141" s="1" t="s">
        <v>81</v>
      </c>
      <c r="AB9141">
        <v>10</v>
      </c>
      <c r="AD9141">
        <v>0</v>
      </c>
      <c r="AE9141" s="1" t="s">
        <v>82</v>
      </c>
      <c r="AF9141" t="b">
        <v>0</v>
      </c>
      <c r="AG9141">
        <v>9752105</v>
      </c>
      <c r="AH9141" s="2"/>
      <c r="AI9141" s="2">
        <v>42334</v>
      </c>
      <c r="AJ9141" s="2"/>
      <c r="AK9141" s="2">
        <v>42306</v>
      </c>
      <c r="AL9141" s="2">
        <v>42334</v>
      </c>
      <c r="AM9141">
        <v>0</v>
      </c>
      <c r="AN9141" s="2">
        <v>42306</v>
      </c>
      <c r="AO9141" s="2">
        <v>42330.474999999999</v>
      </c>
      <c r="AP9141" s="2"/>
      <c r="AQ9141">
        <v>1.31</v>
      </c>
      <c r="AR9141" s="2"/>
      <c r="AS9141">
        <v>5</v>
      </c>
      <c r="AT9141">
        <v>6</v>
      </c>
      <c r="AU9141" s="1" t="s">
        <v>83</v>
      </c>
      <c r="AV9141" t="s">
        <v>133</v>
      </c>
      <c r="AW9141" s="3">
        <v>42306</v>
      </c>
      <c r="AX9141">
        <v>151655467</v>
      </c>
      <c r="AY9141" s="1" t="s">
        <v>85</v>
      </c>
      <c r="AZ9141" s="1" t="s">
        <v>86</v>
      </c>
      <c r="BA9141" s="1" t="s">
        <v>87</v>
      </c>
      <c r="BB9141">
        <v>4780</v>
      </c>
      <c r="BC9141">
        <v>0</v>
      </c>
      <c r="BD9141">
        <v>0</v>
      </c>
      <c r="BE9141">
        <v>2015</v>
      </c>
      <c r="BF9141">
        <v>800</v>
      </c>
      <c r="BG9141">
        <v>8800</v>
      </c>
      <c r="BH9141">
        <v>1403</v>
      </c>
      <c r="BI9141">
        <v>350</v>
      </c>
      <c r="BJ9141">
        <v>8000</v>
      </c>
      <c r="BK9141">
        <v>13300</v>
      </c>
      <c r="BL9141">
        <v>800</v>
      </c>
      <c r="BM9141">
        <v>0</v>
      </c>
      <c r="BN9141">
        <v>0</v>
      </c>
      <c r="BO9141">
        <v>0</v>
      </c>
      <c r="BP9141">
        <v>0</v>
      </c>
      <c r="BQ9141">
        <v>17545</v>
      </c>
    </row>
    <row r="9142" spans="1:69" x14ac:dyDescent="0.3">
      <c r="A9142" s="1" t="s">
        <v>220</v>
      </c>
      <c r="B9142" s="1" t="s">
        <v>220</v>
      </c>
      <c r="C9142" s="1" t="s">
        <v>220</v>
      </c>
      <c r="D9142" s="1" t="s">
        <v>249</v>
      </c>
      <c r="E9142" s="1" t="s">
        <v>72</v>
      </c>
      <c r="F9142" t="b">
        <v>0</v>
      </c>
      <c r="G9142" s="2">
        <v>42330.234722222223</v>
      </c>
      <c r="H9142">
        <v>2600100000000</v>
      </c>
      <c r="I9142" s="1" t="s">
        <v>73</v>
      </c>
      <c r="J9142" s="1" t="s">
        <v>74</v>
      </c>
      <c r="K9142" s="1" t="s">
        <v>73</v>
      </c>
      <c r="L9142" s="2">
        <v>42330.308333333334</v>
      </c>
      <c r="M9142" s="3">
        <v>42330</v>
      </c>
      <c r="N9142" s="3" t="str">
        <f>TEXT(PROD_DATA[[#This Row],[Fiscal Date]],"dddd")</f>
        <v>Sunday</v>
      </c>
      <c r="O9142" s="2">
        <v>42330.234722222223</v>
      </c>
      <c r="P9142" s="1" t="s">
        <v>75</v>
      </c>
      <c r="Q9142" t="b">
        <v>0</v>
      </c>
      <c r="R9142" t="b">
        <v>0</v>
      </c>
      <c r="S9142" s="1" t="s">
        <v>1846</v>
      </c>
      <c r="T9142" s="1" t="s">
        <v>1847</v>
      </c>
      <c r="U9142" t="s">
        <v>231</v>
      </c>
      <c r="V9142" s="1" t="s">
        <v>232</v>
      </c>
      <c r="W9142" s="1" t="s">
        <v>220</v>
      </c>
      <c r="X9142" t="s">
        <v>231</v>
      </c>
      <c r="Y9142" s="1" t="s">
        <v>220</v>
      </c>
      <c r="Z9142" s="1" t="s">
        <v>80</v>
      </c>
      <c r="AA9142" s="1" t="s">
        <v>81</v>
      </c>
      <c r="AB9142">
        <v>100</v>
      </c>
      <c r="AD9142">
        <v>0</v>
      </c>
      <c r="AE9142" s="1" t="s">
        <v>82</v>
      </c>
      <c r="AF9142" t="b">
        <v>0</v>
      </c>
      <c r="AG9142">
        <v>99143399</v>
      </c>
      <c r="AH9142" s="2"/>
      <c r="AI9142" s="2">
        <v>42307</v>
      </c>
      <c r="AJ9142" s="2"/>
      <c r="AK9142" s="2">
        <v>42307</v>
      </c>
      <c r="AL9142" s="2">
        <v>42307</v>
      </c>
      <c r="AM9142">
        <v>0</v>
      </c>
      <c r="AN9142" s="2">
        <v>42307</v>
      </c>
      <c r="AO9142" s="2">
        <v>42330.308333333334</v>
      </c>
      <c r="AP9142" s="2"/>
      <c r="AQ9142">
        <v>0.27500000000000002</v>
      </c>
      <c r="AR9142" s="2"/>
      <c r="AS9142">
        <v>5</v>
      </c>
      <c r="AT9142">
        <v>6</v>
      </c>
      <c r="AU9142" s="1" t="s">
        <v>83</v>
      </c>
      <c r="AV9142">
        <v>325221</v>
      </c>
      <c r="AW9142" s="3">
        <v>42307</v>
      </c>
      <c r="AX9142">
        <v>151660884</v>
      </c>
      <c r="AY9142" s="1" t="s">
        <v>85</v>
      </c>
      <c r="AZ9142" s="1" t="s">
        <v>86</v>
      </c>
      <c r="BA9142" s="1" t="s">
        <v>87</v>
      </c>
      <c r="BB9142">
        <v>0</v>
      </c>
      <c r="BC9142">
        <v>0</v>
      </c>
      <c r="BD9142">
        <v>0</v>
      </c>
      <c r="BE9142">
        <v>2015</v>
      </c>
      <c r="BF9142">
        <v>0</v>
      </c>
      <c r="BG9142">
        <v>3775</v>
      </c>
      <c r="BH9142">
        <v>1403</v>
      </c>
      <c r="BI9142">
        <v>0</v>
      </c>
      <c r="BJ9142">
        <v>3775</v>
      </c>
      <c r="BK9142">
        <v>3775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3705</v>
      </c>
    </row>
    <row r="9143" spans="1:69" x14ac:dyDescent="0.3">
      <c r="A9143" s="1" t="s">
        <v>220</v>
      </c>
      <c r="B9143" s="1" t="s">
        <v>220</v>
      </c>
      <c r="C9143" s="1" t="s">
        <v>220</v>
      </c>
      <c r="D9143" s="1" t="s">
        <v>249</v>
      </c>
      <c r="E9143" s="1" t="s">
        <v>72</v>
      </c>
      <c r="F9143" t="b">
        <v>0</v>
      </c>
      <c r="G9143" s="2">
        <v>42330.234722222223</v>
      </c>
      <c r="H9143">
        <v>2600100000000</v>
      </c>
      <c r="I9143" s="1" t="s">
        <v>73</v>
      </c>
      <c r="J9143" s="1" t="s">
        <v>74</v>
      </c>
      <c r="K9143" s="1" t="s">
        <v>73</v>
      </c>
      <c r="L9143" s="2">
        <v>42330.308333333334</v>
      </c>
      <c r="M9143" s="3">
        <v>42330</v>
      </c>
      <c r="N9143" s="3" t="str">
        <f>TEXT(PROD_DATA[[#This Row],[Fiscal Date]],"dddd")</f>
        <v>Sunday</v>
      </c>
      <c r="O9143" s="2">
        <v>42330.234722222223</v>
      </c>
      <c r="P9143" s="1" t="s">
        <v>75</v>
      </c>
      <c r="Q9143" t="b">
        <v>0</v>
      </c>
      <c r="R9143" t="b">
        <v>0</v>
      </c>
      <c r="S9143" s="1" t="s">
        <v>1846</v>
      </c>
      <c r="T9143" s="1" t="s">
        <v>1847</v>
      </c>
      <c r="U9143" t="s">
        <v>231</v>
      </c>
      <c r="V9143" s="1" t="s">
        <v>232</v>
      </c>
      <c r="W9143" s="1" t="s">
        <v>220</v>
      </c>
      <c r="X9143" t="s">
        <v>231</v>
      </c>
      <c r="Y9143" s="1" t="s">
        <v>220</v>
      </c>
      <c r="Z9143" s="1" t="s">
        <v>80</v>
      </c>
      <c r="AA9143" s="1" t="s">
        <v>81</v>
      </c>
      <c r="AB9143">
        <v>100</v>
      </c>
      <c r="AD9143">
        <v>0</v>
      </c>
      <c r="AE9143" s="1" t="s">
        <v>82</v>
      </c>
      <c r="AF9143" t="b">
        <v>0</v>
      </c>
      <c r="AG9143">
        <v>99143399</v>
      </c>
      <c r="AH9143" s="2"/>
      <c r="AI9143" s="2">
        <v>42307</v>
      </c>
      <c r="AJ9143" s="2"/>
      <c r="AK9143" s="2">
        <v>42307</v>
      </c>
      <c r="AL9143" s="2">
        <v>42307</v>
      </c>
      <c r="AM9143">
        <v>0</v>
      </c>
      <c r="AN9143" s="2">
        <v>42307</v>
      </c>
      <c r="AO9143" s="2">
        <v>42330.308333333334</v>
      </c>
      <c r="AP9143" s="2"/>
      <c r="AQ9143">
        <v>0.27500000000000002</v>
      </c>
      <c r="AR9143" s="2"/>
      <c r="AS9143">
        <v>5</v>
      </c>
      <c r="AT9143">
        <v>6</v>
      </c>
      <c r="AU9143" s="1" t="s">
        <v>83</v>
      </c>
      <c r="AV9143">
        <v>325226</v>
      </c>
      <c r="AW9143" s="3">
        <v>42307</v>
      </c>
      <c r="AX9143">
        <v>151660884</v>
      </c>
      <c r="AY9143" s="1" t="s">
        <v>85</v>
      </c>
      <c r="AZ9143" s="1" t="s">
        <v>86</v>
      </c>
      <c r="BA9143" s="1" t="s">
        <v>87</v>
      </c>
      <c r="BB9143">
        <v>468</v>
      </c>
      <c r="BC9143">
        <v>0</v>
      </c>
      <c r="BD9143">
        <v>0</v>
      </c>
      <c r="BE9143">
        <v>2015</v>
      </c>
      <c r="BF9143">
        <v>0</v>
      </c>
      <c r="BG9143">
        <v>37230</v>
      </c>
      <c r="BH9143">
        <v>1403</v>
      </c>
      <c r="BI9143">
        <v>0</v>
      </c>
      <c r="BJ9143">
        <v>37230</v>
      </c>
      <c r="BK9143">
        <v>3723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37698</v>
      </c>
    </row>
    <row r="9144" spans="1:69" x14ac:dyDescent="0.3">
      <c r="A9144" s="1" t="s">
        <v>220</v>
      </c>
      <c r="B9144" s="1" t="s">
        <v>220</v>
      </c>
      <c r="C9144" s="1" t="s">
        <v>220</v>
      </c>
      <c r="D9144" s="1" t="s">
        <v>249</v>
      </c>
      <c r="E9144" s="1" t="s">
        <v>72</v>
      </c>
      <c r="F9144" t="b">
        <v>0</v>
      </c>
      <c r="G9144" s="2">
        <v>42330.234722222223</v>
      </c>
      <c r="H9144">
        <v>2600100000000</v>
      </c>
      <c r="I9144" s="1" t="s">
        <v>73</v>
      </c>
      <c r="J9144" s="1" t="s">
        <v>74</v>
      </c>
      <c r="K9144" s="1" t="s">
        <v>73</v>
      </c>
      <c r="L9144" s="2">
        <v>42330.308333333334</v>
      </c>
      <c r="M9144" s="3">
        <v>42330</v>
      </c>
      <c r="N9144" s="3" t="str">
        <f>TEXT(PROD_DATA[[#This Row],[Fiscal Date]],"dddd")</f>
        <v>Sunday</v>
      </c>
      <c r="O9144" s="2">
        <v>42330.234722222223</v>
      </c>
      <c r="P9144" s="1" t="s">
        <v>75</v>
      </c>
      <c r="Q9144" t="b">
        <v>0</v>
      </c>
      <c r="R9144" t="b">
        <v>0</v>
      </c>
      <c r="S9144" s="1" t="s">
        <v>1846</v>
      </c>
      <c r="T9144" s="1" t="s">
        <v>1847</v>
      </c>
      <c r="U9144" t="s">
        <v>231</v>
      </c>
      <c r="V9144" s="1" t="s">
        <v>232</v>
      </c>
      <c r="W9144" s="1" t="s">
        <v>220</v>
      </c>
      <c r="X9144" t="s">
        <v>231</v>
      </c>
      <c r="Y9144" s="1" t="s">
        <v>220</v>
      </c>
      <c r="Z9144" s="1" t="s">
        <v>80</v>
      </c>
      <c r="AA9144" s="1" t="s">
        <v>81</v>
      </c>
      <c r="AB9144">
        <v>100</v>
      </c>
      <c r="AD9144">
        <v>0</v>
      </c>
      <c r="AE9144" s="1" t="s">
        <v>82</v>
      </c>
      <c r="AF9144" t="b">
        <v>0</v>
      </c>
      <c r="AG9144">
        <v>99143399</v>
      </c>
      <c r="AH9144" s="2"/>
      <c r="AI9144" s="2">
        <v>42307</v>
      </c>
      <c r="AJ9144" s="2"/>
      <c r="AK9144" s="2">
        <v>42307</v>
      </c>
      <c r="AL9144" s="2">
        <v>42307</v>
      </c>
      <c r="AM9144">
        <v>0</v>
      </c>
      <c r="AN9144" s="2">
        <v>42307</v>
      </c>
      <c r="AO9144" s="2">
        <v>42330.308333333334</v>
      </c>
      <c r="AP9144" s="2"/>
      <c r="AQ9144">
        <v>0.27500000000000002</v>
      </c>
      <c r="AR9144" s="2"/>
      <c r="AS9144">
        <v>5</v>
      </c>
      <c r="AT9144">
        <v>6</v>
      </c>
      <c r="AU9144" s="1" t="s">
        <v>83</v>
      </c>
      <c r="AV9144">
        <v>325227</v>
      </c>
      <c r="AW9144" s="3">
        <v>42307</v>
      </c>
      <c r="AX9144">
        <v>151660884</v>
      </c>
      <c r="AY9144" s="1" t="s">
        <v>85</v>
      </c>
      <c r="AZ9144" s="1" t="s">
        <v>86</v>
      </c>
      <c r="BA9144" s="1" t="s">
        <v>87</v>
      </c>
      <c r="BB9144">
        <v>5900</v>
      </c>
      <c r="BC9144">
        <v>0</v>
      </c>
      <c r="BD9144">
        <v>0</v>
      </c>
      <c r="BE9144">
        <v>2015</v>
      </c>
      <c r="BF9144">
        <v>0</v>
      </c>
      <c r="BG9144">
        <v>9800</v>
      </c>
      <c r="BH9144">
        <v>1403</v>
      </c>
      <c r="BI9144">
        <v>0</v>
      </c>
      <c r="BJ9144">
        <v>9800</v>
      </c>
      <c r="BK9144">
        <v>980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15379</v>
      </c>
    </row>
    <row r="9145" spans="1:69" x14ac:dyDescent="0.3">
      <c r="A9145" s="1" t="s">
        <v>220</v>
      </c>
      <c r="B9145" s="1" t="s">
        <v>220</v>
      </c>
      <c r="C9145" s="1" t="s">
        <v>220</v>
      </c>
      <c r="D9145" s="1" t="s">
        <v>249</v>
      </c>
      <c r="E9145" s="1" t="s">
        <v>72</v>
      </c>
      <c r="F9145" t="b">
        <v>0</v>
      </c>
      <c r="G9145" s="2">
        <v>42330.234722222223</v>
      </c>
      <c r="H9145">
        <v>2600100000000</v>
      </c>
      <c r="I9145" s="1" t="s">
        <v>73</v>
      </c>
      <c r="J9145" s="1" t="s">
        <v>74</v>
      </c>
      <c r="K9145" s="1" t="s">
        <v>73</v>
      </c>
      <c r="L9145" s="2">
        <v>42330.308333333334</v>
      </c>
      <c r="M9145" s="3">
        <v>42330</v>
      </c>
      <c r="N9145" s="3" t="str">
        <f>TEXT(PROD_DATA[[#This Row],[Fiscal Date]],"dddd")</f>
        <v>Sunday</v>
      </c>
      <c r="O9145" s="2">
        <v>42330.234722222223</v>
      </c>
      <c r="P9145" s="1" t="s">
        <v>75</v>
      </c>
      <c r="Q9145" t="b">
        <v>0</v>
      </c>
      <c r="R9145" t="b">
        <v>0</v>
      </c>
      <c r="S9145" s="1" t="s">
        <v>1846</v>
      </c>
      <c r="T9145" s="1" t="s">
        <v>1847</v>
      </c>
      <c r="U9145" t="s">
        <v>231</v>
      </c>
      <c r="V9145" s="1" t="s">
        <v>232</v>
      </c>
      <c r="W9145" s="1" t="s">
        <v>220</v>
      </c>
      <c r="X9145" t="s">
        <v>231</v>
      </c>
      <c r="Y9145" s="1" t="s">
        <v>220</v>
      </c>
      <c r="Z9145" s="1" t="s">
        <v>80</v>
      </c>
      <c r="AA9145" s="1" t="s">
        <v>81</v>
      </c>
      <c r="AB9145">
        <v>100</v>
      </c>
      <c r="AD9145">
        <v>0</v>
      </c>
      <c r="AE9145" s="1" t="s">
        <v>82</v>
      </c>
      <c r="AF9145" t="b">
        <v>0</v>
      </c>
      <c r="AG9145">
        <v>99143399</v>
      </c>
      <c r="AH9145" s="2"/>
      <c r="AI9145" s="2">
        <v>42307</v>
      </c>
      <c r="AJ9145" s="2"/>
      <c r="AK9145" s="2">
        <v>42307</v>
      </c>
      <c r="AL9145" s="2">
        <v>42307</v>
      </c>
      <c r="AM9145">
        <v>0</v>
      </c>
      <c r="AN9145" s="2">
        <v>42307</v>
      </c>
      <c r="AO9145" s="2">
        <v>42330.308333333334</v>
      </c>
      <c r="AP9145" s="2"/>
      <c r="AQ9145">
        <v>0.27500000000000002</v>
      </c>
      <c r="AR9145" s="2"/>
      <c r="AS9145">
        <v>5</v>
      </c>
      <c r="AT9145">
        <v>6</v>
      </c>
      <c r="AU9145" s="1" t="s">
        <v>83</v>
      </c>
      <c r="AV9145">
        <v>325228</v>
      </c>
      <c r="AW9145" s="3">
        <v>42307</v>
      </c>
      <c r="AX9145">
        <v>151660884</v>
      </c>
      <c r="AY9145" s="1" t="s">
        <v>85</v>
      </c>
      <c r="AZ9145" s="1" t="s">
        <v>86</v>
      </c>
      <c r="BA9145" s="1" t="s">
        <v>87</v>
      </c>
      <c r="BB9145">
        <v>0</v>
      </c>
      <c r="BC9145">
        <v>0</v>
      </c>
      <c r="BD9145">
        <v>0</v>
      </c>
      <c r="BE9145">
        <v>2015</v>
      </c>
      <c r="BF9145">
        <v>700</v>
      </c>
      <c r="BG9145">
        <v>3200</v>
      </c>
      <c r="BH9145">
        <v>1403</v>
      </c>
      <c r="BI9145">
        <v>0</v>
      </c>
      <c r="BJ9145">
        <v>2500</v>
      </c>
      <c r="BK9145">
        <v>3200</v>
      </c>
      <c r="BL9145">
        <v>700</v>
      </c>
      <c r="BM9145">
        <v>0</v>
      </c>
      <c r="BN9145">
        <v>0</v>
      </c>
      <c r="BO9145">
        <v>0</v>
      </c>
      <c r="BP9145">
        <v>0</v>
      </c>
      <c r="BQ9145">
        <v>2834</v>
      </c>
    </row>
    <row r="9146" spans="1:69" x14ac:dyDescent="0.3">
      <c r="A9146" s="1" t="s">
        <v>220</v>
      </c>
      <c r="B9146" s="1" t="s">
        <v>220</v>
      </c>
      <c r="C9146" s="1" t="s">
        <v>220</v>
      </c>
      <c r="D9146" s="1" t="s">
        <v>249</v>
      </c>
      <c r="E9146" s="1" t="s">
        <v>72</v>
      </c>
      <c r="F9146" t="b">
        <v>0</v>
      </c>
      <c r="G9146" s="2">
        <v>42330.234722222223</v>
      </c>
      <c r="H9146">
        <v>2600100000000</v>
      </c>
      <c r="I9146" s="1" t="s">
        <v>73</v>
      </c>
      <c r="J9146" s="1" t="s">
        <v>74</v>
      </c>
      <c r="K9146" s="1" t="s">
        <v>73</v>
      </c>
      <c r="L9146" s="2">
        <v>42330.319444444445</v>
      </c>
      <c r="M9146" s="3">
        <v>42330</v>
      </c>
      <c r="N9146" s="3" t="str">
        <f>TEXT(PROD_DATA[[#This Row],[Fiscal Date]],"dddd")</f>
        <v>Sunday</v>
      </c>
      <c r="O9146" s="2">
        <v>42330.234722222223</v>
      </c>
      <c r="P9146" s="1" t="s">
        <v>75</v>
      </c>
      <c r="Q9146" t="b">
        <v>0</v>
      </c>
      <c r="R9146" t="b">
        <v>0</v>
      </c>
      <c r="S9146" s="1" t="s">
        <v>1848</v>
      </c>
      <c r="T9146" s="1" t="s">
        <v>1849</v>
      </c>
      <c r="U9146" t="s">
        <v>910</v>
      </c>
      <c r="V9146" s="1" t="s">
        <v>911</v>
      </c>
      <c r="W9146" s="1" t="s">
        <v>220</v>
      </c>
      <c r="X9146" t="s">
        <v>910</v>
      </c>
      <c r="Y9146" s="1" t="s">
        <v>220</v>
      </c>
      <c r="Z9146" s="1" t="s">
        <v>80</v>
      </c>
      <c r="AA9146" s="1" t="s">
        <v>81</v>
      </c>
      <c r="AB9146">
        <v>4</v>
      </c>
      <c r="AD9146">
        <v>0</v>
      </c>
      <c r="AE9146" s="1" t="s">
        <v>82</v>
      </c>
      <c r="AF9146" t="b">
        <v>0</v>
      </c>
      <c r="AG9146">
        <v>99143404</v>
      </c>
      <c r="AH9146" s="2"/>
      <c r="AI9146" s="2">
        <v>42307</v>
      </c>
      <c r="AJ9146" s="2"/>
      <c r="AK9146" s="2">
        <v>42307</v>
      </c>
      <c r="AL9146" s="2">
        <v>42307</v>
      </c>
      <c r="AM9146">
        <v>0</v>
      </c>
      <c r="AN9146" s="2">
        <v>42307</v>
      </c>
      <c r="AO9146" s="2">
        <v>42330.319444444445</v>
      </c>
      <c r="AP9146" s="2"/>
      <c r="AQ9146">
        <v>0.27500000000000002</v>
      </c>
      <c r="AR9146" s="2"/>
      <c r="AS9146">
        <v>5</v>
      </c>
      <c r="AT9146">
        <v>6</v>
      </c>
      <c r="AU9146" s="1" t="s">
        <v>83</v>
      </c>
      <c r="AV9146" t="s">
        <v>1850</v>
      </c>
      <c r="AW9146" s="3">
        <v>42307</v>
      </c>
      <c r="AX9146">
        <v>151660885</v>
      </c>
      <c r="AY9146" s="1" t="s">
        <v>85</v>
      </c>
      <c r="AZ9146" s="1" t="s">
        <v>86</v>
      </c>
      <c r="BA9146" s="1" t="s">
        <v>87</v>
      </c>
      <c r="BB9146">
        <v>290592</v>
      </c>
      <c r="BC9146">
        <v>0</v>
      </c>
      <c r="BD9146">
        <v>0</v>
      </c>
      <c r="BE9146">
        <v>2015</v>
      </c>
      <c r="BF9146">
        <v>850</v>
      </c>
      <c r="BG9146">
        <v>36000</v>
      </c>
      <c r="BH9146">
        <v>1403</v>
      </c>
      <c r="BI9146">
        <v>1000</v>
      </c>
      <c r="BJ9146">
        <v>35150</v>
      </c>
      <c r="BK9146">
        <v>327625</v>
      </c>
      <c r="BL9146">
        <v>850</v>
      </c>
      <c r="BM9146">
        <v>0</v>
      </c>
      <c r="BN9146">
        <v>0</v>
      </c>
      <c r="BO9146">
        <v>0</v>
      </c>
      <c r="BP9146">
        <v>0</v>
      </c>
      <c r="BQ9146">
        <v>652173</v>
      </c>
    </row>
    <row r="9147" spans="1:69" x14ac:dyDescent="0.3">
      <c r="A9147" s="1" t="s">
        <v>220</v>
      </c>
      <c r="B9147" s="1" t="s">
        <v>220</v>
      </c>
      <c r="C9147" s="1" t="s">
        <v>220</v>
      </c>
      <c r="D9147" s="1" t="s">
        <v>249</v>
      </c>
      <c r="E9147" s="1" t="s">
        <v>72</v>
      </c>
      <c r="F9147" t="b">
        <v>0</v>
      </c>
      <c r="G9147" s="2">
        <v>42330.905555555553</v>
      </c>
      <c r="H9147">
        <v>260010000000</v>
      </c>
      <c r="I9147" s="1" t="s">
        <v>674</v>
      </c>
      <c r="J9147" s="1" t="s">
        <v>4763</v>
      </c>
      <c r="K9147" s="1" t="s">
        <v>674</v>
      </c>
      <c r="L9147" s="2">
        <v>42330.908333333333</v>
      </c>
      <c r="M9147" s="3">
        <v>42330</v>
      </c>
      <c r="N9147" s="3" t="str">
        <f>TEXT(PROD_DATA[[#This Row],[Fiscal Date]],"dddd")</f>
        <v>Sunday</v>
      </c>
      <c r="O9147" s="2">
        <v>42330.905555555553</v>
      </c>
      <c r="P9147" s="1" t="s">
        <v>206</v>
      </c>
      <c r="Q9147" t="b">
        <v>0</v>
      </c>
      <c r="R9147" t="b">
        <v>0</v>
      </c>
      <c r="S9147" s="1" t="s">
        <v>4432</v>
      </c>
      <c r="T9147" s="1" t="s">
        <v>4433</v>
      </c>
      <c r="U9147">
        <v>17</v>
      </c>
      <c r="V9147" s="1" t="s">
        <v>383</v>
      </c>
      <c r="W9147" s="1" t="s">
        <v>210</v>
      </c>
      <c r="X9147">
        <v>17</v>
      </c>
      <c r="Y9147" s="1" t="s">
        <v>4821</v>
      </c>
      <c r="Z9147" s="1" t="s">
        <v>211</v>
      </c>
      <c r="AA9147" s="1" t="s">
        <v>212</v>
      </c>
      <c r="AB9147">
        <v>800</v>
      </c>
      <c r="AD9147">
        <v>0</v>
      </c>
      <c r="AE9147" s="1" t="s">
        <v>82</v>
      </c>
      <c r="AF9147" t="b">
        <v>0</v>
      </c>
      <c r="AG9147">
        <v>9752159</v>
      </c>
      <c r="AH9147" s="2"/>
      <c r="AI9147" s="2">
        <v>42335</v>
      </c>
      <c r="AJ9147" s="2"/>
      <c r="AK9147" s="2">
        <v>42307</v>
      </c>
      <c r="AL9147" s="2">
        <v>42335</v>
      </c>
      <c r="AM9147">
        <v>0</v>
      </c>
      <c r="AN9147" s="2">
        <v>42307</v>
      </c>
      <c r="AO9147" s="2">
        <v>42330.908333333333</v>
      </c>
      <c r="AP9147" s="2"/>
      <c r="AQ9147">
        <v>0.3</v>
      </c>
      <c r="AR9147" s="2"/>
      <c r="AS9147">
        <v>4</v>
      </c>
      <c r="AT9147">
        <v>6</v>
      </c>
      <c r="AU9147" s="1" t="s">
        <v>213</v>
      </c>
      <c r="AV9147" t="s">
        <v>1843</v>
      </c>
      <c r="AW9147" s="3">
        <v>42307</v>
      </c>
      <c r="AX9147">
        <v>151655516</v>
      </c>
      <c r="AY9147" s="1" t="s">
        <v>85</v>
      </c>
      <c r="AZ9147" s="1" t="s">
        <v>215</v>
      </c>
      <c r="BA9147" s="1" t="s">
        <v>212</v>
      </c>
      <c r="BB9147">
        <v>7786</v>
      </c>
      <c r="BC9147">
        <v>0</v>
      </c>
      <c r="BD9147">
        <v>0</v>
      </c>
      <c r="BE9147">
        <v>2015</v>
      </c>
      <c r="BF9147">
        <v>0</v>
      </c>
      <c r="BG9147">
        <v>9000</v>
      </c>
      <c r="BH9147">
        <v>755.55</v>
      </c>
      <c r="BI9147">
        <v>0</v>
      </c>
      <c r="BJ9147">
        <v>9000</v>
      </c>
      <c r="BK9147">
        <v>9000</v>
      </c>
      <c r="BL9147">
        <v>0</v>
      </c>
      <c r="BM9147">
        <v>450</v>
      </c>
      <c r="BN9147">
        <v>0</v>
      </c>
      <c r="BO9147">
        <v>0</v>
      </c>
      <c r="BP9147">
        <v>0</v>
      </c>
      <c r="BQ9147">
        <v>16786</v>
      </c>
    </row>
    <row r="9148" spans="1:69" x14ac:dyDescent="0.3">
      <c r="A9148" s="1" t="s">
        <v>220</v>
      </c>
      <c r="B9148" s="1" t="s">
        <v>220</v>
      </c>
      <c r="C9148" s="1" t="s">
        <v>220</v>
      </c>
      <c r="D9148" s="1" t="s">
        <v>249</v>
      </c>
      <c r="E9148" s="1" t="s">
        <v>72</v>
      </c>
      <c r="F9148" t="b">
        <v>0</v>
      </c>
      <c r="G9148" s="2">
        <v>42330.054861111108</v>
      </c>
      <c r="H9148">
        <v>260010000000</v>
      </c>
      <c r="I9148" s="1" t="s">
        <v>73</v>
      </c>
      <c r="J9148" s="1" t="s">
        <v>74</v>
      </c>
      <c r="K9148" s="1" t="s">
        <v>73</v>
      </c>
      <c r="L9148" s="2">
        <v>42330.134722222225</v>
      </c>
      <c r="M9148" s="3">
        <v>42330</v>
      </c>
      <c r="N9148" s="3" t="str">
        <f>TEXT(PROD_DATA[[#This Row],[Fiscal Date]],"dddd")</f>
        <v>Sunday</v>
      </c>
      <c r="O9148" s="2">
        <v>42330.054861111108</v>
      </c>
      <c r="P9148" s="1" t="s">
        <v>206</v>
      </c>
      <c r="Q9148" t="b">
        <v>0</v>
      </c>
      <c r="R9148" t="b">
        <v>0</v>
      </c>
      <c r="S9148" s="1" t="s">
        <v>4434</v>
      </c>
      <c r="T9148" s="1" t="s">
        <v>4435</v>
      </c>
      <c r="U9148" t="s">
        <v>337</v>
      </c>
      <c r="V9148" s="1" t="s">
        <v>338</v>
      </c>
      <c r="W9148" s="1" t="s">
        <v>220</v>
      </c>
      <c r="X9148" t="s">
        <v>337</v>
      </c>
      <c r="Y9148" s="1" t="s">
        <v>220</v>
      </c>
      <c r="Z9148" s="1" t="s">
        <v>80</v>
      </c>
      <c r="AA9148" s="1" t="s">
        <v>81</v>
      </c>
      <c r="AB9148">
        <v>10</v>
      </c>
      <c r="AD9148">
        <v>0</v>
      </c>
      <c r="AE9148" s="1" t="s">
        <v>82</v>
      </c>
      <c r="AF9148" t="b">
        <v>0</v>
      </c>
      <c r="AG9148">
        <v>9752025</v>
      </c>
      <c r="AH9148" s="2"/>
      <c r="AI9148" s="2">
        <v>42334</v>
      </c>
      <c r="AJ9148" s="2"/>
      <c r="AK9148" s="2">
        <v>42310</v>
      </c>
      <c r="AL9148" s="2">
        <v>42334</v>
      </c>
      <c r="AM9148">
        <v>0</v>
      </c>
      <c r="AN9148" s="2">
        <v>42310</v>
      </c>
      <c r="AO9148" s="2">
        <v>42330.134722222225</v>
      </c>
      <c r="AP9148" s="2"/>
      <c r="AQ9148">
        <v>0.44</v>
      </c>
      <c r="AR9148" s="2"/>
      <c r="AS9148">
        <v>5</v>
      </c>
      <c r="AT9148">
        <v>6</v>
      </c>
      <c r="AU9148" s="1" t="s">
        <v>83</v>
      </c>
      <c r="AV9148" t="s">
        <v>3100</v>
      </c>
      <c r="AW9148" s="3">
        <v>42310</v>
      </c>
      <c r="AX9148">
        <v>151655583</v>
      </c>
      <c r="AY9148" s="1" t="s">
        <v>85</v>
      </c>
      <c r="AZ9148" s="1" t="s">
        <v>86</v>
      </c>
      <c r="BA9148" s="1" t="s">
        <v>87</v>
      </c>
      <c r="BB9148">
        <v>500</v>
      </c>
      <c r="BC9148">
        <v>0</v>
      </c>
      <c r="BD9148">
        <v>0</v>
      </c>
      <c r="BE9148">
        <v>2015</v>
      </c>
      <c r="BF9148">
        <v>150</v>
      </c>
      <c r="BG9148">
        <v>1000</v>
      </c>
      <c r="BH9148">
        <v>1403</v>
      </c>
      <c r="BI9148">
        <v>0</v>
      </c>
      <c r="BJ9148">
        <v>850</v>
      </c>
      <c r="BK9148">
        <v>1000</v>
      </c>
      <c r="BL9148">
        <v>150</v>
      </c>
      <c r="BM9148">
        <v>0</v>
      </c>
      <c r="BN9148">
        <v>0</v>
      </c>
      <c r="BO9148">
        <v>0</v>
      </c>
      <c r="BP9148">
        <v>0</v>
      </c>
      <c r="BQ9148">
        <v>1407</v>
      </c>
    </row>
    <row r="9149" spans="1:69" x14ac:dyDescent="0.3">
      <c r="A9149" s="1" t="s">
        <v>220</v>
      </c>
      <c r="B9149" s="1" t="s">
        <v>220</v>
      </c>
      <c r="C9149" s="1" t="s">
        <v>220</v>
      </c>
      <c r="D9149" s="1" t="s">
        <v>249</v>
      </c>
      <c r="E9149" s="1" t="s">
        <v>72</v>
      </c>
      <c r="F9149" t="b">
        <v>0</v>
      </c>
      <c r="G9149" s="2">
        <v>42330.054861111108</v>
      </c>
      <c r="H9149">
        <v>260010000000</v>
      </c>
      <c r="I9149" s="1" t="s">
        <v>73</v>
      </c>
      <c r="J9149" s="1" t="s">
        <v>74</v>
      </c>
      <c r="K9149" s="1" t="s">
        <v>73</v>
      </c>
      <c r="L9149" s="2">
        <v>42330.134722222225</v>
      </c>
      <c r="M9149" s="3">
        <v>42330</v>
      </c>
      <c r="N9149" s="3" t="str">
        <f>TEXT(PROD_DATA[[#This Row],[Fiscal Date]],"dddd")</f>
        <v>Sunday</v>
      </c>
      <c r="O9149" s="2">
        <v>42330.054861111108</v>
      </c>
      <c r="P9149" s="1" t="s">
        <v>206</v>
      </c>
      <c r="Q9149" t="b">
        <v>0</v>
      </c>
      <c r="R9149" t="b">
        <v>0</v>
      </c>
      <c r="S9149" s="1" t="s">
        <v>4434</v>
      </c>
      <c r="T9149" s="1" t="s">
        <v>4435</v>
      </c>
      <c r="U9149" t="s">
        <v>337</v>
      </c>
      <c r="V9149" s="1" t="s">
        <v>338</v>
      </c>
      <c r="W9149" s="1" t="s">
        <v>220</v>
      </c>
      <c r="X9149" t="s">
        <v>337</v>
      </c>
      <c r="Y9149" s="1" t="s">
        <v>220</v>
      </c>
      <c r="Z9149" s="1" t="s">
        <v>80</v>
      </c>
      <c r="AA9149" s="1" t="s">
        <v>81</v>
      </c>
      <c r="AB9149">
        <v>10</v>
      </c>
      <c r="AD9149">
        <v>0</v>
      </c>
      <c r="AE9149" s="1" t="s">
        <v>82</v>
      </c>
      <c r="AF9149" t="b">
        <v>0</v>
      </c>
      <c r="AG9149">
        <v>9752026</v>
      </c>
      <c r="AH9149" s="2"/>
      <c r="AI9149" s="2">
        <v>42334</v>
      </c>
      <c r="AJ9149" s="2"/>
      <c r="AK9149" s="2">
        <v>42310</v>
      </c>
      <c r="AL9149" s="2">
        <v>42334</v>
      </c>
      <c r="AM9149">
        <v>0</v>
      </c>
      <c r="AN9149" s="2">
        <v>42310</v>
      </c>
      <c r="AO9149" s="2">
        <v>42330.134722222225</v>
      </c>
      <c r="AP9149" s="2"/>
      <c r="AQ9149">
        <v>0.44</v>
      </c>
      <c r="AR9149" s="2"/>
      <c r="AS9149">
        <v>5</v>
      </c>
      <c r="AT9149">
        <v>6</v>
      </c>
      <c r="AU9149" s="1" t="s">
        <v>83</v>
      </c>
      <c r="AV9149" t="s">
        <v>3100</v>
      </c>
      <c r="AW9149" s="3">
        <v>42310</v>
      </c>
      <c r="AX9149">
        <v>151655580</v>
      </c>
      <c r="AY9149" s="1" t="s">
        <v>85</v>
      </c>
      <c r="AZ9149" s="1" t="s">
        <v>86</v>
      </c>
      <c r="BA9149" s="1" t="s">
        <v>87</v>
      </c>
      <c r="BB9149">
        <v>250</v>
      </c>
      <c r="BC9149">
        <v>0</v>
      </c>
      <c r="BD9149">
        <v>0</v>
      </c>
      <c r="BE9149">
        <v>2015</v>
      </c>
      <c r="BF9149">
        <v>150</v>
      </c>
      <c r="BG9149">
        <v>1000</v>
      </c>
      <c r="BH9149">
        <v>1403</v>
      </c>
      <c r="BI9149">
        <v>0</v>
      </c>
      <c r="BJ9149">
        <v>850</v>
      </c>
      <c r="BK9149">
        <v>1000</v>
      </c>
      <c r="BL9149">
        <v>150</v>
      </c>
      <c r="BM9149">
        <v>0</v>
      </c>
      <c r="BN9149">
        <v>0</v>
      </c>
      <c r="BO9149">
        <v>0</v>
      </c>
      <c r="BP9149">
        <v>0</v>
      </c>
      <c r="BQ9149">
        <v>350</v>
      </c>
    </row>
    <row r="9150" spans="1:69" x14ac:dyDescent="0.3">
      <c r="A9150" s="1" t="s">
        <v>220</v>
      </c>
      <c r="B9150" s="1" t="s">
        <v>220</v>
      </c>
      <c r="C9150" s="1" t="s">
        <v>220</v>
      </c>
      <c r="D9150" s="1" t="s">
        <v>249</v>
      </c>
      <c r="E9150" s="1" t="s">
        <v>72</v>
      </c>
      <c r="F9150" t="b">
        <v>0</v>
      </c>
      <c r="G9150" s="2">
        <v>42330.054861111108</v>
      </c>
      <c r="H9150">
        <v>260010000000</v>
      </c>
      <c r="I9150" s="1" t="s">
        <v>73</v>
      </c>
      <c r="J9150" s="1" t="s">
        <v>74</v>
      </c>
      <c r="K9150" s="1" t="s">
        <v>73</v>
      </c>
      <c r="L9150" s="2">
        <v>42330.136111111111</v>
      </c>
      <c r="M9150" s="3">
        <v>42330</v>
      </c>
      <c r="N9150" s="3" t="str">
        <f>TEXT(PROD_DATA[[#This Row],[Fiscal Date]],"dddd")</f>
        <v>Sunday</v>
      </c>
      <c r="O9150" s="2">
        <v>42330.054861111108</v>
      </c>
      <c r="P9150" s="1" t="s">
        <v>206</v>
      </c>
      <c r="Q9150" t="b">
        <v>0</v>
      </c>
      <c r="R9150" t="b">
        <v>0</v>
      </c>
      <c r="S9150" s="1" t="s">
        <v>4190</v>
      </c>
      <c r="T9150" s="1" t="s">
        <v>4191</v>
      </c>
      <c r="U9150" t="s">
        <v>337</v>
      </c>
      <c r="V9150" s="1" t="s">
        <v>338</v>
      </c>
      <c r="W9150" s="1" t="s">
        <v>220</v>
      </c>
      <c r="X9150" t="s">
        <v>337</v>
      </c>
      <c r="Y9150" s="1" t="s">
        <v>220</v>
      </c>
      <c r="Z9150" s="1" t="s">
        <v>80</v>
      </c>
      <c r="AA9150" s="1" t="s">
        <v>81</v>
      </c>
      <c r="AB9150">
        <v>10</v>
      </c>
      <c r="AD9150">
        <v>0</v>
      </c>
      <c r="AE9150" s="1" t="s">
        <v>82</v>
      </c>
      <c r="AF9150" t="b">
        <v>0</v>
      </c>
      <c r="AG9150">
        <v>9752029</v>
      </c>
      <c r="AH9150" s="2"/>
      <c r="AI9150" s="2">
        <v>42334</v>
      </c>
      <c r="AJ9150" s="2"/>
      <c r="AK9150" s="2">
        <v>42310</v>
      </c>
      <c r="AL9150" s="2">
        <v>42334</v>
      </c>
      <c r="AM9150">
        <v>0</v>
      </c>
      <c r="AN9150" s="2">
        <v>42310</v>
      </c>
      <c r="AO9150" s="2">
        <v>42330.136111111111</v>
      </c>
      <c r="AP9150" s="2"/>
      <c r="AQ9150">
        <v>0.44</v>
      </c>
      <c r="AR9150" s="2"/>
      <c r="AS9150">
        <v>5</v>
      </c>
      <c r="AT9150">
        <v>6</v>
      </c>
      <c r="AU9150" s="1" t="s">
        <v>83</v>
      </c>
      <c r="AV9150" t="s">
        <v>2163</v>
      </c>
      <c r="AW9150" s="3">
        <v>42310</v>
      </c>
      <c r="AX9150">
        <v>151655581</v>
      </c>
      <c r="AY9150" s="1" t="s">
        <v>85</v>
      </c>
      <c r="AZ9150" s="1" t="s">
        <v>86</v>
      </c>
      <c r="BA9150" s="1" t="s">
        <v>87</v>
      </c>
      <c r="BB9150">
        <v>500</v>
      </c>
      <c r="BC9150">
        <v>0</v>
      </c>
      <c r="BD9150">
        <v>0</v>
      </c>
      <c r="BE9150">
        <v>2015</v>
      </c>
      <c r="BF9150">
        <v>200</v>
      </c>
      <c r="BG9150">
        <v>1000</v>
      </c>
      <c r="BH9150">
        <v>1403</v>
      </c>
      <c r="BI9150">
        <v>120</v>
      </c>
      <c r="BJ9150">
        <v>800</v>
      </c>
      <c r="BK9150">
        <v>1000</v>
      </c>
      <c r="BL9150">
        <v>200</v>
      </c>
      <c r="BM9150">
        <v>0</v>
      </c>
      <c r="BN9150">
        <v>0</v>
      </c>
      <c r="BO9150">
        <v>0</v>
      </c>
      <c r="BP9150">
        <v>0</v>
      </c>
      <c r="BQ9150">
        <v>714</v>
      </c>
    </row>
    <row r="9151" spans="1:69" x14ac:dyDescent="0.3">
      <c r="A9151" s="1" t="s">
        <v>220</v>
      </c>
      <c r="B9151" s="1" t="s">
        <v>220</v>
      </c>
      <c r="C9151" s="1" t="s">
        <v>220</v>
      </c>
      <c r="D9151" s="1" t="s">
        <v>249</v>
      </c>
      <c r="E9151" s="1" t="s">
        <v>72</v>
      </c>
      <c r="F9151" t="b">
        <v>0</v>
      </c>
      <c r="G9151" s="2">
        <v>42330.054861111108</v>
      </c>
      <c r="H9151">
        <v>260010000000</v>
      </c>
      <c r="I9151" s="1" t="s">
        <v>73</v>
      </c>
      <c r="J9151" s="1" t="s">
        <v>74</v>
      </c>
      <c r="K9151" s="1" t="s">
        <v>73</v>
      </c>
      <c r="L9151" s="2">
        <v>42330.136111111111</v>
      </c>
      <c r="M9151" s="3">
        <v>42330</v>
      </c>
      <c r="N9151" s="3" t="str">
        <f>TEXT(PROD_DATA[[#This Row],[Fiscal Date]],"dddd")</f>
        <v>Sunday</v>
      </c>
      <c r="O9151" s="2">
        <v>42330.054861111108</v>
      </c>
      <c r="P9151" s="1" t="s">
        <v>206</v>
      </c>
      <c r="Q9151" t="b">
        <v>0</v>
      </c>
      <c r="R9151" t="b">
        <v>0</v>
      </c>
      <c r="S9151" s="1" t="s">
        <v>4190</v>
      </c>
      <c r="T9151" s="1" t="s">
        <v>4191</v>
      </c>
      <c r="U9151" t="s">
        <v>337</v>
      </c>
      <c r="V9151" s="1" t="s">
        <v>338</v>
      </c>
      <c r="W9151" s="1" t="s">
        <v>220</v>
      </c>
      <c r="X9151" t="s">
        <v>337</v>
      </c>
      <c r="Y9151" s="1" t="s">
        <v>220</v>
      </c>
      <c r="Z9151" s="1" t="s">
        <v>80</v>
      </c>
      <c r="AA9151" s="1" t="s">
        <v>81</v>
      </c>
      <c r="AB9151">
        <v>10</v>
      </c>
      <c r="AD9151">
        <v>0</v>
      </c>
      <c r="AE9151" s="1" t="s">
        <v>82</v>
      </c>
      <c r="AF9151" t="b">
        <v>0</v>
      </c>
      <c r="AG9151">
        <v>9752030</v>
      </c>
      <c r="AH9151" s="2"/>
      <c r="AI9151" s="2">
        <v>42334</v>
      </c>
      <c r="AJ9151" s="2"/>
      <c r="AK9151" s="2">
        <v>42310</v>
      </c>
      <c r="AL9151" s="2">
        <v>42334</v>
      </c>
      <c r="AM9151">
        <v>0</v>
      </c>
      <c r="AN9151" s="2">
        <v>42310</v>
      </c>
      <c r="AO9151" s="2">
        <v>42330.136111111111</v>
      </c>
      <c r="AP9151" s="2"/>
      <c r="AQ9151">
        <v>0.44</v>
      </c>
      <c r="AR9151" s="2"/>
      <c r="AS9151">
        <v>5</v>
      </c>
      <c r="AT9151">
        <v>6</v>
      </c>
      <c r="AU9151" s="1" t="s">
        <v>83</v>
      </c>
      <c r="AV9151" t="s">
        <v>2163</v>
      </c>
      <c r="AW9151" s="3">
        <v>42310</v>
      </c>
      <c r="AX9151">
        <v>151655584</v>
      </c>
      <c r="AY9151" s="1" t="s">
        <v>85</v>
      </c>
      <c r="AZ9151" s="1" t="s">
        <v>86</v>
      </c>
      <c r="BA9151" s="1" t="s">
        <v>87</v>
      </c>
      <c r="BB9151">
        <v>0</v>
      </c>
      <c r="BC9151">
        <v>0</v>
      </c>
      <c r="BD9151">
        <v>0</v>
      </c>
      <c r="BE9151">
        <v>2015</v>
      </c>
      <c r="BF9151">
        <v>2000</v>
      </c>
      <c r="BG9151">
        <v>1000</v>
      </c>
      <c r="BH9151">
        <v>1403</v>
      </c>
      <c r="BI9151">
        <v>120</v>
      </c>
      <c r="BJ9151">
        <v>-1000</v>
      </c>
      <c r="BK9151">
        <v>1000</v>
      </c>
      <c r="BL9151">
        <v>2000</v>
      </c>
      <c r="BM9151">
        <v>0</v>
      </c>
      <c r="BN9151">
        <v>0</v>
      </c>
      <c r="BO9151">
        <v>0</v>
      </c>
      <c r="BP9151">
        <v>0</v>
      </c>
      <c r="BQ9151">
        <v>350</v>
      </c>
    </row>
    <row r="9152" spans="1:69" x14ac:dyDescent="0.3">
      <c r="A9152" s="1" t="s">
        <v>220</v>
      </c>
      <c r="B9152" s="1" t="s">
        <v>220</v>
      </c>
      <c r="C9152" s="1" t="s">
        <v>220</v>
      </c>
      <c r="D9152" s="1" t="s">
        <v>249</v>
      </c>
      <c r="E9152" s="1" t="s">
        <v>72</v>
      </c>
      <c r="F9152" t="b">
        <v>0</v>
      </c>
      <c r="G9152" s="2">
        <v>42330.008333333331</v>
      </c>
      <c r="H9152">
        <v>260010000000</v>
      </c>
      <c r="I9152" s="1" t="s">
        <v>130</v>
      </c>
      <c r="J9152" s="1" t="s">
        <v>4721</v>
      </c>
      <c r="K9152" s="1" t="s">
        <v>130</v>
      </c>
      <c r="L9152" s="2">
        <v>42330.3125</v>
      </c>
      <c r="M9152" s="3">
        <v>42330</v>
      </c>
      <c r="N9152" s="3" t="str">
        <f>TEXT(PROD_DATA[[#This Row],[Fiscal Date]],"dddd")</f>
        <v>Sunday</v>
      </c>
      <c r="O9152" s="2">
        <v>42330.008333333331</v>
      </c>
      <c r="P9152" s="1" t="s">
        <v>206</v>
      </c>
      <c r="Q9152" t="b">
        <v>0</v>
      </c>
      <c r="R9152" t="b">
        <v>0</v>
      </c>
      <c r="S9152" s="1" t="s">
        <v>2778</v>
      </c>
      <c r="T9152" s="1" t="s">
        <v>2779</v>
      </c>
      <c r="U9152" t="s">
        <v>102</v>
      </c>
      <c r="V9152" s="1" t="s">
        <v>103</v>
      </c>
      <c r="W9152" s="1" t="s">
        <v>220</v>
      </c>
      <c r="X9152" t="s">
        <v>102</v>
      </c>
      <c r="Y9152" s="1" t="s">
        <v>220</v>
      </c>
      <c r="Z9152" s="1" t="s">
        <v>104</v>
      </c>
      <c r="AA9152" s="1" t="s">
        <v>105</v>
      </c>
      <c r="AB9152">
        <v>0</v>
      </c>
      <c r="AD9152">
        <v>0</v>
      </c>
      <c r="AE9152" s="1" t="s">
        <v>82</v>
      </c>
      <c r="AF9152" t="b">
        <v>0</v>
      </c>
      <c r="AG9152">
        <v>9752060</v>
      </c>
      <c r="AH9152" s="2"/>
      <c r="AI9152" s="2">
        <v>42341</v>
      </c>
      <c r="AJ9152" s="2"/>
      <c r="AK9152" s="2">
        <v>42314</v>
      </c>
      <c r="AL9152" s="2">
        <v>42341</v>
      </c>
      <c r="AM9152">
        <v>0</v>
      </c>
      <c r="AN9152" s="2">
        <v>42314</v>
      </c>
      <c r="AO9152" s="2">
        <v>42330.3125</v>
      </c>
      <c r="AP9152" s="2"/>
      <c r="AQ9152">
        <v>0.55000000000000004</v>
      </c>
      <c r="AR9152" s="2"/>
      <c r="AS9152">
        <v>12</v>
      </c>
      <c r="AT9152">
        <v>12</v>
      </c>
      <c r="AU9152" s="1" t="s">
        <v>106</v>
      </c>
      <c r="AV9152" t="s">
        <v>133</v>
      </c>
      <c r="AW9152" s="3">
        <v>42314</v>
      </c>
      <c r="AX9152">
        <v>151656036</v>
      </c>
      <c r="AY9152" s="1" t="s">
        <v>85</v>
      </c>
      <c r="AZ9152" s="1" t="s">
        <v>107</v>
      </c>
      <c r="BA9152" s="1" t="s">
        <v>105</v>
      </c>
      <c r="BB9152">
        <v>195</v>
      </c>
      <c r="BC9152">
        <v>0</v>
      </c>
      <c r="BD9152">
        <v>0</v>
      </c>
      <c r="BE9152">
        <v>2015</v>
      </c>
      <c r="BF9152">
        <v>0</v>
      </c>
      <c r="BG9152">
        <v>3150</v>
      </c>
      <c r="BH9152">
        <v>1403</v>
      </c>
      <c r="BI9152">
        <v>0</v>
      </c>
      <c r="BJ9152">
        <v>3150</v>
      </c>
      <c r="BK9152">
        <v>315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3960</v>
      </c>
    </row>
    <row r="9153" spans="1:69" x14ac:dyDescent="0.3">
      <c r="A9153" s="1" t="s">
        <v>220</v>
      </c>
      <c r="B9153" s="1" t="s">
        <v>220</v>
      </c>
      <c r="C9153" s="1" t="s">
        <v>220</v>
      </c>
      <c r="D9153" s="1" t="s">
        <v>249</v>
      </c>
      <c r="E9153" s="1" t="s">
        <v>72</v>
      </c>
      <c r="F9153" t="b">
        <v>0</v>
      </c>
      <c r="G9153" s="2">
        <v>42330.008333333331</v>
      </c>
      <c r="H9153">
        <v>260010000000</v>
      </c>
      <c r="I9153" s="1" t="s">
        <v>134</v>
      </c>
      <c r="J9153" s="1" t="s">
        <v>4722</v>
      </c>
      <c r="K9153" s="1" t="s">
        <v>134</v>
      </c>
      <c r="L9153" s="2">
        <v>42330.3125</v>
      </c>
      <c r="M9153" s="3">
        <v>42330</v>
      </c>
      <c r="N9153" s="3" t="str">
        <f>TEXT(PROD_DATA[[#This Row],[Fiscal Date]],"dddd")</f>
        <v>Sunday</v>
      </c>
      <c r="O9153" s="2">
        <v>42330.008333333331</v>
      </c>
      <c r="P9153" s="1" t="s">
        <v>206</v>
      </c>
      <c r="Q9153" t="b">
        <v>0</v>
      </c>
      <c r="R9153" t="b">
        <v>1</v>
      </c>
      <c r="S9153" s="1" t="s">
        <v>2778</v>
      </c>
      <c r="T9153" s="1" t="s">
        <v>2779</v>
      </c>
      <c r="U9153" t="s">
        <v>109</v>
      </c>
      <c r="V9153" s="1" t="s">
        <v>110</v>
      </c>
      <c r="W9153" s="1" t="s">
        <v>110</v>
      </c>
      <c r="X9153" t="s">
        <v>109</v>
      </c>
      <c r="Y9153" s="1" t="s">
        <v>109</v>
      </c>
      <c r="Z9153" s="1" t="s">
        <v>111</v>
      </c>
      <c r="AA9153" s="1" t="s">
        <v>112</v>
      </c>
      <c r="AB9153">
        <v>0</v>
      </c>
      <c r="AD9153">
        <v>1516516272</v>
      </c>
      <c r="AE9153" s="1" t="s">
        <v>82</v>
      </c>
      <c r="AF9153" t="b">
        <v>0</v>
      </c>
      <c r="AG9153">
        <v>9752061</v>
      </c>
      <c r="AH9153" s="2"/>
      <c r="AI9153" s="2">
        <v>42341</v>
      </c>
      <c r="AJ9153" s="2"/>
      <c r="AK9153" s="2">
        <v>42314</v>
      </c>
      <c r="AL9153" s="2">
        <v>42341</v>
      </c>
      <c r="AM9153">
        <v>0</v>
      </c>
      <c r="AN9153" s="2">
        <v>42314</v>
      </c>
      <c r="AO9153" s="2">
        <v>42330.3125</v>
      </c>
      <c r="AP9153" s="2"/>
      <c r="AQ9153">
        <v>0.55000000000000004</v>
      </c>
      <c r="AR9153" s="2"/>
      <c r="AS9153">
        <v>12</v>
      </c>
      <c r="AT9153">
        <v>12</v>
      </c>
      <c r="AU9153" s="1" t="s">
        <v>106</v>
      </c>
      <c r="AV9153" t="s">
        <v>133</v>
      </c>
      <c r="AW9153" s="3">
        <v>42314</v>
      </c>
      <c r="AX9153">
        <v>151656036</v>
      </c>
      <c r="AY9153" s="1" t="s">
        <v>85</v>
      </c>
      <c r="AZ9153" s="1" t="s">
        <v>113</v>
      </c>
      <c r="BA9153" s="1" t="s">
        <v>112</v>
      </c>
      <c r="BB9153">
        <v>0</v>
      </c>
      <c r="BC9153">
        <v>0</v>
      </c>
      <c r="BD9153">
        <v>3150</v>
      </c>
      <c r="BE9153">
        <v>2015</v>
      </c>
      <c r="BF9153">
        <v>0</v>
      </c>
      <c r="BG9153">
        <v>3150</v>
      </c>
      <c r="BH9153">
        <v>1403</v>
      </c>
      <c r="BI9153">
        <v>0</v>
      </c>
      <c r="BJ9153">
        <v>3150</v>
      </c>
      <c r="BK9153">
        <v>315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3960</v>
      </c>
    </row>
    <row r="9154" spans="1:69" x14ac:dyDescent="0.3">
      <c r="A9154" s="1" t="s">
        <v>220</v>
      </c>
      <c r="B9154" s="1" t="s">
        <v>220</v>
      </c>
      <c r="C9154" s="1" t="s">
        <v>220</v>
      </c>
      <c r="D9154" s="1" t="s">
        <v>249</v>
      </c>
      <c r="E9154" s="1" t="s">
        <v>75</v>
      </c>
      <c r="F9154" t="b">
        <v>0</v>
      </c>
      <c r="G9154" s="2">
        <v>42330.049305555556</v>
      </c>
      <c r="H9154">
        <v>2600100000000</v>
      </c>
      <c r="I9154" s="1" t="s">
        <v>273</v>
      </c>
      <c r="J9154" s="1" t="s">
        <v>274</v>
      </c>
      <c r="K9154" s="1" t="s">
        <v>273</v>
      </c>
      <c r="L9154" s="2">
        <v>42330.051388888889</v>
      </c>
      <c r="M9154" s="3">
        <v>42330</v>
      </c>
      <c r="N9154" s="3" t="str">
        <f>TEXT(PROD_DATA[[#This Row],[Fiscal Date]],"dddd")</f>
        <v>Sunday</v>
      </c>
      <c r="O9154" s="2">
        <v>42330.049305555556</v>
      </c>
      <c r="P9154" s="1" t="s">
        <v>75</v>
      </c>
      <c r="Q9154" t="b">
        <v>0</v>
      </c>
      <c r="R9154" t="b">
        <v>0</v>
      </c>
      <c r="S9154" s="1" t="s">
        <v>417</v>
      </c>
      <c r="T9154" s="1" t="s">
        <v>418</v>
      </c>
      <c r="U9154" t="s">
        <v>277</v>
      </c>
      <c r="V9154" s="1" t="s">
        <v>278</v>
      </c>
      <c r="W9154" s="1" t="s">
        <v>119</v>
      </c>
      <c r="X9154" t="s">
        <v>277</v>
      </c>
      <c r="Y9154" s="1" t="s">
        <v>120</v>
      </c>
      <c r="Z9154" s="1" t="s">
        <v>121</v>
      </c>
      <c r="AA9154" s="1" t="s">
        <v>122</v>
      </c>
      <c r="AB9154">
        <v>0</v>
      </c>
      <c r="AD9154">
        <v>0</v>
      </c>
      <c r="AE9154" s="1" t="s">
        <v>82</v>
      </c>
      <c r="AF9154" t="b">
        <v>0</v>
      </c>
      <c r="AG9154">
        <v>99143290</v>
      </c>
      <c r="AH9154" s="2"/>
      <c r="AI9154" s="2">
        <v>42315</v>
      </c>
      <c r="AJ9154" s="2"/>
      <c r="AK9154" s="2">
        <v>42315</v>
      </c>
      <c r="AL9154" s="2">
        <v>42315</v>
      </c>
      <c r="AM9154">
        <v>0</v>
      </c>
      <c r="AN9154" s="2">
        <v>42315</v>
      </c>
      <c r="AO9154" s="2">
        <v>42330.051388888889</v>
      </c>
      <c r="AP9154" s="2"/>
      <c r="AQ9154">
        <v>0.27500000000000002</v>
      </c>
      <c r="AR9154" s="2"/>
      <c r="AS9154">
        <v>19</v>
      </c>
      <c r="AT9154">
        <v>16</v>
      </c>
      <c r="AU9154" s="1" t="s">
        <v>123</v>
      </c>
      <c r="AV9154" t="s">
        <v>133</v>
      </c>
      <c r="AW9154" s="3">
        <v>42315</v>
      </c>
      <c r="AX9154">
        <v>151661800</v>
      </c>
      <c r="AY9154" s="1" t="s">
        <v>85</v>
      </c>
      <c r="AZ9154" s="1" t="s">
        <v>124</v>
      </c>
      <c r="BA9154" s="1" t="s">
        <v>122</v>
      </c>
      <c r="BB9154">
        <v>296000</v>
      </c>
      <c r="BC9154">
        <v>0</v>
      </c>
      <c r="BD9154">
        <v>0</v>
      </c>
      <c r="BE9154">
        <v>2015</v>
      </c>
      <c r="BF9154">
        <v>0</v>
      </c>
      <c r="BG9154">
        <v>87000</v>
      </c>
      <c r="BH9154">
        <v>744.27499999999998</v>
      </c>
      <c r="BI9154">
        <v>0</v>
      </c>
      <c r="BJ9154">
        <v>87000</v>
      </c>
      <c r="BK9154">
        <v>20400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500000</v>
      </c>
    </row>
    <row r="9155" spans="1:69" x14ac:dyDescent="0.3">
      <c r="A9155" s="1" t="s">
        <v>220</v>
      </c>
      <c r="B9155" s="1" t="s">
        <v>220</v>
      </c>
      <c r="C9155" s="1" t="s">
        <v>220</v>
      </c>
      <c r="D9155" s="1" t="s">
        <v>249</v>
      </c>
      <c r="E9155" s="1" t="s">
        <v>72</v>
      </c>
      <c r="F9155" t="b">
        <v>0</v>
      </c>
      <c r="G9155" s="2">
        <v>42330.234722222223</v>
      </c>
      <c r="H9155">
        <v>2600100000000</v>
      </c>
      <c r="I9155" s="1" t="s">
        <v>73</v>
      </c>
      <c r="J9155" s="1" t="s">
        <v>74</v>
      </c>
      <c r="K9155" s="1" t="s">
        <v>73</v>
      </c>
      <c r="L9155" s="2">
        <v>42330.279166666667</v>
      </c>
      <c r="M9155" s="3">
        <v>42330</v>
      </c>
      <c r="N9155" s="3" t="str">
        <f>TEXT(PROD_DATA[[#This Row],[Fiscal Date]],"dddd")</f>
        <v>Sunday</v>
      </c>
      <c r="O9155" s="2">
        <v>42330.234722222223</v>
      </c>
      <c r="P9155" s="1" t="s">
        <v>75</v>
      </c>
      <c r="Q9155" t="b">
        <v>0</v>
      </c>
      <c r="R9155" t="b">
        <v>0</v>
      </c>
      <c r="S9155" s="1" t="s">
        <v>417</v>
      </c>
      <c r="T9155" s="1" t="s">
        <v>418</v>
      </c>
      <c r="U9155" t="s">
        <v>654</v>
      </c>
      <c r="V9155" s="1" t="s">
        <v>655</v>
      </c>
      <c r="W9155" s="1" t="s">
        <v>220</v>
      </c>
      <c r="X9155" t="s">
        <v>654</v>
      </c>
      <c r="Y9155" s="1" t="s">
        <v>220</v>
      </c>
      <c r="Z9155" s="1" t="s">
        <v>80</v>
      </c>
      <c r="AA9155" s="1" t="s">
        <v>81</v>
      </c>
      <c r="AB9155">
        <v>4</v>
      </c>
      <c r="AD9155">
        <v>0</v>
      </c>
      <c r="AE9155" s="1" t="s">
        <v>82</v>
      </c>
      <c r="AF9155" t="b">
        <v>0</v>
      </c>
      <c r="AG9155">
        <v>99143390</v>
      </c>
      <c r="AH9155" s="2"/>
      <c r="AI9155" s="2">
        <v>42315</v>
      </c>
      <c r="AJ9155" s="2"/>
      <c r="AK9155" s="2">
        <v>42315</v>
      </c>
      <c r="AL9155" s="2">
        <v>42315</v>
      </c>
      <c r="AM9155">
        <v>0</v>
      </c>
      <c r="AN9155" s="2">
        <v>42315</v>
      </c>
      <c r="AO9155" s="2">
        <v>42330.279166666667</v>
      </c>
      <c r="AP9155" s="2"/>
      <c r="AQ9155">
        <v>0.27500000000000002</v>
      </c>
      <c r="AR9155" s="2"/>
      <c r="AS9155">
        <v>5</v>
      </c>
      <c r="AT9155">
        <v>6</v>
      </c>
      <c r="AU9155" s="1" t="s">
        <v>83</v>
      </c>
      <c r="AV9155" t="s">
        <v>133</v>
      </c>
      <c r="AW9155" s="3">
        <v>42315</v>
      </c>
      <c r="AX9155">
        <v>151661800</v>
      </c>
      <c r="AY9155" s="1" t="s">
        <v>85</v>
      </c>
      <c r="AZ9155" s="1" t="s">
        <v>86</v>
      </c>
      <c r="BA9155" s="1" t="s">
        <v>87</v>
      </c>
      <c r="BB9155">
        <v>179000</v>
      </c>
      <c r="BC9155">
        <v>0</v>
      </c>
      <c r="BD9155">
        <v>0</v>
      </c>
      <c r="BE9155">
        <v>2015</v>
      </c>
      <c r="BF9155">
        <v>1900</v>
      </c>
      <c r="BG9155">
        <v>25000</v>
      </c>
      <c r="BH9155">
        <v>1403</v>
      </c>
      <c r="BI9155">
        <v>0</v>
      </c>
      <c r="BJ9155">
        <v>23100</v>
      </c>
      <c r="BK9155">
        <v>25000</v>
      </c>
      <c r="BL9155">
        <v>1900</v>
      </c>
      <c r="BM9155">
        <v>0</v>
      </c>
      <c r="BN9155">
        <v>0</v>
      </c>
      <c r="BO9155">
        <v>0</v>
      </c>
      <c r="BP9155">
        <v>0</v>
      </c>
      <c r="BQ9155">
        <v>500000</v>
      </c>
    </row>
    <row r="9156" spans="1:69" x14ac:dyDescent="0.3">
      <c r="A9156" s="1" t="s">
        <v>220</v>
      </c>
      <c r="B9156" s="1" t="s">
        <v>220</v>
      </c>
      <c r="C9156" s="1" t="s">
        <v>220</v>
      </c>
      <c r="D9156" s="1" t="s">
        <v>249</v>
      </c>
      <c r="E9156" s="1" t="s">
        <v>72</v>
      </c>
      <c r="F9156" t="b">
        <v>0</v>
      </c>
      <c r="G9156" s="2">
        <v>42330.629166666666</v>
      </c>
      <c r="H9156">
        <v>260010000000</v>
      </c>
      <c r="I9156" s="1" t="s">
        <v>1887</v>
      </c>
      <c r="J9156" s="1" t="s">
        <v>4795</v>
      </c>
      <c r="K9156" s="1" t="s">
        <v>1887</v>
      </c>
      <c r="L9156" s="2">
        <v>42330.656944444447</v>
      </c>
      <c r="M9156" s="3">
        <v>42330</v>
      </c>
      <c r="N9156" s="3" t="str">
        <f>TEXT(PROD_DATA[[#This Row],[Fiscal Date]],"dddd")</f>
        <v>Sunday</v>
      </c>
      <c r="O9156" s="2">
        <v>42330.629166666666</v>
      </c>
      <c r="P9156" s="1" t="s">
        <v>206</v>
      </c>
      <c r="Q9156" t="b">
        <v>0</v>
      </c>
      <c r="R9156" t="b">
        <v>0</v>
      </c>
      <c r="S9156" s="1" t="s">
        <v>4436</v>
      </c>
      <c r="T9156" s="1" t="s">
        <v>4437</v>
      </c>
      <c r="U9156">
        <v>13</v>
      </c>
      <c r="V9156" s="1" t="s">
        <v>1552</v>
      </c>
      <c r="W9156" s="1" t="s">
        <v>210</v>
      </c>
      <c r="X9156">
        <v>13</v>
      </c>
      <c r="Y9156" s="1" t="s">
        <v>4821</v>
      </c>
      <c r="Z9156" s="1" t="s">
        <v>211</v>
      </c>
      <c r="AA9156" s="1" t="s">
        <v>212</v>
      </c>
      <c r="AB9156">
        <v>800</v>
      </c>
      <c r="AD9156">
        <v>0</v>
      </c>
      <c r="AE9156" s="1" t="s">
        <v>82</v>
      </c>
      <c r="AF9156" t="b">
        <v>1</v>
      </c>
      <c r="AG9156">
        <v>9752127</v>
      </c>
      <c r="AH9156" s="2"/>
      <c r="AI9156" s="2">
        <v>42332</v>
      </c>
      <c r="AJ9156" s="2"/>
      <c r="AK9156" s="2">
        <v>42318</v>
      </c>
      <c r="AL9156" s="2">
        <v>42332</v>
      </c>
      <c r="AM9156">
        <v>0</v>
      </c>
      <c r="AN9156" s="2">
        <v>42318</v>
      </c>
      <c r="AO9156" s="2">
        <v>42330.629166666666</v>
      </c>
      <c r="AP9156" s="2"/>
      <c r="AQ9156">
        <v>0.37</v>
      </c>
      <c r="AR9156" s="2"/>
      <c r="AS9156">
        <v>4</v>
      </c>
      <c r="AT9156">
        <v>6</v>
      </c>
      <c r="AU9156" s="1" t="s">
        <v>213</v>
      </c>
      <c r="AV9156" t="s">
        <v>2189</v>
      </c>
      <c r="AW9156" s="3">
        <v>42318</v>
      </c>
      <c r="AX9156">
        <v>151656240</v>
      </c>
      <c r="AY9156" s="1" t="s">
        <v>85</v>
      </c>
      <c r="AZ9156" s="1" t="s">
        <v>215</v>
      </c>
      <c r="BA9156" s="1" t="s">
        <v>212</v>
      </c>
      <c r="BB9156">
        <v>0</v>
      </c>
      <c r="BC9156">
        <v>0</v>
      </c>
      <c r="BD9156">
        <v>0</v>
      </c>
      <c r="BE9156">
        <v>2015</v>
      </c>
      <c r="BF9156">
        <v>0</v>
      </c>
      <c r="BG9156">
        <v>3150</v>
      </c>
      <c r="BH9156">
        <v>755.55</v>
      </c>
      <c r="BI9156">
        <v>0</v>
      </c>
      <c r="BJ9156">
        <v>3150</v>
      </c>
      <c r="BK9156">
        <v>3150</v>
      </c>
      <c r="BL9156">
        <v>0</v>
      </c>
      <c r="BM9156">
        <v>35</v>
      </c>
      <c r="BN9156">
        <v>0</v>
      </c>
      <c r="BO9156">
        <v>0</v>
      </c>
      <c r="BP9156">
        <v>0</v>
      </c>
      <c r="BQ9156">
        <v>1860</v>
      </c>
    </row>
    <row r="9157" spans="1:69" x14ac:dyDescent="0.3">
      <c r="A9157" s="1" t="s">
        <v>220</v>
      </c>
      <c r="B9157" s="1" t="s">
        <v>220</v>
      </c>
      <c r="C9157" s="1" t="s">
        <v>220</v>
      </c>
      <c r="D9157" s="1" t="s">
        <v>249</v>
      </c>
      <c r="E9157" s="1" t="s">
        <v>72</v>
      </c>
      <c r="F9157" t="b">
        <v>0</v>
      </c>
      <c r="G9157" s="2">
        <v>42330.238888888889</v>
      </c>
      <c r="H9157">
        <v>260010000000</v>
      </c>
      <c r="I9157" s="1" t="s">
        <v>374</v>
      </c>
      <c r="J9157" s="1" t="s">
        <v>4744</v>
      </c>
      <c r="K9157" s="1" t="s">
        <v>374</v>
      </c>
      <c r="L9157" s="2">
        <v>42330.265277777777</v>
      </c>
      <c r="M9157" s="3">
        <v>42330</v>
      </c>
      <c r="N9157" s="3" t="str">
        <f>TEXT(PROD_DATA[[#This Row],[Fiscal Date]],"dddd")</f>
        <v>Sunday</v>
      </c>
      <c r="O9157" s="2">
        <v>42330.238888888889</v>
      </c>
      <c r="P9157" s="1" t="s">
        <v>206</v>
      </c>
      <c r="Q9157" t="b">
        <v>0</v>
      </c>
      <c r="R9157" t="b">
        <v>0</v>
      </c>
      <c r="S9157" s="1" t="s">
        <v>4438</v>
      </c>
      <c r="T9157" s="1" t="s">
        <v>4439</v>
      </c>
      <c r="U9157">
        <v>6</v>
      </c>
      <c r="V9157" s="1" t="s">
        <v>209</v>
      </c>
      <c r="W9157" s="1" t="s">
        <v>210</v>
      </c>
      <c r="X9157">
        <v>6</v>
      </c>
      <c r="Y9157" s="1" t="s">
        <v>4821</v>
      </c>
      <c r="Z9157" s="1" t="s">
        <v>211</v>
      </c>
      <c r="AA9157" s="1" t="s">
        <v>212</v>
      </c>
      <c r="AB9157">
        <v>630</v>
      </c>
      <c r="AD9157">
        <v>0</v>
      </c>
      <c r="AE9157" s="1" t="s">
        <v>82</v>
      </c>
      <c r="AF9157" t="b">
        <v>0</v>
      </c>
      <c r="AG9157">
        <v>9752047</v>
      </c>
      <c r="AH9157" s="2"/>
      <c r="AI9157" s="2">
        <v>42339</v>
      </c>
      <c r="AJ9157" s="2"/>
      <c r="AK9157" s="2">
        <v>42318</v>
      </c>
      <c r="AL9157" s="2">
        <v>42339</v>
      </c>
      <c r="AM9157">
        <v>0</v>
      </c>
      <c r="AN9157" s="2">
        <v>42318</v>
      </c>
      <c r="AO9157" s="2">
        <v>42330.265277777777</v>
      </c>
      <c r="AP9157" s="2"/>
      <c r="AQ9157">
        <v>1.575</v>
      </c>
      <c r="AR9157" s="2"/>
      <c r="AS9157">
        <v>4</v>
      </c>
      <c r="AT9157">
        <v>6</v>
      </c>
      <c r="AU9157" s="1" t="s">
        <v>213</v>
      </c>
      <c r="AV9157" t="s">
        <v>4412</v>
      </c>
      <c r="AW9157" s="3">
        <v>42318</v>
      </c>
      <c r="AX9157">
        <v>151656221</v>
      </c>
      <c r="AY9157" s="1" t="s">
        <v>85</v>
      </c>
      <c r="AZ9157" s="1" t="s">
        <v>215</v>
      </c>
      <c r="BA9157" s="1" t="s">
        <v>212</v>
      </c>
      <c r="BB9157">
        <v>0</v>
      </c>
      <c r="BC9157">
        <v>0</v>
      </c>
      <c r="BD9157">
        <v>0</v>
      </c>
      <c r="BE9157">
        <v>2015</v>
      </c>
      <c r="BF9157">
        <v>0</v>
      </c>
      <c r="BG9157">
        <v>2800</v>
      </c>
      <c r="BH9157">
        <v>755.55</v>
      </c>
      <c r="BI9157">
        <v>0</v>
      </c>
      <c r="BJ9157">
        <v>2800</v>
      </c>
      <c r="BK9157">
        <v>2800</v>
      </c>
      <c r="BL9157">
        <v>0</v>
      </c>
      <c r="BM9157">
        <v>140</v>
      </c>
      <c r="BN9157">
        <v>0</v>
      </c>
      <c r="BO9157">
        <v>0</v>
      </c>
      <c r="BP9157">
        <v>0</v>
      </c>
      <c r="BQ9157">
        <v>2587</v>
      </c>
    </row>
    <row r="9158" spans="1:69" x14ac:dyDescent="0.3">
      <c r="A9158" s="1" t="s">
        <v>220</v>
      </c>
      <c r="B9158" s="1" t="s">
        <v>220</v>
      </c>
      <c r="C9158" s="1" t="s">
        <v>220</v>
      </c>
      <c r="D9158" s="1" t="s">
        <v>249</v>
      </c>
      <c r="E9158" s="1" t="s">
        <v>72</v>
      </c>
      <c r="F9158" t="b">
        <v>0</v>
      </c>
      <c r="G9158" s="2">
        <v>42330.481249999997</v>
      </c>
      <c r="H9158">
        <v>260010000000</v>
      </c>
      <c r="I9158" s="1" t="s">
        <v>374</v>
      </c>
      <c r="J9158" s="1" t="s">
        <v>4744</v>
      </c>
      <c r="K9158" s="1" t="s">
        <v>374</v>
      </c>
      <c r="L9158" s="2">
        <v>42330.481944444444</v>
      </c>
      <c r="M9158" s="3">
        <v>42330</v>
      </c>
      <c r="N9158" s="3" t="str">
        <f>TEXT(PROD_DATA[[#This Row],[Fiscal Date]],"dddd")</f>
        <v>Sunday</v>
      </c>
      <c r="O9158" s="2">
        <v>42330.481249999997</v>
      </c>
      <c r="P9158" s="1" t="s">
        <v>206</v>
      </c>
      <c r="Q9158" t="b">
        <v>0</v>
      </c>
      <c r="R9158" t="b">
        <v>0</v>
      </c>
      <c r="S9158" s="1" t="s">
        <v>4440</v>
      </c>
      <c r="T9158" s="1" t="s">
        <v>4441</v>
      </c>
      <c r="U9158">
        <v>6</v>
      </c>
      <c r="V9158" s="1" t="s">
        <v>209</v>
      </c>
      <c r="W9158" s="1" t="s">
        <v>210</v>
      </c>
      <c r="X9158">
        <v>6</v>
      </c>
      <c r="Y9158" s="1" t="s">
        <v>4821</v>
      </c>
      <c r="Z9158" s="1" t="s">
        <v>211</v>
      </c>
      <c r="AA9158" s="1" t="s">
        <v>212</v>
      </c>
      <c r="AB9158">
        <v>630</v>
      </c>
      <c r="AD9158">
        <v>0</v>
      </c>
      <c r="AE9158" s="1" t="s">
        <v>82</v>
      </c>
      <c r="AF9158" t="b">
        <v>0</v>
      </c>
      <c r="AG9158">
        <v>9752110</v>
      </c>
      <c r="AH9158" s="2"/>
      <c r="AI9158" s="2">
        <v>42339</v>
      </c>
      <c r="AJ9158" s="2"/>
      <c r="AK9158" s="2">
        <v>42318</v>
      </c>
      <c r="AL9158" s="2">
        <v>42339</v>
      </c>
      <c r="AM9158">
        <v>0</v>
      </c>
      <c r="AN9158" s="2">
        <v>42318</v>
      </c>
      <c r="AO9158" s="2">
        <v>42330.481944444444</v>
      </c>
      <c r="AP9158" s="2"/>
      <c r="AQ9158">
        <v>1.575</v>
      </c>
      <c r="AR9158" s="2"/>
      <c r="AS9158">
        <v>4</v>
      </c>
      <c r="AT9158">
        <v>6</v>
      </c>
      <c r="AU9158" s="1" t="s">
        <v>213</v>
      </c>
      <c r="AV9158" t="s">
        <v>4412</v>
      </c>
      <c r="AW9158" s="3">
        <v>42318</v>
      </c>
      <c r="AX9158">
        <v>151656223</v>
      </c>
      <c r="AY9158" s="1" t="s">
        <v>85</v>
      </c>
      <c r="AZ9158" s="1" t="s">
        <v>215</v>
      </c>
      <c r="BA9158" s="1" t="s">
        <v>212</v>
      </c>
      <c r="BB9158">
        <v>0</v>
      </c>
      <c r="BC9158">
        <v>0</v>
      </c>
      <c r="BD9158">
        <v>0</v>
      </c>
      <c r="BE9158">
        <v>2015</v>
      </c>
      <c r="BF9158">
        <v>0</v>
      </c>
      <c r="BG9158">
        <v>2800</v>
      </c>
      <c r="BH9158">
        <v>755.55</v>
      </c>
      <c r="BI9158">
        <v>0</v>
      </c>
      <c r="BJ9158">
        <v>2800</v>
      </c>
      <c r="BK9158">
        <v>2800</v>
      </c>
      <c r="BL9158">
        <v>0</v>
      </c>
      <c r="BM9158">
        <v>140</v>
      </c>
      <c r="BN9158">
        <v>0</v>
      </c>
      <c r="BO9158">
        <v>0</v>
      </c>
      <c r="BP9158">
        <v>0</v>
      </c>
      <c r="BQ9158">
        <v>2652</v>
      </c>
    </row>
    <row r="9159" spans="1:69" x14ac:dyDescent="0.3">
      <c r="A9159" s="1" t="s">
        <v>220</v>
      </c>
      <c r="B9159" s="1" t="s">
        <v>220</v>
      </c>
      <c r="C9159" s="1" t="s">
        <v>220</v>
      </c>
      <c r="D9159" s="1" t="s">
        <v>249</v>
      </c>
      <c r="E9159" s="1" t="s">
        <v>72</v>
      </c>
      <c r="F9159" t="b">
        <v>0</v>
      </c>
      <c r="G9159" s="2">
        <v>42330.905555555553</v>
      </c>
      <c r="H9159">
        <v>260010000000</v>
      </c>
      <c r="I9159" s="1" t="s">
        <v>374</v>
      </c>
      <c r="J9159" s="1" t="s">
        <v>4744</v>
      </c>
      <c r="K9159" s="1" t="s">
        <v>374</v>
      </c>
      <c r="L9159" s="2">
        <v>42330.905555555553</v>
      </c>
      <c r="M9159" s="3">
        <v>42330</v>
      </c>
      <c r="N9159" s="3" t="str">
        <f>TEXT(PROD_DATA[[#This Row],[Fiscal Date]],"dddd")</f>
        <v>Sunday</v>
      </c>
      <c r="O9159" s="2">
        <v>42330.905555555553</v>
      </c>
      <c r="P9159" s="1" t="s">
        <v>206</v>
      </c>
      <c r="Q9159" t="b">
        <v>0</v>
      </c>
      <c r="R9159" t="b">
        <v>0</v>
      </c>
      <c r="S9159" s="1" t="s">
        <v>4442</v>
      </c>
      <c r="T9159" s="1" t="s">
        <v>4443</v>
      </c>
      <c r="U9159">
        <v>6</v>
      </c>
      <c r="V9159" s="1" t="s">
        <v>209</v>
      </c>
      <c r="W9159" s="1" t="s">
        <v>210</v>
      </c>
      <c r="X9159">
        <v>6</v>
      </c>
      <c r="Y9159" s="1" t="s">
        <v>4821</v>
      </c>
      <c r="Z9159" s="1" t="s">
        <v>211</v>
      </c>
      <c r="AA9159" s="1" t="s">
        <v>212</v>
      </c>
      <c r="AB9159">
        <v>630</v>
      </c>
      <c r="AD9159">
        <v>0</v>
      </c>
      <c r="AE9159" s="1" t="s">
        <v>82</v>
      </c>
      <c r="AF9159" t="b">
        <v>0</v>
      </c>
      <c r="AG9159">
        <v>9752155</v>
      </c>
      <c r="AH9159" s="2"/>
      <c r="AI9159" s="2">
        <v>42339</v>
      </c>
      <c r="AJ9159" s="2"/>
      <c r="AK9159" s="2">
        <v>42318</v>
      </c>
      <c r="AL9159" s="2">
        <v>42339</v>
      </c>
      <c r="AM9159">
        <v>0</v>
      </c>
      <c r="AN9159" s="2">
        <v>42318</v>
      </c>
      <c r="AO9159" s="2">
        <v>42330.905555555553</v>
      </c>
      <c r="AP9159" s="2"/>
      <c r="AQ9159">
        <v>1.575</v>
      </c>
      <c r="AR9159" s="2"/>
      <c r="AS9159">
        <v>4</v>
      </c>
      <c r="AT9159">
        <v>6</v>
      </c>
      <c r="AU9159" s="1" t="s">
        <v>213</v>
      </c>
      <c r="AV9159" t="s">
        <v>4412</v>
      </c>
      <c r="AW9159" s="3">
        <v>42318</v>
      </c>
      <c r="AX9159">
        <v>151656224</v>
      </c>
      <c r="AY9159" s="1" t="s">
        <v>85</v>
      </c>
      <c r="AZ9159" s="1" t="s">
        <v>215</v>
      </c>
      <c r="BA9159" s="1" t="s">
        <v>212</v>
      </c>
      <c r="BB9159">
        <v>0</v>
      </c>
      <c r="BC9159">
        <v>0</v>
      </c>
      <c r="BD9159">
        <v>0</v>
      </c>
      <c r="BE9159">
        <v>2015</v>
      </c>
      <c r="BF9159">
        <v>0</v>
      </c>
      <c r="BG9159">
        <v>2800</v>
      </c>
      <c r="BH9159">
        <v>755.55</v>
      </c>
      <c r="BI9159">
        <v>0</v>
      </c>
      <c r="BJ9159">
        <v>2800</v>
      </c>
      <c r="BK9159">
        <v>2800</v>
      </c>
      <c r="BL9159">
        <v>0</v>
      </c>
      <c r="BM9159">
        <v>140</v>
      </c>
      <c r="BN9159">
        <v>0</v>
      </c>
      <c r="BO9159">
        <v>0</v>
      </c>
      <c r="BP9159">
        <v>0</v>
      </c>
      <c r="BQ9159">
        <v>2475</v>
      </c>
    </row>
    <row r="9160" spans="1:69" x14ac:dyDescent="0.3">
      <c r="A9160" s="1" t="s">
        <v>220</v>
      </c>
      <c r="B9160" s="1" t="s">
        <v>220</v>
      </c>
      <c r="C9160" s="1" t="s">
        <v>220</v>
      </c>
      <c r="D9160" s="1" t="s">
        <v>249</v>
      </c>
      <c r="E9160" s="1" t="s">
        <v>72</v>
      </c>
      <c r="F9160" t="b">
        <v>0</v>
      </c>
      <c r="G9160" s="2">
        <v>42330.003472222219</v>
      </c>
      <c r="H9160">
        <v>260010000000</v>
      </c>
      <c r="I9160" s="1" t="s">
        <v>130</v>
      </c>
      <c r="J9160" s="1" t="s">
        <v>4721</v>
      </c>
      <c r="K9160" s="1" t="s">
        <v>130</v>
      </c>
      <c r="L9160" s="2">
        <v>42330.006944444445</v>
      </c>
      <c r="M9160" s="3">
        <v>42330</v>
      </c>
      <c r="N9160" s="3" t="str">
        <f>TEXT(PROD_DATA[[#This Row],[Fiscal Date]],"dddd")</f>
        <v>Sunday</v>
      </c>
      <c r="O9160" s="2">
        <v>42330.003472222219</v>
      </c>
      <c r="P9160" s="1" t="s">
        <v>206</v>
      </c>
      <c r="Q9160" t="b">
        <v>0</v>
      </c>
      <c r="R9160" t="b">
        <v>0</v>
      </c>
      <c r="S9160" s="1" t="s">
        <v>2782</v>
      </c>
      <c r="T9160" s="1" t="s">
        <v>2783</v>
      </c>
      <c r="U9160" t="s">
        <v>102</v>
      </c>
      <c r="V9160" s="1" t="s">
        <v>103</v>
      </c>
      <c r="W9160" s="1" t="s">
        <v>220</v>
      </c>
      <c r="X9160" t="s">
        <v>102</v>
      </c>
      <c r="Y9160" s="1" t="s">
        <v>220</v>
      </c>
      <c r="Z9160" s="1" t="s">
        <v>104</v>
      </c>
      <c r="AA9160" s="1" t="s">
        <v>105</v>
      </c>
      <c r="AB9160">
        <v>0</v>
      </c>
      <c r="AD9160">
        <v>0</v>
      </c>
      <c r="AE9160" s="1" t="s">
        <v>82</v>
      </c>
      <c r="AF9160" t="b">
        <v>0</v>
      </c>
      <c r="AG9160">
        <v>9751997</v>
      </c>
      <c r="AH9160" s="2"/>
      <c r="AI9160" s="2">
        <v>42328</v>
      </c>
      <c r="AJ9160" s="2"/>
      <c r="AK9160" s="2">
        <v>42322</v>
      </c>
      <c r="AL9160" s="2">
        <v>42328</v>
      </c>
      <c r="AM9160">
        <v>0</v>
      </c>
      <c r="AN9160" s="2">
        <v>42322</v>
      </c>
      <c r="AO9160" s="2">
        <v>42330.006944444445</v>
      </c>
      <c r="AP9160" s="2"/>
      <c r="AQ9160">
        <v>0.25</v>
      </c>
      <c r="AR9160" s="2"/>
      <c r="AS9160">
        <v>12</v>
      </c>
      <c r="AT9160">
        <v>12</v>
      </c>
      <c r="AU9160" s="1" t="s">
        <v>106</v>
      </c>
      <c r="AV9160" t="s">
        <v>547</v>
      </c>
      <c r="AW9160" s="3">
        <v>42322</v>
      </c>
      <c r="AX9160">
        <v>151656283</v>
      </c>
      <c r="AY9160" s="1" t="s">
        <v>85</v>
      </c>
      <c r="AZ9160" s="1" t="s">
        <v>107</v>
      </c>
      <c r="BA9160" s="1" t="s">
        <v>105</v>
      </c>
      <c r="BB9160">
        <v>0</v>
      </c>
      <c r="BC9160">
        <v>0</v>
      </c>
      <c r="BD9160">
        <v>0</v>
      </c>
      <c r="BE9160">
        <v>2015</v>
      </c>
      <c r="BF9160">
        <v>0</v>
      </c>
      <c r="BG9160">
        <v>31200</v>
      </c>
      <c r="BH9160">
        <v>1403</v>
      </c>
      <c r="BI9160">
        <v>0</v>
      </c>
      <c r="BJ9160">
        <v>31200</v>
      </c>
      <c r="BK9160">
        <v>20020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212000</v>
      </c>
    </row>
    <row r="9161" spans="1:69" x14ac:dyDescent="0.3">
      <c r="A9161" s="1" t="s">
        <v>220</v>
      </c>
      <c r="B9161" s="1" t="s">
        <v>220</v>
      </c>
      <c r="C9161" s="1" t="s">
        <v>220</v>
      </c>
      <c r="D9161" s="1" t="s">
        <v>249</v>
      </c>
      <c r="E9161" s="1" t="s">
        <v>72</v>
      </c>
      <c r="F9161" t="b">
        <v>0</v>
      </c>
      <c r="G9161" s="2">
        <v>42330.003472222219</v>
      </c>
      <c r="H9161">
        <v>260010000000</v>
      </c>
      <c r="I9161" s="1" t="s">
        <v>134</v>
      </c>
      <c r="J9161" s="1" t="s">
        <v>4722</v>
      </c>
      <c r="K9161" s="1" t="s">
        <v>134</v>
      </c>
      <c r="L9161" s="2">
        <v>42330.006944444445</v>
      </c>
      <c r="M9161" s="3">
        <v>42330</v>
      </c>
      <c r="N9161" s="3" t="str">
        <f>TEXT(PROD_DATA[[#This Row],[Fiscal Date]],"dddd")</f>
        <v>Sunday</v>
      </c>
      <c r="O9161" s="2">
        <v>42330.003472222219</v>
      </c>
      <c r="P9161" s="1" t="s">
        <v>206</v>
      </c>
      <c r="Q9161" t="b">
        <v>0</v>
      </c>
      <c r="R9161" t="b">
        <v>1</v>
      </c>
      <c r="S9161" s="1" t="s">
        <v>2782</v>
      </c>
      <c r="T9161" s="1" t="s">
        <v>2783</v>
      </c>
      <c r="U9161" t="s">
        <v>109</v>
      </c>
      <c r="V9161" s="1" t="s">
        <v>110</v>
      </c>
      <c r="W9161" s="1" t="s">
        <v>110</v>
      </c>
      <c r="X9161" t="s">
        <v>109</v>
      </c>
      <c r="Y9161" s="1" t="s">
        <v>109</v>
      </c>
      <c r="Z9161" s="1" t="s">
        <v>111</v>
      </c>
      <c r="AA9161" s="1" t="s">
        <v>112</v>
      </c>
      <c r="AB9161">
        <v>0</v>
      </c>
      <c r="AD9161">
        <v>1516516235</v>
      </c>
      <c r="AE9161" s="1" t="s">
        <v>82</v>
      </c>
      <c r="AF9161" t="b">
        <v>0</v>
      </c>
      <c r="AG9161">
        <v>9751998</v>
      </c>
      <c r="AH9161" s="2"/>
      <c r="AI9161" s="2">
        <v>42328</v>
      </c>
      <c r="AJ9161" s="2"/>
      <c r="AK9161" s="2">
        <v>42322</v>
      </c>
      <c r="AL9161" s="2">
        <v>42328</v>
      </c>
      <c r="AM9161">
        <v>0</v>
      </c>
      <c r="AN9161" s="2">
        <v>42322</v>
      </c>
      <c r="AO9161" s="2">
        <v>42330.006944444445</v>
      </c>
      <c r="AP9161" s="2"/>
      <c r="AQ9161">
        <v>0.25</v>
      </c>
      <c r="AR9161" s="2"/>
      <c r="AS9161">
        <v>12</v>
      </c>
      <c r="AT9161">
        <v>12</v>
      </c>
      <c r="AU9161" s="1" t="s">
        <v>106</v>
      </c>
      <c r="AV9161" t="s">
        <v>547</v>
      </c>
      <c r="AW9161" s="3">
        <v>42322</v>
      </c>
      <c r="AX9161">
        <v>151656283</v>
      </c>
      <c r="AY9161" s="1" t="s">
        <v>85</v>
      </c>
      <c r="AZ9161" s="1" t="s">
        <v>113</v>
      </c>
      <c r="BA9161" s="1" t="s">
        <v>112</v>
      </c>
      <c r="BB9161">
        <v>0</v>
      </c>
      <c r="BC9161">
        <v>0</v>
      </c>
      <c r="BD9161">
        <v>31200</v>
      </c>
      <c r="BE9161">
        <v>2015</v>
      </c>
      <c r="BF9161">
        <v>0</v>
      </c>
      <c r="BG9161">
        <v>31200</v>
      </c>
      <c r="BH9161">
        <v>1403</v>
      </c>
      <c r="BI9161">
        <v>0</v>
      </c>
      <c r="BJ9161">
        <v>31200</v>
      </c>
      <c r="BK9161">
        <v>20020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212000</v>
      </c>
    </row>
    <row r="9162" spans="1:69" x14ac:dyDescent="0.3">
      <c r="A9162" s="1" t="s">
        <v>220</v>
      </c>
      <c r="B9162" s="1" t="s">
        <v>220</v>
      </c>
      <c r="C9162" s="1" t="s">
        <v>220</v>
      </c>
      <c r="D9162" s="1" t="s">
        <v>249</v>
      </c>
      <c r="E9162" s="1" t="s">
        <v>72</v>
      </c>
      <c r="F9162" t="b">
        <v>0</v>
      </c>
      <c r="G9162" s="2">
        <v>42330.008333333331</v>
      </c>
      <c r="H9162">
        <v>260010000000</v>
      </c>
      <c r="I9162" s="1" t="s">
        <v>179</v>
      </c>
      <c r="J9162" s="1" t="s">
        <v>180</v>
      </c>
      <c r="K9162" s="1" t="s">
        <v>179</v>
      </c>
      <c r="L9162" s="2">
        <v>42330.304861111108</v>
      </c>
      <c r="M9162" s="3">
        <v>42330</v>
      </c>
      <c r="N9162" s="3" t="str">
        <f>TEXT(PROD_DATA[[#This Row],[Fiscal Date]],"dddd")</f>
        <v>Sunday</v>
      </c>
      <c r="O9162" s="2">
        <v>42330.008333333331</v>
      </c>
      <c r="P9162" s="1" t="s">
        <v>206</v>
      </c>
      <c r="Q9162" t="b">
        <v>0</v>
      </c>
      <c r="R9162" t="b">
        <v>0</v>
      </c>
      <c r="S9162" s="1" t="s">
        <v>2782</v>
      </c>
      <c r="T9162" s="1" t="s">
        <v>2783</v>
      </c>
      <c r="U9162" t="s">
        <v>102</v>
      </c>
      <c r="V9162" s="1" t="s">
        <v>103</v>
      </c>
      <c r="W9162" s="1" t="s">
        <v>220</v>
      </c>
      <c r="X9162" t="s">
        <v>102</v>
      </c>
      <c r="Y9162" s="1" t="s">
        <v>220</v>
      </c>
      <c r="Z9162" s="1" t="s">
        <v>104</v>
      </c>
      <c r="AA9162" s="1" t="s">
        <v>105</v>
      </c>
      <c r="AB9162">
        <v>0</v>
      </c>
      <c r="AD9162">
        <v>0</v>
      </c>
      <c r="AE9162" s="1" t="s">
        <v>82</v>
      </c>
      <c r="AF9162" t="b">
        <v>0</v>
      </c>
      <c r="AG9162">
        <v>9752051</v>
      </c>
      <c r="AH9162" s="2"/>
      <c r="AI9162" s="2">
        <v>42328</v>
      </c>
      <c r="AJ9162" s="2"/>
      <c r="AK9162" s="2">
        <v>42322</v>
      </c>
      <c r="AL9162" s="2">
        <v>42328</v>
      </c>
      <c r="AM9162">
        <v>0</v>
      </c>
      <c r="AN9162" s="2">
        <v>42322</v>
      </c>
      <c r="AO9162" s="2">
        <v>42330.304861111108</v>
      </c>
      <c r="AP9162" s="2"/>
      <c r="AQ9162">
        <v>0.25</v>
      </c>
      <c r="AR9162" s="2"/>
      <c r="AS9162">
        <v>12</v>
      </c>
      <c r="AT9162">
        <v>1</v>
      </c>
      <c r="AU9162" s="1" t="s">
        <v>106</v>
      </c>
      <c r="AV9162" t="s">
        <v>547</v>
      </c>
      <c r="AW9162" s="3">
        <v>42322</v>
      </c>
      <c r="AX9162">
        <v>151656283</v>
      </c>
      <c r="AY9162" s="1" t="s">
        <v>85</v>
      </c>
      <c r="AZ9162" s="1" t="s">
        <v>107</v>
      </c>
      <c r="BA9162" s="1" t="s">
        <v>105</v>
      </c>
      <c r="BB9162">
        <v>0</v>
      </c>
      <c r="BC9162">
        <v>0</v>
      </c>
      <c r="BD9162">
        <v>0</v>
      </c>
      <c r="BE9162">
        <v>2015</v>
      </c>
      <c r="BF9162">
        <v>0</v>
      </c>
      <c r="BG9162">
        <v>8000</v>
      </c>
      <c r="BH9162">
        <v>1403</v>
      </c>
      <c r="BI9162">
        <v>0</v>
      </c>
      <c r="BJ9162">
        <v>8000</v>
      </c>
      <c r="BK9162">
        <v>20820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212000</v>
      </c>
    </row>
    <row r="9163" spans="1:69" x14ac:dyDescent="0.3">
      <c r="A9163" s="1" t="s">
        <v>220</v>
      </c>
      <c r="B9163" s="1" t="s">
        <v>220</v>
      </c>
      <c r="C9163" s="1" t="s">
        <v>220</v>
      </c>
      <c r="D9163" s="1" t="s">
        <v>249</v>
      </c>
      <c r="E9163" s="1" t="s">
        <v>72</v>
      </c>
      <c r="F9163" t="b">
        <v>0</v>
      </c>
      <c r="G9163" s="2">
        <v>42330.008333333331</v>
      </c>
      <c r="H9163">
        <v>260010000000</v>
      </c>
      <c r="I9163" s="1" t="s">
        <v>181</v>
      </c>
      <c r="J9163" s="1" t="s">
        <v>180</v>
      </c>
      <c r="K9163" s="1" t="s">
        <v>181</v>
      </c>
      <c r="L9163" s="2">
        <v>42330.304861111108</v>
      </c>
      <c r="M9163" s="3">
        <v>42330</v>
      </c>
      <c r="N9163" s="3" t="str">
        <f>TEXT(PROD_DATA[[#This Row],[Fiscal Date]],"dddd")</f>
        <v>Sunday</v>
      </c>
      <c r="O9163" s="2">
        <v>42330.008333333331</v>
      </c>
      <c r="P9163" s="1" t="s">
        <v>206</v>
      </c>
      <c r="Q9163" t="b">
        <v>0</v>
      </c>
      <c r="R9163" t="b">
        <v>1</v>
      </c>
      <c r="S9163" s="1" t="s">
        <v>2782</v>
      </c>
      <c r="T9163" s="1" t="s">
        <v>2783</v>
      </c>
      <c r="U9163" t="s">
        <v>109</v>
      </c>
      <c r="V9163" s="1" t="s">
        <v>110</v>
      </c>
      <c r="W9163" s="1" t="s">
        <v>110</v>
      </c>
      <c r="X9163" t="s">
        <v>109</v>
      </c>
      <c r="Y9163" s="1" t="s">
        <v>109</v>
      </c>
      <c r="Z9163" s="1" t="s">
        <v>111</v>
      </c>
      <c r="AA9163" s="1" t="s">
        <v>112</v>
      </c>
      <c r="AB9163">
        <v>0</v>
      </c>
      <c r="AD9163">
        <v>1516516268</v>
      </c>
      <c r="AE9163" s="1" t="s">
        <v>82</v>
      </c>
      <c r="AF9163" t="b">
        <v>0</v>
      </c>
      <c r="AG9163">
        <v>9752052</v>
      </c>
      <c r="AH9163" s="2"/>
      <c r="AI9163" s="2">
        <v>42328</v>
      </c>
      <c r="AJ9163" s="2"/>
      <c r="AK9163" s="2">
        <v>42322</v>
      </c>
      <c r="AL9163" s="2">
        <v>42328</v>
      </c>
      <c r="AM9163">
        <v>0</v>
      </c>
      <c r="AN9163" s="2">
        <v>42322</v>
      </c>
      <c r="AO9163" s="2">
        <v>42330.304861111108</v>
      </c>
      <c r="AP9163" s="2"/>
      <c r="AQ9163">
        <v>0.25</v>
      </c>
      <c r="AR9163" s="2"/>
      <c r="AS9163">
        <v>12</v>
      </c>
      <c r="AT9163">
        <v>12</v>
      </c>
      <c r="AU9163" s="1" t="s">
        <v>106</v>
      </c>
      <c r="AV9163" t="s">
        <v>547</v>
      </c>
      <c r="AW9163" s="3">
        <v>42322</v>
      </c>
      <c r="AX9163">
        <v>151656283</v>
      </c>
      <c r="AY9163" s="1" t="s">
        <v>85</v>
      </c>
      <c r="AZ9163" s="1" t="s">
        <v>113</v>
      </c>
      <c r="BA9163" s="1" t="s">
        <v>112</v>
      </c>
      <c r="BB9163">
        <v>0</v>
      </c>
      <c r="BC9163">
        <v>0</v>
      </c>
      <c r="BD9163">
        <v>8000</v>
      </c>
      <c r="BE9163">
        <v>2015</v>
      </c>
      <c r="BF9163">
        <v>0</v>
      </c>
      <c r="BG9163">
        <v>8000</v>
      </c>
      <c r="BH9163">
        <v>1403</v>
      </c>
      <c r="BI9163">
        <v>0</v>
      </c>
      <c r="BJ9163">
        <v>8000</v>
      </c>
      <c r="BK9163">
        <v>20820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212000</v>
      </c>
    </row>
    <row r="9164" spans="1:69" x14ac:dyDescent="0.3">
      <c r="A9164" s="1" t="s">
        <v>220</v>
      </c>
      <c r="B9164" s="1" t="s">
        <v>220</v>
      </c>
      <c r="C9164" s="1" t="s">
        <v>220</v>
      </c>
      <c r="D9164" s="1" t="s">
        <v>249</v>
      </c>
      <c r="E9164" s="1" t="s">
        <v>72</v>
      </c>
      <c r="F9164" t="b">
        <v>0</v>
      </c>
      <c r="G9164" s="2">
        <v>42330.307638888888</v>
      </c>
      <c r="H9164">
        <v>260010000000</v>
      </c>
      <c r="I9164" s="1" t="s">
        <v>73</v>
      </c>
      <c r="J9164" s="1" t="s">
        <v>74</v>
      </c>
      <c r="K9164" s="1" t="s">
        <v>73</v>
      </c>
      <c r="L9164" s="2">
        <v>42330.307638888888</v>
      </c>
      <c r="M9164" s="3">
        <v>42330</v>
      </c>
      <c r="N9164" s="3" t="str">
        <f>TEXT(PROD_DATA[[#This Row],[Fiscal Date]],"dddd")</f>
        <v>Sunday</v>
      </c>
      <c r="O9164" s="2">
        <v>42330.307638888888</v>
      </c>
      <c r="P9164" s="1" t="s">
        <v>206</v>
      </c>
      <c r="Q9164" t="b">
        <v>0</v>
      </c>
      <c r="R9164" t="b">
        <v>0</v>
      </c>
      <c r="S9164" s="1" t="s">
        <v>2782</v>
      </c>
      <c r="T9164" s="1" t="s">
        <v>2783</v>
      </c>
      <c r="U9164" t="s">
        <v>527</v>
      </c>
      <c r="V9164" s="1" t="s">
        <v>528</v>
      </c>
      <c r="W9164" s="1" t="s">
        <v>220</v>
      </c>
      <c r="X9164" t="s">
        <v>527</v>
      </c>
      <c r="Y9164" s="1" t="s">
        <v>220</v>
      </c>
      <c r="Z9164" s="1" t="s">
        <v>80</v>
      </c>
      <c r="AA9164" s="1" t="s">
        <v>81</v>
      </c>
      <c r="AB9164">
        <v>10</v>
      </c>
      <c r="AD9164">
        <v>0</v>
      </c>
      <c r="AE9164" s="1" t="s">
        <v>82</v>
      </c>
      <c r="AF9164" t="b">
        <v>0</v>
      </c>
      <c r="AG9164">
        <v>9752059</v>
      </c>
      <c r="AH9164" s="2"/>
      <c r="AI9164" s="2">
        <v>42328</v>
      </c>
      <c r="AJ9164" s="2"/>
      <c r="AK9164" s="2">
        <v>42322</v>
      </c>
      <c r="AL9164" s="2">
        <v>42328</v>
      </c>
      <c r="AM9164">
        <v>0</v>
      </c>
      <c r="AN9164" s="2">
        <v>42322</v>
      </c>
      <c r="AO9164" s="2">
        <v>42330.307638888888</v>
      </c>
      <c r="AP9164" s="2"/>
      <c r="AQ9164">
        <v>0.25</v>
      </c>
      <c r="AR9164" s="2"/>
      <c r="AS9164">
        <v>5</v>
      </c>
      <c r="AT9164">
        <v>6</v>
      </c>
      <c r="AU9164" s="1" t="s">
        <v>83</v>
      </c>
      <c r="AV9164" t="s">
        <v>547</v>
      </c>
      <c r="AW9164" s="3">
        <v>42322</v>
      </c>
      <c r="AX9164">
        <v>151656283</v>
      </c>
      <c r="AY9164" s="1" t="s">
        <v>85</v>
      </c>
      <c r="AZ9164" s="1" t="s">
        <v>86</v>
      </c>
      <c r="BA9164" s="1" t="s">
        <v>87</v>
      </c>
      <c r="BB9164">
        <v>99550</v>
      </c>
      <c r="BC9164">
        <v>0</v>
      </c>
      <c r="BD9164">
        <v>0</v>
      </c>
      <c r="BE9164">
        <v>2015</v>
      </c>
      <c r="BF9164">
        <v>900</v>
      </c>
      <c r="BG9164">
        <v>60000</v>
      </c>
      <c r="BH9164">
        <v>1403</v>
      </c>
      <c r="BI9164">
        <v>400</v>
      </c>
      <c r="BJ9164">
        <v>59100</v>
      </c>
      <c r="BK9164">
        <v>245000</v>
      </c>
      <c r="BL9164">
        <v>900</v>
      </c>
      <c r="BM9164">
        <v>0</v>
      </c>
      <c r="BN9164">
        <v>0</v>
      </c>
      <c r="BO9164">
        <v>0</v>
      </c>
      <c r="BP9164">
        <v>0</v>
      </c>
      <c r="BQ9164">
        <v>212000</v>
      </c>
    </row>
    <row r="9165" spans="1:69" x14ac:dyDescent="0.3">
      <c r="A9165" s="1" t="s">
        <v>220</v>
      </c>
      <c r="B9165" s="1" t="s">
        <v>220</v>
      </c>
      <c r="C9165" s="1" t="s">
        <v>220</v>
      </c>
      <c r="D9165" s="1" t="s">
        <v>249</v>
      </c>
      <c r="E9165" s="1" t="s">
        <v>72</v>
      </c>
      <c r="F9165" t="b">
        <v>0</v>
      </c>
      <c r="G9165" s="2">
        <v>42330.905555555553</v>
      </c>
      <c r="H9165">
        <v>260010000000</v>
      </c>
      <c r="I9165" s="1" t="s">
        <v>1633</v>
      </c>
      <c r="J9165" s="1" t="s">
        <v>4790</v>
      </c>
      <c r="K9165" s="1" t="s">
        <v>1633</v>
      </c>
      <c r="L9165" s="2">
        <v>42330.914583333331</v>
      </c>
      <c r="M9165" s="3">
        <v>42330</v>
      </c>
      <c r="N9165" s="3" t="str">
        <f>TEXT(PROD_DATA[[#This Row],[Fiscal Date]],"dddd")</f>
        <v>Sunday</v>
      </c>
      <c r="O9165" s="2">
        <v>42330.905555555553</v>
      </c>
      <c r="P9165" s="1" t="s">
        <v>206</v>
      </c>
      <c r="Q9165" t="b">
        <v>0</v>
      </c>
      <c r="R9165" t="b">
        <v>0</v>
      </c>
      <c r="S9165" s="1" t="s">
        <v>4444</v>
      </c>
      <c r="T9165" s="1" t="s">
        <v>4445</v>
      </c>
      <c r="U9165">
        <v>9</v>
      </c>
      <c r="V9165" s="1" t="s">
        <v>390</v>
      </c>
      <c r="W9165" s="1" t="s">
        <v>210</v>
      </c>
      <c r="X9165">
        <v>9</v>
      </c>
      <c r="Y9165" s="1" t="s">
        <v>4821</v>
      </c>
      <c r="Z9165" s="1" t="s">
        <v>211</v>
      </c>
      <c r="AA9165" s="1" t="s">
        <v>212</v>
      </c>
      <c r="AB9165">
        <v>630</v>
      </c>
      <c r="AD9165">
        <v>0</v>
      </c>
      <c r="AE9165" s="1" t="s">
        <v>82</v>
      </c>
      <c r="AF9165" t="b">
        <v>0</v>
      </c>
      <c r="AG9165">
        <v>9752165</v>
      </c>
      <c r="AH9165" s="2"/>
      <c r="AI9165" s="2">
        <v>42342</v>
      </c>
      <c r="AJ9165" s="2"/>
      <c r="AK9165" s="2">
        <v>42324</v>
      </c>
      <c r="AL9165" s="2">
        <v>42342</v>
      </c>
      <c r="AM9165">
        <v>0</v>
      </c>
      <c r="AN9165" s="2">
        <v>42324</v>
      </c>
      <c r="AO9165" s="2">
        <v>42330.914583333331</v>
      </c>
      <c r="AP9165" s="2"/>
      <c r="AQ9165">
        <v>0.31</v>
      </c>
      <c r="AR9165" s="2"/>
      <c r="AS9165">
        <v>4</v>
      </c>
      <c r="AT9165">
        <v>6</v>
      </c>
      <c r="AU9165" s="1" t="s">
        <v>213</v>
      </c>
      <c r="AV9165" t="s">
        <v>4446</v>
      </c>
      <c r="AW9165" s="3">
        <v>42324</v>
      </c>
      <c r="AX9165">
        <v>151656466</v>
      </c>
      <c r="AY9165" s="1" t="s">
        <v>85</v>
      </c>
      <c r="AZ9165" s="1" t="s">
        <v>215</v>
      </c>
      <c r="BA9165" s="1" t="s">
        <v>212</v>
      </c>
      <c r="BB9165">
        <v>0</v>
      </c>
      <c r="BC9165">
        <v>0</v>
      </c>
      <c r="BD9165">
        <v>0</v>
      </c>
      <c r="BE9165">
        <v>2015</v>
      </c>
      <c r="BF9165">
        <v>0</v>
      </c>
      <c r="BG9165">
        <v>13950</v>
      </c>
      <c r="BH9165">
        <v>755.55</v>
      </c>
      <c r="BI9165">
        <v>0</v>
      </c>
      <c r="BJ9165">
        <v>13950</v>
      </c>
      <c r="BK9165">
        <v>13950</v>
      </c>
      <c r="BL9165">
        <v>0</v>
      </c>
      <c r="BM9165">
        <v>155</v>
      </c>
      <c r="BN9165">
        <v>0</v>
      </c>
      <c r="BO9165">
        <v>0</v>
      </c>
      <c r="BP9165">
        <v>0</v>
      </c>
      <c r="BQ9165">
        <v>13090</v>
      </c>
    </row>
    <row r="9166" spans="1:69" x14ac:dyDescent="0.3">
      <c r="A9166" s="1" t="s">
        <v>220</v>
      </c>
      <c r="B9166" s="1" t="s">
        <v>220</v>
      </c>
      <c r="C9166" s="1" t="s">
        <v>220</v>
      </c>
      <c r="D9166" s="1" t="s">
        <v>249</v>
      </c>
      <c r="E9166" s="1" t="s">
        <v>75</v>
      </c>
      <c r="F9166" t="b">
        <v>0</v>
      </c>
      <c r="G9166" s="2">
        <v>42330.103472222225</v>
      </c>
      <c r="H9166">
        <v>2600100000000</v>
      </c>
      <c r="I9166" s="1" t="s">
        <v>273</v>
      </c>
      <c r="J9166" s="1" t="s">
        <v>274</v>
      </c>
      <c r="K9166" s="1" t="s">
        <v>273</v>
      </c>
      <c r="L9166" s="2">
        <v>42330.103472222225</v>
      </c>
      <c r="M9166" s="3">
        <v>42330</v>
      </c>
      <c r="N9166" s="3" t="str">
        <f>TEXT(PROD_DATA[[#This Row],[Fiscal Date]],"dddd")</f>
        <v>Sunday</v>
      </c>
      <c r="O9166" s="2">
        <v>42330.103472222225</v>
      </c>
      <c r="P9166" s="1" t="s">
        <v>75</v>
      </c>
      <c r="Q9166" t="b">
        <v>0</v>
      </c>
      <c r="R9166" t="b">
        <v>0</v>
      </c>
      <c r="S9166" s="1" t="s">
        <v>4447</v>
      </c>
      <c r="T9166" s="1" t="s">
        <v>4448</v>
      </c>
      <c r="U9166" t="s">
        <v>277</v>
      </c>
      <c r="V9166" s="1" t="s">
        <v>278</v>
      </c>
      <c r="W9166" s="1" t="s">
        <v>119</v>
      </c>
      <c r="X9166" t="s">
        <v>277</v>
      </c>
      <c r="Y9166" s="1" t="s">
        <v>120</v>
      </c>
      <c r="Z9166" s="1" t="s">
        <v>121</v>
      </c>
      <c r="AA9166" s="1" t="s">
        <v>122</v>
      </c>
      <c r="AB9166">
        <v>0</v>
      </c>
      <c r="AD9166">
        <v>0</v>
      </c>
      <c r="AE9166" s="1" t="s">
        <v>82</v>
      </c>
      <c r="AF9166" t="b">
        <v>0</v>
      </c>
      <c r="AG9166">
        <v>99143308</v>
      </c>
      <c r="AH9166" s="2"/>
      <c r="AI9166" s="2">
        <v>42326</v>
      </c>
      <c r="AJ9166" s="2"/>
      <c r="AK9166" s="2">
        <v>42326</v>
      </c>
      <c r="AL9166" s="2">
        <v>42326</v>
      </c>
      <c r="AM9166">
        <v>0</v>
      </c>
      <c r="AN9166" s="2">
        <v>42326</v>
      </c>
      <c r="AO9166" s="2">
        <v>42330.103472222225</v>
      </c>
      <c r="AP9166" s="2"/>
      <c r="AQ9166">
        <v>0.22500000000000001</v>
      </c>
      <c r="AR9166" s="2"/>
      <c r="AS9166">
        <v>19</v>
      </c>
      <c r="AT9166">
        <v>16</v>
      </c>
      <c r="AU9166" s="1" t="s">
        <v>123</v>
      </c>
      <c r="AV9166" t="s">
        <v>133</v>
      </c>
      <c r="AW9166" s="3">
        <v>42326</v>
      </c>
      <c r="AX9166">
        <v>151662376</v>
      </c>
      <c r="AY9166" s="1" t="s">
        <v>85</v>
      </c>
      <c r="AZ9166" s="1" t="s">
        <v>124</v>
      </c>
      <c r="BA9166" s="1" t="s">
        <v>122</v>
      </c>
      <c r="BB9166">
        <v>350000</v>
      </c>
      <c r="BC9166">
        <v>0</v>
      </c>
      <c r="BD9166">
        <v>0</v>
      </c>
      <c r="BE9166">
        <v>2015</v>
      </c>
      <c r="BF9166">
        <v>0</v>
      </c>
      <c r="BG9166">
        <v>150000</v>
      </c>
      <c r="BH9166">
        <v>744.27499999999998</v>
      </c>
      <c r="BI9166">
        <v>0</v>
      </c>
      <c r="BJ9166">
        <v>150000</v>
      </c>
      <c r="BK9166">
        <v>15000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500000</v>
      </c>
    </row>
    <row r="9167" spans="1:69" x14ac:dyDescent="0.3">
      <c r="A9167" s="1" t="s">
        <v>220</v>
      </c>
      <c r="B9167" s="1" t="s">
        <v>220</v>
      </c>
      <c r="C9167" s="1" t="s">
        <v>220</v>
      </c>
      <c r="D9167" s="1" t="s">
        <v>249</v>
      </c>
      <c r="E9167" s="1" t="s">
        <v>72</v>
      </c>
      <c r="F9167" t="b">
        <v>0</v>
      </c>
      <c r="G9167" s="2">
        <v>42330.382638888892</v>
      </c>
      <c r="H9167">
        <v>260010000000</v>
      </c>
      <c r="I9167" s="1" t="s">
        <v>205</v>
      </c>
      <c r="J9167" s="1" t="s">
        <v>4726</v>
      </c>
      <c r="K9167" s="1" t="s">
        <v>205</v>
      </c>
      <c r="L9167" s="2">
        <v>42330.382638888892</v>
      </c>
      <c r="M9167" s="3">
        <v>42330</v>
      </c>
      <c r="N9167" s="3" t="str">
        <f>TEXT(PROD_DATA[[#This Row],[Fiscal Date]],"dddd")</f>
        <v>Sunday</v>
      </c>
      <c r="O9167" s="2">
        <v>42330.382638888892</v>
      </c>
      <c r="P9167" s="1" t="s">
        <v>206</v>
      </c>
      <c r="Q9167" t="b">
        <v>0</v>
      </c>
      <c r="R9167" t="b">
        <v>0</v>
      </c>
      <c r="S9167" s="1" t="s">
        <v>715</v>
      </c>
      <c r="T9167" s="1" t="s">
        <v>716</v>
      </c>
      <c r="U9167">
        <v>28</v>
      </c>
      <c r="V9167" s="1" t="s">
        <v>646</v>
      </c>
      <c r="W9167" s="1" t="s">
        <v>210</v>
      </c>
      <c r="X9167">
        <v>28</v>
      </c>
      <c r="Y9167" s="1" t="s">
        <v>4821</v>
      </c>
      <c r="Z9167" s="1" t="s">
        <v>211</v>
      </c>
      <c r="AA9167" s="1" t="s">
        <v>212</v>
      </c>
      <c r="AB9167">
        <v>640</v>
      </c>
      <c r="AD9167">
        <v>0</v>
      </c>
      <c r="AE9167" s="1" t="s">
        <v>82</v>
      </c>
      <c r="AF9167" t="b">
        <v>0</v>
      </c>
      <c r="AG9167">
        <v>9752076</v>
      </c>
      <c r="AH9167" s="2"/>
      <c r="AI9167" s="2">
        <v>42333</v>
      </c>
      <c r="AJ9167" s="2"/>
      <c r="AK9167" s="2">
        <v>42326</v>
      </c>
      <c r="AL9167" s="2">
        <v>42333</v>
      </c>
      <c r="AM9167">
        <v>0</v>
      </c>
      <c r="AN9167" s="2">
        <v>42326</v>
      </c>
      <c r="AO9167" s="2">
        <v>42330.382638888892</v>
      </c>
      <c r="AP9167" s="2"/>
      <c r="AQ9167">
        <v>0.375</v>
      </c>
      <c r="AR9167" s="2"/>
      <c r="AS9167">
        <v>4</v>
      </c>
      <c r="AT9167">
        <v>1</v>
      </c>
      <c r="AU9167" s="1" t="s">
        <v>213</v>
      </c>
      <c r="AV9167" t="s">
        <v>133</v>
      </c>
      <c r="AW9167" s="3">
        <v>42326</v>
      </c>
      <c r="AX9167">
        <v>151656578</v>
      </c>
      <c r="AY9167" s="1" t="s">
        <v>85</v>
      </c>
      <c r="AZ9167" s="1" t="s">
        <v>215</v>
      </c>
      <c r="BA9167" s="1" t="s">
        <v>212</v>
      </c>
      <c r="BB9167">
        <v>0</v>
      </c>
      <c r="BC9167">
        <v>0</v>
      </c>
      <c r="BD9167">
        <v>0</v>
      </c>
      <c r="BE9167">
        <v>2015</v>
      </c>
      <c r="BF9167">
        <v>0</v>
      </c>
      <c r="BG9167">
        <v>54050</v>
      </c>
      <c r="BH9167">
        <v>755.55</v>
      </c>
      <c r="BI9167">
        <v>0</v>
      </c>
      <c r="BJ9167">
        <v>54050</v>
      </c>
      <c r="BK9167">
        <v>54050</v>
      </c>
      <c r="BL9167">
        <v>0</v>
      </c>
      <c r="BM9167">
        <v>1127</v>
      </c>
      <c r="BN9167">
        <v>0</v>
      </c>
      <c r="BO9167">
        <v>0</v>
      </c>
      <c r="BP9167">
        <v>0</v>
      </c>
      <c r="BQ9167">
        <v>53000</v>
      </c>
    </row>
    <row r="9168" spans="1:69" x14ac:dyDescent="0.3">
      <c r="A9168" s="1" t="s">
        <v>220</v>
      </c>
      <c r="B9168" s="1" t="s">
        <v>220</v>
      </c>
      <c r="C9168" s="1" t="s">
        <v>220</v>
      </c>
      <c r="D9168" s="1" t="s">
        <v>249</v>
      </c>
      <c r="E9168" s="1" t="s">
        <v>72</v>
      </c>
      <c r="F9168" t="b">
        <v>0</v>
      </c>
      <c r="G9168" s="2">
        <v>42330.40347222222</v>
      </c>
      <c r="H9168">
        <v>260010000000</v>
      </c>
      <c r="I9168" s="1" t="s">
        <v>319</v>
      </c>
      <c r="J9168" s="1" t="s">
        <v>4740</v>
      </c>
      <c r="K9168" s="1" t="s">
        <v>319</v>
      </c>
      <c r="L9168" s="2">
        <v>42330.40625</v>
      </c>
      <c r="M9168" s="3">
        <v>42330</v>
      </c>
      <c r="N9168" s="3" t="str">
        <f>TEXT(PROD_DATA[[#This Row],[Fiscal Date]],"dddd")</f>
        <v>Sunday</v>
      </c>
      <c r="O9168" s="2">
        <v>42330.40347222222</v>
      </c>
      <c r="P9168" s="1" t="s">
        <v>206</v>
      </c>
      <c r="Q9168" t="b">
        <v>0</v>
      </c>
      <c r="R9168" t="b">
        <v>0</v>
      </c>
      <c r="S9168" s="1" t="s">
        <v>3565</v>
      </c>
      <c r="T9168" s="1" t="s">
        <v>3566</v>
      </c>
      <c r="U9168">
        <v>3</v>
      </c>
      <c r="V9168" s="1" t="s">
        <v>320</v>
      </c>
      <c r="W9168" s="1" t="s">
        <v>210</v>
      </c>
      <c r="X9168">
        <v>3</v>
      </c>
      <c r="Y9168" s="1" t="s">
        <v>4821</v>
      </c>
      <c r="Z9168" s="1" t="s">
        <v>211</v>
      </c>
      <c r="AA9168" s="1" t="s">
        <v>212</v>
      </c>
      <c r="AB9168">
        <v>500</v>
      </c>
      <c r="AD9168">
        <v>0</v>
      </c>
      <c r="AE9168" s="1" t="s">
        <v>82</v>
      </c>
      <c r="AF9168" t="b">
        <v>0</v>
      </c>
      <c r="AG9168">
        <v>9752082</v>
      </c>
      <c r="AH9168" s="2"/>
      <c r="AI9168" s="2">
        <v>42348</v>
      </c>
      <c r="AJ9168" s="2"/>
      <c r="AK9168" s="2">
        <v>42327</v>
      </c>
      <c r="AL9168" s="2">
        <v>42348</v>
      </c>
      <c r="AM9168">
        <v>0</v>
      </c>
      <c r="AN9168" s="2">
        <v>42327</v>
      </c>
      <c r="AO9168" s="2">
        <v>42330.40625</v>
      </c>
      <c r="AP9168" s="2"/>
      <c r="AQ9168">
        <v>0.32500000000000001</v>
      </c>
      <c r="AR9168" s="2"/>
      <c r="AS9168">
        <v>4</v>
      </c>
      <c r="AT9168">
        <v>4</v>
      </c>
      <c r="AU9168" s="1" t="s">
        <v>213</v>
      </c>
      <c r="AV9168" t="s">
        <v>133</v>
      </c>
      <c r="AW9168" s="3">
        <v>42327</v>
      </c>
      <c r="AX9168">
        <v>151656686</v>
      </c>
      <c r="AY9168" s="1" t="s">
        <v>85</v>
      </c>
      <c r="AZ9168" s="1" t="s">
        <v>215</v>
      </c>
      <c r="BA9168" s="1" t="s">
        <v>212</v>
      </c>
      <c r="BB9168">
        <v>300</v>
      </c>
      <c r="BC9168">
        <v>0</v>
      </c>
      <c r="BD9168">
        <v>0</v>
      </c>
      <c r="BE9168">
        <v>2015</v>
      </c>
      <c r="BF9168">
        <v>0</v>
      </c>
      <c r="BG9168">
        <v>5700</v>
      </c>
      <c r="BH9168">
        <v>755.55</v>
      </c>
      <c r="BI9168">
        <v>0</v>
      </c>
      <c r="BJ9168">
        <v>5700</v>
      </c>
      <c r="BK9168">
        <v>5700</v>
      </c>
      <c r="BL9168">
        <v>0</v>
      </c>
      <c r="BM9168">
        <v>57</v>
      </c>
      <c r="BN9168">
        <v>0</v>
      </c>
      <c r="BO9168">
        <v>0</v>
      </c>
      <c r="BP9168">
        <v>0</v>
      </c>
      <c r="BQ9168">
        <v>6000</v>
      </c>
    </row>
    <row r="9169" spans="1:69" x14ac:dyDescent="0.3">
      <c r="A9169" s="1" t="s">
        <v>220</v>
      </c>
      <c r="B9169" s="1" t="s">
        <v>220</v>
      </c>
      <c r="C9169" s="1" t="s">
        <v>220</v>
      </c>
      <c r="D9169" s="1" t="s">
        <v>249</v>
      </c>
      <c r="E9169" s="1" t="s">
        <v>72</v>
      </c>
      <c r="F9169" t="b">
        <v>0</v>
      </c>
      <c r="G9169" s="2">
        <v>42330.53402777778</v>
      </c>
      <c r="H9169">
        <v>260010000000</v>
      </c>
      <c r="I9169" s="1" t="s">
        <v>250</v>
      </c>
      <c r="J9169" s="1" t="s">
        <v>4734</v>
      </c>
      <c r="K9169" s="1" t="s">
        <v>250</v>
      </c>
      <c r="L9169" s="2">
        <v>42330.534722222219</v>
      </c>
      <c r="M9169" s="3">
        <v>42330</v>
      </c>
      <c r="N9169" s="3" t="str">
        <f>TEXT(PROD_DATA[[#This Row],[Fiscal Date]],"dddd")</f>
        <v>Sunday</v>
      </c>
      <c r="O9169" s="2">
        <v>42330.53402777778</v>
      </c>
      <c r="P9169" s="1" t="s">
        <v>206</v>
      </c>
      <c r="Q9169" t="b">
        <v>0</v>
      </c>
      <c r="R9169" t="b">
        <v>0</v>
      </c>
      <c r="S9169" s="1" t="s">
        <v>2062</v>
      </c>
      <c r="T9169" s="1" t="s">
        <v>2063</v>
      </c>
      <c r="U9169">
        <v>19</v>
      </c>
      <c r="V9169" s="1" t="s">
        <v>568</v>
      </c>
      <c r="W9169" s="1" t="s">
        <v>210</v>
      </c>
      <c r="X9169">
        <v>19</v>
      </c>
      <c r="Y9169" s="1" t="s">
        <v>4821</v>
      </c>
      <c r="Z9169" s="1" t="s">
        <v>211</v>
      </c>
      <c r="AA9169" s="1" t="s">
        <v>212</v>
      </c>
      <c r="AB9169">
        <v>630</v>
      </c>
      <c r="AD9169">
        <v>0</v>
      </c>
      <c r="AE9169" s="1" t="s">
        <v>82</v>
      </c>
      <c r="AF9169" t="b">
        <v>0</v>
      </c>
      <c r="AG9169">
        <v>9752119</v>
      </c>
      <c r="AH9169" s="2"/>
      <c r="AI9169" s="2">
        <v>42348</v>
      </c>
      <c r="AJ9169" s="2"/>
      <c r="AK9169" s="2">
        <v>42327</v>
      </c>
      <c r="AL9169" s="2">
        <v>42348</v>
      </c>
      <c r="AM9169">
        <v>0</v>
      </c>
      <c r="AN9169" s="2">
        <v>42327</v>
      </c>
      <c r="AO9169" s="2">
        <v>42330.534722222219</v>
      </c>
      <c r="AP9169" s="2"/>
      <c r="AQ9169">
        <v>0.125</v>
      </c>
      <c r="AR9169" s="2"/>
      <c r="AS9169">
        <v>4</v>
      </c>
      <c r="AT9169">
        <v>6</v>
      </c>
      <c r="AU9169" s="1" t="s">
        <v>213</v>
      </c>
      <c r="AV9169">
        <v>28</v>
      </c>
      <c r="AW9169" s="3">
        <v>42327</v>
      </c>
      <c r="AX9169">
        <v>151656687</v>
      </c>
      <c r="AY9169" s="1" t="s">
        <v>85</v>
      </c>
      <c r="AZ9169" s="1" t="s">
        <v>215</v>
      </c>
      <c r="BA9169" s="1" t="s">
        <v>212</v>
      </c>
      <c r="BB9169">
        <v>0</v>
      </c>
      <c r="BC9169">
        <v>0</v>
      </c>
      <c r="BD9169">
        <v>0</v>
      </c>
      <c r="BE9169">
        <v>2015</v>
      </c>
      <c r="BF9169">
        <v>0</v>
      </c>
      <c r="BG9169">
        <v>2800</v>
      </c>
      <c r="BH9169">
        <v>755.55</v>
      </c>
      <c r="BI9169">
        <v>0</v>
      </c>
      <c r="BJ9169">
        <v>2800</v>
      </c>
      <c r="BK9169">
        <v>2800</v>
      </c>
      <c r="BL9169">
        <v>0</v>
      </c>
      <c r="BM9169">
        <v>28</v>
      </c>
      <c r="BN9169">
        <v>0</v>
      </c>
      <c r="BO9169">
        <v>0</v>
      </c>
      <c r="BP9169">
        <v>0</v>
      </c>
      <c r="BQ9169">
        <v>2500</v>
      </c>
    </row>
    <row r="9170" spans="1:69" x14ac:dyDescent="0.3">
      <c r="A9170" s="1" t="s">
        <v>220</v>
      </c>
      <c r="B9170" s="1" t="s">
        <v>220</v>
      </c>
      <c r="C9170" s="1" t="s">
        <v>220</v>
      </c>
      <c r="D9170" s="1" t="s">
        <v>249</v>
      </c>
      <c r="E9170" s="1" t="s">
        <v>72</v>
      </c>
      <c r="F9170" t="b">
        <v>0</v>
      </c>
      <c r="G9170" s="2">
        <v>42330.53402777778</v>
      </c>
      <c r="H9170">
        <v>260010000000</v>
      </c>
      <c r="I9170" s="1" t="s">
        <v>250</v>
      </c>
      <c r="J9170" s="1" t="s">
        <v>4734</v>
      </c>
      <c r="K9170" s="1" t="s">
        <v>250</v>
      </c>
      <c r="L9170" s="2">
        <v>42330.534722222219</v>
      </c>
      <c r="M9170" s="3">
        <v>42330</v>
      </c>
      <c r="N9170" s="3" t="str">
        <f>TEXT(PROD_DATA[[#This Row],[Fiscal Date]],"dddd")</f>
        <v>Sunday</v>
      </c>
      <c r="O9170" s="2">
        <v>42330.53402777778</v>
      </c>
      <c r="P9170" s="1" t="s">
        <v>206</v>
      </c>
      <c r="Q9170" t="b">
        <v>0</v>
      </c>
      <c r="R9170" t="b">
        <v>0</v>
      </c>
      <c r="S9170" s="1" t="s">
        <v>2062</v>
      </c>
      <c r="T9170" s="1" t="s">
        <v>2063</v>
      </c>
      <c r="U9170">
        <v>19</v>
      </c>
      <c r="V9170" s="1" t="s">
        <v>568</v>
      </c>
      <c r="W9170" s="1" t="s">
        <v>210</v>
      </c>
      <c r="X9170">
        <v>19</v>
      </c>
      <c r="Y9170" s="1" t="s">
        <v>4821</v>
      </c>
      <c r="Z9170" s="1" t="s">
        <v>211</v>
      </c>
      <c r="AA9170" s="1" t="s">
        <v>212</v>
      </c>
      <c r="AB9170">
        <v>630</v>
      </c>
      <c r="AD9170">
        <v>0</v>
      </c>
      <c r="AE9170" s="1" t="s">
        <v>82</v>
      </c>
      <c r="AF9170" t="b">
        <v>0</v>
      </c>
      <c r="AG9170">
        <v>9752119</v>
      </c>
      <c r="AH9170" s="2"/>
      <c r="AI9170" s="2">
        <v>42348</v>
      </c>
      <c r="AJ9170" s="2"/>
      <c r="AK9170" s="2">
        <v>42327</v>
      </c>
      <c r="AL9170" s="2">
        <v>42348</v>
      </c>
      <c r="AM9170">
        <v>0</v>
      </c>
      <c r="AN9170" s="2">
        <v>42327</v>
      </c>
      <c r="AO9170" s="2">
        <v>42330.534722222219</v>
      </c>
      <c r="AP9170" s="2"/>
      <c r="AQ9170">
        <v>0.125</v>
      </c>
      <c r="AR9170" s="2"/>
      <c r="AS9170">
        <v>4</v>
      </c>
      <c r="AT9170">
        <v>6</v>
      </c>
      <c r="AU9170" s="1" t="s">
        <v>213</v>
      </c>
      <c r="AV9170">
        <v>30</v>
      </c>
      <c r="AW9170" s="3">
        <v>42327</v>
      </c>
      <c r="AX9170">
        <v>151656687</v>
      </c>
      <c r="AY9170" s="1" t="s">
        <v>85</v>
      </c>
      <c r="AZ9170" s="1" t="s">
        <v>215</v>
      </c>
      <c r="BA9170" s="1" t="s">
        <v>212</v>
      </c>
      <c r="BB9170">
        <v>0</v>
      </c>
      <c r="BC9170">
        <v>0</v>
      </c>
      <c r="BD9170">
        <v>0</v>
      </c>
      <c r="BE9170">
        <v>2015</v>
      </c>
      <c r="BF9170">
        <v>0</v>
      </c>
      <c r="BG9170">
        <v>5600</v>
      </c>
      <c r="BH9170">
        <v>755.55</v>
      </c>
      <c r="BI9170">
        <v>0</v>
      </c>
      <c r="BJ9170">
        <v>5600</v>
      </c>
      <c r="BK9170">
        <v>5600</v>
      </c>
      <c r="BL9170">
        <v>0</v>
      </c>
      <c r="BM9170">
        <v>56</v>
      </c>
      <c r="BN9170">
        <v>0</v>
      </c>
      <c r="BO9170">
        <v>0</v>
      </c>
      <c r="BP9170">
        <v>0</v>
      </c>
      <c r="BQ9170">
        <v>4800</v>
      </c>
    </row>
    <row r="9171" spans="1:69" x14ac:dyDescent="0.3">
      <c r="A9171" s="1" t="s">
        <v>220</v>
      </c>
      <c r="B9171" s="1" t="s">
        <v>220</v>
      </c>
      <c r="C9171" s="1" t="s">
        <v>220</v>
      </c>
      <c r="D9171" s="1" t="s">
        <v>249</v>
      </c>
      <c r="E9171" s="1" t="s">
        <v>72</v>
      </c>
      <c r="F9171" t="b">
        <v>0</v>
      </c>
      <c r="G9171" s="2">
        <v>42330.53402777778</v>
      </c>
      <c r="H9171">
        <v>260010000000</v>
      </c>
      <c r="I9171" s="1" t="s">
        <v>250</v>
      </c>
      <c r="J9171" s="1" t="s">
        <v>4734</v>
      </c>
      <c r="K9171" s="1" t="s">
        <v>250</v>
      </c>
      <c r="L9171" s="2">
        <v>42330.534722222219</v>
      </c>
      <c r="M9171" s="3">
        <v>42330</v>
      </c>
      <c r="N9171" s="3" t="str">
        <f>TEXT(PROD_DATA[[#This Row],[Fiscal Date]],"dddd")</f>
        <v>Sunday</v>
      </c>
      <c r="O9171" s="2">
        <v>42330.53402777778</v>
      </c>
      <c r="P9171" s="1" t="s">
        <v>206</v>
      </c>
      <c r="Q9171" t="b">
        <v>0</v>
      </c>
      <c r="R9171" t="b">
        <v>0</v>
      </c>
      <c r="S9171" s="1" t="s">
        <v>2062</v>
      </c>
      <c r="T9171" s="1" t="s">
        <v>2063</v>
      </c>
      <c r="U9171">
        <v>19</v>
      </c>
      <c r="V9171" s="1" t="s">
        <v>568</v>
      </c>
      <c r="W9171" s="1" t="s">
        <v>210</v>
      </c>
      <c r="X9171">
        <v>19</v>
      </c>
      <c r="Y9171" s="1" t="s">
        <v>4821</v>
      </c>
      <c r="Z9171" s="1" t="s">
        <v>211</v>
      </c>
      <c r="AA9171" s="1" t="s">
        <v>212</v>
      </c>
      <c r="AB9171">
        <v>630</v>
      </c>
      <c r="AD9171">
        <v>0</v>
      </c>
      <c r="AE9171" s="1" t="s">
        <v>82</v>
      </c>
      <c r="AF9171" t="b">
        <v>0</v>
      </c>
      <c r="AG9171">
        <v>9752119</v>
      </c>
      <c r="AH9171" s="2"/>
      <c r="AI9171" s="2">
        <v>42348</v>
      </c>
      <c r="AJ9171" s="2"/>
      <c r="AK9171" s="2">
        <v>42327</v>
      </c>
      <c r="AL9171" s="2">
        <v>42348</v>
      </c>
      <c r="AM9171">
        <v>0</v>
      </c>
      <c r="AN9171" s="2">
        <v>42327</v>
      </c>
      <c r="AO9171" s="2">
        <v>42330.534722222219</v>
      </c>
      <c r="AP9171" s="2"/>
      <c r="AQ9171">
        <v>0.125</v>
      </c>
      <c r="AR9171" s="2"/>
      <c r="AS9171">
        <v>4</v>
      </c>
      <c r="AT9171">
        <v>6</v>
      </c>
      <c r="AU9171" s="1" t="s">
        <v>213</v>
      </c>
      <c r="AV9171">
        <v>32</v>
      </c>
      <c r="AW9171" s="3">
        <v>42327</v>
      </c>
      <c r="AX9171">
        <v>151656687</v>
      </c>
      <c r="AY9171" s="1" t="s">
        <v>85</v>
      </c>
      <c r="AZ9171" s="1" t="s">
        <v>215</v>
      </c>
      <c r="BA9171" s="1" t="s">
        <v>212</v>
      </c>
      <c r="BB9171">
        <v>0</v>
      </c>
      <c r="BC9171">
        <v>0</v>
      </c>
      <c r="BD9171">
        <v>0</v>
      </c>
      <c r="BE9171">
        <v>2015</v>
      </c>
      <c r="BF9171">
        <v>0</v>
      </c>
      <c r="BG9171">
        <v>5600</v>
      </c>
      <c r="BH9171">
        <v>755.55</v>
      </c>
      <c r="BI9171">
        <v>0</v>
      </c>
      <c r="BJ9171">
        <v>5600</v>
      </c>
      <c r="BK9171">
        <v>5600</v>
      </c>
      <c r="BL9171">
        <v>0</v>
      </c>
      <c r="BM9171">
        <v>56</v>
      </c>
      <c r="BN9171">
        <v>0</v>
      </c>
      <c r="BO9171">
        <v>0</v>
      </c>
      <c r="BP9171">
        <v>0</v>
      </c>
      <c r="BQ9171">
        <v>4800</v>
      </c>
    </row>
    <row r="9172" spans="1:69" x14ac:dyDescent="0.3">
      <c r="A9172" s="1" t="s">
        <v>220</v>
      </c>
      <c r="B9172" s="1" t="s">
        <v>220</v>
      </c>
      <c r="C9172" s="1" t="s">
        <v>220</v>
      </c>
      <c r="D9172" s="1" t="s">
        <v>249</v>
      </c>
      <c r="E9172" s="1" t="s">
        <v>72</v>
      </c>
      <c r="F9172" t="b">
        <v>0</v>
      </c>
      <c r="G9172" s="2">
        <v>42330.53402777778</v>
      </c>
      <c r="H9172">
        <v>260010000000</v>
      </c>
      <c r="I9172" s="1" t="s">
        <v>250</v>
      </c>
      <c r="J9172" s="1" t="s">
        <v>4734</v>
      </c>
      <c r="K9172" s="1" t="s">
        <v>250</v>
      </c>
      <c r="L9172" s="2">
        <v>42330.534722222219</v>
      </c>
      <c r="M9172" s="3">
        <v>42330</v>
      </c>
      <c r="N9172" s="3" t="str">
        <f>TEXT(PROD_DATA[[#This Row],[Fiscal Date]],"dddd")</f>
        <v>Sunday</v>
      </c>
      <c r="O9172" s="2">
        <v>42330.53402777778</v>
      </c>
      <c r="P9172" s="1" t="s">
        <v>206</v>
      </c>
      <c r="Q9172" t="b">
        <v>0</v>
      </c>
      <c r="R9172" t="b">
        <v>0</v>
      </c>
      <c r="S9172" s="1" t="s">
        <v>2062</v>
      </c>
      <c r="T9172" s="1" t="s">
        <v>2063</v>
      </c>
      <c r="U9172">
        <v>19</v>
      </c>
      <c r="V9172" s="1" t="s">
        <v>568</v>
      </c>
      <c r="W9172" s="1" t="s">
        <v>210</v>
      </c>
      <c r="X9172">
        <v>19</v>
      </c>
      <c r="Y9172" s="1" t="s">
        <v>4821</v>
      </c>
      <c r="Z9172" s="1" t="s">
        <v>211</v>
      </c>
      <c r="AA9172" s="1" t="s">
        <v>212</v>
      </c>
      <c r="AB9172">
        <v>630</v>
      </c>
      <c r="AD9172">
        <v>0</v>
      </c>
      <c r="AE9172" s="1" t="s">
        <v>82</v>
      </c>
      <c r="AF9172" t="b">
        <v>0</v>
      </c>
      <c r="AG9172">
        <v>9752119</v>
      </c>
      <c r="AH9172" s="2"/>
      <c r="AI9172" s="2">
        <v>42348</v>
      </c>
      <c r="AJ9172" s="2"/>
      <c r="AK9172" s="2">
        <v>42327</v>
      </c>
      <c r="AL9172" s="2">
        <v>42348</v>
      </c>
      <c r="AM9172">
        <v>0</v>
      </c>
      <c r="AN9172" s="2">
        <v>42327</v>
      </c>
      <c r="AO9172" s="2">
        <v>42330.534722222219</v>
      </c>
      <c r="AP9172" s="2"/>
      <c r="AQ9172">
        <v>0.125</v>
      </c>
      <c r="AR9172" s="2"/>
      <c r="AS9172">
        <v>4</v>
      </c>
      <c r="AT9172">
        <v>6</v>
      </c>
      <c r="AU9172" s="1" t="s">
        <v>213</v>
      </c>
      <c r="AV9172">
        <v>34</v>
      </c>
      <c r="AW9172" s="3">
        <v>42327</v>
      </c>
      <c r="AX9172">
        <v>151656687</v>
      </c>
      <c r="AY9172" s="1" t="s">
        <v>85</v>
      </c>
      <c r="AZ9172" s="1" t="s">
        <v>215</v>
      </c>
      <c r="BA9172" s="1" t="s">
        <v>212</v>
      </c>
      <c r="BB9172">
        <v>400</v>
      </c>
      <c r="BC9172">
        <v>0</v>
      </c>
      <c r="BD9172">
        <v>0</v>
      </c>
      <c r="BE9172">
        <v>2015</v>
      </c>
      <c r="BF9172">
        <v>0</v>
      </c>
      <c r="BG9172">
        <v>5600</v>
      </c>
      <c r="BH9172">
        <v>755.55</v>
      </c>
      <c r="BI9172">
        <v>0</v>
      </c>
      <c r="BJ9172">
        <v>5600</v>
      </c>
      <c r="BK9172">
        <v>5600</v>
      </c>
      <c r="BL9172">
        <v>0</v>
      </c>
      <c r="BM9172">
        <v>56</v>
      </c>
      <c r="BN9172">
        <v>0</v>
      </c>
      <c r="BO9172">
        <v>0</v>
      </c>
      <c r="BP9172">
        <v>0</v>
      </c>
      <c r="BQ9172">
        <v>6000</v>
      </c>
    </row>
    <row r="9173" spans="1:69" x14ac:dyDescent="0.3">
      <c r="A9173" s="1" t="s">
        <v>220</v>
      </c>
      <c r="B9173" s="1" t="s">
        <v>220</v>
      </c>
      <c r="C9173" s="1" t="s">
        <v>220</v>
      </c>
      <c r="D9173" s="1" t="s">
        <v>249</v>
      </c>
      <c r="E9173" s="1" t="s">
        <v>72</v>
      </c>
      <c r="F9173" t="b">
        <v>0</v>
      </c>
      <c r="G9173" s="2">
        <v>42330.53402777778</v>
      </c>
      <c r="H9173">
        <v>260010000000</v>
      </c>
      <c r="I9173" s="1" t="s">
        <v>250</v>
      </c>
      <c r="J9173" s="1" t="s">
        <v>4734</v>
      </c>
      <c r="K9173" s="1" t="s">
        <v>250</v>
      </c>
      <c r="L9173" s="2">
        <v>42330.534722222219</v>
      </c>
      <c r="M9173" s="3">
        <v>42330</v>
      </c>
      <c r="N9173" s="3" t="str">
        <f>TEXT(PROD_DATA[[#This Row],[Fiscal Date]],"dddd")</f>
        <v>Sunday</v>
      </c>
      <c r="O9173" s="2">
        <v>42330.53402777778</v>
      </c>
      <c r="P9173" s="1" t="s">
        <v>206</v>
      </c>
      <c r="Q9173" t="b">
        <v>0</v>
      </c>
      <c r="R9173" t="b">
        <v>0</v>
      </c>
      <c r="S9173" s="1" t="s">
        <v>2062</v>
      </c>
      <c r="T9173" s="1" t="s">
        <v>2063</v>
      </c>
      <c r="U9173">
        <v>19</v>
      </c>
      <c r="V9173" s="1" t="s">
        <v>568</v>
      </c>
      <c r="W9173" s="1" t="s">
        <v>210</v>
      </c>
      <c r="X9173">
        <v>19</v>
      </c>
      <c r="Y9173" s="1" t="s">
        <v>4821</v>
      </c>
      <c r="Z9173" s="1" t="s">
        <v>211</v>
      </c>
      <c r="AA9173" s="1" t="s">
        <v>212</v>
      </c>
      <c r="AB9173">
        <v>630</v>
      </c>
      <c r="AD9173">
        <v>0</v>
      </c>
      <c r="AE9173" s="1" t="s">
        <v>82</v>
      </c>
      <c r="AF9173" t="b">
        <v>0</v>
      </c>
      <c r="AG9173">
        <v>9752119</v>
      </c>
      <c r="AH9173" s="2"/>
      <c r="AI9173" s="2">
        <v>42348</v>
      </c>
      <c r="AJ9173" s="2"/>
      <c r="AK9173" s="2">
        <v>42327</v>
      </c>
      <c r="AL9173" s="2">
        <v>42348</v>
      </c>
      <c r="AM9173">
        <v>0</v>
      </c>
      <c r="AN9173" s="2">
        <v>42327</v>
      </c>
      <c r="AO9173" s="2">
        <v>42330.534722222219</v>
      </c>
      <c r="AP9173" s="2"/>
      <c r="AQ9173">
        <v>0.125</v>
      </c>
      <c r="AR9173" s="2"/>
      <c r="AS9173">
        <v>4</v>
      </c>
      <c r="AT9173">
        <v>6</v>
      </c>
      <c r="AU9173" s="1" t="s">
        <v>213</v>
      </c>
      <c r="AV9173">
        <v>36</v>
      </c>
      <c r="AW9173" s="3">
        <v>42327</v>
      </c>
      <c r="AX9173">
        <v>151656687</v>
      </c>
      <c r="AY9173" s="1" t="s">
        <v>85</v>
      </c>
      <c r="AZ9173" s="1" t="s">
        <v>215</v>
      </c>
      <c r="BA9173" s="1" t="s">
        <v>212</v>
      </c>
      <c r="BB9173">
        <v>100</v>
      </c>
      <c r="BC9173">
        <v>0</v>
      </c>
      <c r="BD9173">
        <v>0</v>
      </c>
      <c r="BE9173">
        <v>2015</v>
      </c>
      <c r="BF9173">
        <v>0</v>
      </c>
      <c r="BG9173">
        <v>1400</v>
      </c>
      <c r="BH9173">
        <v>755.55</v>
      </c>
      <c r="BI9173">
        <v>0</v>
      </c>
      <c r="BJ9173">
        <v>1400</v>
      </c>
      <c r="BK9173">
        <v>1400</v>
      </c>
      <c r="BL9173">
        <v>0</v>
      </c>
      <c r="BM9173">
        <v>14</v>
      </c>
      <c r="BN9173">
        <v>0</v>
      </c>
      <c r="BO9173">
        <v>0</v>
      </c>
      <c r="BP9173">
        <v>0</v>
      </c>
      <c r="BQ9173">
        <v>1500</v>
      </c>
    </row>
    <row r="9174" spans="1:69" x14ac:dyDescent="0.3">
      <c r="A9174" s="1" t="s">
        <v>220</v>
      </c>
      <c r="B9174" s="1" t="s">
        <v>220</v>
      </c>
      <c r="C9174" s="1" t="s">
        <v>220</v>
      </c>
      <c r="D9174" s="1" t="s">
        <v>249</v>
      </c>
      <c r="E9174" s="1" t="s">
        <v>72</v>
      </c>
      <c r="F9174" t="b">
        <v>0</v>
      </c>
      <c r="G9174" s="2">
        <v>42330.53402777778</v>
      </c>
      <c r="H9174">
        <v>260010000000</v>
      </c>
      <c r="I9174" s="1" t="s">
        <v>250</v>
      </c>
      <c r="J9174" s="1" t="s">
        <v>4734</v>
      </c>
      <c r="K9174" s="1" t="s">
        <v>250</v>
      </c>
      <c r="L9174" s="2">
        <v>42330.534722222219</v>
      </c>
      <c r="M9174" s="3">
        <v>42330</v>
      </c>
      <c r="N9174" s="3" t="str">
        <f>TEXT(PROD_DATA[[#This Row],[Fiscal Date]],"dddd")</f>
        <v>Sunday</v>
      </c>
      <c r="O9174" s="2">
        <v>42330.53402777778</v>
      </c>
      <c r="P9174" s="1" t="s">
        <v>206</v>
      </c>
      <c r="Q9174" t="b">
        <v>0</v>
      </c>
      <c r="R9174" t="b">
        <v>0</v>
      </c>
      <c r="S9174" s="1" t="s">
        <v>2062</v>
      </c>
      <c r="T9174" s="1" t="s">
        <v>2063</v>
      </c>
      <c r="U9174">
        <v>19</v>
      </c>
      <c r="V9174" s="1" t="s">
        <v>568</v>
      </c>
      <c r="W9174" s="1" t="s">
        <v>210</v>
      </c>
      <c r="X9174">
        <v>19</v>
      </c>
      <c r="Y9174" s="1" t="s">
        <v>4821</v>
      </c>
      <c r="Z9174" s="1" t="s">
        <v>211</v>
      </c>
      <c r="AA9174" s="1" t="s">
        <v>212</v>
      </c>
      <c r="AB9174">
        <v>630</v>
      </c>
      <c r="AD9174">
        <v>0</v>
      </c>
      <c r="AE9174" s="1" t="s">
        <v>82</v>
      </c>
      <c r="AF9174" t="b">
        <v>0</v>
      </c>
      <c r="AG9174">
        <v>9752119</v>
      </c>
      <c r="AH9174" s="2"/>
      <c r="AI9174" s="2">
        <v>42348</v>
      </c>
      <c r="AJ9174" s="2"/>
      <c r="AK9174" s="2">
        <v>42327</v>
      </c>
      <c r="AL9174" s="2">
        <v>42348</v>
      </c>
      <c r="AM9174">
        <v>0</v>
      </c>
      <c r="AN9174" s="2">
        <v>42327</v>
      </c>
      <c r="AO9174" s="2">
        <v>42330.534722222219</v>
      </c>
      <c r="AP9174" s="2"/>
      <c r="AQ9174">
        <v>0.125</v>
      </c>
      <c r="AR9174" s="2"/>
      <c r="AS9174">
        <v>4</v>
      </c>
      <c r="AT9174">
        <v>6</v>
      </c>
      <c r="AU9174" s="1" t="s">
        <v>213</v>
      </c>
      <c r="AV9174" t="s">
        <v>299</v>
      </c>
      <c r="AW9174" s="3">
        <v>42327</v>
      </c>
      <c r="AX9174">
        <v>151656687</v>
      </c>
      <c r="AY9174" s="1" t="s">
        <v>85</v>
      </c>
      <c r="AZ9174" s="1" t="s">
        <v>215</v>
      </c>
      <c r="BA9174" s="1" t="s">
        <v>212</v>
      </c>
      <c r="BB9174">
        <v>0</v>
      </c>
      <c r="BC9174">
        <v>0</v>
      </c>
      <c r="BD9174">
        <v>0</v>
      </c>
      <c r="BE9174">
        <v>2015</v>
      </c>
      <c r="BF9174">
        <v>0</v>
      </c>
      <c r="BG9174">
        <v>5600</v>
      </c>
      <c r="BH9174">
        <v>755.55</v>
      </c>
      <c r="BI9174">
        <v>0</v>
      </c>
      <c r="BJ9174">
        <v>5600</v>
      </c>
      <c r="BK9174">
        <v>5600</v>
      </c>
      <c r="BL9174">
        <v>0</v>
      </c>
      <c r="BM9174">
        <v>56</v>
      </c>
      <c r="BN9174">
        <v>0</v>
      </c>
      <c r="BO9174">
        <v>0</v>
      </c>
      <c r="BP9174">
        <v>0</v>
      </c>
      <c r="BQ9174">
        <v>4800</v>
      </c>
    </row>
    <row r="9175" spans="1:69" x14ac:dyDescent="0.3">
      <c r="A9175" s="1" t="s">
        <v>220</v>
      </c>
      <c r="B9175" s="1" t="s">
        <v>220</v>
      </c>
      <c r="C9175" s="1" t="s">
        <v>220</v>
      </c>
      <c r="D9175" s="1" t="s">
        <v>249</v>
      </c>
      <c r="E9175" s="1" t="s">
        <v>72</v>
      </c>
      <c r="F9175" t="b">
        <v>0</v>
      </c>
      <c r="G9175" s="2">
        <v>42330.53402777778</v>
      </c>
      <c r="H9175">
        <v>260010000000</v>
      </c>
      <c r="I9175" s="1" t="s">
        <v>2280</v>
      </c>
      <c r="J9175" s="1" t="s">
        <v>4796</v>
      </c>
      <c r="K9175" s="1" t="s">
        <v>2280</v>
      </c>
      <c r="L9175" s="2">
        <v>42330.535416666666</v>
      </c>
      <c r="M9175" s="3">
        <v>42330</v>
      </c>
      <c r="N9175" s="3" t="str">
        <f>TEXT(PROD_DATA[[#This Row],[Fiscal Date]],"dddd")</f>
        <v>Sunday</v>
      </c>
      <c r="O9175" s="2">
        <v>42330.53402777778</v>
      </c>
      <c r="P9175" s="1" t="s">
        <v>206</v>
      </c>
      <c r="Q9175" t="b">
        <v>0</v>
      </c>
      <c r="R9175" t="b">
        <v>0</v>
      </c>
      <c r="S9175" s="1" t="s">
        <v>2062</v>
      </c>
      <c r="T9175" s="1" t="s">
        <v>2063</v>
      </c>
      <c r="U9175">
        <v>19</v>
      </c>
      <c r="V9175" s="1" t="s">
        <v>568</v>
      </c>
      <c r="W9175" s="1" t="s">
        <v>210</v>
      </c>
      <c r="X9175">
        <v>19</v>
      </c>
      <c r="Y9175" s="1" t="s">
        <v>4821</v>
      </c>
      <c r="Z9175" s="1" t="s">
        <v>211</v>
      </c>
      <c r="AA9175" s="1" t="s">
        <v>212</v>
      </c>
      <c r="AB9175">
        <v>630</v>
      </c>
      <c r="AD9175">
        <v>0</v>
      </c>
      <c r="AE9175" s="1" t="s">
        <v>82</v>
      </c>
      <c r="AF9175" t="b">
        <v>0</v>
      </c>
      <c r="AG9175">
        <v>9752120</v>
      </c>
      <c r="AH9175" s="2"/>
      <c r="AI9175" s="2">
        <v>42348</v>
      </c>
      <c r="AJ9175" s="2"/>
      <c r="AK9175" s="2">
        <v>42327</v>
      </c>
      <c r="AL9175" s="2">
        <v>42348</v>
      </c>
      <c r="AM9175">
        <v>0</v>
      </c>
      <c r="AN9175" s="2">
        <v>42327</v>
      </c>
      <c r="AO9175" s="2">
        <v>42330.535416666666</v>
      </c>
      <c r="AP9175" s="2"/>
      <c r="AQ9175">
        <v>0.125</v>
      </c>
      <c r="AR9175" s="2"/>
      <c r="AS9175">
        <v>4</v>
      </c>
      <c r="AT9175">
        <v>4</v>
      </c>
      <c r="AU9175" s="1" t="s">
        <v>213</v>
      </c>
      <c r="AV9175">
        <v>34</v>
      </c>
      <c r="AW9175" s="3">
        <v>42327</v>
      </c>
      <c r="AX9175">
        <v>151656687</v>
      </c>
      <c r="AY9175" s="1" t="s">
        <v>85</v>
      </c>
      <c r="AZ9175" s="1" t="s">
        <v>215</v>
      </c>
      <c r="BA9175" s="1" t="s">
        <v>212</v>
      </c>
      <c r="BB9175">
        <v>0</v>
      </c>
      <c r="BC9175">
        <v>0</v>
      </c>
      <c r="BD9175">
        <v>0</v>
      </c>
      <c r="BE9175">
        <v>2015</v>
      </c>
      <c r="BF9175">
        <v>0</v>
      </c>
      <c r="BG9175">
        <v>1500</v>
      </c>
      <c r="BH9175">
        <v>755.55</v>
      </c>
      <c r="BI9175">
        <v>0</v>
      </c>
      <c r="BJ9175">
        <v>1500</v>
      </c>
      <c r="BK9175">
        <v>7100</v>
      </c>
      <c r="BL9175">
        <v>0</v>
      </c>
      <c r="BM9175">
        <v>15</v>
      </c>
      <c r="BN9175">
        <v>0</v>
      </c>
      <c r="BO9175">
        <v>0</v>
      </c>
      <c r="BP9175">
        <v>0</v>
      </c>
      <c r="BQ9175">
        <v>6000</v>
      </c>
    </row>
    <row r="9176" spans="1:69" x14ac:dyDescent="0.3">
      <c r="A9176" s="1" t="s">
        <v>220</v>
      </c>
      <c r="B9176" s="1" t="s">
        <v>220</v>
      </c>
      <c r="C9176" s="1" t="s">
        <v>220</v>
      </c>
      <c r="D9176" s="1" t="s">
        <v>249</v>
      </c>
      <c r="E9176" s="1" t="s">
        <v>75</v>
      </c>
      <c r="F9176" t="b">
        <v>0</v>
      </c>
      <c r="G9176" s="2">
        <v>42330.049305555556</v>
      </c>
      <c r="H9176">
        <v>2600100000000</v>
      </c>
      <c r="I9176" s="1" t="s">
        <v>410</v>
      </c>
      <c r="J9176" s="1" t="s">
        <v>4749</v>
      </c>
      <c r="K9176" s="1" t="s">
        <v>410</v>
      </c>
      <c r="L9176" s="2">
        <v>42330.050694444442</v>
      </c>
      <c r="M9176" s="3">
        <v>42330</v>
      </c>
      <c r="N9176" s="3" t="str">
        <f>TEXT(PROD_DATA[[#This Row],[Fiscal Date]],"dddd")</f>
        <v>Sunday</v>
      </c>
      <c r="O9176" s="2">
        <v>42330.049305555556</v>
      </c>
      <c r="P9176" s="1" t="s">
        <v>75</v>
      </c>
      <c r="Q9176" t="b">
        <v>0</v>
      </c>
      <c r="R9176" t="b">
        <v>0</v>
      </c>
      <c r="S9176" s="1" t="s">
        <v>4449</v>
      </c>
      <c r="T9176" s="1" t="s">
        <v>4450</v>
      </c>
      <c r="U9176" t="s">
        <v>277</v>
      </c>
      <c r="V9176" s="1" t="s">
        <v>278</v>
      </c>
      <c r="W9176" s="1" t="s">
        <v>119</v>
      </c>
      <c r="X9176" t="s">
        <v>277</v>
      </c>
      <c r="Y9176" s="1" t="s">
        <v>120</v>
      </c>
      <c r="Z9176" s="1" t="s">
        <v>121</v>
      </c>
      <c r="AA9176" s="1" t="s">
        <v>122</v>
      </c>
      <c r="AB9176">
        <v>0</v>
      </c>
      <c r="AD9176">
        <v>0</v>
      </c>
      <c r="AE9176" s="1" t="s">
        <v>82</v>
      </c>
      <c r="AF9176" t="b">
        <v>0</v>
      </c>
      <c r="AG9176">
        <v>99143289</v>
      </c>
      <c r="AH9176" s="2"/>
      <c r="AI9176" s="2">
        <v>42328</v>
      </c>
      <c r="AJ9176" s="2"/>
      <c r="AK9176" s="2">
        <v>42328</v>
      </c>
      <c r="AL9176" s="2">
        <v>42328</v>
      </c>
      <c r="AM9176">
        <v>0</v>
      </c>
      <c r="AN9176" s="2">
        <v>42328</v>
      </c>
      <c r="AO9176" s="2">
        <v>42330.050694444442</v>
      </c>
      <c r="AP9176" s="2"/>
      <c r="AQ9176">
        <v>0.7</v>
      </c>
      <c r="AR9176" s="2"/>
      <c r="AS9176">
        <v>19</v>
      </c>
      <c r="AT9176">
        <v>20</v>
      </c>
      <c r="AU9176" s="1" t="s">
        <v>123</v>
      </c>
      <c r="AV9176" t="s">
        <v>133</v>
      </c>
      <c r="AW9176" s="3">
        <v>42328</v>
      </c>
      <c r="AX9176">
        <v>151662641</v>
      </c>
      <c r="AY9176" s="1" t="s">
        <v>85</v>
      </c>
      <c r="AZ9176" s="1" t="s">
        <v>124</v>
      </c>
      <c r="BA9176" s="1" t="s">
        <v>122</v>
      </c>
      <c r="BB9176">
        <v>150000</v>
      </c>
      <c r="BC9176">
        <v>0</v>
      </c>
      <c r="BD9176">
        <v>0</v>
      </c>
      <c r="BE9176">
        <v>2015</v>
      </c>
      <c r="BF9176">
        <v>0</v>
      </c>
      <c r="BG9176">
        <v>50000</v>
      </c>
      <c r="BH9176">
        <v>744.27499999999998</v>
      </c>
      <c r="BI9176">
        <v>0</v>
      </c>
      <c r="BJ9176">
        <v>50000</v>
      </c>
      <c r="BK9176">
        <v>5000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200000</v>
      </c>
    </row>
    <row r="9177" spans="1:69" x14ac:dyDescent="0.3">
      <c r="A9177" s="1" t="s">
        <v>220</v>
      </c>
      <c r="B9177" s="1" t="s">
        <v>220</v>
      </c>
      <c r="C9177" s="1" t="s">
        <v>220</v>
      </c>
      <c r="D9177" s="1" t="s">
        <v>249</v>
      </c>
      <c r="E9177" s="1" t="s">
        <v>72</v>
      </c>
      <c r="F9177" t="b">
        <v>0</v>
      </c>
      <c r="G9177" s="2">
        <v>42330.40347222222</v>
      </c>
      <c r="H9177">
        <v>260010000000</v>
      </c>
      <c r="I9177" s="1" t="s">
        <v>319</v>
      </c>
      <c r="J9177" s="1" t="s">
        <v>4740</v>
      </c>
      <c r="K9177" s="1" t="s">
        <v>319</v>
      </c>
      <c r="L9177" s="2">
        <v>42330.407638888886</v>
      </c>
      <c r="M9177" s="3">
        <v>42330</v>
      </c>
      <c r="N9177" s="3" t="str">
        <f>TEXT(PROD_DATA[[#This Row],[Fiscal Date]],"dddd")</f>
        <v>Sunday</v>
      </c>
      <c r="O9177" s="2">
        <v>42330.40347222222</v>
      </c>
      <c r="P9177" s="1" t="s">
        <v>206</v>
      </c>
      <c r="Q9177" t="b">
        <v>0</v>
      </c>
      <c r="R9177" t="b">
        <v>0</v>
      </c>
      <c r="S9177" s="1" t="s">
        <v>3565</v>
      </c>
      <c r="T9177" s="1" t="s">
        <v>3566</v>
      </c>
      <c r="U9177">
        <v>3</v>
      </c>
      <c r="V9177" s="1" t="s">
        <v>320</v>
      </c>
      <c r="W9177" s="1" t="s">
        <v>210</v>
      </c>
      <c r="X9177">
        <v>3</v>
      </c>
      <c r="Y9177" s="1" t="s">
        <v>4821</v>
      </c>
      <c r="Z9177" s="1" t="s">
        <v>211</v>
      </c>
      <c r="AA9177" s="1" t="s">
        <v>212</v>
      </c>
      <c r="AB9177">
        <v>500</v>
      </c>
      <c r="AD9177">
        <v>0</v>
      </c>
      <c r="AE9177" s="1" t="s">
        <v>82</v>
      </c>
      <c r="AF9177" t="b">
        <v>0</v>
      </c>
      <c r="AG9177">
        <v>9752084</v>
      </c>
      <c r="AH9177" s="2"/>
      <c r="AI9177" s="2">
        <v>42358</v>
      </c>
      <c r="AJ9177" s="2"/>
      <c r="AK9177" s="2">
        <v>42328</v>
      </c>
      <c r="AL9177" s="2">
        <v>42358</v>
      </c>
      <c r="AM9177">
        <v>0</v>
      </c>
      <c r="AN9177" s="2">
        <v>42328</v>
      </c>
      <c r="AO9177" s="2">
        <v>42330.407638888886</v>
      </c>
      <c r="AP9177" s="2"/>
      <c r="AQ9177">
        <v>0.32500000000000001</v>
      </c>
      <c r="AR9177" s="2"/>
      <c r="AS9177">
        <v>4</v>
      </c>
      <c r="AT9177">
        <v>4</v>
      </c>
      <c r="AU9177" s="1" t="s">
        <v>213</v>
      </c>
      <c r="AV9177" t="s">
        <v>133</v>
      </c>
      <c r="AW9177" s="3">
        <v>42328</v>
      </c>
      <c r="AX9177">
        <v>151656741</v>
      </c>
      <c r="AY9177" s="1" t="s">
        <v>85</v>
      </c>
      <c r="AZ9177" s="1" t="s">
        <v>215</v>
      </c>
      <c r="BA9177" s="1" t="s">
        <v>212</v>
      </c>
      <c r="BB9177">
        <v>1100</v>
      </c>
      <c r="BC9177">
        <v>0</v>
      </c>
      <c r="BD9177">
        <v>0</v>
      </c>
      <c r="BE9177">
        <v>2015</v>
      </c>
      <c r="BF9177">
        <v>0</v>
      </c>
      <c r="BG9177">
        <v>20900</v>
      </c>
      <c r="BH9177">
        <v>755.55</v>
      </c>
      <c r="BI9177">
        <v>0</v>
      </c>
      <c r="BJ9177">
        <v>20900</v>
      </c>
      <c r="BK9177">
        <v>20900</v>
      </c>
      <c r="BL9177">
        <v>0</v>
      </c>
      <c r="BM9177">
        <v>209</v>
      </c>
      <c r="BN9177">
        <v>0</v>
      </c>
      <c r="BO9177">
        <v>0</v>
      </c>
      <c r="BP9177">
        <v>0</v>
      </c>
      <c r="BQ9177">
        <v>22000</v>
      </c>
    </row>
    <row r="9178" spans="1:69" x14ac:dyDescent="0.3">
      <c r="A9178" s="1" t="s">
        <v>220</v>
      </c>
      <c r="B9178" s="1" t="s">
        <v>220</v>
      </c>
      <c r="C9178" s="1" t="s">
        <v>220</v>
      </c>
      <c r="D9178" s="1" t="s">
        <v>249</v>
      </c>
      <c r="E9178" s="1" t="s">
        <v>72</v>
      </c>
      <c r="F9178" t="b">
        <v>0</v>
      </c>
      <c r="G9178" s="2">
        <v>42330.40347222222</v>
      </c>
      <c r="H9178">
        <v>260010000000</v>
      </c>
      <c r="I9178" s="1" t="s">
        <v>250</v>
      </c>
      <c r="J9178" s="1" t="s">
        <v>4734</v>
      </c>
      <c r="K9178" s="1" t="s">
        <v>250</v>
      </c>
      <c r="L9178" s="2">
        <v>42330.408333333333</v>
      </c>
      <c r="M9178" s="3">
        <v>42330</v>
      </c>
      <c r="N9178" s="3" t="str">
        <f>TEXT(PROD_DATA[[#This Row],[Fiscal Date]],"dddd")</f>
        <v>Sunday</v>
      </c>
      <c r="O9178" s="2">
        <v>42330.40347222222</v>
      </c>
      <c r="P9178" s="1" t="s">
        <v>206</v>
      </c>
      <c r="Q9178" t="b">
        <v>0</v>
      </c>
      <c r="R9178" t="b">
        <v>0</v>
      </c>
      <c r="S9178" s="1" t="s">
        <v>2062</v>
      </c>
      <c r="T9178" s="1" t="s">
        <v>2063</v>
      </c>
      <c r="U9178">
        <v>19</v>
      </c>
      <c r="V9178" s="1" t="s">
        <v>568</v>
      </c>
      <c r="W9178" s="1" t="s">
        <v>210</v>
      </c>
      <c r="X9178">
        <v>19</v>
      </c>
      <c r="Y9178" s="1" t="s">
        <v>4821</v>
      </c>
      <c r="Z9178" s="1" t="s">
        <v>211</v>
      </c>
      <c r="AA9178" s="1" t="s">
        <v>212</v>
      </c>
      <c r="AB9178">
        <v>630</v>
      </c>
      <c r="AD9178">
        <v>0</v>
      </c>
      <c r="AE9178" s="1" t="s">
        <v>82</v>
      </c>
      <c r="AF9178" t="b">
        <v>0</v>
      </c>
      <c r="AG9178">
        <v>9752085</v>
      </c>
      <c r="AH9178" s="2"/>
      <c r="AI9178" s="2">
        <v>42358</v>
      </c>
      <c r="AJ9178" s="2"/>
      <c r="AK9178" s="2">
        <v>42328</v>
      </c>
      <c r="AL9178" s="2">
        <v>42358</v>
      </c>
      <c r="AM9178">
        <v>0</v>
      </c>
      <c r="AN9178" s="2">
        <v>42328</v>
      </c>
      <c r="AO9178" s="2">
        <v>42330.408333333333</v>
      </c>
      <c r="AP9178" s="2"/>
      <c r="AQ9178">
        <v>0.125</v>
      </c>
      <c r="AR9178" s="2"/>
      <c r="AS9178">
        <v>4</v>
      </c>
      <c r="AT9178">
        <v>6</v>
      </c>
      <c r="AU9178" s="1" t="s">
        <v>213</v>
      </c>
      <c r="AV9178" t="s">
        <v>297</v>
      </c>
      <c r="AW9178" s="3">
        <v>42328</v>
      </c>
      <c r="AX9178">
        <v>151656742</v>
      </c>
      <c r="AY9178" s="1" t="s">
        <v>85</v>
      </c>
      <c r="AZ9178" s="1" t="s">
        <v>215</v>
      </c>
      <c r="BA9178" s="1" t="s">
        <v>212</v>
      </c>
      <c r="BB9178">
        <v>0</v>
      </c>
      <c r="BC9178">
        <v>0</v>
      </c>
      <c r="BD9178">
        <v>0</v>
      </c>
      <c r="BE9178">
        <v>2015</v>
      </c>
      <c r="BF9178">
        <v>0</v>
      </c>
      <c r="BG9178">
        <v>7500</v>
      </c>
      <c r="BH9178">
        <v>755.55</v>
      </c>
      <c r="BI9178">
        <v>0</v>
      </c>
      <c r="BJ9178">
        <v>7500</v>
      </c>
      <c r="BK9178">
        <v>7500</v>
      </c>
      <c r="BL9178">
        <v>0</v>
      </c>
      <c r="BM9178">
        <v>75</v>
      </c>
      <c r="BN9178">
        <v>0</v>
      </c>
      <c r="BO9178">
        <v>0</v>
      </c>
      <c r="BP9178">
        <v>0</v>
      </c>
      <c r="BQ9178">
        <v>6325</v>
      </c>
    </row>
    <row r="9179" spans="1:69" x14ac:dyDescent="0.3">
      <c r="A9179" s="1" t="s">
        <v>220</v>
      </c>
      <c r="B9179" s="1" t="s">
        <v>220</v>
      </c>
      <c r="C9179" s="1" t="s">
        <v>220</v>
      </c>
      <c r="D9179" s="1" t="s">
        <v>249</v>
      </c>
      <c r="E9179" s="1" t="s">
        <v>72</v>
      </c>
      <c r="F9179" t="b">
        <v>0</v>
      </c>
      <c r="G9179" s="2">
        <v>42330.40347222222</v>
      </c>
      <c r="H9179">
        <v>260010000000</v>
      </c>
      <c r="I9179" s="1" t="s">
        <v>250</v>
      </c>
      <c r="J9179" s="1" t="s">
        <v>4734</v>
      </c>
      <c r="K9179" s="1" t="s">
        <v>250</v>
      </c>
      <c r="L9179" s="2">
        <v>42330.408333333333</v>
      </c>
      <c r="M9179" s="3">
        <v>42330</v>
      </c>
      <c r="N9179" s="3" t="str">
        <f>TEXT(PROD_DATA[[#This Row],[Fiscal Date]],"dddd")</f>
        <v>Sunday</v>
      </c>
      <c r="O9179" s="2">
        <v>42330.40347222222</v>
      </c>
      <c r="P9179" s="1" t="s">
        <v>206</v>
      </c>
      <c r="Q9179" t="b">
        <v>0</v>
      </c>
      <c r="R9179" t="b">
        <v>0</v>
      </c>
      <c r="S9179" s="1" t="s">
        <v>2062</v>
      </c>
      <c r="T9179" s="1" t="s">
        <v>2063</v>
      </c>
      <c r="U9179">
        <v>19</v>
      </c>
      <c r="V9179" s="1" t="s">
        <v>568</v>
      </c>
      <c r="W9179" s="1" t="s">
        <v>210</v>
      </c>
      <c r="X9179">
        <v>19</v>
      </c>
      <c r="Y9179" s="1" t="s">
        <v>4821</v>
      </c>
      <c r="Z9179" s="1" t="s">
        <v>211</v>
      </c>
      <c r="AA9179" s="1" t="s">
        <v>212</v>
      </c>
      <c r="AB9179">
        <v>630</v>
      </c>
      <c r="AD9179">
        <v>0</v>
      </c>
      <c r="AE9179" s="1" t="s">
        <v>82</v>
      </c>
      <c r="AF9179" t="b">
        <v>0</v>
      </c>
      <c r="AG9179">
        <v>9752085</v>
      </c>
      <c r="AH9179" s="2"/>
      <c r="AI9179" s="2">
        <v>42358</v>
      </c>
      <c r="AJ9179" s="2"/>
      <c r="AK9179" s="2">
        <v>42328</v>
      </c>
      <c r="AL9179" s="2">
        <v>42358</v>
      </c>
      <c r="AM9179">
        <v>0</v>
      </c>
      <c r="AN9179" s="2">
        <v>42328</v>
      </c>
      <c r="AO9179" s="2">
        <v>42330.408333333333</v>
      </c>
      <c r="AP9179" s="2"/>
      <c r="AQ9179">
        <v>0.125</v>
      </c>
      <c r="AR9179" s="2"/>
      <c r="AS9179">
        <v>4</v>
      </c>
      <c r="AT9179">
        <v>6</v>
      </c>
      <c r="AU9179" s="1" t="s">
        <v>213</v>
      </c>
      <c r="AV9179" t="s">
        <v>299</v>
      </c>
      <c r="AW9179" s="3">
        <v>42328</v>
      </c>
      <c r="AX9179">
        <v>151656742</v>
      </c>
      <c r="AY9179" s="1" t="s">
        <v>85</v>
      </c>
      <c r="AZ9179" s="1" t="s">
        <v>215</v>
      </c>
      <c r="BA9179" s="1" t="s">
        <v>212</v>
      </c>
      <c r="BB9179">
        <v>200</v>
      </c>
      <c r="BC9179">
        <v>0</v>
      </c>
      <c r="BD9179">
        <v>0</v>
      </c>
      <c r="BE9179">
        <v>2015</v>
      </c>
      <c r="BF9179">
        <v>0</v>
      </c>
      <c r="BG9179">
        <v>9000</v>
      </c>
      <c r="BH9179">
        <v>755.55</v>
      </c>
      <c r="BI9179">
        <v>0</v>
      </c>
      <c r="BJ9179">
        <v>9000</v>
      </c>
      <c r="BK9179">
        <v>9000</v>
      </c>
      <c r="BL9179">
        <v>0</v>
      </c>
      <c r="BM9179">
        <v>90</v>
      </c>
      <c r="BN9179">
        <v>0</v>
      </c>
      <c r="BO9179">
        <v>0</v>
      </c>
      <c r="BP9179">
        <v>0</v>
      </c>
      <c r="BQ9179">
        <v>9200</v>
      </c>
    </row>
    <row r="9180" spans="1:69" x14ac:dyDescent="0.3">
      <c r="A9180" s="1" t="s">
        <v>220</v>
      </c>
      <c r="B9180" s="1" t="s">
        <v>220</v>
      </c>
      <c r="C9180" s="1" t="s">
        <v>220</v>
      </c>
      <c r="D9180" s="1" t="s">
        <v>249</v>
      </c>
      <c r="E9180" s="1" t="s">
        <v>72</v>
      </c>
      <c r="F9180" t="b">
        <v>0</v>
      </c>
      <c r="G9180" s="2">
        <v>42330.40347222222</v>
      </c>
      <c r="H9180">
        <v>260010000000</v>
      </c>
      <c r="I9180" s="1" t="s">
        <v>250</v>
      </c>
      <c r="J9180" s="1" t="s">
        <v>4734</v>
      </c>
      <c r="K9180" s="1" t="s">
        <v>250</v>
      </c>
      <c r="L9180" s="2">
        <v>42330.408333333333</v>
      </c>
      <c r="M9180" s="3">
        <v>42330</v>
      </c>
      <c r="N9180" s="3" t="str">
        <f>TEXT(PROD_DATA[[#This Row],[Fiscal Date]],"dddd")</f>
        <v>Sunday</v>
      </c>
      <c r="O9180" s="2">
        <v>42330.40347222222</v>
      </c>
      <c r="P9180" s="1" t="s">
        <v>206</v>
      </c>
      <c r="Q9180" t="b">
        <v>0</v>
      </c>
      <c r="R9180" t="b">
        <v>0</v>
      </c>
      <c r="S9180" s="1" t="s">
        <v>2062</v>
      </c>
      <c r="T9180" s="1" t="s">
        <v>2063</v>
      </c>
      <c r="U9180">
        <v>19</v>
      </c>
      <c r="V9180" s="1" t="s">
        <v>568</v>
      </c>
      <c r="W9180" s="1" t="s">
        <v>210</v>
      </c>
      <c r="X9180">
        <v>19</v>
      </c>
      <c r="Y9180" s="1" t="s">
        <v>4821</v>
      </c>
      <c r="Z9180" s="1" t="s">
        <v>211</v>
      </c>
      <c r="AA9180" s="1" t="s">
        <v>212</v>
      </c>
      <c r="AB9180">
        <v>630</v>
      </c>
      <c r="AD9180">
        <v>0</v>
      </c>
      <c r="AE9180" s="1" t="s">
        <v>82</v>
      </c>
      <c r="AF9180" t="b">
        <v>0</v>
      </c>
      <c r="AG9180">
        <v>9752085</v>
      </c>
      <c r="AH9180" s="2"/>
      <c r="AI9180" s="2">
        <v>42358</v>
      </c>
      <c r="AJ9180" s="2"/>
      <c r="AK9180" s="2">
        <v>42328</v>
      </c>
      <c r="AL9180" s="2">
        <v>42358</v>
      </c>
      <c r="AM9180">
        <v>0</v>
      </c>
      <c r="AN9180" s="2">
        <v>42328</v>
      </c>
      <c r="AO9180" s="2">
        <v>42330.408333333333</v>
      </c>
      <c r="AP9180" s="2"/>
      <c r="AQ9180">
        <v>0.125</v>
      </c>
      <c r="AR9180" s="2"/>
      <c r="AS9180">
        <v>4</v>
      </c>
      <c r="AT9180">
        <v>6</v>
      </c>
      <c r="AU9180" s="1" t="s">
        <v>213</v>
      </c>
      <c r="AV9180" t="s">
        <v>564</v>
      </c>
      <c r="AW9180" s="3">
        <v>42328</v>
      </c>
      <c r="AX9180">
        <v>151656742</v>
      </c>
      <c r="AY9180" s="1" t="s">
        <v>85</v>
      </c>
      <c r="AZ9180" s="1" t="s">
        <v>215</v>
      </c>
      <c r="BA9180" s="1" t="s">
        <v>212</v>
      </c>
      <c r="BB9180">
        <v>0</v>
      </c>
      <c r="BC9180">
        <v>0</v>
      </c>
      <c r="BD9180">
        <v>0</v>
      </c>
      <c r="BE9180">
        <v>2015</v>
      </c>
      <c r="BF9180">
        <v>0</v>
      </c>
      <c r="BG9180">
        <v>4500</v>
      </c>
      <c r="BH9180">
        <v>755.55</v>
      </c>
      <c r="BI9180">
        <v>0</v>
      </c>
      <c r="BJ9180">
        <v>4500</v>
      </c>
      <c r="BK9180">
        <v>4500</v>
      </c>
      <c r="BL9180">
        <v>0</v>
      </c>
      <c r="BM9180">
        <v>45</v>
      </c>
      <c r="BN9180">
        <v>0</v>
      </c>
      <c r="BO9180">
        <v>0</v>
      </c>
      <c r="BP9180">
        <v>0</v>
      </c>
      <c r="BQ9180">
        <v>3125</v>
      </c>
    </row>
    <row r="9181" spans="1:69" x14ac:dyDescent="0.3">
      <c r="A9181" s="1" t="s">
        <v>220</v>
      </c>
      <c r="B9181" s="1" t="s">
        <v>220</v>
      </c>
      <c r="C9181" s="1" t="s">
        <v>220</v>
      </c>
      <c r="D9181" s="1" t="s">
        <v>249</v>
      </c>
      <c r="E9181" s="1" t="s">
        <v>72</v>
      </c>
      <c r="F9181" t="b">
        <v>0</v>
      </c>
      <c r="G9181" s="2">
        <v>42330.40347222222</v>
      </c>
      <c r="H9181">
        <v>260010000000</v>
      </c>
      <c r="I9181" s="1" t="s">
        <v>250</v>
      </c>
      <c r="J9181" s="1" t="s">
        <v>4734</v>
      </c>
      <c r="K9181" s="1" t="s">
        <v>250</v>
      </c>
      <c r="L9181" s="2">
        <v>42330.408333333333</v>
      </c>
      <c r="M9181" s="3">
        <v>42330</v>
      </c>
      <c r="N9181" s="3" t="str">
        <f>TEXT(PROD_DATA[[#This Row],[Fiscal Date]],"dddd")</f>
        <v>Sunday</v>
      </c>
      <c r="O9181" s="2">
        <v>42330.40347222222</v>
      </c>
      <c r="P9181" s="1" t="s">
        <v>206</v>
      </c>
      <c r="Q9181" t="b">
        <v>0</v>
      </c>
      <c r="R9181" t="b">
        <v>0</v>
      </c>
      <c r="S9181" s="1" t="s">
        <v>2062</v>
      </c>
      <c r="T9181" s="1" t="s">
        <v>2063</v>
      </c>
      <c r="U9181">
        <v>19</v>
      </c>
      <c r="V9181" s="1" t="s">
        <v>568</v>
      </c>
      <c r="W9181" s="1" t="s">
        <v>210</v>
      </c>
      <c r="X9181">
        <v>19</v>
      </c>
      <c r="Y9181" s="1" t="s">
        <v>4821</v>
      </c>
      <c r="Z9181" s="1" t="s">
        <v>211</v>
      </c>
      <c r="AA9181" s="1" t="s">
        <v>212</v>
      </c>
      <c r="AB9181">
        <v>630</v>
      </c>
      <c r="AD9181">
        <v>0</v>
      </c>
      <c r="AE9181" s="1" t="s">
        <v>82</v>
      </c>
      <c r="AF9181" t="b">
        <v>0</v>
      </c>
      <c r="AG9181">
        <v>9752085</v>
      </c>
      <c r="AH9181" s="2"/>
      <c r="AI9181" s="2">
        <v>42358</v>
      </c>
      <c r="AJ9181" s="2"/>
      <c r="AK9181" s="2">
        <v>42328</v>
      </c>
      <c r="AL9181" s="2">
        <v>42358</v>
      </c>
      <c r="AM9181">
        <v>0</v>
      </c>
      <c r="AN9181" s="2">
        <v>42328</v>
      </c>
      <c r="AO9181" s="2">
        <v>42330.408333333333</v>
      </c>
      <c r="AP9181" s="2"/>
      <c r="AQ9181">
        <v>0.125</v>
      </c>
      <c r="AR9181" s="2"/>
      <c r="AS9181">
        <v>4</v>
      </c>
      <c r="AT9181">
        <v>6</v>
      </c>
      <c r="AU9181" s="1" t="s">
        <v>213</v>
      </c>
      <c r="AV9181" t="s">
        <v>292</v>
      </c>
      <c r="AW9181" s="3">
        <v>42328</v>
      </c>
      <c r="AX9181">
        <v>151656742</v>
      </c>
      <c r="AY9181" s="1" t="s">
        <v>85</v>
      </c>
      <c r="AZ9181" s="1" t="s">
        <v>215</v>
      </c>
      <c r="BA9181" s="1" t="s">
        <v>212</v>
      </c>
      <c r="BB9181">
        <v>0</v>
      </c>
      <c r="BC9181">
        <v>0</v>
      </c>
      <c r="BD9181">
        <v>0</v>
      </c>
      <c r="BE9181">
        <v>2015</v>
      </c>
      <c r="BF9181">
        <v>0</v>
      </c>
      <c r="BG9181">
        <v>4500</v>
      </c>
      <c r="BH9181">
        <v>755.55</v>
      </c>
      <c r="BI9181">
        <v>0</v>
      </c>
      <c r="BJ9181">
        <v>4500</v>
      </c>
      <c r="BK9181">
        <v>4500</v>
      </c>
      <c r="BL9181">
        <v>0</v>
      </c>
      <c r="BM9181">
        <v>45</v>
      </c>
      <c r="BN9181">
        <v>0</v>
      </c>
      <c r="BO9181">
        <v>0</v>
      </c>
      <c r="BP9181">
        <v>0</v>
      </c>
      <c r="BQ9181">
        <v>3600</v>
      </c>
    </row>
    <row r="9182" spans="1:69" x14ac:dyDescent="0.3">
      <c r="A9182" s="1" t="s">
        <v>220</v>
      </c>
      <c r="B9182" s="1" t="s">
        <v>220</v>
      </c>
      <c r="C9182" s="1" t="s">
        <v>220</v>
      </c>
      <c r="D9182" s="1" t="s">
        <v>249</v>
      </c>
      <c r="E9182" s="1" t="s">
        <v>72</v>
      </c>
      <c r="F9182" t="b">
        <v>0</v>
      </c>
      <c r="G9182" s="2">
        <v>42330.40347222222</v>
      </c>
      <c r="H9182">
        <v>260010000000</v>
      </c>
      <c r="I9182" s="1" t="s">
        <v>250</v>
      </c>
      <c r="J9182" s="1" t="s">
        <v>4734</v>
      </c>
      <c r="K9182" s="1" t="s">
        <v>250</v>
      </c>
      <c r="L9182" s="2">
        <v>42330.408333333333</v>
      </c>
      <c r="M9182" s="3">
        <v>42330</v>
      </c>
      <c r="N9182" s="3" t="str">
        <f>TEXT(PROD_DATA[[#This Row],[Fiscal Date]],"dddd")</f>
        <v>Sunday</v>
      </c>
      <c r="O9182" s="2">
        <v>42330.40347222222</v>
      </c>
      <c r="P9182" s="1" t="s">
        <v>206</v>
      </c>
      <c r="Q9182" t="b">
        <v>0</v>
      </c>
      <c r="R9182" t="b">
        <v>0</v>
      </c>
      <c r="S9182" s="1" t="s">
        <v>2062</v>
      </c>
      <c r="T9182" s="1" t="s">
        <v>2063</v>
      </c>
      <c r="U9182">
        <v>19</v>
      </c>
      <c r="V9182" s="1" t="s">
        <v>568</v>
      </c>
      <c r="W9182" s="1" t="s">
        <v>210</v>
      </c>
      <c r="X9182">
        <v>19</v>
      </c>
      <c r="Y9182" s="1" t="s">
        <v>4821</v>
      </c>
      <c r="Z9182" s="1" t="s">
        <v>211</v>
      </c>
      <c r="AA9182" s="1" t="s">
        <v>212</v>
      </c>
      <c r="AB9182">
        <v>630</v>
      </c>
      <c r="AD9182">
        <v>0</v>
      </c>
      <c r="AE9182" s="1" t="s">
        <v>82</v>
      </c>
      <c r="AF9182" t="b">
        <v>0</v>
      </c>
      <c r="AG9182">
        <v>9752085</v>
      </c>
      <c r="AH9182" s="2"/>
      <c r="AI9182" s="2">
        <v>42358</v>
      </c>
      <c r="AJ9182" s="2"/>
      <c r="AK9182" s="2">
        <v>42328</v>
      </c>
      <c r="AL9182" s="2">
        <v>42358</v>
      </c>
      <c r="AM9182">
        <v>0</v>
      </c>
      <c r="AN9182" s="2">
        <v>42328</v>
      </c>
      <c r="AO9182" s="2">
        <v>42330.408333333333</v>
      </c>
      <c r="AP9182" s="2"/>
      <c r="AQ9182">
        <v>0.125</v>
      </c>
      <c r="AR9182" s="2"/>
      <c r="AS9182">
        <v>4</v>
      </c>
      <c r="AT9182">
        <v>6</v>
      </c>
      <c r="AU9182" s="1" t="s">
        <v>213</v>
      </c>
      <c r="AV9182" t="s">
        <v>294</v>
      </c>
      <c r="AW9182" s="3">
        <v>42328</v>
      </c>
      <c r="AX9182">
        <v>151656742</v>
      </c>
      <c r="AY9182" s="1" t="s">
        <v>85</v>
      </c>
      <c r="AZ9182" s="1" t="s">
        <v>215</v>
      </c>
      <c r="BA9182" s="1" t="s">
        <v>212</v>
      </c>
      <c r="BB9182">
        <v>0</v>
      </c>
      <c r="BC9182">
        <v>0</v>
      </c>
      <c r="BD9182">
        <v>0</v>
      </c>
      <c r="BE9182">
        <v>2015</v>
      </c>
      <c r="BF9182">
        <v>0</v>
      </c>
      <c r="BG9182">
        <v>3000</v>
      </c>
      <c r="BH9182">
        <v>755.55</v>
      </c>
      <c r="BI9182">
        <v>0</v>
      </c>
      <c r="BJ9182">
        <v>3000</v>
      </c>
      <c r="BK9182">
        <v>3000</v>
      </c>
      <c r="BL9182">
        <v>0</v>
      </c>
      <c r="BM9182">
        <v>30</v>
      </c>
      <c r="BN9182">
        <v>0</v>
      </c>
      <c r="BO9182">
        <v>0</v>
      </c>
      <c r="BP9182">
        <v>0</v>
      </c>
      <c r="BQ9182">
        <v>2000</v>
      </c>
    </row>
    <row r="9183" spans="1:69" x14ac:dyDescent="0.3">
      <c r="A9183" s="1" t="s">
        <v>220</v>
      </c>
      <c r="B9183" s="1" t="s">
        <v>220</v>
      </c>
      <c r="C9183" s="1" t="s">
        <v>220</v>
      </c>
      <c r="D9183" s="1" t="s">
        <v>249</v>
      </c>
      <c r="E9183" s="1" t="s">
        <v>75</v>
      </c>
      <c r="F9183" t="b">
        <v>0</v>
      </c>
      <c r="G9183" s="2">
        <v>42330.008333333331</v>
      </c>
      <c r="H9183">
        <v>260010000000</v>
      </c>
      <c r="I9183" s="1" t="s">
        <v>343</v>
      </c>
      <c r="J9183" s="1" t="s">
        <v>180</v>
      </c>
      <c r="K9183" s="1" t="s">
        <v>343</v>
      </c>
      <c r="L9183" s="2">
        <v>42330.22152777778</v>
      </c>
      <c r="M9183" s="3">
        <v>42330</v>
      </c>
      <c r="N9183" s="3" t="str">
        <f>TEXT(PROD_DATA[[#This Row],[Fiscal Date]],"dddd")</f>
        <v>Sunday</v>
      </c>
      <c r="O9183" s="2">
        <v>42330.008333333331</v>
      </c>
      <c r="P9183" s="1" t="s">
        <v>206</v>
      </c>
      <c r="Q9183" t="b">
        <v>0</v>
      </c>
      <c r="R9183" t="b">
        <v>0</v>
      </c>
      <c r="S9183" s="1" t="s">
        <v>429</v>
      </c>
      <c r="T9183" s="1" t="s">
        <v>430</v>
      </c>
      <c r="U9183" t="s">
        <v>102</v>
      </c>
      <c r="V9183" s="1" t="s">
        <v>103</v>
      </c>
      <c r="W9183" s="1" t="s">
        <v>220</v>
      </c>
      <c r="X9183" t="s">
        <v>102</v>
      </c>
      <c r="Y9183" s="1" t="s">
        <v>220</v>
      </c>
      <c r="Z9183" s="1" t="s">
        <v>104</v>
      </c>
      <c r="AA9183" s="1" t="s">
        <v>105</v>
      </c>
      <c r="AB9183">
        <v>0</v>
      </c>
      <c r="AD9183">
        <v>0</v>
      </c>
      <c r="AE9183" s="1" t="s">
        <v>82</v>
      </c>
      <c r="AF9183" t="b">
        <v>0</v>
      </c>
      <c r="AG9183">
        <v>9752043</v>
      </c>
      <c r="AH9183" s="2">
        <v>42294</v>
      </c>
      <c r="AI9183" s="2">
        <v>42294</v>
      </c>
      <c r="AJ9183" s="2">
        <v>42285</v>
      </c>
      <c r="AK9183" s="2">
        <v>42285</v>
      </c>
      <c r="AL9183" s="2">
        <v>42294</v>
      </c>
      <c r="AM9183">
        <v>151642258</v>
      </c>
      <c r="AN9183" s="2">
        <v>42287</v>
      </c>
      <c r="AO9183" s="2">
        <v>42330.22152777778</v>
      </c>
      <c r="AP9183" s="2"/>
      <c r="AQ9183">
        <v>2.375</v>
      </c>
      <c r="AR9183" s="2"/>
      <c r="AS9183">
        <v>12</v>
      </c>
      <c r="AT9183">
        <v>6</v>
      </c>
      <c r="AU9183" s="1" t="s">
        <v>106</v>
      </c>
      <c r="AV9183" t="s">
        <v>432</v>
      </c>
      <c r="AW9183" s="3">
        <v>42287</v>
      </c>
      <c r="AX9183">
        <v>151653890</v>
      </c>
      <c r="AY9183" s="1" t="s">
        <v>191</v>
      </c>
      <c r="AZ9183" s="1" t="s">
        <v>107</v>
      </c>
      <c r="BA9183" s="1" t="s">
        <v>105</v>
      </c>
      <c r="BB9183">
        <v>0</v>
      </c>
      <c r="BC9183">
        <v>0</v>
      </c>
      <c r="BD9183">
        <v>0</v>
      </c>
      <c r="BE9183">
        <v>2015</v>
      </c>
      <c r="BF9183">
        <v>0</v>
      </c>
      <c r="BG9183">
        <v>9600</v>
      </c>
      <c r="BH9183">
        <v>1403</v>
      </c>
      <c r="BI9183">
        <v>0</v>
      </c>
      <c r="BJ9183">
        <v>9600</v>
      </c>
      <c r="BK9183">
        <v>9600</v>
      </c>
      <c r="BL9183">
        <v>0</v>
      </c>
      <c r="BM9183">
        <v>0</v>
      </c>
      <c r="BN9183">
        <v>0</v>
      </c>
      <c r="BO9183">
        <v>50000</v>
      </c>
      <c r="BP9183">
        <v>237500</v>
      </c>
      <c r="BQ9183">
        <v>7187</v>
      </c>
    </row>
    <row r="9184" spans="1:69" x14ac:dyDescent="0.3">
      <c r="A9184" s="1" t="s">
        <v>220</v>
      </c>
      <c r="B9184" s="1" t="s">
        <v>220</v>
      </c>
      <c r="C9184" s="1" t="s">
        <v>220</v>
      </c>
      <c r="D9184" s="1" t="s">
        <v>249</v>
      </c>
      <c r="E9184" s="1" t="s">
        <v>75</v>
      </c>
      <c r="F9184" t="b">
        <v>0</v>
      </c>
      <c r="G9184" s="2">
        <v>42330.008333333331</v>
      </c>
      <c r="H9184">
        <v>260010000000</v>
      </c>
      <c r="I9184" s="1" t="s">
        <v>369</v>
      </c>
      <c r="J9184" s="1" t="s">
        <v>180</v>
      </c>
      <c r="K9184" s="1" t="s">
        <v>369</v>
      </c>
      <c r="L9184" s="2">
        <v>42330.22152777778</v>
      </c>
      <c r="M9184" s="3">
        <v>42330</v>
      </c>
      <c r="N9184" s="3" t="str">
        <f>TEXT(PROD_DATA[[#This Row],[Fiscal Date]],"dddd")</f>
        <v>Sunday</v>
      </c>
      <c r="O9184" s="2">
        <v>42330.008333333331</v>
      </c>
      <c r="P9184" s="1" t="s">
        <v>206</v>
      </c>
      <c r="Q9184" t="b">
        <v>0</v>
      </c>
      <c r="R9184" t="b">
        <v>1</v>
      </c>
      <c r="S9184" s="1" t="s">
        <v>429</v>
      </c>
      <c r="T9184" s="1" t="s">
        <v>430</v>
      </c>
      <c r="U9184" t="s">
        <v>109</v>
      </c>
      <c r="V9184" s="1" t="s">
        <v>110</v>
      </c>
      <c r="W9184" s="1" t="s">
        <v>110</v>
      </c>
      <c r="X9184" t="s">
        <v>109</v>
      </c>
      <c r="Y9184" s="1" t="s">
        <v>109</v>
      </c>
      <c r="Z9184" s="1" t="s">
        <v>111</v>
      </c>
      <c r="AA9184" s="1" t="s">
        <v>112</v>
      </c>
      <c r="AB9184">
        <v>0</v>
      </c>
      <c r="AD9184">
        <v>1516516263</v>
      </c>
      <c r="AE9184" s="1" t="s">
        <v>82</v>
      </c>
      <c r="AF9184" t="b">
        <v>0</v>
      </c>
      <c r="AG9184">
        <v>9752044</v>
      </c>
      <c r="AH9184" s="2">
        <v>42294</v>
      </c>
      <c r="AI9184" s="2">
        <v>42294</v>
      </c>
      <c r="AJ9184" s="2">
        <v>42285</v>
      </c>
      <c r="AK9184" s="2">
        <v>42285</v>
      </c>
      <c r="AL9184" s="2">
        <v>42294</v>
      </c>
      <c r="AM9184">
        <v>151642258</v>
      </c>
      <c r="AN9184" s="2">
        <v>42287</v>
      </c>
      <c r="AO9184" s="2">
        <v>42330.22152777778</v>
      </c>
      <c r="AP9184" s="2"/>
      <c r="AQ9184">
        <v>2.375</v>
      </c>
      <c r="AR9184" s="2"/>
      <c r="AS9184">
        <v>12</v>
      </c>
      <c r="AT9184">
        <v>12</v>
      </c>
      <c r="AU9184" s="1" t="s">
        <v>106</v>
      </c>
      <c r="AV9184" t="s">
        <v>432</v>
      </c>
      <c r="AW9184" s="3">
        <v>42287</v>
      </c>
      <c r="AX9184">
        <v>151653890</v>
      </c>
      <c r="AY9184" s="1" t="s">
        <v>191</v>
      </c>
      <c r="AZ9184" s="1" t="s">
        <v>113</v>
      </c>
      <c r="BA9184" s="1" t="s">
        <v>112</v>
      </c>
      <c r="BB9184">
        <v>0</v>
      </c>
      <c r="BC9184">
        <v>0</v>
      </c>
      <c r="BD9184">
        <v>9600</v>
      </c>
      <c r="BE9184">
        <v>2015</v>
      </c>
      <c r="BF9184">
        <v>0</v>
      </c>
      <c r="BG9184">
        <v>9600</v>
      </c>
      <c r="BH9184">
        <v>1403</v>
      </c>
      <c r="BI9184">
        <v>0</v>
      </c>
      <c r="BJ9184">
        <v>9600</v>
      </c>
      <c r="BK9184">
        <v>9600</v>
      </c>
      <c r="BL9184">
        <v>0</v>
      </c>
      <c r="BM9184">
        <v>0</v>
      </c>
      <c r="BN9184">
        <v>0</v>
      </c>
      <c r="BO9184">
        <v>50000</v>
      </c>
      <c r="BP9184">
        <v>237500</v>
      </c>
      <c r="BQ9184">
        <v>7187</v>
      </c>
    </row>
    <row r="9185" spans="1:69" x14ac:dyDescent="0.3">
      <c r="A9185" s="1" t="s">
        <v>220</v>
      </c>
      <c r="B9185" s="1" t="s">
        <v>220</v>
      </c>
      <c r="C9185" s="1" t="s">
        <v>220</v>
      </c>
      <c r="D9185" s="1" t="s">
        <v>249</v>
      </c>
      <c r="E9185" s="1" t="s">
        <v>72</v>
      </c>
      <c r="F9185" t="b">
        <v>0</v>
      </c>
      <c r="G9185" s="2">
        <v>42330.412499999999</v>
      </c>
      <c r="H9185">
        <v>260010000000</v>
      </c>
      <c r="I9185" s="1" t="s">
        <v>768</v>
      </c>
      <c r="J9185" s="1" t="s">
        <v>4764</v>
      </c>
      <c r="K9185" s="1" t="s">
        <v>768</v>
      </c>
      <c r="L9185" s="2">
        <v>42330.425694444442</v>
      </c>
      <c r="M9185" s="3">
        <v>42330</v>
      </c>
      <c r="N9185" s="3" t="str">
        <f>TEXT(PROD_DATA[[#This Row],[Fiscal Date]],"dddd")</f>
        <v>Sunday</v>
      </c>
      <c r="O9185" s="2">
        <v>42330.412499999999</v>
      </c>
      <c r="P9185" s="1" t="s">
        <v>206</v>
      </c>
      <c r="Q9185" t="b">
        <v>0</v>
      </c>
      <c r="R9185" t="b">
        <v>0</v>
      </c>
      <c r="S9185" s="1" t="s">
        <v>1870</v>
      </c>
      <c r="T9185" s="1" t="s">
        <v>1871</v>
      </c>
      <c r="U9185">
        <v>5</v>
      </c>
      <c r="V9185" s="1" t="s">
        <v>1417</v>
      </c>
      <c r="W9185" s="1" t="s">
        <v>210</v>
      </c>
      <c r="X9185">
        <v>5</v>
      </c>
      <c r="Y9185" s="1" t="s">
        <v>4821</v>
      </c>
      <c r="Z9185" s="1" t="s">
        <v>211</v>
      </c>
      <c r="AA9185" s="1" t="s">
        <v>212</v>
      </c>
      <c r="AB9185">
        <v>550</v>
      </c>
      <c r="AD9185">
        <v>0</v>
      </c>
      <c r="AE9185" s="1" t="s">
        <v>82</v>
      </c>
      <c r="AF9185" t="b">
        <v>0</v>
      </c>
      <c r="AG9185">
        <v>9752090</v>
      </c>
      <c r="AH9185" s="2">
        <v>42294</v>
      </c>
      <c r="AI9185" s="2">
        <v>42294</v>
      </c>
      <c r="AJ9185" s="2">
        <v>42285</v>
      </c>
      <c r="AK9185" s="2">
        <v>42285</v>
      </c>
      <c r="AL9185" s="2">
        <v>42294</v>
      </c>
      <c r="AM9185">
        <v>151642449</v>
      </c>
      <c r="AN9185" s="2">
        <v>42290</v>
      </c>
      <c r="AO9185" s="2">
        <v>42330.425694444442</v>
      </c>
      <c r="AP9185" s="2"/>
      <c r="AQ9185">
        <v>2.375</v>
      </c>
      <c r="AR9185" s="2"/>
      <c r="AS9185">
        <v>4</v>
      </c>
      <c r="AT9185">
        <v>4</v>
      </c>
      <c r="AU9185" s="1" t="s">
        <v>213</v>
      </c>
      <c r="AV9185" t="s">
        <v>1872</v>
      </c>
      <c r="AW9185" s="3">
        <v>42290</v>
      </c>
      <c r="AX9185">
        <v>151654067</v>
      </c>
      <c r="AY9185" s="1" t="s">
        <v>85</v>
      </c>
      <c r="AZ9185" s="1" t="s">
        <v>215</v>
      </c>
      <c r="BA9185" s="1" t="s">
        <v>212</v>
      </c>
      <c r="BB9185">
        <v>2000</v>
      </c>
      <c r="BC9185">
        <v>0</v>
      </c>
      <c r="BD9185">
        <v>0</v>
      </c>
      <c r="BE9185">
        <v>2015</v>
      </c>
      <c r="BF9185">
        <v>0</v>
      </c>
      <c r="BG9185">
        <v>4000</v>
      </c>
      <c r="BH9185">
        <v>755.55</v>
      </c>
      <c r="BI9185">
        <v>0</v>
      </c>
      <c r="BJ9185">
        <v>4000</v>
      </c>
      <c r="BK9185">
        <v>4000</v>
      </c>
      <c r="BL9185">
        <v>0</v>
      </c>
      <c r="BM9185">
        <v>267</v>
      </c>
      <c r="BN9185">
        <v>0</v>
      </c>
      <c r="BO9185">
        <v>50000</v>
      </c>
      <c r="BP9185">
        <v>237500</v>
      </c>
      <c r="BQ9185">
        <v>6000</v>
      </c>
    </row>
    <row r="9186" spans="1:69" x14ac:dyDescent="0.3">
      <c r="A9186" s="1" t="s">
        <v>451</v>
      </c>
      <c r="B9186" s="1" t="s">
        <v>462</v>
      </c>
      <c r="C9186" s="1" t="s">
        <v>463</v>
      </c>
      <c r="D9186" s="1" t="s">
        <v>235</v>
      </c>
      <c r="E9186" s="1" t="s">
        <v>72</v>
      </c>
      <c r="F9186" t="b">
        <v>0</v>
      </c>
      <c r="G9186" s="2">
        <v>42330.008333333331</v>
      </c>
      <c r="H9186">
        <v>260010000000</v>
      </c>
      <c r="I9186" s="1" t="s">
        <v>130</v>
      </c>
      <c r="J9186" s="1" t="s">
        <v>4721</v>
      </c>
      <c r="K9186" s="1" t="s">
        <v>130</v>
      </c>
      <c r="L9186" s="2">
        <v>42330.31527777778</v>
      </c>
      <c r="M9186" s="3">
        <v>42330</v>
      </c>
      <c r="N9186" s="3" t="str">
        <f>TEXT(PROD_DATA[[#This Row],[Fiscal Date]],"dddd")</f>
        <v>Sunday</v>
      </c>
      <c r="O9186" s="2">
        <v>42330.008333333331</v>
      </c>
      <c r="P9186" s="1" t="s">
        <v>206</v>
      </c>
      <c r="Q9186" t="b">
        <v>0</v>
      </c>
      <c r="R9186" t="b">
        <v>0</v>
      </c>
      <c r="S9186" s="1" t="s">
        <v>2782</v>
      </c>
      <c r="T9186" s="1" t="s">
        <v>2783</v>
      </c>
      <c r="U9186" t="s">
        <v>102</v>
      </c>
      <c r="V9186" s="1" t="s">
        <v>103</v>
      </c>
      <c r="W9186" s="1" t="s">
        <v>220</v>
      </c>
      <c r="X9186" t="s">
        <v>102</v>
      </c>
      <c r="Y9186" s="1" t="s">
        <v>220</v>
      </c>
      <c r="Z9186" s="1" t="s">
        <v>104</v>
      </c>
      <c r="AA9186" s="1" t="s">
        <v>105</v>
      </c>
      <c r="AB9186">
        <v>0</v>
      </c>
      <c r="AC9186">
        <v>1516038063</v>
      </c>
      <c r="AD9186">
        <v>0</v>
      </c>
      <c r="AE9186" s="1" t="s">
        <v>82</v>
      </c>
      <c r="AF9186" t="b">
        <v>0</v>
      </c>
      <c r="AG9186">
        <v>9752064</v>
      </c>
      <c r="AH9186" s="2">
        <v>42302</v>
      </c>
      <c r="AI9186" s="2">
        <v>42307</v>
      </c>
      <c r="AJ9186" s="2">
        <v>42290</v>
      </c>
      <c r="AK9186" s="2">
        <v>42290</v>
      </c>
      <c r="AL9186" s="2">
        <v>42302</v>
      </c>
      <c r="AM9186">
        <v>151642507</v>
      </c>
      <c r="AN9186" s="2">
        <v>42291</v>
      </c>
      <c r="AO9186" s="2">
        <v>42330.31527777778</v>
      </c>
      <c r="AP9186" s="2">
        <v>42325</v>
      </c>
      <c r="AQ9186">
        <v>0.25</v>
      </c>
      <c r="AR9186" s="2">
        <v>42318</v>
      </c>
      <c r="AS9186">
        <v>12</v>
      </c>
      <c r="AT9186">
        <v>12</v>
      </c>
      <c r="AU9186" s="1" t="s">
        <v>106</v>
      </c>
      <c r="AV9186" t="s">
        <v>547</v>
      </c>
      <c r="AW9186" s="3">
        <v>42291</v>
      </c>
      <c r="AX9186">
        <v>151654155</v>
      </c>
      <c r="AY9186" s="1" t="s">
        <v>85</v>
      </c>
      <c r="AZ9186" s="1" t="s">
        <v>107</v>
      </c>
      <c r="BA9186" s="1" t="s">
        <v>105</v>
      </c>
      <c r="BB9186">
        <v>383208</v>
      </c>
      <c r="BC9186">
        <v>1516038063</v>
      </c>
      <c r="BD9186">
        <v>0</v>
      </c>
      <c r="BE9186">
        <v>2015</v>
      </c>
      <c r="BF9186">
        <v>0</v>
      </c>
      <c r="BG9186">
        <v>12000</v>
      </c>
      <c r="BH9186">
        <v>1403</v>
      </c>
      <c r="BI9186">
        <v>0</v>
      </c>
      <c r="BJ9186">
        <v>12000</v>
      </c>
      <c r="BK9186">
        <v>887657</v>
      </c>
      <c r="BL9186">
        <v>0</v>
      </c>
      <c r="BM9186">
        <v>0</v>
      </c>
      <c r="BN9186">
        <v>0</v>
      </c>
      <c r="BO9186">
        <v>1065088</v>
      </c>
      <c r="BP9186">
        <v>532544</v>
      </c>
      <c r="BQ9186">
        <v>1171597</v>
      </c>
    </row>
    <row r="9187" spans="1:69" x14ac:dyDescent="0.3">
      <c r="A9187" s="1" t="s">
        <v>451</v>
      </c>
      <c r="B9187" s="1" t="s">
        <v>462</v>
      </c>
      <c r="C9187" s="1" t="s">
        <v>463</v>
      </c>
      <c r="D9187" s="1" t="s">
        <v>235</v>
      </c>
      <c r="E9187" s="1" t="s">
        <v>72</v>
      </c>
      <c r="F9187" t="b">
        <v>0</v>
      </c>
      <c r="G9187" s="2">
        <v>42330.008333333331</v>
      </c>
      <c r="H9187">
        <v>260010000000</v>
      </c>
      <c r="I9187" s="1" t="s">
        <v>134</v>
      </c>
      <c r="J9187" s="1" t="s">
        <v>4722</v>
      </c>
      <c r="K9187" s="1" t="s">
        <v>134</v>
      </c>
      <c r="L9187" s="2">
        <v>42330.315972222219</v>
      </c>
      <c r="M9187" s="3">
        <v>42330</v>
      </c>
      <c r="N9187" s="3" t="str">
        <f>TEXT(PROD_DATA[[#This Row],[Fiscal Date]],"dddd")</f>
        <v>Sunday</v>
      </c>
      <c r="O9187" s="2">
        <v>42330.008333333331</v>
      </c>
      <c r="P9187" s="1" t="s">
        <v>206</v>
      </c>
      <c r="Q9187" t="b">
        <v>0</v>
      </c>
      <c r="R9187" t="b">
        <v>1</v>
      </c>
      <c r="S9187" s="1" t="s">
        <v>2782</v>
      </c>
      <c r="T9187" s="1" t="s">
        <v>2783</v>
      </c>
      <c r="U9187" t="s">
        <v>109</v>
      </c>
      <c r="V9187" s="1" t="s">
        <v>110</v>
      </c>
      <c r="W9187" s="1" t="s">
        <v>110</v>
      </c>
      <c r="X9187" t="s">
        <v>109</v>
      </c>
      <c r="Y9187" s="1" t="s">
        <v>109</v>
      </c>
      <c r="Z9187" s="1" t="s">
        <v>111</v>
      </c>
      <c r="AA9187" s="1" t="s">
        <v>112</v>
      </c>
      <c r="AB9187">
        <v>0</v>
      </c>
      <c r="AC9187">
        <v>1516038063</v>
      </c>
      <c r="AD9187">
        <v>1516516275</v>
      </c>
      <c r="AE9187" s="1" t="s">
        <v>82</v>
      </c>
      <c r="AF9187" t="b">
        <v>0</v>
      </c>
      <c r="AG9187">
        <v>9752065</v>
      </c>
      <c r="AH9187" s="2">
        <v>42302</v>
      </c>
      <c r="AI9187" s="2">
        <v>42307</v>
      </c>
      <c r="AJ9187" s="2">
        <v>42290</v>
      </c>
      <c r="AK9187" s="2">
        <v>42290</v>
      </c>
      <c r="AL9187" s="2">
        <v>42302</v>
      </c>
      <c r="AM9187">
        <v>151642507</v>
      </c>
      <c r="AN9187" s="2">
        <v>42291</v>
      </c>
      <c r="AO9187" s="2">
        <v>42330.315972222219</v>
      </c>
      <c r="AP9187" s="2">
        <v>42325</v>
      </c>
      <c r="AQ9187">
        <v>0.25</v>
      </c>
      <c r="AR9187" s="2">
        <v>42318</v>
      </c>
      <c r="AS9187">
        <v>12</v>
      </c>
      <c r="AT9187">
        <v>12</v>
      </c>
      <c r="AU9187" s="1" t="s">
        <v>106</v>
      </c>
      <c r="AV9187" t="s">
        <v>547</v>
      </c>
      <c r="AW9187" s="3">
        <v>42291</v>
      </c>
      <c r="AX9187">
        <v>151654155</v>
      </c>
      <c r="AY9187" s="1" t="s">
        <v>85</v>
      </c>
      <c r="AZ9187" s="1" t="s">
        <v>113</v>
      </c>
      <c r="BA9187" s="1" t="s">
        <v>112</v>
      </c>
      <c r="BB9187">
        <v>0</v>
      </c>
      <c r="BC9187">
        <v>1516038063</v>
      </c>
      <c r="BD9187">
        <v>12000</v>
      </c>
      <c r="BE9187">
        <v>2015</v>
      </c>
      <c r="BF9187">
        <v>0</v>
      </c>
      <c r="BG9187">
        <v>12000</v>
      </c>
      <c r="BH9187">
        <v>1403</v>
      </c>
      <c r="BI9187">
        <v>0</v>
      </c>
      <c r="BJ9187">
        <v>12000</v>
      </c>
      <c r="BK9187">
        <v>887657</v>
      </c>
      <c r="BL9187">
        <v>0</v>
      </c>
      <c r="BM9187">
        <v>0</v>
      </c>
      <c r="BN9187">
        <v>0</v>
      </c>
      <c r="BO9187">
        <v>1065088</v>
      </c>
      <c r="BP9187">
        <v>532544</v>
      </c>
      <c r="BQ9187">
        <v>1171597</v>
      </c>
    </row>
    <row r="9188" spans="1:69" x14ac:dyDescent="0.3">
      <c r="A9188" s="1" t="s">
        <v>220</v>
      </c>
      <c r="B9188" s="1" t="s">
        <v>446</v>
      </c>
      <c r="C9188" s="1" t="s">
        <v>447</v>
      </c>
      <c r="D9188" s="1" t="s">
        <v>235</v>
      </c>
      <c r="E9188" s="1" t="s">
        <v>75</v>
      </c>
      <c r="F9188" t="b">
        <v>0</v>
      </c>
      <c r="G9188" s="2">
        <v>42330.043749999997</v>
      </c>
      <c r="H9188">
        <v>2600100000000</v>
      </c>
      <c r="I9188" s="1" t="s">
        <v>238</v>
      </c>
      <c r="J9188" s="1" t="s">
        <v>4731</v>
      </c>
      <c r="K9188" s="1" t="s">
        <v>238</v>
      </c>
      <c r="L9188" s="2">
        <v>42330.043749999997</v>
      </c>
      <c r="M9188" s="3">
        <v>42330</v>
      </c>
      <c r="N9188" s="3" t="str">
        <f>TEXT(PROD_DATA[[#This Row],[Fiscal Date]],"dddd")</f>
        <v>Sunday</v>
      </c>
      <c r="O9188" s="2">
        <v>42330.043749999997</v>
      </c>
      <c r="P9188" s="1" t="s">
        <v>75</v>
      </c>
      <c r="Q9188" t="b">
        <v>0</v>
      </c>
      <c r="R9188" t="b">
        <v>0</v>
      </c>
      <c r="S9188" s="1" t="s">
        <v>449</v>
      </c>
      <c r="T9188" s="1" t="s">
        <v>450</v>
      </c>
      <c r="U9188" t="s">
        <v>117</v>
      </c>
      <c r="V9188" s="1" t="s">
        <v>118</v>
      </c>
      <c r="W9188" s="1" t="s">
        <v>119</v>
      </c>
      <c r="X9188" t="s">
        <v>117</v>
      </c>
      <c r="Y9188" s="1" t="s">
        <v>120</v>
      </c>
      <c r="Z9188" s="1" t="s">
        <v>121</v>
      </c>
      <c r="AA9188" s="1" t="s">
        <v>122</v>
      </c>
      <c r="AB9188">
        <v>0</v>
      </c>
      <c r="AC9188">
        <v>1516038512</v>
      </c>
      <c r="AD9188">
        <v>0</v>
      </c>
      <c r="AE9188" s="1" t="s">
        <v>82</v>
      </c>
      <c r="AF9188" t="b">
        <v>0</v>
      </c>
      <c r="AG9188">
        <v>99143356</v>
      </c>
      <c r="AH9188" s="2">
        <v>42301</v>
      </c>
      <c r="AI9188" s="2">
        <v>42301</v>
      </c>
      <c r="AJ9188" s="2">
        <v>42291</v>
      </c>
      <c r="AK9188" s="2">
        <v>42291</v>
      </c>
      <c r="AL9188" s="2">
        <v>42301</v>
      </c>
      <c r="AM9188">
        <v>151653831</v>
      </c>
      <c r="AN9188" s="2">
        <v>42293</v>
      </c>
      <c r="AO9188" s="2">
        <v>42330.043749999997</v>
      </c>
      <c r="AP9188" s="2">
        <v>42331</v>
      </c>
      <c r="AQ9188">
        <v>0.375</v>
      </c>
      <c r="AR9188" s="2">
        <v>42299</v>
      </c>
      <c r="AS9188">
        <v>16</v>
      </c>
      <c r="AT9188">
        <v>16</v>
      </c>
      <c r="AU9188" s="1" t="s">
        <v>154</v>
      </c>
      <c r="AV9188" t="s">
        <v>99</v>
      </c>
      <c r="AW9188" s="3">
        <v>42293</v>
      </c>
      <c r="AX9188">
        <v>151659649</v>
      </c>
      <c r="AY9188" s="1" t="s">
        <v>85</v>
      </c>
      <c r="AZ9188" s="1" t="s">
        <v>124</v>
      </c>
      <c r="BA9188" s="1" t="s">
        <v>122</v>
      </c>
      <c r="BB9188">
        <v>40874</v>
      </c>
      <c r="BC9188">
        <v>1516038512</v>
      </c>
      <c r="BD9188">
        <v>0</v>
      </c>
      <c r="BE9188">
        <v>2015</v>
      </c>
      <c r="BF9188">
        <v>15</v>
      </c>
      <c r="BG9188">
        <v>60000</v>
      </c>
      <c r="BH9188">
        <v>744.27499999999998</v>
      </c>
      <c r="BI9188">
        <v>0</v>
      </c>
      <c r="BJ9188">
        <v>59985</v>
      </c>
      <c r="BK9188">
        <v>241850</v>
      </c>
      <c r="BL9188">
        <v>15</v>
      </c>
      <c r="BM9188">
        <v>0</v>
      </c>
      <c r="BN9188">
        <v>0</v>
      </c>
      <c r="BO9188">
        <v>271850</v>
      </c>
      <c r="BP9188">
        <v>203887.5</v>
      </c>
      <c r="BQ9188">
        <v>282724</v>
      </c>
    </row>
    <row r="9189" spans="1:69" x14ac:dyDescent="0.3">
      <c r="A9189" s="1" t="s">
        <v>220</v>
      </c>
      <c r="B9189" s="1" t="s">
        <v>446</v>
      </c>
      <c r="C9189" s="1" t="s">
        <v>447</v>
      </c>
      <c r="D9189" s="1" t="s">
        <v>235</v>
      </c>
      <c r="E9189" s="1" t="s">
        <v>75</v>
      </c>
      <c r="F9189" t="b">
        <v>0</v>
      </c>
      <c r="G9189" s="2">
        <v>42330.476388888892</v>
      </c>
      <c r="H9189">
        <v>2600100000000</v>
      </c>
      <c r="I9189" s="1" t="s">
        <v>237</v>
      </c>
      <c r="J9189" s="1" t="s">
        <v>4730</v>
      </c>
      <c r="K9189" s="1" t="s">
        <v>237</v>
      </c>
      <c r="L9189" s="2">
        <v>42330.476388888892</v>
      </c>
      <c r="M9189" s="3">
        <v>42330</v>
      </c>
      <c r="N9189" s="3" t="str">
        <f>TEXT(PROD_DATA[[#This Row],[Fiscal Date]],"dddd")</f>
        <v>Sunday</v>
      </c>
      <c r="O9189" s="2">
        <v>42330.476388888892</v>
      </c>
      <c r="P9189" s="1" t="s">
        <v>75</v>
      </c>
      <c r="Q9189" t="b">
        <v>0</v>
      </c>
      <c r="R9189" t="b">
        <v>0</v>
      </c>
      <c r="S9189" s="1" t="s">
        <v>449</v>
      </c>
      <c r="T9189" s="1" t="s">
        <v>450</v>
      </c>
      <c r="U9189" t="s">
        <v>117</v>
      </c>
      <c r="V9189" s="1" t="s">
        <v>118</v>
      </c>
      <c r="W9189" s="1" t="s">
        <v>119</v>
      </c>
      <c r="X9189" t="s">
        <v>117</v>
      </c>
      <c r="Y9189" s="1" t="s">
        <v>120</v>
      </c>
      <c r="Z9189" s="1" t="s">
        <v>121</v>
      </c>
      <c r="AA9189" s="1" t="s">
        <v>122</v>
      </c>
      <c r="AB9189">
        <v>0</v>
      </c>
      <c r="AC9189">
        <v>1516038512</v>
      </c>
      <c r="AD9189">
        <v>0</v>
      </c>
      <c r="AE9189" s="1" t="s">
        <v>82</v>
      </c>
      <c r="AF9189" t="b">
        <v>0</v>
      </c>
      <c r="AG9189">
        <v>99143424</v>
      </c>
      <c r="AH9189" s="2">
        <v>42301</v>
      </c>
      <c r="AI9189" s="2">
        <v>42301</v>
      </c>
      <c r="AJ9189" s="2">
        <v>42291</v>
      </c>
      <c r="AK9189" s="2">
        <v>42291</v>
      </c>
      <c r="AL9189" s="2">
        <v>42301</v>
      </c>
      <c r="AM9189">
        <v>151653831</v>
      </c>
      <c r="AN9189" s="2">
        <v>42293</v>
      </c>
      <c r="AO9189" s="2">
        <v>42330.476388888892</v>
      </c>
      <c r="AP9189" s="2">
        <v>42331</v>
      </c>
      <c r="AQ9189">
        <v>0.375</v>
      </c>
      <c r="AR9189" s="2">
        <v>42299</v>
      </c>
      <c r="AS9189">
        <v>16</v>
      </c>
      <c r="AT9189">
        <v>16</v>
      </c>
      <c r="AU9189" s="1" t="s">
        <v>154</v>
      </c>
      <c r="AV9189" t="s">
        <v>99</v>
      </c>
      <c r="AW9189" s="3">
        <v>42293</v>
      </c>
      <c r="AX9189">
        <v>151659649</v>
      </c>
      <c r="AY9189" s="1" t="s">
        <v>85</v>
      </c>
      <c r="AZ9189" s="1" t="s">
        <v>124</v>
      </c>
      <c r="BA9189" s="1" t="s">
        <v>122</v>
      </c>
      <c r="BB9189">
        <v>24</v>
      </c>
      <c r="BC9189">
        <v>1516038512</v>
      </c>
      <c r="BD9189">
        <v>0</v>
      </c>
      <c r="BE9189">
        <v>2015</v>
      </c>
      <c r="BF9189">
        <v>0</v>
      </c>
      <c r="BG9189">
        <v>40850</v>
      </c>
      <c r="BH9189">
        <v>744.27499999999998</v>
      </c>
      <c r="BI9189">
        <v>0</v>
      </c>
      <c r="BJ9189">
        <v>40850</v>
      </c>
      <c r="BK9189">
        <v>282700</v>
      </c>
      <c r="BL9189">
        <v>0</v>
      </c>
      <c r="BM9189">
        <v>0</v>
      </c>
      <c r="BN9189">
        <v>0</v>
      </c>
      <c r="BO9189">
        <v>271850</v>
      </c>
      <c r="BP9189">
        <v>203887.5</v>
      </c>
      <c r="BQ9189">
        <v>282724</v>
      </c>
    </row>
    <row r="9190" spans="1:69" x14ac:dyDescent="0.3">
      <c r="A9190" s="1" t="s">
        <v>220</v>
      </c>
      <c r="B9190" s="1" t="s">
        <v>737</v>
      </c>
      <c r="C9190" s="1" t="s">
        <v>738</v>
      </c>
      <c r="D9190" s="1" t="s">
        <v>235</v>
      </c>
      <c r="E9190" s="1" t="s">
        <v>72</v>
      </c>
      <c r="F9190" t="b">
        <v>0</v>
      </c>
      <c r="G9190" s="2">
        <v>42330.645833333336</v>
      </c>
      <c r="H9190">
        <v>260010000000</v>
      </c>
      <c r="I9190" s="1" t="s">
        <v>73</v>
      </c>
      <c r="J9190" s="1" t="s">
        <v>74</v>
      </c>
      <c r="K9190" s="1" t="s">
        <v>73</v>
      </c>
      <c r="L9190" s="2">
        <v>42330.68472222222</v>
      </c>
      <c r="M9190" s="3">
        <v>42330</v>
      </c>
      <c r="N9190" s="3" t="str">
        <f>TEXT(PROD_DATA[[#This Row],[Fiscal Date]],"dddd")</f>
        <v>Sunday</v>
      </c>
      <c r="O9190" s="2">
        <v>42330.645833333336</v>
      </c>
      <c r="P9190" s="1" t="s">
        <v>206</v>
      </c>
      <c r="Q9190" t="b">
        <v>0</v>
      </c>
      <c r="R9190" t="b">
        <v>0</v>
      </c>
      <c r="S9190" s="1" t="s">
        <v>3672</v>
      </c>
      <c r="T9190" s="1" t="s">
        <v>3673</v>
      </c>
      <c r="U9190" t="s">
        <v>402</v>
      </c>
      <c r="V9190" s="1" t="s">
        <v>403</v>
      </c>
      <c r="W9190" s="1" t="s">
        <v>220</v>
      </c>
      <c r="X9190" t="s">
        <v>402</v>
      </c>
      <c r="Y9190" s="1" t="s">
        <v>220</v>
      </c>
      <c r="Z9190" s="1" t="s">
        <v>80</v>
      </c>
      <c r="AA9190" s="1" t="s">
        <v>81</v>
      </c>
      <c r="AB9190">
        <v>10</v>
      </c>
      <c r="AC9190">
        <v>1516039196</v>
      </c>
      <c r="AD9190">
        <v>0</v>
      </c>
      <c r="AE9190" s="1" t="s">
        <v>82</v>
      </c>
      <c r="AF9190" t="b">
        <v>0</v>
      </c>
      <c r="AG9190">
        <v>9752153</v>
      </c>
      <c r="AH9190" s="2">
        <v>42302</v>
      </c>
      <c r="AI9190" s="2">
        <v>42302</v>
      </c>
      <c r="AJ9190" s="2">
        <v>42293</v>
      </c>
      <c r="AK9190" s="2">
        <v>42293</v>
      </c>
      <c r="AL9190" s="2">
        <v>42302</v>
      </c>
      <c r="AM9190">
        <v>151642783</v>
      </c>
      <c r="AN9190" s="2">
        <v>42296</v>
      </c>
      <c r="AO9190" s="2">
        <v>42330.68472222222</v>
      </c>
      <c r="AP9190" s="2">
        <v>42331</v>
      </c>
      <c r="AQ9190">
        <v>0.52500000000000002</v>
      </c>
      <c r="AR9190" s="2">
        <v>42329</v>
      </c>
      <c r="AS9190">
        <v>5</v>
      </c>
      <c r="AT9190">
        <v>6</v>
      </c>
      <c r="AU9190" s="1" t="s">
        <v>83</v>
      </c>
      <c r="AV9190" t="s">
        <v>3674</v>
      </c>
      <c r="AW9190" s="3">
        <v>42296</v>
      </c>
      <c r="AX9190">
        <v>151654548</v>
      </c>
      <c r="AY9190" s="1" t="s">
        <v>85</v>
      </c>
      <c r="AZ9190" s="1" t="s">
        <v>86</v>
      </c>
      <c r="BA9190" s="1" t="s">
        <v>87</v>
      </c>
      <c r="BB9190">
        <v>0</v>
      </c>
      <c r="BC9190">
        <v>1516039196</v>
      </c>
      <c r="BD9190">
        <v>0</v>
      </c>
      <c r="BE9190">
        <v>2015</v>
      </c>
      <c r="BF9190">
        <v>250</v>
      </c>
      <c r="BG9190">
        <v>1330</v>
      </c>
      <c r="BH9190">
        <v>1403</v>
      </c>
      <c r="BI9190">
        <v>0</v>
      </c>
      <c r="BJ9190">
        <v>1080</v>
      </c>
      <c r="BK9190">
        <v>4195</v>
      </c>
      <c r="BL9190">
        <v>250</v>
      </c>
      <c r="BM9190">
        <v>0</v>
      </c>
      <c r="BN9190">
        <v>0</v>
      </c>
      <c r="BO9190">
        <v>5000</v>
      </c>
      <c r="BP9190">
        <v>5250</v>
      </c>
      <c r="BQ9190">
        <v>4428</v>
      </c>
    </row>
    <row r="9191" spans="1:69" x14ac:dyDescent="0.3">
      <c r="A9191" s="1" t="s">
        <v>220</v>
      </c>
      <c r="B9191" s="1" t="s">
        <v>1209</v>
      </c>
      <c r="C9191" s="1" t="s">
        <v>1210</v>
      </c>
      <c r="D9191" s="1" t="s">
        <v>235</v>
      </c>
      <c r="E9191" s="1" t="s">
        <v>72</v>
      </c>
      <c r="F9191" t="b">
        <v>0</v>
      </c>
      <c r="G9191" s="2">
        <v>42330.654166666667</v>
      </c>
      <c r="H9191">
        <v>2600100000000</v>
      </c>
      <c r="I9191" s="1" t="s">
        <v>73</v>
      </c>
      <c r="J9191" s="1" t="s">
        <v>74</v>
      </c>
      <c r="K9191" s="1" t="s">
        <v>73</v>
      </c>
      <c r="L9191" s="2">
        <v>42330.655555555553</v>
      </c>
      <c r="M9191" s="3">
        <v>42330</v>
      </c>
      <c r="N9191" s="3" t="str">
        <f>TEXT(PROD_DATA[[#This Row],[Fiscal Date]],"dddd")</f>
        <v>Sunday</v>
      </c>
      <c r="O9191" s="2">
        <v>42330.654166666667</v>
      </c>
      <c r="P9191" s="1" t="s">
        <v>75</v>
      </c>
      <c r="Q9191" t="b">
        <v>0</v>
      </c>
      <c r="R9191" t="b">
        <v>0</v>
      </c>
      <c r="S9191" s="1" t="s">
        <v>3676</v>
      </c>
      <c r="T9191" s="1" t="s">
        <v>3677</v>
      </c>
      <c r="U9191" t="s">
        <v>679</v>
      </c>
      <c r="V9191" s="1" t="s">
        <v>680</v>
      </c>
      <c r="W9191" s="1" t="s">
        <v>220</v>
      </c>
      <c r="X9191" t="s">
        <v>679</v>
      </c>
      <c r="Y9191" s="1" t="s">
        <v>220</v>
      </c>
      <c r="Z9191" s="1" t="s">
        <v>80</v>
      </c>
      <c r="AA9191" s="1" t="s">
        <v>81</v>
      </c>
      <c r="AB9191">
        <v>15</v>
      </c>
      <c r="AC9191">
        <v>1516039586</v>
      </c>
      <c r="AD9191">
        <v>0</v>
      </c>
      <c r="AE9191" s="1" t="s">
        <v>82</v>
      </c>
      <c r="AF9191" t="b">
        <v>0</v>
      </c>
      <c r="AG9191">
        <v>99143440</v>
      </c>
      <c r="AH9191" s="2">
        <v>42305</v>
      </c>
      <c r="AI9191" s="2">
        <v>42306</v>
      </c>
      <c r="AJ9191" s="2">
        <v>42296</v>
      </c>
      <c r="AK9191" s="2">
        <v>42296</v>
      </c>
      <c r="AL9191" s="2">
        <v>42305</v>
      </c>
      <c r="AM9191">
        <v>151654232</v>
      </c>
      <c r="AN9191" s="2">
        <v>42298</v>
      </c>
      <c r="AO9191" s="2">
        <v>42330.655555555553</v>
      </c>
      <c r="AP9191" s="2">
        <v>42328</v>
      </c>
      <c r="AQ9191">
        <v>0.375</v>
      </c>
      <c r="AR9191" s="2">
        <v>42321</v>
      </c>
      <c r="AS9191">
        <v>5</v>
      </c>
      <c r="AT9191">
        <v>6</v>
      </c>
      <c r="AU9191" s="1" t="s">
        <v>83</v>
      </c>
      <c r="AV9191" t="s">
        <v>3678</v>
      </c>
      <c r="AW9191" s="3">
        <v>42298</v>
      </c>
      <c r="AX9191">
        <v>151660074</v>
      </c>
      <c r="AY9191" s="1" t="s">
        <v>85</v>
      </c>
      <c r="AZ9191" s="1" t="s">
        <v>86</v>
      </c>
      <c r="BA9191" s="1" t="s">
        <v>87</v>
      </c>
      <c r="BB9191">
        <v>4165</v>
      </c>
      <c r="BC9191">
        <v>1516039586</v>
      </c>
      <c r="BD9191">
        <v>0</v>
      </c>
      <c r="BE9191">
        <v>2015</v>
      </c>
      <c r="BF9191">
        <v>170</v>
      </c>
      <c r="BG9191">
        <v>3770</v>
      </c>
      <c r="BH9191">
        <v>1403</v>
      </c>
      <c r="BI9191">
        <v>120</v>
      </c>
      <c r="BJ9191">
        <v>3600</v>
      </c>
      <c r="BK9191">
        <v>15455</v>
      </c>
      <c r="BL9191">
        <v>170</v>
      </c>
      <c r="BM9191">
        <v>0</v>
      </c>
      <c r="BN9191">
        <v>0</v>
      </c>
      <c r="BO9191">
        <v>15000</v>
      </c>
      <c r="BP9191">
        <v>11250</v>
      </c>
      <c r="BQ9191">
        <v>16500</v>
      </c>
    </row>
    <row r="9192" spans="1:69" x14ac:dyDescent="0.3">
      <c r="A9192" s="1" t="s">
        <v>529</v>
      </c>
      <c r="B9192" s="1" t="s">
        <v>220</v>
      </c>
      <c r="C9192" s="1" t="s">
        <v>220</v>
      </c>
      <c r="D9192" s="1" t="s">
        <v>249</v>
      </c>
      <c r="E9192" s="1" t="s">
        <v>72</v>
      </c>
      <c r="F9192" t="b">
        <v>0</v>
      </c>
      <c r="G9192" s="2">
        <v>42330.297222222223</v>
      </c>
      <c r="H9192">
        <v>260010000000</v>
      </c>
      <c r="I9192" s="1" t="s">
        <v>1586</v>
      </c>
      <c r="J9192" s="1" t="s">
        <v>4787</v>
      </c>
      <c r="K9192" s="1" t="s">
        <v>1586</v>
      </c>
      <c r="L9192" s="2">
        <v>42330.297222222223</v>
      </c>
      <c r="M9192" s="3">
        <v>42330</v>
      </c>
      <c r="N9192" s="3" t="str">
        <f>TEXT(PROD_DATA[[#This Row],[Fiscal Date]],"dddd")</f>
        <v>Sunday</v>
      </c>
      <c r="O9192" s="2">
        <v>42330.297222222223</v>
      </c>
      <c r="P9192" s="1" t="s">
        <v>206</v>
      </c>
      <c r="Q9192" t="b">
        <v>1</v>
      </c>
      <c r="R9192" t="b">
        <v>0</v>
      </c>
      <c r="S9192" s="1" t="s">
        <v>266</v>
      </c>
      <c r="T9192" s="1" t="s">
        <v>267</v>
      </c>
      <c r="U9192">
        <v>27</v>
      </c>
      <c r="V9192" s="1" t="s">
        <v>268</v>
      </c>
      <c r="W9192" s="1" t="s">
        <v>210</v>
      </c>
      <c r="X9192">
        <v>27</v>
      </c>
      <c r="Y9192" s="1" t="s">
        <v>4821</v>
      </c>
      <c r="Z9192" s="1" t="s">
        <v>211</v>
      </c>
      <c r="AA9192" s="1" t="s">
        <v>212</v>
      </c>
      <c r="AB9192">
        <v>600</v>
      </c>
      <c r="AD9192">
        <v>0</v>
      </c>
      <c r="AE9192" s="1" t="s">
        <v>82</v>
      </c>
      <c r="AF9192" t="b">
        <v>0</v>
      </c>
      <c r="AG9192">
        <v>9752050</v>
      </c>
      <c r="AH9192" s="2">
        <v>42307</v>
      </c>
      <c r="AI9192" s="2">
        <v>42328</v>
      </c>
      <c r="AJ9192" s="2">
        <v>42297</v>
      </c>
      <c r="AK9192" s="2">
        <v>42297</v>
      </c>
      <c r="AL9192" s="2">
        <v>42307</v>
      </c>
      <c r="AM9192">
        <v>151643028</v>
      </c>
      <c r="AN9192" s="2">
        <v>42299</v>
      </c>
      <c r="AO9192" s="2">
        <v>42330.297222222223</v>
      </c>
      <c r="AP9192" s="2"/>
      <c r="AQ9192">
        <v>0.54</v>
      </c>
      <c r="AR9192" s="2"/>
      <c r="AS9192">
        <v>4</v>
      </c>
      <c r="AT9192">
        <v>4</v>
      </c>
      <c r="AU9192" s="1" t="s">
        <v>213</v>
      </c>
      <c r="AV9192" t="s">
        <v>269</v>
      </c>
      <c r="AW9192" s="3">
        <v>42299</v>
      </c>
      <c r="AX9192">
        <v>151654865</v>
      </c>
      <c r="AY9192" s="1" t="s">
        <v>85</v>
      </c>
      <c r="AZ9192" s="1" t="s">
        <v>215</v>
      </c>
      <c r="BA9192" s="1" t="s">
        <v>212</v>
      </c>
      <c r="BB9192">
        <v>0</v>
      </c>
      <c r="BC9192">
        <v>0</v>
      </c>
      <c r="BD9192">
        <v>0</v>
      </c>
      <c r="BE9192">
        <v>2015</v>
      </c>
      <c r="BF9192">
        <v>0</v>
      </c>
      <c r="BG9192">
        <v>53040</v>
      </c>
      <c r="BH9192">
        <v>755.55</v>
      </c>
      <c r="BI9192">
        <v>0</v>
      </c>
      <c r="BJ9192">
        <v>53040</v>
      </c>
      <c r="BK9192">
        <v>53040</v>
      </c>
      <c r="BL9192">
        <v>0</v>
      </c>
      <c r="BM9192">
        <v>442</v>
      </c>
      <c r="BN9192">
        <v>0</v>
      </c>
      <c r="BO9192">
        <v>1100000</v>
      </c>
      <c r="BP9192">
        <v>1133000</v>
      </c>
      <c r="BQ9192">
        <v>53000</v>
      </c>
    </row>
    <row r="9193" spans="1:69" x14ac:dyDescent="0.3">
      <c r="A9193" s="1" t="s">
        <v>612</v>
      </c>
      <c r="B9193" s="1" t="s">
        <v>4451</v>
      </c>
      <c r="C9193" s="1" t="s">
        <v>4452</v>
      </c>
      <c r="D9193" s="1" t="s">
        <v>235</v>
      </c>
      <c r="E9193" s="1" t="s">
        <v>72</v>
      </c>
      <c r="F9193" t="b">
        <v>0</v>
      </c>
      <c r="G9193" s="2">
        <v>42330.317361111112</v>
      </c>
      <c r="H9193">
        <v>2600100000000</v>
      </c>
      <c r="I9193" s="1" t="s">
        <v>73</v>
      </c>
      <c r="J9193" s="1" t="s">
        <v>74</v>
      </c>
      <c r="K9193" s="1" t="s">
        <v>73</v>
      </c>
      <c r="L9193" s="2">
        <v>42330.322222222225</v>
      </c>
      <c r="M9193" s="3">
        <v>42330</v>
      </c>
      <c r="N9193" s="3" t="str">
        <f>TEXT(PROD_DATA[[#This Row],[Fiscal Date]],"dddd")</f>
        <v>Sunday</v>
      </c>
      <c r="O9193" s="2">
        <v>42330.317361111112</v>
      </c>
      <c r="P9193" s="1" t="s">
        <v>75</v>
      </c>
      <c r="Q9193" t="b">
        <v>0</v>
      </c>
      <c r="R9193" t="b">
        <v>0</v>
      </c>
      <c r="S9193" s="1" t="s">
        <v>616</v>
      </c>
      <c r="T9193" s="1" t="s">
        <v>617</v>
      </c>
      <c r="U9193" t="s">
        <v>835</v>
      </c>
      <c r="V9193" s="1" t="s">
        <v>836</v>
      </c>
      <c r="W9193" s="1" t="s">
        <v>220</v>
      </c>
      <c r="X9193" t="s">
        <v>835</v>
      </c>
      <c r="Y9193" s="1" t="s">
        <v>220</v>
      </c>
      <c r="Z9193" s="1" t="s">
        <v>80</v>
      </c>
      <c r="AA9193" s="1" t="s">
        <v>81</v>
      </c>
      <c r="AB9193">
        <v>4</v>
      </c>
      <c r="AC9193">
        <v>1516040366</v>
      </c>
      <c r="AD9193">
        <v>0</v>
      </c>
      <c r="AE9193" s="1" t="s">
        <v>82</v>
      </c>
      <c r="AF9193" t="b">
        <v>0</v>
      </c>
      <c r="AG9193">
        <v>99143409</v>
      </c>
      <c r="AH9193" s="2">
        <v>42304</v>
      </c>
      <c r="AI9193" s="2">
        <v>42334</v>
      </c>
      <c r="AJ9193" s="2">
        <v>42298</v>
      </c>
      <c r="AK9193" s="2">
        <v>42298</v>
      </c>
      <c r="AL9193" s="2">
        <v>42304</v>
      </c>
      <c r="AM9193">
        <v>151656528</v>
      </c>
      <c r="AN9193" s="2">
        <v>42326</v>
      </c>
      <c r="AO9193" s="2">
        <v>42330.322222222225</v>
      </c>
      <c r="AP9193" s="2">
        <v>42329</v>
      </c>
      <c r="AQ9193">
        <v>1.45</v>
      </c>
      <c r="AR9193" s="2">
        <v>42322</v>
      </c>
      <c r="AS9193">
        <v>5</v>
      </c>
      <c r="AT9193">
        <v>6</v>
      </c>
      <c r="AU9193" s="1" t="s">
        <v>83</v>
      </c>
      <c r="AV9193" t="s">
        <v>618</v>
      </c>
      <c r="AW9193" s="3">
        <v>42326</v>
      </c>
      <c r="AX9193">
        <v>151662506</v>
      </c>
      <c r="AY9193" s="1" t="s">
        <v>85</v>
      </c>
      <c r="AZ9193" s="1" t="s">
        <v>86</v>
      </c>
      <c r="BA9193" s="1" t="s">
        <v>87</v>
      </c>
      <c r="BB9193">
        <v>0</v>
      </c>
      <c r="BC9193">
        <v>1516040366</v>
      </c>
      <c r="BD9193">
        <v>0</v>
      </c>
      <c r="BE9193">
        <v>2015</v>
      </c>
      <c r="BF9193">
        <v>25</v>
      </c>
      <c r="BG9193">
        <v>1300</v>
      </c>
      <c r="BH9193">
        <v>1403</v>
      </c>
      <c r="BI9193">
        <v>60</v>
      </c>
      <c r="BJ9193">
        <v>1275</v>
      </c>
      <c r="BK9193">
        <v>1300</v>
      </c>
      <c r="BL9193">
        <v>25</v>
      </c>
      <c r="BM9193">
        <v>0</v>
      </c>
      <c r="BN9193">
        <v>0</v>
      </c>
      <c r="BO9193">
        <v>900</v>
      </c>
      <c r="BP9193">
        <v>450</v>
      </c>
      <c r="BQ9193">
        <v>1080</v>
      </c>
    </row>
    <row r="9194" spans="1:69" x14ac:dyDescent="0.3">
      <c r="A9194" s="1" t="s">
        <v>529</v>
      </c>
      <c r="B9194" s="1" t="s">
        <v>635</v>
      </c>
      <c r="C9194" s="1" t="s">
        <v>636</v>
      </c>
      <c r="D9194" s="1" t="s">
        <v>235</v>
      </c>
      <c r="E9194" s="1" t="s">
        <v>72</v>
      </c>
      <c r="F9194" t="b">
        <v>0</v>
      </c>
      <c r="G9194" s="2">
        <v>42330.158333333333</v>
      </c>
      <c r="H9194">
        <v>2600100000000</v>
      </c>
      <c r="I9194" s="1" t="s">
        <v>73</v>
      </c>
      <c r="J9194" s="1" t="s">
        <v>74</v>
      </c>
      <c r="K9194" s="1" t="s">
        <v>73</v>
      </c>
      <c r="L9194" s="2">
        <v>42330.206944444442</v>
      </c>
      <c r="M9194" s="3">
        <v>42330</v>
      </c>
      <c r="N9194" s="3" t="str">
        <f>TEXT(PROD_DATA[[#This Row],[Fiscal Date]],"dddd")</f>
        <v>Sunday</v>
      </c>
      <c r="O9194" s="2">
        <v>42330.158333333333</v>
      </c>
      <c r="P9194" s="1" t="s">
        <v>75</v>
      </c>
      <c r="Q9194" t="b">
        <v>0</v>
      </c>
      <c r="R9194" t="b">
        <v>0</v>
      </c>
      <c r="S9194" s="1" t="s">
        <v>2787</v>
      </c>
      <c r="T9194" s="1" t="s">
        <v>2788</v>
      </c>
      <c r="U9194" t="s">
        <v>229</v>
      </c>
      <c r="V9194" s="1" t="s">
        <v>230</v>
      </c>
      <c r="W9194" s="1" t="s">
        <v>220</v>
      </c>
      <c r="X9194" t="s">
        <v>229</v>
      </c>
      <c r="Y9194" s="1" t="s">
        <v>220</v>
      </c>
      <c r="Z9194" s="1" t="s">
        <v>80</v>
      </c>
      <c r="AA9194" s="1" t="s">
        <v>81</v>
      </c>
      <c r="AB9194">
        <v>10</v>
      </c>
      <c r="AC9194">
        <v>1516040884</v>
      </c>
      <c r="AD9194">
        <v>0</v>
      </c>
      <c r="AE9194" s="1" t="s">
        <v>82</v>
      </c>
      <c r="AF9194" t="b">
        <v>0</v>
      </c>
      <c r="AG9194">
        <v>99143345</v>
      </c>
      <c r="AH9194" s="2">
        <v>42307</v>
      </c>
      <c r="AI9194" s="2">
        <v>42307</v>
      </c>
      <c r="AJ9194" s="2">
        <v>42301</v>
      </c>
      <c r="AK9194" s="2">
        <v>42301</v>
      </c>
      <c r="AL9194" s="2">
        <v>42307</v>
      </c>
      <c r="AM9194">
        <v>151654815</v>
      </c>
      <c r="AN9194" s="2">
        <v>42305</v>
      </c>
      <c r="AO9194" s="2">
        <v>42330.206944444442</v>
      </c>
      <c r="AP9194" s="2">
        <v>42329</v>
      </c>
      <c r="AQ9194">
        <v>0.57499999999999996</v>
      </c>
      <c r="AR9194" s="2">
        <v>42324</v>
      </c>
      <c r="AS9194">
        <v>5</v>
      </c>
      <c r="AT9194">
        <v>6</v>
      </c>
      <c r="AU9194" s="1" t="s">
        <v>83</v>
      </c>
      <c r="AV9194" t="s">
        <v>2789</v>
      </c>
      <c r="AW9194" s="3">
        <v>42305</v>
      </c>
      <c r="AX9194">
        <v>151660727</v>
      </c>
      <c r="AY9194" s="1" t="s">
        <v>85</v>
      </c>
      <c r="AZ9194" s="1" t="s">
        <v>86</v>
      </c>
      <c r="BA9194" s="1" t="s">
        <v>87</v>
      </c>
      <c r="BB9194">
        <v>0</v>
      </c>
      <c r="BC9194">
        <v>1516040884</v>
      </c>
      <c r="BD9194">
        <v>0</v>
      </c>
      <c r="BE9194">
        <v>2015</v>
      </c>
      <c r="BF9194">
        <v>100</v>
      </c>
      <c r="BG9194">
        <v>2995</v>
      </c>
      <c r="BH9194">
        <v>1403</v>
      </c>
      <c r="BI9194">
        <v>0</v>
      </c>
      <c r="BJ9194">
        <v>2895</v>
      </c>
      <c r="BK9194">
        <v>2995</v>
      </c>
      <c r="BL9194">
        <v>100</v>
      </c>
      <c r="BM9194">
        <v>0</v>
      </c>
      <c r="BN9194">
        <v>0</v>
      </c>
      <c r="BO9194">
        <v>2665</v>
      </c>
      <c r="BP9194">
        <v>3064.75</v>
      </c>
      <c r="BQ9194">
        <v>2985</v>
      </c>
    </row>
    <row r="9195" spans="1:69" x14ac:dyDescent="0.3">
      <c r="A9195" s="1" t="s">
        <v>220</v>
      </c>
      <c r="B9195" s="1" t="s">
        <v>1209</v>
      </c>
      <c r="C9195" s="1" t="s">
        <v>1210</v>
      </c>
      <c r="D9195" s="1" t="s">
        <v>235</v>
      </c>
      <c r="E9195" s="1" t="s">
        <v>72</v>
      </c>
      <c r="F9195" t="b">
        <v>0</v>
      </c>
      <c r="G9195" s="2">
        <v>42330.008333333331</v>
      </c>
      <c r="H9195">
        <v>260010000000</v>
      </c>
      <c r="I9195" s="1" t="s">
        <v>130</v>
      </c>
      <c r="J9195" s="1" t="s">
        <v>4721</v>
      </c>
      <c r="K9195" s="1" t="s">
        <v>130</v>
      </c>
      <c r="L9195" s="2">
        <v>42330.219444444447</v>
      </c>
      <c r="M9195" s="3">
        <v>42330</v>
      </c>
      <c r="N9195" s="3" t="str">
        <f>TEXT(PROD_DATA[[#This Row],[Fiscal Date]],"dddd")</f>
        <v>Sunday</v>
      </c>
      <c r="O9195" s="2">
        <v>42330.008333333331</v>
      </c>
      <c r="P9195" s="1" t="s">
        <v>206</v>
      </c>
      <c r="Q9195" t="b">
        <v>0</v>
      </c>
      <c r="R9195" t="b">
        <v>0</v>
      </c>
      <c r="S9195" s="1" t="s">
        <v>1231</v>
      </c>
      <c r="T9195" s="1" t="s">
        <v>1232</v>
      </c>
      <c r="U9195" t="s">
        <v>102</v>
      </c>
      <c r="V9195" s="1" t="s">
        <v>103</v>
      </c>
      <c r="W9195" s="1" t="s">
        <v>220</v>
      </c>
      <c r="X9195" t="s">
        <v>102</v>
      </c>
      <c r="Y9195" s="1" t="s">
        <v>220</v>
      </c>
      <c r="Z9195" s="1" t="s">
        <v>104</v>
      </c>
      <c r="AA9195" s="1" t="s">
        <v>105</v>
      </c>
      <c r="AB9195">
        <v>0</v>
      </c>
      <c r="AC9195">
        <v>1516041118</v>
      </c>
      <c r="AD9195">
        <v>0</v>
      </c>
      <c r="AE9195" s="1" t="s">
        <v>82</v>
      </c>
      <c r="AF9195" t="b">
        <v>0</v>
      </c>
      <c r="AG9195">
        <v>9752041</v>
      </c>
      <c r="AH9195" s="2">
        <v>42308</v>
      </c>
      <c r="AI9195" s="2">
        <v>42308</v>
      </c>
      <c r="AJ9195" s="2">
        <v>42301</v>
      </c>
      <c r="AK9195" s="2">
        <v>42301</v>
      </c>
      <c r="AL9195" s="2">
        <v>42308</v>
      </c>
      <c r="AM9195">
        <v>151643287</v>
      </c>
      <c r="AN9195" s="2">
        <v>42306</v>
      </c>
      <c r="AO9195" s="2">
        <v>42330.219444444447</v>
      </c>
      <c r="AP9195" s="2">
        <v>42332</v>
      </c>
      <c r="AQ9195">
        <v>0.625</v>
      </c>
      <c r="AR9195" s="2">
        <v>42318</v>
      </c>
      <c r="AS9195">
        <v>12</v>
      </c>
      <c r="AT9195">
        <v>12</v>
      </c>
      <c r="AU9195" s="1" t="s">
        <v>106</v>
      </c>
      <c r="AV9195" t="s">
        <v>1216</v>
      </c>
      <c r="AW9195" s="3">
        <v>42306</v>
      </c>
      <c r="AX9195">
        <v>151655361</v>
      </c>
      <c r="AY9195" s="1" t="s">
        <v>85</v>
      </c>
      <c r="AZ9195" s="1" t="s">
        <v>107</v>
      </c>
      <c r="BA9195" s="1" t="s">
        <v>105</v>
      </c>
      <c r="BB9195">
        <v>0</v>
      </c>
      <c r="BC9195">
        <v>1516041118</v>
      </c>
      <c r="BD9195">
        <v>0</v>
      </c>
      <c r="BE9195">
        <v>2015</v>
      </c>
      <c r="BF9195">
        <v>0</v>
      </c>
      <c r="BG9195">
        <v>8400</v>
      </c>
      <c r="BH9195">
        <v>1403</v>
      </c>
      <c r="BI9195">
        <v>0</v>
      </c>
      <c r="BJ9195">
        <v>8400</v>
      </c>
      <c r="BK9195">
        <v>9300</v>
      </c>
      <c r="BL9195">
        <v>0</v>
      </c>
      <c r="BM9195">
        <v>0</v>
      </c>
      <c r="BN9195">
        <v>0</v>
      </c>
      <c r="BO9195">
        <v>32325</v>
      </c>
      <c r="BP9195">
        <v>40406.25</v>
      </c>
      <c r="BQ9195">
        <v>8688</v>
      </c>
    </row>
    <row r="9196" spans="1:69" x14ac:dyDescent="0.3">
      <c r="A9196" s="1" t="s">
        <v>220</v>
      </c>
      <c r="B9196" s="1" t="s">
        <v>1209</v>
      </c>
      <c r="C9196" s="1" t="s">
        <v>1210</v>
      </c>
      <c r="D9196" s="1" t="s">
        <v>235</v>
      </c>
      <c r="E9196" s="1" t="s">
        <v>72</v>
      </c>
      <c r="F9196" t="b">
        <v>0</v>
      </c>
      <c r="G9196" s="2">
        <v>42330.008333333331</v>
      </c>
      <c r="H9196">
        <v>260010000000</v>
      </c>
      <c r="I9196" s="1" t="s">
        <v>130</v>
      </c>
      <c r="J9196" s="1" t="s">
        <v>4721</v>
      </c>
      <c r="K9196" s="1" t="s">
        <v>130</v>
      </c>
      <c r="L9196" s="2">
        <v>42330.219444444447</v>
      </c>
      <c r="M9196" s="3">
        <v>42330</v>
      </c>
      <c r="N9196" s="3" t="str">
        <f>TEXT(PROD_DATA[[#This Row],[Fiscal Date]],"dddd")</f>
        <v>Sunday</v>
      </c>
      <c r="O9196" s="2">
        <v>42330.008333333331</v>
      </c>
      <c r="P9196" s="1" t="s">
        <v>206</v>
      </c>
      <c r="Q9196" t="b">
        <v>0</v>
      </c>
      <c r="R9196" t="b">
        <v>0</v>
      </c>
      <c r="S9196" s="1" t="s">
        <v>1231</v>
      </c>
      <c r="T9196" s="1" t="s">
        <v>1232</v>
      </c>
      <c r="U9196" t="s">
        <v>102</v>
      </c>
      <c r="V9196" s="1" t="s">
        <v>103</v>
      </c>
      <c r="W9196" s="1" t="s">
        <v>220</v>
      </c>
      <c r="X9196" t="s">
        <v>102</v>
      </c>
      <c r="Y9196" s="1" t="s">
        <v>220</v>
      </c>
      <c r="Z9196" s="1" t="s">
        <v>104</v>
      </c>
      <c r="AA9196" s="1" t="s">
        <v>105</v>
      </c>
      <c r="AB9196">
        <v>0</v>
      </c>
      <c r="AC9196">
        <v>1516041118</v>
      </c>
      <c r="AD9196">
        <v>0</v>
      </c>
      <c r="AE9196" s="1" t="s">
        <v>82</v>
      </c>
      <c r="AF9196" t="b">
        <v>0</v>
      </c>
      <c r="AG9196">
        <v>9752041</v>
      </c>
      <c r="AH9196" s="2">
        <v>42308</v>
      </c>
      <c r="AI9196" s="2">
        <v>42308</v>
      </c>
      <c r="AJ9196" s="2">
        <v>42301</v>
      </c>
      <c r="AK9196" s="2">
        <v>42301</v>
      </c>
      <c r="AL9196" s="2">
        <v>42308</v>
      </c>
      <c r="AM9196">
        <v>151643287</v>
      </c>
      <c r="AN9196" s="2">
        <v>42306</v>
      </c>
      <c r="AO9196" s="2">
        <v>42330.219444444447</v>
      </c>
      <c r="AP9196" s="2">
        <v>42332</v>
      </c>
      <c r="AQ9196">
        <v>0.625</v>
      </c>
      <c r="AR9196" s="2">
        <v>42318</v>
      </c>
      <c r="AS9196">
        <v>12</v>
      </c>
      <c r="AT9196">
        <v>12</v>
      </c>
      <c r="AU9196" s="1" t="s">
        <v>106</v>
      </c>
      <c r="AV9196" t="s">
        <v>1217</v>
      </c>
      <c r="AW9196" s="3">
        <v>42306</v>
      </c>
      <c r="AX9196">
        <v>151655361</v>
      </c>
      <c r="AY9196" s="1" t="s">
        <v>85</v>
      </c>
      <c r="AZ9196" s="1" t="s">
        <v>107</v>
      </c>
      <c r="BA9196" s="1" t="s">
        <v>105</v>
      </c>
      <c r="BB9196">
        <v>0</v>
      </c>
      <c r="BC9196">
        <v>1516041118</v>
      </c>
      <c r="BD9196">
        <v>0</v>
      </c>
      <c r="BE9196">
        <v>2015</v>
      </c>
      <c r="BF9196">
        <v>0</v>
      </c>
      <c r="BG9196">
        <v>2850</v>
      </c>
      <c r="BH9196">
        <v>1403</v>
      </c>
      <c r="BI9196">
        <v>0</v>
      </c>
      <c r="BJ9196">
        <v>2850</v>
      </c>
      <c r="BK9196">
        <v>3450</v>
      </c>
      <c r="BL9196">
        <v>0</v>
      </c>
      <c r="BM9196">
        <v>0</v>
      </c>
      <c r="BN9196">
        <v>0</v>
      </c>
      <c r="BO9196">
        <v>32325</v>
      </c>
      <c r="BP9196">
        <v>40406.25</v>
      </c>
      <c r="BQ9196">
        <v>2358</v>
      </c>
    </row>
    <row r="9197" spans="1:69" x14ac:dyDescent="0.3">
      <c r="A9197" s="1" t="s">
        <v>220</v>
      </c>
      <c r="B9197" s="1" t="s">
        <v>1209</v>
      </c>
      <c r="C9197" s="1" t="s">
        <v>1210</v>
      </c>
      <c r="D9197" s="1" t="s">
        <v>235</v>
      </c>
      <c r="E9197" s="1" t="s">
        <v>72</v>
      </c>
      <c r="F9197" t="b">
        <v>0</v>
      </c>
      <c r="G9197" s="2">
        <v>42330.008333333331</v>
      </c>
      <c r="H9197">
        <v>260010000000</v>
      </c>
      <c r="I9197" s="1" t="s">
        <v>134</v>
      </c>
      <c r="J9197" s="1" t="s">
        <v>4722</v>
      </c>
      <c r="K9197" s="1" t="s">
        <v>134</v>
      </c>
      <c r="L9197" s="2">
        <v>42330.220138888886</v>
      </c>
      <c r="M9197" s="3">
        <v>42330</v>
      </c>
      <c r="N9197" s="3" t="str">
        <f>TEXT(PROD_DATA[[#This Row],[Fiscal Date]],"dddd")</f>
        <v>Sunday</v>
      </c>
      <c r="O9197" s="2">
        <v>42330.008333333331</v>
      </c>
      <c r="P9197" s="1" t="s">
        <v>206</v>
      </c>
      <c r="Q9197" t="b">
        <v>0</v>
      </c>
      <c r="R9197" t="b">
        <v>1</v>
      </c>
      <c r="S9197" s="1" t="s">
        <v>1231</v>
      </c>
      <c r="T9197" s="1" t="s">
        <v>1232</v>
      </c>
      <c r="U9197" t="s">
        <v>109</v>
      </c>
      <c r="V9197" s="1" t="s">
        <v>110</v>
      </c>
      <c r="W9197" s="1" t="s">
        <v>110</v>
      </c>
      <c r="X9197" t="s">
        <v>109</v>
      </c>
      <c r="Y9197" s="1" t="s">
        <v>109</v>
      </c>
      <c r="Z9197" s="1" t="s">
        <v>111</v>
      </c>
      <c r="AA9197" s="1" t="s">
        <v>112</v>
      </c>
      <c r="AB9197">
        <v>0</v>
      </c>
      <c r="AC9197">
        <v>1516041118</v>
      </c>
      <c r="AD9197">
        <v>1516516262</v>
      </c>
      <c r="AE9197" s="1" t="s">
        <v>82</v>
      </c>
      <c r="AF9197" t="b">
        <v>0</v>
      </c>
      <c r="AG9197">
        <v>9752042</v>
      </c>
      <c r="AH9197" s="2">
        <v>42308</v>
      </c>
      <c r="AI9197" s="2">
        <v>42308</v>
      </c>
      <c r="AJ9197" s="2">
        <v>42301</v>
      </c>
      <c r="AK9197" s="2">
        <v>42301</v>
      </c>
      <c r="AL9197" s="2">
        <v>42308</v>
      </c>
      <c r="AM9197">
        <v>151643287</v>
      </c>
      <c r="AN9197" s="2">
        <v>42306</v>
      </c>
      <c r="AO9197" s="2">
        <v>42330.220138888886</v>
      </c>
      <c r="AP9197" s="2">
        <v>42332</v>
      </c>
      <c r="AQ9197">
        <v>0.625</v>
      </c>
      <c r="AR9197" s="2">
        <v>42318</v>
      </c>
      <c r="AS9197">
        <v>12</v>
      </c>
      <c r="AT9197">
        <v>12</v>
      </c>
      <c r="AU9197" s="1" t="s">
        <v>106</v>
      </c>
      <c r="AV9197" t="s">
        <v>1216</v>
      </c>
      <c r="AW9197" s="3">
        <v>42306</v>
      </c>
      <c r="AX9197">
        <v>151655361</v>
      </c>
      <c r="AY9197" s="1" t="s">
        <v>85</v>
      </c>
      <c r="AZ9197" s="1" t="s">
        <v>113</v>
      </c>
      <c r="BA9197" s="1" t="s">
        <v>112</v>
      </c>
      <c r="BB9197">
        <v>0</v>
      </c>
      <c r="BC9197">
        <v>1516041118</v>
      </c>
      <c r="BD9197">
        <v>8400</v>
      </c>
      <c r="BE9197">
        <v>2015</v>
      </c>
      <c r="BF9197">
        <v>0</v>
      </c>
      <c r="BG9197">
        <v>8400</v>
      </c>
      <c r="BH9197">
        <v>1403</v>
      </c>
      <c r="BI9197">
        <v>0</v>
      </c>
      <c r="BJ9197">
        <v>8400</v>
      </c>
      <c r="BK9197">
        <v>9300</v>
      </c>
      <c r="BL9197">
        <v>0</v>
      </c>
      <c r="BM9197">
        <v>0</v>
      </c>
      <c r="BN9197">
        <v>0</v>
      </c>
      <c r="BO9197">
        <v>32325</v>
      </c>
      <c r="BP9197">
        <v>40406.25</v>
      </c>
      <c r="BQ9197">
        <v>8688</v>
      </c>
    </row>
    <row r="9198" spans="1:69" x14ac:dyDescent="0.3">
      <c r="A9198" s="1" t="s">
        <v>220</v>
      </c>
      <c r="B9198" s="1" t="s">
        <v>1209</v>
      </c>
      <c r="C9198" s="1" t="s">
        <v>1210</v>
      </c>
      <c r="D9198" s="1" t="s">
        <v>235</v>
      </c>
      <c r="E9198" s="1" t="s">
        <v>72</v>
      </c>
      <c r="F9198" t="b">
        <v>0</v>
      </c>
      <c r="G9198" s="2">
        <v>42330.008333333331</v>
      </c>
      <c r="H9198">
        <v>260010000000</v>
      </c>
      <c r="I9198" s="1" t="s">
        <v>134</v>
      </c>
      <c r="J9198" s="1" t="s">
        <v>4722</v>
      </c>
      <c r="K9198" s="1" t="s">
        <v>134</v>
      </c>
      <c r="L9198" s="2">
        <v>42330.220138888886</v>
      </c>
      <c r="M9198" s="3">
        <v>42330</v>
      </c>
      <c r="N9198" s="3" t="str">
        <f>TEXT(PROD_DATA[[#This Row],[Fiscal Date]],"dddd")</f>
        <v>Sunday</v>
      </c>
      <c r="O9198" s="2">
        <v>42330.008333333331</v>
      </c>
      <c r="P9198" s="1" t="s">
        <v>206</v>
      </c>
      <c r="Q9198" t="b">
        <v>0</v>
      </c>
      <c r="R9198" t="b">
        <v>1</v>
      </c>
      <c r="S9198" s="1" t="s">
        <v>1231</v>
      </c>
      <c r="T9198" s="1" t="s">
        <v>1232</v>
      </c>
      <c r="U9198" t="s">
        <v>109</v>
      </c>
      <c r="V9198" s="1" t="s">
        <v>110</v>
      </c>
      <c r="W9198" s="1" t="s">
        <v>110</v>
      </c>
      <c r="X9198" t="s">
        <v>109</v>
      </c>
      <c r="Y9198" s="1" t="s">
        <v>109</v>
      </c>
      <c r="Z9198" s="1" t="s">
        <v>111</v>
      </c>
      <c r="AA9198" s="1" t="s">
        <v>112</v>
      </c>
      <c r="AB9198">
        <v>0</v>
      </c>
      <c r="AC9198">
        <v>1516041118</v>
      </c>
      <c r="AD9198">
        <v>1516516262</v>
      </c>
      <c r="AE9198" s="1" t="s">
        <v>82</v>
      </c>
      <c r="AF9198" t="b">
        <v>0</v>
      </c>
      <c r="AG9198">
        <v>9752042</v>
      </c>
      <c r="AH9198" s="2">
        <v>42308</v>
      </c>
      <c r="AI9198" s="2">
        <v>42308</v>
      </c>
      <c r="AJ9198" s="2">
        <v>42301</v>
      </c>
      <c r="AK9198" s="2">
        <v>42301</v>
      </c>
      <c r="AL9198" s="2">
        <v>42308</v>
      </c>
      <c r="AM9198">
        <v>151643287</v>
      </c>
      <c r="AN9198" s="2">
        <v>42306</v>
      </c>
      <c r="AO9198" s="2">
        <v>42330.220138888886</v>
      </c>
      <c r="AP9198" s="2">
        <v>42332</v>
      </c>
      <c r="AQ9198">
        <v>0.625</v>
      </c>
      <c r="AR9198" s="2">
        <v>42318</v>
      </c>
      <c r="AS9198">
        <v>12</v>
      </c>
      <c r="AT9198">
        <v>12</v>
      </c>
      <c r="AU9198" s="1" t="s">
        <v>106</v>
      </c>
      <c r="AV9198" t="s">
        <v>1217</v>
      </c>
      <c r="AW9198" s="3">
        <v>42306</v>
      </c>
      <c r="AX9198">
        <v>151655361</v>
      </c>
      <c r="AY9198" s="1" t="s">
        <v>85</v>
      </c>
      <c r="AZ9198" s="1" t="s">
        <v>113</v>
      </c>
      <c r="BA9198" s="1" t="s">
        <v>112</v>
      </c>
      <c r="BB9198">
        <v>0</v>
      </c>
      <c r="BC9198">
        <v>1516041118</v>
      </c>
      <c r="BD9198">
        <v>2850</v>
      </c>
      <c r="BE9198">
        <v>2015</v>
      </c>
      <c r="BF9198">
        <v>0</v>
      </c>
      <c r="BG9198">
        <v>2850</v>
      </c>
      <c r="BH9198">
        <v>1403</v>
      </c>
      <c r="BI9198">
        <v>0</v>
      </c>
      <c r="BJ9198">
        <v>2850</v>
      </c>
      <c r="BK9198">
        <v>3450</v>
      </c>
      <c r="BL9198">
        <v>0</v>
      </c>
      <c r="BM9198">
        <v>0</v>
      </c>
      <c r="BN9198">
        <v>0</v>
      </c>
      <c r="BO9198">
        <v>32325</v>
      </c>
      <c r="BP9198">
        <v>40406.25</v>
      </c>
      <c r="BQ9198">
        <v>2358</v>
      </c>
    </row>
    <row r="9199" spans="1:69" x14ac:dyDescent="0.3">
      <c r="A9199" s="1" t="s">
        <v>220</v>
      </c>
      <c r="B9199" s="1" t="s">
        <v>1209</v>
      </c>
      <c r="C9199" s="1" t="s">
        <v>1210</v>
      </c>
      <c r="D9199" s="1" t="s">
        <v>235</v>
      </c>
      <c r="E9199" s="1" t="s">
        <v>72</v>
      </c>
      <c r="F9199" t="b">
        <v>0</v>
      </c>
      <c r="G9199" s="2">
        <v>42330.307638888888</v>
      </c>
      <c r="H9199">
        <v>260010000000</v>
      </c>
      <c r="I9199" s="1" t="s">
        <v>73</v>
      </c>
      <c r="J9199" s="1" t="s">
        <v>74</v>
      </c>
      <c r="K9199" s="1" t="s">
        <v>73</v>
      </c>
      <c r="L9199" s="2">
        <v>42330.323611111111</v>
      </c>
      <c r="M9199" s="3">
        <v>42330</v>
      </c>
      <c r="N9199" s="3" t="str">
        <f>TEXT(PROD_DATA[[#This Row],[Fiscal Date]],"dddd")</f>
        <v>Sunday</v>
      </c>
      <c r="O9199" s="2">
        <v>42330.307638888888</v>
      </c>
      <c r="P9199" s="1" t="s">
        <v>206</v>
      </c>
      <c r="Q9199" t="b">
        <v>0</v>
      </c>
      <c r="R9199" t="b">
        <v>0</v>
      </c>
      <c r="S9199" s="1" t="s">
        <v>1231</v>
      </c>
      <c r="T9199" s="1" t="s">
        <v>1232</v>
      </c>
      <c r="U9199" t="s">
        <v>302</v>
      </c>
      <c r="V9199" s="1" t="s">
        <v>303</v>
      </c>
      <c r="W9199" s="1" t="s">
        <v>220</v>
      </c>
      <c r="X9199" t="s">
        <v>302</v>
      </c>
      <c r="Y9199" s="1" t="s">
        <v>220</v>
      </c>
      <c r="Z9199" s="1" t="s">
        <v>80</v>
      </c>
      <c r="AA9199" s="1" t="s">
        <v>81</v>
      </c>
      <c r="AB9199">
        <v>10</v>
      </c>
      <c r="AC9199">
        <v>1516041118</v>
      </c>
      <c r="AD9199">
        <v>0</v>
      </c>
      <c r="AE9199" s="1" t="s">
        <v>82</v>
      </c>
      <c r="AF9199" t="b">
        <v>0</v>
      </c>
      <c r="AG9199">
        <v>9752074</v>
      </c>
      <c r="AH9199" s="2">
        <v>42308</v>
      </c>
      <c r="AI9199" s="2">
        <v>42308</v>
      </c>
      <c r="AJ9199" s="2">
        <v>42301</v>
      </c>
      <c r="AK9199" s="2">
        <v>42301</v>
      </c>
      <c r="AL9199" s="2">
        <v>42308</v>
      </c>
      <c r="AM9199">
        <v>151643287</v>
      </c>
      <c r="AN9199" s="2">
        <v>42306</v>
      </c>
      <c r="AO9199" s="2">
        <v>42330.323611111111</v>
      </c>
      <c r="AP9199" s="2">
        <v>42332</v>
      </c>
      <c r="AQ9199">
        <v>0.625</v>
      </c>
      <c r="AR9199" s="2">
        <v>42318</v>
      </c>
      <c r="AS9199">
        <v>5</v>
      </c>
      <c r="AT9199">
        <v>6</v>
      </c>
      <c r="AU9199" s="1" t="s">
        <v>83</v>
      </c>
      <c r="AV9199" t="s">
        <v>1214</v>
      </c>
      <c r="AW9199" s="3">
        <v>42306</v>
      </c>
      <c r="AX9199">
        <v>151655361</v>
      </c>
      <c r="AY9199" s="1" t="s">
        <v>85</v>
      </c>
      <c r="AZ9199" s="1" t="s">
        <v>86</v>
      </c>
      <c r="BA9199" s="1" t="s">
        <v>87</v>
      </c>
      <c r="BB9199">
        <v>0</v>
      </c>
      <c r="BC9199">
        <v>1516041118</v>
      </c>
      <c r="BD9199">
        <v>0</v>
      </c>
      <c r="BE9199">
        <v>2015</v>
      </c>
      <c r="BF9199">
        <v>50</v>
      </c>
      <c r="BG9199">
        <v>4365</v>
      </c>
      <c r="BH9199">
        <v>1403</v>
      </c>
      <c r="BI9199">
        <v>10</v>
      </c>
      <c r="BJ9199">
        <v>4315</v>
      </c>
      <c r="BK9199">
        <v>7030</v>
      </c>
      <c r="BL9199">
        <v>50</v>
      </c>
      <c r="BM9199">
        <v>0</v>
      </c>
      <c r="BN9199">
        <v>0</v>
      </c>
      <c r="BO9199">
        <v>32325</v>
      </c>
      <c r="BP9199">
        <v>40406.25</v>
      </c>
      <c r="BQ9199">
        <v>6050</v>
      </c>
    </row>
    <row r="9200" spans="1:69" x14ac:dyDescent="0.3">
      <c r="A9200" s="1" t="s">
        <v>475</v>
      </c>
      <c r="B9200" s="1" t="s">
        <v>3748</v>
      </c>
      <c r="C9200" s="1" t="s">
        <v>3749</v>
      </c>
      <c r="D9200" s="1" t="s">
        <v>235</v>
      </c>
      <c r="E9200" s="1" t="s">
        <v>72</v>
      </c>
      <c r="F9200" t="b">
        <v>0</v>
      </c>
      <c r="G9200" s="2">
        <v>42330.258333333331</v>
      </c>
      <c r="H9200">
        <v>2600100000000</v>
      </c>
      <c r="I9200" s="1" t="s">
        <v>73</v>
      </c>
      <c r="J9200" s="1" t="s">
        <v>74</v>
      </c>
      <c r="K9200" s="1" t="s">
        <v>73</v>
      </c>
      <c r="L9200" s="2">
        <v>42330.258333333331</v>
      </c>
      <c r="M9200" s="3">
        <v>42330</v>
      </c>
      <c r="N9200" s="3" t="str">
        <f>TEXT(PROD_DATA[[#This Row],[Fiscal Date]],"dddd")</f>
        <v>Sunday</v>
      </c>
      <c r="O9200" s="2">
        <v>42330.258333333331</v>
      </c>
      <c r="P9200" s="1" t="s">
        <v>75</v>
      </c>
      <c r="Q9200" t="b">
        <v>0</v>
      </c>
      <c r="R9200" t="b">
        <v>0</v>
      </c>
      <c r="S9200" s="1" t="s">
        <v>2350</v>
      </c>
      <c r="T9200" s="1" t="s">
        <v>2351</v>
      </c>
      <c r="U9200" t="s">
        <v>679</v>
      </c>
      <c r="V9200" s="1" t="s">
        <v>680</v>
      </c>
      <c r="W9200" s="1" t="s">
        <v>220</v>
      </c>
      <c r="X9200" t="s">
        <v>679</v>
      </c>
      <c r="Y9200" s="1" t="s">
        <v>220</v>
      </c>
      <c r="Z9200" s="1" t="s">
        <v>80</v>
      </c>
      <c r="AA9200" s="1" t="s">
        <v>81</v>
      </c>
      <c r="AB9200">
        <v>15</v>
      </c>
      <c r="AC9200">
        <v>1516041187</v>
      </c>
      <c r="AD9200">
        <v>0</v>
      </c>
      <c r="AE9200" s="1" t="s">
        <v>82</v>
      </c>
      <c r="AF9200" t="b">
        <v>0</v>
      </c>
      <c r="AG9200">
        <v>99143388</v>
      </c>
      <c r="AH9200" s="2">
        <v>42308</v>
      </c>
      <c r="AI9200" s="2">
        <v>42308</v>
      </c>
      <c r="AJ9200" s="2">
        <v>42303</v>
      </c>
      <c r="AK9200" s="2">
        <v>42303</v>
      </c>
      <c r="AL9200" s="2">
        <v>42308</v>
      </c>
      <c r="AM9200">
        <v>151654937</v>
      </c>
      <c r="AN9200" s="2">
        <v>42306</v>
      </c>
      <c r="AO9200" s="2">
        <v>42330.258333333331</v>
      </c>
      <c r="AP9200" s="2">
        <v>42329</v>
      </c>
      <c r="AQ9200">
        <v>0.61499999999999999</v>
      </c>
      <c r="AR9200" s="2">
        <v>42319</v>
      </c>
      <c r="AS9200">
        <v>5</v>
      </c>
      <c r="AT9200">
        <v>6</v>
      </c>
      <c r="AU9200" s="1" t="s">
        <v>83</v>
      </c>
      <c r="AV9200" t="s">
        <v>133</v>
      </c>
      <c r="AW9200" s="3">
        <v>42306</v>
      </c>
      <c r="AX9200">
        <v>151660839</v>
      </c>
      <c r="AY9200" s="1" t="s">
        <v>85</v>
      </c>
      <c r="AZ9200" s="1" t="s">
        <v>86</v>
      </c>
      <c r="BA9200" s="1" t="s">
        <v>87</v>
      </c>
      <c r="BB9200">
        <v>0</v>
      </c>
      <c r="BC9200">
        <v>1516041187</v>
      </c>
      <c r="BD9200">
        <v>0</v>
      </c>
      <c r="BE9200">
        <v>2015</v>
      </c>
      <c r="BF9200">
        <v>300</v>
      </c>
      <c r="BG9200">
        <v>13700</v>
      </c>
      <c r="BH9200">
        <v>1403</v>
      </c>
      <c r="BI9200">
        <v>500</v>
      </c>
      <c r="BJ9200">
        <v>13400</v>
      </c>
      <c r="BK9200">
        <v>24520</v>
      </c>
      <c r="BL9200">
        <v>300</v>
      </c>
      <c r="BM9200">
        <v>0</v>
      </c>
      <c r="BN9200">
        <v>0</v>
      </c>
      <c r="BO9200">
        <v>11700</v>
      </c>
      <c r="BP9200">
        <v>14391</v>
      </c>
      <c r="BQ9200">
        <v>12870</v>
      </c>
    </row>
    <row r="9201" spans="1:69" x14ac:dyDescent="0.3">
      <c r="A9201" s="1" t="s">
        <v>475</v>
      </c>
      <c r="B9201" s="1" t="s">
        <v>3748</v>
      </c>
      <c r="C9201" s="1" t="s">
        <v>3749</v>
      </c>
      <c r="D9201" s="1" t="s">
        <v>235</v>
      </c>
      <c r="E9201" s="1" t="s">
        <v>75</v>
      </c>
      <c r="F9201" t="b">
        <v>0</v>
      </c>
      <c r="G9201" s="2">
        <v>42330.478472222225</v>
      </c>
      <c r="H9201">
        <v>2600100000000</v>
      </c>
      <c r="I9201" s="1" t="s">
        <v>273</v>
      </c>
      <c r="J9201" s="1" t="s">
        <v>274</v>
      </c>
      <c r="K9201" s="1" t="s">
        <v>273</v>
      </c>
      <c r="L9201" s="2">
        <v>42330.480555555558</v>
      </c>
      <c r="M9201" s="3">
        <v>42330</v>
      </c>
      <c r="N9201" s="3" t="str">
        <f>TEXT(PROD_DATA[[#This Row],[Fiscal Date]],"dddd")</f>
        <v>Sunday</v>
      </c>
      <c r="O9201" s="2">
        <v>42330.478472222225</v>
      </c>
      <c r="P9201" s="1" t="s">
        <v>75</v>
      </c>
      <c r="Q9201" t="b">
        <v>0</v>
      </c>
      <c r="R9201" t="b">
        <v>0</v>
      </c>
      <c r="S9201" s="1" t="s">
        <v>4453</v>
      </c>
      <c r="T9201" s="1" t="s">
        <v>4454</v>
      </c>
      <c r="U9201" t="s">
        <v>277</v>
      </c>
      <c r="V9201" s="1" t="s">
        <v>278</v>
      </c>
      <c r="W9201" s="1" t="s">
        <v>119</v>
      </c>
      <c r="X9201" t="s">
        <v>277</v>
      </c>
      <c r="Y9201" s="1" t="s">
        <v>120</v>
      </c>
      <c r="Z9201" s="1" t="s">
        <v>121</v>
      </c>
      <c r="AA9201" s="1" t="s">
        <v>122</v>
      </c>
      <c r="AB9201">
        <v>0</v>
      </c>
      <c r="AC9201">
        <v>1516041191</v>
      </c>
      <c r="AD9201">
        <v>0</v>
      </c>
      <c r="AE9201" s="1" t="s">
        <v>82</v>
      </c>
      <c r="AF9201" t="b">
        <v>0</v>
      </c>
      <c r="AG9201">
        <v>99143432</v>
      </c>
      <c r="AH9201" s="2">
        <v>42308</v>
      </c>
      <c r="AI9201" s="2">
        <v>36526</v>
      </c>
      <c r="AJ9201" s="2">
        <v>42303</v>
      </c>
      <c r="AK9201" s="2">
        <v>42303</v>
      </c>
      <c r="AL9201" s="2">
        <v>42308</v>
      </c>
      <c r="AM9201">
        <v>151655532</v>
      </c>
      <c r="AN9201" s="2">
        <v>42313</v>
      </c>
      <c r="AO9201" s="2">
        <v>42330.480555555558</v>
      </c>
      <c r="AP9201" s="2">
        <v>42332</v>
      </c>
      <c r="AQ9201">
        <v>0.255</v>
      </c>
      <c r="AR9201" s="2">
        <v>42319</v>
      </c>
      <c r="AS9201">
        <v>16</v>
      </c>
      <c r="AT9201">
        <v>16</v>
      </c>
      <c r="AU9201" s="1" t="s">
        <v>154</v>
      </c>
      <c r="AV9201" t="s">
        <v>4455</v>
      </c>
      <c r="AW9201" s="3">
        <v>42313</v>
      </c>
      <c r="AX9201">
        <v>151661433</v>
      </c>
      <c r="AY9201" s="1" t="s">
        <v>85</v>
      </c>
      <c r="AZ9201" s="1" t="s">
        <v>124</v>
      </c>
      <c r="BA9201" s="1" t="s">
        <v>122</v>
      </c>
      <c r="BB9201">
        <v>0</v>
      </c>
      <c r="BC9201">
        <v>1516041191</v>
      </c>
      <c r="BD9201">
        <v>0</v>
      </c>
      <c r="BE9201">
        <v>2015</v>
      </c>
      <c r="BF9201">
        <v>0</v>
      </c>
      <c r="BG9201">
        <v>1080</v>
      </c>
      <c r="BH9201">
        <v>744.27499999999998</v>
      </c>
      <c r="BI9201">
        <v>0</v>
      </c>
      <c r="BJ9201">
        <v>1080</v>
      </c>
      <c r="BK9201">
        <v>1080</v>
      </c>
      <c r="BL9201">
        <v>0</v>
      </c>
      <c r="BM9201">
        <v>0</v>
      </c>
      <c r="BN9201">
        <v>0</v>
      </c>
      <c r="BO9201">
        <v>5900</v>
      </c>
      <c r="BP9201">
        <v>3009</v>
      </c>
      <c r="BQ9201">
        <v>1080</v>
      </c>
    </row>
    <row r="9202" spans="1:69" x14ac:dyDescent="0.3">
      <c r="A9202" s="1" t="s">
        <v>475</v>
      </c>
      <c r="B9202" s="1" t="s">
        <v>3748</v>
      </c>
      <c r="C9202" s="1" t="s">
        <v>3749</v>
      </c>
      <c r="D9202" s="1" t="s">
        <v>235</v>
      </c>
      <c r="E9202" s="1" t="s">
        <v>75</v>
      </c>
      <c r="F9202" t="b">
        <v>0</v>
      </c>
      <c r="G9202" s="2">
        <v>42330.478472222225</v>
      </c>
      <c r="H9202">
        <v>2600100000000</v>
      </c>
      <c r="I9202" s="1" t="s">
        <v>273</v>
      </c>
      <c r="J9202" s="1" t="s">
        <v>274</v>
      </c>
      <c r="K9202" s="1" t="s">
        <v>273</v>
      </c>
      <c r="L9202" s="2">
        <v>42330.480555555558</v>
      </c>
      <c r="M9202" s="3">
        <v>42330</v>
      </c>
      <c r="N9202" s="3" t="str">
        <f>TEXT(PROD_DATA[[#This Row],[Fiscal Date]],"dddd")</f>
        <v>Sunday</v>
      </c>
      <c r="O9202" s="2">
        <v>42330.478472222225</v>
      </c>
      <c r="P9202" s="1" t="s">
        <v>75</v>
      </c>
      <c r="Q9202" t="b">
        <v>0</v>
      </c>
      <c r="R9202" t="b">
        <v>0</v>
      </c>
      <c r="S9202" s="1" t="s">
        <v>4453</v>
      </c>
      <c r="T9202" s="1" t="s">
        <v>4454</v>
      </c>
      <c r="U9202" t="s">
        <v>277</v>
      </c>
      <c r="V9202" s="1" t="s">
        <v>278</v>
      </c>
      <c r="W9202" s="1" t="s">
        <v>119</v>
      </c>
      <c r="X9202" t="s">
        <v>277</v>
      </c>
      <c r="Y9202" s="1" t="s">
        <v>120</v>
      </c>
      <c r="Z9202" s="1" t="s">
        <v>121</v>
      </c>
      <c r="AA9202" s="1" t="s">
        <v>122</v>
      </c>
      <c r="AB9202">
        <v>0</v>
      </c>
      <c r="AC9202">
        <v>1516041191</v>
      </c>
      <c r="AD9202">
        <v>0</v>
      </c>
      <c r="AE9202" s="1" t="s">
        <v>82</v>
      </c>
      <c r="AF9202" t="b">
        <v>0</v>
      </c>
      <c r="AG9202">
        <v>99143432</v>
      </c>
      <c r="AH9202" s="2">
        <v>42308</v>
      </c>
      <c r="AI9202" s="2">
        <v>36526</v>
      </c>
      <c r="AJ9202" s="2">
        <v>42303</v>
      </c>
      <c r="AK9202" s="2">
        <v>42303</v>
      </c>
      <c r="AL9202" s="2">
        <v>42308</v>
      </c>
      <c r="AM9202">
        <v>151655532</v>
      </c>
      <c r="AN9202" s="2">
        <v>42313</v>
      </c>
      <c r="AO9202" s="2">
        <v>42330.480555555558</v>
      </c>
      <c r="AP9202" s="2">
        <v>42332</v>
      </c>
      <c r="AQ9202">
        <v>0.255</v>
      </c>
      <c r="AR9202" s="2">
        <v>42319</v>
      </c>
      <c r="AS9202">
        <v>16</v>
      </c>
      <c r="AT9202">
        <v>16</v>
      </c>
      <c r="AU9202" s="1" t="s">
        <v>154</v>
      </c>
      <c r="AV9202" t="s">
        <v>4456</v>
      </c>
      <c r="AW9202" s="3">
        <v>42313</v>
      </c>
      <c r="AX9202">
        <v>151661433</v>
      </c>
      <c r="AY9202" s="1" t="s">
        <v>85</v>
      </c>
      <c r="AZ9202" s="1" t="s">
        <v>124</v>
      </c>
      <c r="BA9202" s="1" t="s">
        <v>122</v>
      </c>
      <c r="BB9202">
        <v>0</v>
      </c>
      <c r="BC9202">
        <v>1516041191</v>
      </c>
      <c r="BD9202">
        <v>0</v>
      </c>
      <c r="BE9202">
        <v>2015</v>
      </c>
      <c r="BF9202">
        <v>0</v>
      </c>
      <c r="BG9202">
        <v>840</v>
      </c>
      <c r="BH9202">
        <v>744.27499999999998</v>
      </c>
      <c r="BI9202">
        <v>0</v>
      </c>
      <c r="BJ9202">
        <v>840</v>
      </c>
      <c r="BK9202">
        <v>840</v>
      </c>
      <c r="BL9202">
        <v>0</v>
      </c>
      <c r="BM9202">
        <v>0</v>
      </c>
      <c r="BN9202">
        <v>0</v>
      </c>
      <c r="BO9202">
        <v>5900</v>
      </c>
      <c r="BP9202">
        <v>3009</v>
      </c>
      <c r="BQ9202">
        <v>840</v>
      </c>
    </row>
    <row r="9203" spans="1:69" x14ac:dyDescent="0.3">
      <c r="A9203" s="1" t="s">
        <v>475</v>
      </c>
      <c r="B9203" s="1" t="s">
        <v>3748</v>
      </c>
      <c r="C9203" s="1" t="s">
        <v>3749</v>
      </c>
      <c r="D9203" s="1" t="s">
        <v>235</v>
      </c>
      <c r="E9203" s="1" t="s">
        <v>75</v>
      </c>
      <c r="F9203" t="b">
        <v>0</v>
      </c>
      <c r="G9203" s="2">
        <v>42330.478472222225</v>
      </c>
      <c r="H9203">
        <v>2600100000000</v>
      </c>
      <c r="I9203" s="1" t="s">
        <v>273</v>
      </c>
      <c r="J9203" s="1" t="s">
        <v>274</v>
      </c>
      <c r="K9203" s="1" t="s">
        <v>273</v>
      </c>
      <c r="L9203" s="2">
        <v>42330.480555555558</v>
      </c>
      <c r="M9203" s="3">
        <v>42330</v>
      </c>
      <c r="N9203" s="3" t="str">
        <f>TEXT(PROD_DATA[[#This Row],[Fiscal Date]],"dddd")</f>
        <v>Sunday</v>
      </c>
      <c r="O9203" s="2">
        <v>42330.478472222225</v>
      </c>
      <c r="P9203" s="1" t="s">
        <v>75</v>
      </c>
      <c r="Q9203" t="b">
        <v>0</v>
      </c>
      <c r="R9203" t="b">
        <v>0</v>
      </c>
      <c r="S9203" s="1" t="s">
        <v>4453</v>
      </c>
      <c r="T9203" s="1" t="s">
        <v>4454</v>
      </c>
      <c r="U9203" t="s">
        <v>277</v>
      </c>
      <c r="V9203" s="1" t="s">
        <v>278</v>
      </c>
      <c r="W9203" s="1" t="s">
        <v>119</v>
      </c>
      <c r="X9203" t="s">
        <v>277</v>
      </c>
      <c r="Y9203" s="1" t="s">
        <v>120</v>
      </c>
      <c r="Z9203" s="1" t="s">
        <v>121</v>
      </c>
      <c r="AA9203" s="1" t="s">
        <v>122</v>
      </c>
      <c r="AB9203">
        <v>0</v>
      </c>
      <c r="AC9203">
        <v>1516041191</v>
      </c>
      <c r="AD9203">
        <v>0</v>
      </c>
      <c r="AE9203" s="1" t="s">
        <v>82</v>
      </c>
      <c r="AF9203" t="b">
        <v>0</v>
      </c>
      <c r="AG9203">
        <v>99143432</v>
      </c>
      <c r="AH9203" s="2">
        <v>42308</v>
      </c>
      <c r="AI9203" s="2">
        <v>36526</v>
      </c>
      <c r="AJ9203" s="2">
        <v>42303</v>
      </c>
      <c r="AK9203" s="2">
        <v>42303</v>
      </c>
      <c r="AL9203" s="2">
        <v>42308</v>
      </c>
      <c r="AM9203">
        <v>151655532</v>
      </c>
      <c r="AN9203" s="2">
        <v>42313</v>
      </c>
      <c r="AO9203" s="2">
        <v>42330.480555555558</v>
      </c>
      <c r="AP9203" s="2">
        <v>42332</v>
      </c>
      <c r="AQ9203">
        <v>0.255</v>
      </c>
      <c r="AR9203" s="2">
        <v>42319</v>
      </c>
      <c r="AS9203">
        <v>16</v>
      </c>
      <c r="AT9203">
        <v>16</v>
      </c>
      <c r="AU9203" s="1" t="s">
        <v>154</v>
      </c>
      <c r="AV9203" t="s">
        <v>4457</v>
      </c>
      <c r="AW9203" s="3">
        <v>42313</v>
      </c>
      <c r="AX9203">
        <v>151661433</v>
      </c>
      <c r="AY9203" s="1" t="s">
        <v>85</v>
      </c>
      <c r="AZ9203" s="1" t="s">
        <v>124</v>
      </c>
      <c r="BA9203" s="1" t="s">
        <v>122</v>
      </c>
      <c r="BB9203">
        <v>0</v>
      </c>
      <c r="BC9203">
        <v>1516041191</v>
      </c>
      <c r="BD9203">
        <v>0</v>
      </c>
      <c r="BE9203">
        <v>2015</v>
      </c>
      <c r="BF9203">
        <v>0</v>
      </c>
      <c r="BG9203">
        <v>1080</v>
      </c>
      <c r="BH9203">
        <v>744.27499999999998</v>
      </c>
      <c r="BI9203">
        <v>0</v>
      </c>
      <c r="BJ9203">
        <v>1080</v>
      </c>
      <c r="BK9203">
        <v>1080</v>
      </c>
      <c r="BL9203">
        <v>0</v>
      </c>
      <c r="BM9203">
        <v>0</v>
      </c>
      <c r="BN9203">
        <v>0</v>
      </c>
      <c r="BO9203">
        <v>5900</v>
      </c>
      <c r="BP9203">
        <v>3009</v>
      </c>
      <c r="BQ9203">
        <v>1080</v>
      </c>
    </row>
    <row r="9204" spans="1:69" x14ac:dyDescent="0.3">
      <c r="A9204" s="1" t="s">
        <v>475</v>
      </c>
      <c r="B9204" s="1" t="s">
        <v>3748</v>
      </c>
      <c r="C9204" s="1" t="s">
        <v>3749</v>
      </c>
      <c r="D9204" s="1" t="s">
        <v>235</v>
      </c>
      <c r="E9204" s="1" t="s">
        <v>75</v>
      </c>
      <c r="F9204" t="b">
        <v>0</v>
      </c>
      <c r="G9204" s="2">
        <v>42330.478472222225</v>
      </c>
      <c r="H9204">
        <v>2600100000000</v>
      </c>
      <c r="I9204" s="1" t="s">
        <v>273</v>
      </c>
      <c r="J9204" s="1" t="s">
        <v>274</v>
      </c>
      <c r="K9204" s="1" t="s">
        <v>273</v>
      </c>
      <c r="L9204" s="2">
        <v>42330.480555555558</v>
      </c>
      <c r="M9204" s="3">
        <v>42330</v>
      </c>
      <c r="N9204" s="3" t="str">
        <f>TEXT(PROD_DATA[[#This Row],[Fiscal Date]],"dddd")</f>
        <v>Sunday</v>
      </c>
      <c r="O9204" s="2">
        <v>42330.478472222225</v>
      </c>
      <c r="P9204" s="1" t="s">
        <v>75</v>
      </c>
      <c r="Q9204" t="b">
        <v>0</v>
      </c>
      <c r="R9204" t="b">
        <v>0</v>
      </c>
      <c r="S9204" s="1" t="s">
        <v>4453</v>
      </c>
      <c r="T9204" s="1" t="s">
        <v>4454</v>
      </c>
      <c r="U9204" t="s">
        <v>277</v>
      </c>
      <c r="V9204" s="1" t="s">
        <v>278</v>
      </c>
      <c r="W9204" s="1" t="s">
        <v>119</v>
      </c>
      <c r="X9204" t="s">
        <v>277</v>
      </c>
      <c r="Y9204" s="1" t="s">
        <v>120</v>
      </c>
      <c r="Z9204" s="1" t="s">
        <v>121</v>
      </c>
      <c r="AA9204" s="1" t="s">
        <v>122</v>
      </c>
      <c r="AB9204">
        <v>0</v>
      </c>
      <c r="AC9204">
        <v>1516041191</v>
      </c>
      <c r="AD9204">
        <v>0</v>
      </c>
      <c r="AE9204" s="1" t="s">
        <v>82</v>
      </c>
      <c r="AF9204" t="b">
        <v>0</v>
      </c>
      <c r="AG9204">
        <v>99143432</v>
      </c>
      <c r="AH9204" s="2">
        <v>42308</v>
      </c>
      <c r="AI9204" s="2">
        <v>36526</v>
      </c>
      <c r="AJ9204" s="2">
        <v>42303</v>
      </c>
      <c r="AK9204" s="2">
        <v>42303</v>
      </c>
      <c r="AL9204" s="2">
        <v>42308</v>
      </c>
      <c r="AM9204">
        <v>151655532</v>
      </c>
      <c r="AN9204" s="2">
        <v>42313</v>
      </c>
      <c r="AO9204" s="2">
        <v>42330.480555555558</v>
      </c>
      <c r="AP9204" s="2">
        <v>42332</v>
      </c>
      <c r="AQ9204">
        <v>0.255</v>
      </c>
      <c r="AR9204" s="2">
        <v>42319</v>
      </c>
      <c r="AS9204">
        <v>16</v>
      </c>
      <c r="AT9204">
        <v>16</v>
      </c>
      <c r="AU9204" s="1" t="s">
        <v>154</v>
      </c>
      <c r="AV9204" t="s">
        <v>4458</v>
      </c>
      <c r="AW9204" s="3">
        <v>42313</v>
      </c>
      <c r="AX9204">
        <v>151661433</v>
      </c>
      <c r="AY9204" s="1" t="s">
        <v>85</v>
      </c>
      <c r="AZ9204" s="1" t="s">
        <v>124</v>
      </c>
      <c r="BA9204" s="1" t="s">
        <v>122</v>
      </c>
      <c r="BB9204">
        <v>0</v>
      </c>
      <c r="BC9204">
        <v>1516041191</v>
      </c>
      <c r="BD9204">
        <v>0</v>
      </c>
      <c r="BE9204">
        <v>2015</v>
      </c>
      <c r="BF9204">
        <v>0</v>
      </c>
      <c r="BG9204">
        <v>1080</v>
      </c>
      <c r="BH9204">
        <v>744.27499999999998</v>
      </c>
      <c r="BI9204">
        <v>0</v>
      </c>
      <c r="BJ9204">
        <v>1080</v>
      </c>
      <c r="BK9204">
        <v>1080</v>
      </c>
      <c r="BL9204">
        <v>0</v>
      </c>
      <c r="BM9204">
        <v>0</v>
      </c>
      <c r="BN9204">
        <v>0</v>
      </c>
      <c r="BO9204">
        <v>5900</v>
      </c>
      <c r="BP9204">
        <v>3009</v>
      </c>
      <c r="BQ9204">
        <v>1080</v>
      </c>
    </row>
    <row r="9205" spans="1:69" x14ac:dyDescent="0.3">
      <c r="A9205" s="1" t="s">
        <v>475</v>
      </c>
      <c r="B9205" s="1" t="s">
        <v>3748</v>
      </c>
      <c r="C9205" s="1" t="s">
        <v>3749</v>
      </c>
      <c r="D9205" s="1" t="s">
        <v>235</v>
      </c>
      <c r="E9205" s="1" t="s">
        <v>75</v>
      </c>
      <c r="F9205" t="b">
        <v>0</v>
      </c>
      <c r="G9205" s="2">
        <v>42330.478472222225</v>
      </c>
      <c r="H9205">
        <v>2600100000000</v>
      </c>
      <c r="I9205" s="1" t="s">
        <v>273</v>
      </c>
      <c r="J9205" s="1" t="s">
        <v>274</v>
      </c>
      <c r="K9205" s="1" t="s">
        <v>273</v>
      </c>
      <c r="L9205" s="2">
        <v>42330.480555555558</v>
      </c>
      <c r="M9205" s="3">
        <v>42330</v>
      </c>
      <c r="N9205" s="3" t="str">
        <f>TEXT(PROD_DATA[[#This Row],[Fiscal Date]],"dddd")</f>
        <v>Sunday</v>
      </c>
      <c r="O9205" s="2">
        <v>42330.478472222225</v>
      </c>
      <c r="P9205" s="1" t="s">
        <v>75</v>
      </c>
      <c r="Q9205" t="b">
        <v>0</v>
      </c>
      <c r="R9205" t="b">
        <v>0</v>
      </c>
      <c r="S9205" s="1" t="s">
        <v>4453</v>
      </c>
      <c r="T9205" s="1" t="s">
        <v>4454</v>
      </c>
      <c r="U9205" t="s">
        <v>277</v>
      </c>
      <c r="V9205" s="1" t="s">
        <v>278</v>
      </c>
      <c r="W9205" s="1" t="s">
        <v>119</v>
      </c>
      <c r="X9205" t="s">
        <v>277</v>
      </c>
      <c r="Y9205" s="1" t="s">
        <v>120</v>
      </c>
      <c r="Z9205" s="1" t="s">
        <v>121</v>
      </c>
      <c r="AA9205" s="1" t="s">
        <v>122</v>
      </c>
      <c r="AB9205">
        <v>0</v>
      </c>
      <c r="AC9205">
        <v>1516041191</v>
      </c>
      <c r="AD9205">
        <v>0</v>
      </c>
      <c r="AE9205" s="1" t="s">
        <v>82</v>
      </c>
      <c r="AF9205" t="b">
        <v>0</v>
      </c>
      <c r="AG9205">
        <v>99143432</v>
      </c>
      <c r="AH9205" s="2">
        <v>42308</v>
      </c>
      <c r="AI9205" s="2">
        <v>36526</v>
      </c>
      <c r="AJ9205" s="2">
        <v>42303</v>
      </c>
      <c r="AK9205" s="2">
        <v>42303</v>
      </c>
      <c r="AL9205" s="2">
        <v>42308</v>
      </c>
      <c r="AM9205">
        <v>151655532</v>
      </c>
      <c r="AN9205" s="2">
        <v>42313</v>
      </c>
      <c r="AO9205" s="2">
        <v>42330.480555555558</v>
      </c>
      <c r="AP9205" s="2">
        <v>42332</v>
      </c>
      <c r="AQ9205">
        <v>0.255</v>
      </c>
      <c r="AR9205" s="2">
        <v>42319</v>
      </c>
      <c r="AS9205">
        <v>16</v>
      </c>
      <c r="AT9205">
        <v>16</v>
      </c>
      <c r="AU9205" s="1" t="s">
        <v>154</v>
      </c>
      <c r="AV9205" t="s">
        <v>297</v>
      </c>
      <c r="AW9205" s="3">
        <v>42313</v>
      </c>
      <c r="AX9205">
        <v>151661433</v>
      </c>
      <c r="AY9205" s="1" t="s">
        <v>85</v>
      </c>
      <c r="AZ9205" s="1" t="s">
        <v>124</v>
      </c>
      <c r="BA9205" s="1" t="s">
        <v>122</v>
      </c>
      <c r="BB9205">
        <v>0</v>
      </c>
      <c r="BC9205">
        <v>1516041191</v>
      </c>
      <c r="BD9205">
        <v>0</v>
      </c>
      <c r="BE9205">
        <v>2015</v>
      </c>
      <c r="BF9205">
        <v>0</v>
      </c>
      <c r="BG9205">
        <v>960</v>
      </c>
      <c r="BH9205">
        <v>744.27499999999998</v>
      </c>
      <c r="BI9205">
        <v>0</v>
      </c>
      <c r="BJ9205">
        <v>960</v>
      </c>
      <c r="BK9205">
        <v>960</v>
      </c>
      <c r="BL9205">
        <v>0</v>
      </c>
      <c r="BM9205">
        <v>0</v>
      </c>
      <c r="BN9205">
        <v>0</v>
      </c>
      <c r="BO9205">
        <v>5900</v>
      </c>
      <c r="BP9205">
        <v>3009</v>
      </c>
      <c r="BQ9205">
        <v>960</v>
      </c>
    </row>
    <row r="9206" spans="1:69" x14ac:dyDescent="0.3">
      <c r="A9206" s="1" t="s">
        <v>475</v>
      </c>
      <c r="B9206" s="1" t="s">
        <v>3748</v>
      </c>
      <c r="C9206" s="1" t="s">
        <v>3749</v>
      </c>
      <c r="D9206" s="1" t="s">
        <v>235</v>
      </c>
      <c r="E9206" s="1" t="s">
        <v>75</v>
      </c>
      <c r="F9206" t="b">
        <v>0</v>
      </c>
      <c r="G9206" s="2">
        <v>42330.478472222225</v>
      </c>
      <c r="H9206">
        <v>2600100000000</v>
      </c>
      <c r="I9206" s="1" t="s">
        <v>273</v>
      </c>
      <c r="J9206" s="1" t="s">
        <v>274</v>
      </c>
      <c r="K9206" s="1" t="s">
        <v>273</v>
      </c>
      <c r="L9206" s="2">
        <v>42330.480555555558</v>
      </c>
      <c r="M9206" s="3">
        <v>42330</v>
      </c>
      <c r="N9206" s="3" t="str">
        <f>TEXT(PROD_DATA[[#This Row],[Fiscal Date]],"dddd")</f>
        <v>Sunday</v>
      </c>
      <c r="O9206" s="2">
        <v>42330.478472222225</v>
      </c>
      <c r="P9206" s="1" t="s">
        <v>75</v>
      </c>
      <c r="Q9206" t="b">
        <v>0</v>
      </c>
      <c r="R9206" t="b">
        <v>0</v>
      </c>
      <c r="S9206" s="1" t="s">
        <v>4453</v>
      </c>
      <c r="T9206" s="1" t="s">
        <v>4454</v>
      </c>
      <c r="U9206" t="s">
        <v>277</v>
      </c>
      <c r="V9206" s="1" t="s">
        <v>278</v>
      </c>
      <c r="W9206" s="1" t="s">
        <v>119</v>
      </c>
      <c r="X9206" t="s">
        <v>277</v>
      </c>
      <c r="Y9206" s="1" t="s">
        <v>120</v>
      </c>
      <c r="Z9206" s="1" t="s">
        <v>121</v>
      </c>
      <c r="AA9206" s="1" t="s">
        <v>122</v>
      </c>
      <c r="AB9206">
        <v>0</v>
      </c>
      <c r="AC9206">
        <v>1516041191</v>
      </c>
      <c r="AD9206">
        <v>0</v>
      </c>
      <c r="AE9206" s="1" t="s">
        <v>82</v>
      </c>
      <c r="AF9206" t="b">
        <v>0</v>
      </c>
      <c r="AG9206">
        <v>99143432</v>
      </c>
      <c r="AH9206" s="2">
        <v>42308</v>
      </c>
      <c r="AI9206" s="2">
        <v>36526</v>
      </c>
      <c r="AJ9206" s="2">
        <v>42303</v>
      </c>
      <c r="AK9206" s="2">
        <v>42303</v>
      </c>
      <c r="AL9206" s="2">
        <v>42308</v>
      </c>
      <c r="AM9206">
        <v>151655532</v>
      </c>
      <c r="AN9206" s="2">
        <v>42313</v>
      </c>
      <c r="AO9206" s="2">
        <v>42330.480555555558</v>
      </c>
      <c r="AP9206" s="2">
        <v>42332</v>
      </c>
      <c r="AQ9206">
        <v>0.255</v>
      </c>
      <c r="AR9206" s="2">
        <v>42319</v>
      </c>
      <c r="AS9206">
        <v>16</v>
      </c>
      <c r="AT9206">
        <v>16</v>
      </c>
      <c r="AU9206" s="1" t="s">
        <v>154</v>
      </c>
      <c r="AV9206" t="s">
        <v>299</v>
      </c>
      <c r="AW9206" s="3">
        <v>42313</v>
      </c>
      <c r="AX9206">
        <v>151661433</v>
      </c>
      <c r="AY9206" s="1" t="s">
        <v>85</v>
      </c>
      <c r="AZ9206" s="1" t="s">
        <v>124</v>
      </c>
      <c r="BA9206" s="1" t="s">
        <v>122</v>
      </c>
      <c r="BB9206">
        <v>0</v>
      </c>
      <c r="BC9206">
        <v>1516041191</v>
      </c>
      <c r="BD9206">
        <v>0</v>
      </c>
      <c r="BE9206">
        <v>2015</v>
      </c>
      <c r="BF9206">
        <v>0</v>
      </c>
      <c r="BG9206">
        <v>960</v>
      </c>
      <c r="BH9206">
        <v>744.27499999999998</v>
      </c>
      <c r="BI9206">
        <v>0</v>
      </c>
      <c r="BJ9206">
        <v>960</v>
      </c>
      <c r="BK9206">
        <v>960</v>
      </c>
      <c r="BL9206">
        <v>0</v>
      </c>
      <c r="BM9206">
        <v>0</v>
      </c>
      <c r="BN9206">
        <v>0</v>
      </c>
      <c r="BO9206">
        <v>5900</v>
      </c>
      <c r="BP9206">
        <v>3009</v>
      </c>
      <c r="BQ9206">
        <v>960</v>
      </c>
    </row>
    <row r="9207" spans="1:69" x14ac:dyDescent="0.3">
      <c r="A9207" s="1" t="s">
        <v>475</v>
      </c>
      <c r="B9207" s="1" t="s">
        <v>3748</v>
      </c>
      <c r="C9207" s="1" t="s">
        <v>3749</v>
      </c>
      <c r="D9207" s="1" t="s">
        <v>235</v>
      </c>
      <c r="E9207" s="1" t="s">
        <v>75</v>
      </c>
      <c r="F9207" t="b">
        <v>0</v>
      </c>
      <c r="G9207" s="2">
        <v>42330.478472222225</v>
      </c>
      <c r="H9207">
        <v>2600100000000</v>
      </c>
      <c r="I9207" s="1" t="s">
        <v>273</v>
      </c>
      <c r="J9207" s="1" t="s">
        <v>274</v>
      </c>
      <c r="K9207" s="1" t="s">
        <v>273</v>
      </c>
      <c r="L9207" s="2">
        <v>42330.480555555558</v>
      </c>
      <c r="M9207" s="3">
        <v>42330</v>
      </c>
      <c r="N9207" s="3" t="str">
        <f>TEXT(PROD_DATA[[#This Row],[Fiscal Date]],"dddd")</f>
        <v>Sunday</v>
      </c>
      <c r="O9207" s="2">
        <v>42330.478472222225</v>
      </c>
      <c r="P9207" s="1" t="s">
        <v>75</v>
      </c>
      <c r="Q9207" t="b">
        <v>0</v>
      </c>
      <c r="R9207" t="b">
        <v>0</v>
      </c>
      <c r="S9207" s="1" t="s">
        <v>4453</v>
      </c>
      <c r="T9207" s="1" t="s">
        <v>4454</v>
      </c>
      <c r="U9207" t="s">
        <v>277</v>
      </c>
      <c r="V9207" s="1" t="s">
        <v>278</v>
      </c>
      <c r="W9207" s="1" t="s">
        <v>119</v>
      </c>
      <c r="X9207" t="s">
        <v>277</v>
      </c>
      <c r="Y9207" s="1" t="s">
        <v>120</v>
      </c>
      <c r="Z9207" s="1" t="s">
        <v>121</v>
      </c>
      <c r="AA9207" s="1" t="s">
        <v>122</v>
      </c>
      <c r="AB9207">
        <v>0</v>
      </c>
      <c r="AC9207">
        <v>1516041191</v>
      </c>
      <c r="AD9207">
        <v>0</v>
      </c>
      <c r="AE9207" s="1" t="s">
        <v>82</v>
      </c>
      <c r="AF9207" t="b">
        <v>0</v>
      </c>
      <c r="AG9207">
        <v>99143432</v>
      </c>
      <c r="AH9207" s="2">
        <v>42308</v>
      </c>
      <c r="AI9207" s="2">
        <v>36526</v>
      </c>
      <c r="AJ9207" s="2">
        <v>42303</v>
      </c>
      <c r="AK9207" s="2">
        <v>42303</v>
      </c>
      <c r="AL9207" s="2">
        <v>42308</v>
      </c>
      <c r="AM9207">
        <v>151655532</v>
      </c>
      <c r="AN9207" s="2">
        <v>42313</v>
      </c>
      <c r="AO9207" s="2">
        <v>42330.480555555558</v>
      </c>
      <c r="AP9207" s="2">
        <v>42332</v>
      </c>
      <c r="AQ9207">
        <v>0.255</v>
      </c>
      <c r="AR9207" s="2">
        <v>42319</v>
      </c>
      <c r="AS9207">
        <v>16</v>
      </c>
      <c r="AT9207">
        <v>16</v>
      </c>
      <c r="AU9207" s="1" t="s">
        <v>154</v>
      </c>
      <c r="AV9207" t="s">
        <v>564</v>
      </c>
      <c r="AW9207" s="3">
        <v>42313</v>
      </c>
      <c r="AX9207">
        <v>151661433</v>
      </c>
      <c r="AY9207" s="1" t="s">
        <v>85</v>
      </c>
      <c r="AZ9207" s="1" t="s">
        <v>124</v>
      </c>
      <c r="BA9207" s="1" t="s">
        <v>122</v>
      </c>
      <c r="BB9207">
        <v>0</v>
      </c>
      <c r="BC9207">
        <v>1516041191</v>
      </c>
      <c r="BD9207">
        <v>0</v>
      </c>
      <c r="BE9207">
        <v>2015</v>
      </c>
      <c r="BF9207">
        <v>0</v>
      </c>
      <c r="BG9207">
        <v>1080</v>
      </c>
      <c r="BH9207">
        <v>744.27499999999998</v>
      </c>
      <c r="BI9207">
        <v>0</v>
      </c>
      <c r="BJ9207">
        <v>1080</v>
      </c>
      <c r="BK9207">
        <v>1080</v>
      </c>
      <c r="BL9207">
        <v>0</v>
      </c>
      <c r="BM9207">
        <v>0</v>
      </c>
      <c r="BN9207">
        <v>0</v>
      </c>
      <c r="BO9207">
        <v>5900</v>
      </c>
      <c r="BP9207">
        <v>3009</v>
      </c>
      <c r="BQ9207">
        <v>1080</v>
      </c>
    </row>
    <row r="9208" spans="1:69" x14ac:dyDescent="0.3">
      <c r="A9208" s="1" t="s">
        <v>183</v>
      </c>
      <c r="B9208" s="1" t="s">
        <v>220</v>
      </c>
      <c r="C9208" s="1" t="s">
        <v>220</v>
      </c>
      <c r="D9208" s="1" t="s">
        <v>249</v>
      </c>
      <c r="E9208" s="1" t="s">
        <v>72</v>
      </c>
      <c r="G9208" s="2">
        <v>42330.210416666669</v>
      </c>
      <c r="H9208">
        <v>260010000000</v>
      </c>
      <c r="I9208" s="1" t="s">
        <v>350</v>
      </c>
      <c r="J9208" s="1" t="s">
        <v>4741</v>
      </c>
      <c r="K9208" s="1" t="s">
        <v>350</v>
      </c>
      <c r="L9208" s="2">
        <v>42330.238194444442</v>
      </c>
      <c r="M9208" s="3">
        <v>42330</v>
      </c>
      <c r="N9208" s="3" t="str">
        <f>TEXT(PROD_DATA[[#This Row],[Fiscal Date]],"dddd")</f>
        <v>Sunday</v>
      </c>
      <c r="O9208" s="2">
        <v>42330.210416666669</v>
      </c>
      <c r="P9208" s="1" t="s">
        <v>206</v>
      </c>
      <c r="Q9208" t="b">
        <v>0</v>
      </c>
      <c r="R9208" t="b">
        <v>0</v>
      </c>
      <c r="S9208" s="1" t="s">
        <v>351</v>
      </c>
      <c r="T9208" s="1" t="s">
        <v>352</v>
      </c>
      <c r="U9208">
        <v>16</v>
      </c>
      <c r="V9208" s="1" t="s">
        <v>353</v>
      </c>
      <c r="W9208" s="1" t="s">
        <v>210</v>
      </c>
      <c r="X9208">
        <v>16</v>
      </c>
      <c r="Y9208" s="1" t="s">
        <v>4821</v>
      </c>
      <c r="Z9208" s="1" t="s">
        <v>211</v>
      </c>
      <c r="AA9208" s="1" t="s">
        <v>212</v>
      </c>
      <c r="AB9208">
        <v>850</v>
      </c>
      <c r="AD9208">
        <v>0</v>
      </c>
      <c r="AE9208" s="1" t="s">
        <v>82</v>
      </c>
      <c r="AF9208" t="b">
        <v>0</v>
      </c>
      <c r="AG9208">
        <v>9752046</v>
      </c>
      <c r="AH9208" s="2">
        <v>42315</v>
      </c>
      <c r="AI9208" s="2">
        <v>42315</v>
      </c>
      <c r="AJ9208" s="2">
        <v>42304</v>
      </c>
      <c r="AK9208" s="2">
        <v>42304</v>
      </c>
      <c r="AL9208" s="2">
        <v>42315</v>
      </c>
      <c r="AM9208">
        <v>151643422</v>
      </c>
      <c r="AN9208" s="2">
        <v>42306</v>
      </c>
      <c r="AO9208" s="2">
        <v>42330.238194444442</v>
      </c>
      <c r="AP9208" s="2"/>
      <c r="AQ9208">
        <v>5.0999999999999997E-2</v>
      </c>
      <c r="AR9208" s="2"/>
      <c r="AS9208">
        <v>4</v>
      </c>
      <c r="AT9208">
        <v>4</v>
      </c>
      <c r="AU9208" s="1" t="s">
        <v>213</v>
      </c>
      <c r="AV9208">
        <v>7</v>
      </c>
      <c r="AW9208" s="3">
        <v>42306</v>
      </c>
      <c r="AX9208">
        <v>151655422</v>
      </c>
      <c r="AY9208" s="1" t="s">
        <v>85</v>
      </c>
      <c r="AZ9208" s="1" t="s">
        <v>215</v>
      </c>
      <c r="BA9208" s="1" t="s">
        <v>212</v>
      </c>
      <c r="BB9208">
        <v>0</v>
      </c>
      <c r="BC9208">
        <v>0</v>
      </c>
      <c r="BD9208">
        <v>0</v>
      </c>
      <c r="BE9208">
        <v>2015</v>
      </c>
      <c r="BF9208">
        <v>0</v>
      </c>
      <c r="BG9208">
        <v>10500</v>
      </c>
      <c r="BH9208">
        <v>755.55</v>
      </c>
      <c r="BI9208">
        <v>0</v>
      </c>
      <c r="BJ9208">
        <v>10500</v>
      </c>
      <c r="BK9208">
        <v>10500</v>
      </c>
      <c r="BL9208">
        <v>0</v>
      </c>
      <c r="BM9208">
        <v>700</v>
      </c>
      <c r="BN9208">
        <v>0</v>
      </c>
      <c r="BO9208">
        <v>23090</v>
      </c>
      <c r="BP9208">
        <v>83142.47</v>
      </c>
      <c r="BQ9208">
        <v>10055</v>
      </c>
    </row>
    <row r="9209" spans="1:69" x14ac:dyDescent="0.3">
      <c r="A9209" s="1" t="s">
        <v>183</v>
      </c>
      <c r="B9209" s="1" t="s">
        <v>220</v>
      </c>
      <c r="C9209" s="1" t="s">
        <v>220</v>
      </c>
      <c r="D9209" s="1" t="s">
        <v>249</v>
      </c>
      <c r="E9209" s="1" t="s">
        <v>72</v>
      </c>
      <c r="G9209" s="2">
        <v>42330.210416666669</v>
      </c>
      <c r="H9209">
        <v>260010000000</v>
      </c>
      <c r="I9209" s="1" t="s">
        <v>350</v>
      </c>
      <c r="J9209" s="1" t="s">
        <v>4741</v>
      </c>
      <c r="K9209" s="1" t="s">
        <v>350</v>
      </c>
      <c r="L9209" s="2">
        <v>42330.238194444442</v>
      </c>
      <c r="M9209" s="3">
        <v>42330</v>
      </c>
      <c r="N9209" s="3" t="str">
        <f>TEXT(PROD_DATA[[#This Row],[Fiscal Date]],"dddd")</f>
        <v>Sunday</v>
      </c>
      <c r="O9209" s="2">
        <v>42330.210416666669</v>
      </c>
      <c r="P9209" s="1" t="s">
        <v>206</v>
      </c>
      <c r="Q9209" t="b">
        <v>0</v>
      </c>
      <c r="R9209" t="b">
        <v>0</v>
      </c>
      <c r="S9209" s="1" t="s">
        <v>351</v>
      </c>
      <c r="T9209" s="1" t="s">
        <v>352</v>
      </c>
      <c r="U9209">
        <v>16</v>
      </c>
      <c r="V9209" s="1" t="s">
        <v>353</v>
      </c>
      <c r="W9209" s="1" t="s">
        <v>210</v>
      </c>
      <c r="X9209">
        <v>16</v>
      </c>
      <c r="Y9209" s="1" t="s">
        <v>4821</v>
      </c>
      <c r="Z9209" s="1" t="s">
        <v>211</v>
      </c>
      <c r="AA9209" s="1" t="s">
        <v>212</v>
      </c>
      <c r="AB9209">
        <v>850</v>
      </c>
      <c r="AD9209">
        <v>0</v>
      </c>
      <c r="AE9209" s="1" t="s">
        <v>82</v>
      </c>
      <c r="AF9209" t="b">
        <v>0</v>
      </c>
      <c r="AG9209">
        <v>9752046</v>
      </c>
      <c r="AH9209" s="2">
        <v>42315</v>
      </c>
      <c r="AI9209" s="2">
        <v>42315</v>
      </c>
      <c r="AJ9209" s="2">
        <v>42304</v>
      </c>
      <c r="AK9209" s="2">
        <v>42304</v>
      </c>
      <c r="AL9209" s="2">
        <v>42315</v>
      </c>
      <c r="AM9209">
        <v>151643422</v>
      </c>
      <c r="AN9209" s="2">
        <v>42306</v>
      </c>
      <c r="AO9209" s="2">
        <v>42330.238194444442</v>
      </c>
      <c r="AP9209" s="2"/>
      <c r="AQ9209">
        <v>5.0999999999999997E-2</v>
      </c>
      <c r="AR9209" s="2"/>
      <c r="AS9209">
        <v>4</v>
      </c>
      <c r="AT9209">
        <v>4</v>
      </c>
      <c r="AU9209" s="1" t="s">
        <v>213</v>
      </c>
      <c r="AV9209">
        <v>8</v>
      </c>
      <c r="AW9209" s="3">
        <v>42306</v>
      </c>
      <c r="AX9209">
        <v>151655422</v>
      </c>
      <c r="AY9209" s="1" t="s">
        <v>85</v>
      </c>
      <c r="AZ9209" s="1" t="s">
        <v>215</v>
      </c>
      <c r="BA9209" s="1" t="s">
        <v>212</v>
      </c>
      <c r="BB9209">
        <v>0</v>
      </c>
      <c r="BC9209">
        <v>0</v>
      </c>
      <c r="BD9209">
        <v>0</v>
      </c>
      <c r="BE9209">
        <v>2015</v>
      </c>
      <c r="BF9209">
        <v>0</v>
      </c>
      <c r="BG9209">
        <v>10500</v>
      </c>
      <c r="BH9209">
        <v>755.55</v>
      </c>
      <c r="BI9209">
        <v>0</v>
      </c>
      <c r="BJ9209">
        <v>10500</v>
      </c>
      <c r="BK9209">
        <v>10500</v>
      </c>
      <c r="BL9209">
        <v>0</v>
      </c>
      <c r="BM9209">
        <v>700</v>
      </c>
      <c r="BN9209">
        <v>0</v>
      </c>
      <c r="BO9209">
        <v>23090</v>
      </c>
      <c r="BP9209">
        <v>83142.47</v>
      </c>
      <c r="BQ9209">
        <v>10055</v>
      </c>
    </row>
    <row r="9210" spans="1:69" x14ac:dyDescent="0.3">
      <c r="A9210" s="1" t="s">
        <v>183</v>
      </c>
      <c r="B9210" s="1" t="s">
        <v>220</v>
      </c>
      <c r="C9210" s="1" t="s">
        <v>220</v>
      </c>
      <c r="D9210" s="1" t="s">
        <v>249</v>
      </c>
      <c r="E9210" s="1" t="s">
        <v>75</v>
      </c>
      <c r="F9210" t="b">
        <v>0</v>
      </c>
      <c r="G9210" s="2">
        <v>42330.410416666666</v>
      </c>
      <c r="H9210">
        <v>260010000000</v>
      </c>
      <c r="I9210" s="1" t="s">
        <v>259</v>
      </c>
      <c r="J9210" s="1" t="s">
        <v>4735</v>
      </c>
      <c r="K9210" s="1" t="s">
        <v>259</v>
      </c>
      <c r="L9210" s="2">
        <v>42330.443749999999</v>
      </c>
      <c r="M9210" s="3">
        <v>42330</v>
      </c>
      <c r="N9210" s="3" t="str">
        <f>TEXT(PROD_DATA[[#This Row],[Fiscal Date]],"dddd")</f>
        <v>Sunday</v>
      </c>
      <c r="O9210" s="2">
        <v>42330.410416666666</v>
      </c>
      <c r="P9210" s="1" t="s">
        <v>206</v>
      </c>
      <c r="Q9210" t="b">
        <v>0</v>
      </c>
      <c r="R9210" t="b">
        <v>0</v>
      </c>
      <c r="S9210" s="1" t="s">
        <v>351</v>
      </c>
      <c r="T9210" s="1" t="s">
        <v>352</v>
      </c>
      <c r="U9210" t="s">
        <v>260</v>
      </c>
      <c r="V9210" s="1" t="s">
        <v>261</v>
      </c>
      <c r="W9210" s="1" t="s">
        <v>261</v>
      </c>
      <c r="X9210" t="s">
        <v>260</v>
      </c>
      <c r="Y9210" s="1" t="s">
        <v>260</v>
      </c>
      <c r="Z9210" s="1" t="s">
        <v>262</v>
      </c>
      <c r="AA9210" s="1" t="s">
        <v>263</v>
      </c>
      <c r="AB9210">
        <v>0</v>
      </c>
      <c r="AD9210">
        <v>0</v>
      </c>
      <c r="AE9210" s="1" t="s">
        <v>82</v>
      </c>
      <c r="AF9210" t="b">
        <v>0</v>
      </c>
      <c r="AG9210">
        <v>9752095</v>
      </c>
      <c r="AH9210" s="2">
        <v>42315</v>
      </c>
      <c r="AI9210" s="2">
        <v>42315</v>
      </c>
      <c r="AJ9210" s="2">
        <v>42304</v>
      </c>
      <c r="AK9210" s="2">
        <v>42304</v>
      </c>
      <c r="AL9210" s="2">
        <v>42315</v>
      </c>
      <c r="AM9210">
        <v>151643422</v>
      </c>
      <c r="AN9210" s="2">
        <v>42306</v>
      </c>
      <c r="AO9210" s="2">
        <v>42330.443749999999</v>
      </c>
      <c r="AP9210" s="2"/>
      <c r="AQ9210">
        <v>5.0999999999999997E-2</v>
      </c>
      <c r="AR9210" s="2"/>
      <c r="AS9210">
        <v>5</v>
      </c>
      <c r="AT9210">
        <v>16</v>
      </c>
      <c r="AU9210" s="1" t="s">
        <v>83</v>
      </c>
      <c r="AV9210">
        <v>10</v>
      </c>
      <c r="AW9210" s="3">
        <v>42306</v>
      </c>
      <c r="AX9210">
        <v>151655422</v>
      </c>
      <c r="AY9210" s="1" t="s">
        <v>85</v>
      </c>
      <c r="AZ9210" s="1" t="s">
        <v>264</v>
      </c>
      <c r="BA9210" s="1" t="s">
        <v>263</v>
      </c>
      <c r="BB9210">
        <v>0</v>
      </c>
      <c r="BC9210">
        <v>0</v>
      </c>
      <c r="BD9210">
        <v>0</v>
      </c>
      <c r="BE9210">
        <v>2015</v>
      </c>
      <c r="BF9210">
        <v>0</v>
      </c>
      <c r="BG9210">
        <v>9000</v>
      </c>
      <c r="BH9210">
        <v>1403</v>
      </c>
      <c r="BI9210">
        <v>0</v>
      </c>
      <c r="BJ9210">
        <v>9000</v>
      </c>
      <c r="BK9210">
        <v>9000</v>
      </c>
      <c r="BL9210">
        <v>0</v>
      </c>
      <c r="BM9210">
        <v>0</v>
      </c>
      <c r="BN9210">
        <v>0</v>
      </c>
      <c r="BO9210">
        <v>23090</v>
      </c>
      <c r="BP9210">
        <v>83142.47</v>
      </c>
      <c r="BQ9210">
        <v>8207</v>
      </c>
    </row>
    <row r="9211" spans="1:69" x14ac:dyDescent="0.3">
      <c r="A9211" s="1" t="s">
        <v>183</v>
      </c>
      <c r="B9211" s="1" t="s">
        <v>220</v>
      </c>
      <c r="C9211" s="1" t="s">
        <v>220</v>
      </c>
      <c r="D9211" s="1" t="s">
        <v>249</v>
      </c>
      <c r="E9211" s="1" t="s">
        <v>75</v>
      </c>
      <c r="F9211" t="b">
        <v>0</v>
      </c>
      <c r="G9211" s="2">
        <v>42330.410416666666</v>
      </c>
      <c r="H9211">
        <v>260010000000</v>
      </c>
      <c r="I9211" s="1" t="s">
        <v>259</v>
      </c>
      <c r="J9211" s="1" t="s">
        <v>4735</v>
      </c>
      <c r="K9211" s="1" t="s">
        <v>259</v>
      </c>
      <c r="L9211" s="2">
        <v>42330.443749999999</v>
      </c>
      <c r="M9211" s="3">
        <v>42330</v>
      </c>
      <c r="N9211" s="3" t="str">
        <f>TEXT(PROD_DATA[[#This Row],[Fiscal Date]],"dddd")</f>
        <v>Sunday</v>
      </c>
      <c r="O9211" s="2">
        <v>42330.410416666666</v>
      </c>
      <c r="P9211" s="1" t="s">
        <v>206</v>
      </c>
      <c r="Q9211" t="b">
        <v>0</v>
      </c>
      <c r="R9211" t="b">
        <v>0</v>
      </c>
      <c r="S9211" s="1" t="s">
        <v>351</v>
      </c>
      <c r="T9211" s="1" t="s">
        <v>352</v>
      </c>
      <c r="U9211" t="s">
        <v>260</v>
      </c>
      <c r="V9211" s="1" t="s">
        <v>261</v>
      </c>
      <c r="W9211" s="1" t="s">
        <v>261</v>
      </c>
      <c r="X9211" t="s">
        <v>260</v>
      </c>
      <c r="Y9211" s="1" t="s">
        <v>260</v>
      </c>
      <c r="Z9211" s="1" t="s">
        <v>262</v>
      </c>
      <c r="AA9211" s="1" t="s">
        <v>263</v>
      </c>
      <c r="AB9211">
        <v>0</v>
      </c>
      <c r="AD9211">
        <v>0</v>
      </c>
      <c r="AE9211" s="1" t="s">
        <v>82</v>
      </c>
      <c r="AF9211" t="b">
        <v>0</v>
      </c>
      <c r="AG9211">
        <v>9752095</v>
      </c>
      <c r="AH9211" s="2">
        <v>42315</v>
      </c>
      <c r="AI9211" s="2">
        <v>42315</v>
      </c>
      <c r="AJ9211" s="2">
        <v>42304</v>
      </c>
      <c r="AK9211" s="2">
        <v>42304</v>
      </c>
      <c r="AL9211" s="2">
        <v>42315</v>
      </c>
      <c r="AM9211">
        <v>151643422</v>
      </c>
      <c r="AN9211" s="2">
        <v>42306</v>
      </c>
      <c r="AO9211" s="2">
        <v>42330.443749999999</v>
      </c>
      <c r="AP9211" s="2"/>
      <c r="AQ9211">
        <v>5.0999999999999997E-2</v>
      </c>
      <c r="AR9211" s="2"/>
      <c r="AS9211">
        <v>5</v>
      </c>
      <c r="AT9211">
        <v>16</v>
      </c>
      <c r="AU9211" s="1" t="s">
        <v>83</v>
      </c>
      <c r="AV9211">
        <v>12</v>
      </c>
      <c r="AW9211" s="3">
        <v>42306</v>
      </c>
      <c r="AX9211">
        <v>151655422</v>
      </c>
      <c r="AY9211" s="1" t="s">
        <v>85</v>
      </c>
      <c r="AZ9211" s="1" t="s">
        <v>264</v>
      </c>
      <c r="BA9211" s="1" t="s">
        <v>263</v>
      </c>
      <c r="BB9211">
        <v>0</v>
      </c>
      <c r="BC9211">
        <v>0</v>
      </c>
      <c r="BD9211">
        <v>0</v>
      </c>
      <c r="BE9211">
        <v>2015</v>
      </c>
      <c r="BF9211">
        <v>0</v>
      </c>
      <c r="BG9211">
        <v>6000</v>
      </c>
      <c r="BH9211">
        <v>1403</v>
      </c>
      <c r="BI9211">
        <v>0</v>
      </c>
      <c r="BJ9211">
        <v>6000</v>
      </c>
      <c r="BK9211">
        <v>6000</v>
      </c>
      <c r="BL9211">
        <v>0</v>
      </c>
      <c r="BM9211">
        <v>0</v>
      </c>
      <c r="BN9211">
        <v>0</v>
      </c>
      <c r="BO9211">
        <v>23090</v>
      </c>
      <c r="BP9211">
        <v>83142.47</v>
      </c>
      <c r="BQ9211">
        <v>5486</v>
      </c>
    </row>
    <row r="9212" spans="1:69" x14ac:dyDescent="0.3">
      <c r="A9212" s="1" t="s">
        <v>183</v>
      </c>
      <c r="B9212" s="1" t="s">
        <v>220</v>
      </c>
      <c r="C9212" s="1" t="s">
        <v>220</v>
      </c>
      <c r="D9212" s="1" t="s">
        <v>249</v>
      </c>
      <c r="E9212" s="1" t="s">
        <v>75</v>
      </c>
      <c r="F9212" t="b">
        <v>0</v>
      </c>
      <c r="G9212" s="2">
        <v>42330.410416666666</v>
      </c>
      <c r="H9212">
        <v>260010000000</v>
      </c>
      <c r="I9212" s="1" t="s">
        <v>259</v>
      </c>
      <c r="J9212" s="1" t="s">
        <v>4735</v>
      </c>
      <c r="K9212" s="1" t="s">
        <v>259</v>
      </c>
      <c r="L9212" s="2">
        <v>42330.443749999999</v>
      </c>
      <c r="M9212" s="3">
        <v>42330</v>
      </c>
      <c r="N9212" s="3" t="str">
        <f>TEXT(PROD_DATA[[#This Row],[Fiscal Date]],"dddd")</f>
        <v>Sunday</v>
      </c>
      <c r="O9212" s="2">
        <v>42330.410416666666</v>
      </c>
      <c r="P9212" s="1" t="s">
        <v>206</v>
      </c>
      <c r="Q9212" t="b">
        <v>0</v>
      </c>
      <c r="R9212" t="b">
        <v>0</v>
      </c>
      <c r="S9212" s="1" t="s">
        <v>351</v>
      </c>
      <c r="T9212" s="1" t="s">
        <v>352</v>
      </c>
      <c r="U9212" t="s">
        <v>260</v>
      </c>
      <c r="V9212" s="1" t="s">
        <v>261</v>
      </c>
      <c r="W9212" s="1" t="s">
        <v>261</v>
      </c>
      <c r="X9212" t="s">
        <v>260</v>
      </c>
      <c r="Y9212" s="1" t="s">
        <v>260</v>
      </c>
      <c r="Z9212" s="1" t="s">
        <v>262</v>
      </c>
      <c r="AA9212" s="1" t="s">
        <v>263</v>
      </c>
      <c r="AB9212">
        <v>0</v>
      </c>
      <c r="AD9212">
        <v>0</v>
      </c>
      <c r="AE9212" s="1" t="s">
        <v>82</v>
      </c>
      <c r="AF9212" t="b">
        <v>0</v>
      </c>
      <c r="AG9212">
        <v>9752095</v>
      </c>
      <c r="AH9212" s="2">
        <v>42315</v>
      </c>
      <c r="AI9212" s="2">
        <v>42315</v>
      </c>
      <c r="AJ9212" s="2">
        <v>42304</v>
      </c>
      <c r="AK9212" s="2">
        <v>42304</v>
      </c>
      <c r="AL9212" s="2">
        <v>42315</v>
      </c>
      <c r="AM9212">
        <v>151643422</v>
      </c>
      <c r="AN9212" s="2">
        <v>42306</v>
      </c>
      <c r="AO9212" s="2">
        <v>42330.443749999999</v>
      </c>
      <c r="AP9212" s="2"/>
      <c r="AQ9212">
        <v>5.0999999999999997E-2</v>
      </c>
      <c r="AR9212" s="2"/>
      <c r="AS9212">
        <v>5</v>
      </c>
      <c r="AT9212">
        <v>16</v>
      </c>
      <c r="AU9212" s="1" t="s">
        <v>83</v>
      </c>
      <c r="AV9212">
        <v>14</v>
      </c>
      <c r="AW9212" s="3">
        <v>42306</v>
      </c>
      <c r="AX9212">
        <v>151655422</v>
      </c>
      <c r="AY9212" s="1" t="s">
        <v>85</v>
      </c>
      <c r="AZ9212" s="1" t="s">
        <v>264</v>
      </c>
      <c r="BA9212" s="1" t="s">
        <v>263</v>
      </c>
      <c r="BB9212">
        <v>0</v>
      </c>
      <c r="BC9212">
        <v>0</v>
      </c>
      <c r="BD9212">
        <v>0</v>
      </c>
      <c r="BE9212">
        <v>2015</v>
      </c>
      <c r="BF9212">
        <v>0</v>
      </c>
      <c r="BG9212">
        <v>5250</v>
      </c>
      <c r="BH9212">
        <v>1403</v>
      </c>
      <c r="BI9212">
        <v>0</v>
      </c>
      <c r="BJ9212">
        <v>5250</v>
      </c>
      <c r="BK9212">
        <v>5250</v>
      </c>
      <c r="BL9212">
        <v>0</v>
      </c>
      <c r="BM9212">
        <v>0</v>
      </c>
      <c r="BN9212">
        <v>0</v>
      </c>
      <c r="BO9212">
        <v>23090</v>
      </c>
      <c r="BP9212">
        <v>83142.47</v>
      </c>
      <c r="BQ9212">
        <v>4281</v>
      </c>
    </row>
    <row r="9213" spans="1:69" x14ac:dyDescent="0.3">
      <c r="A9213" s="1" t="s">
        <v>183</v>
      </c>
      <c r="B9213" s="1" t="s">
        <v>220</v>
      </c>
      <c r="C9213" s="1" t="s">
        <v>220</v>
      </c>
      <c r="D9213" s="1" t="s">
        <v>249</v>
      </c>
      <c r="E9213" s="1" t="s">
        <v>75</v>
      </c>
      <c r="F9213" t="b">
        <v>0</v>
      </c>
      <c r="G9213" s="2">
        <v>42330.410416666666</v>
      </c>
      <c r="H9213">
        <v>260010000000</v>
      </c>
      <c r="I9213" s="1" t="s">
        <v>259</v>
      </c>
      <c r="J9213" s="1" t="s">
        <v>4735</v>
      </c>
      <c r="K9213" s="1" t="s">
        <v>259</v>
      </c>
      <c r="L9213" s="2">
        <v>42330.443749999999</v>
      </c>
      <c r="M9213" s="3">
        <v>42330</v>
      </c>
      <c r="N9213" s="3" t="str">
        <f>TEXT(PROD_DATA[[#This Row],[Fiscal Date]],"dddd")</f>
        <v>Sunday</v>
      </c>
      <c r="O9213" s="2">
        <v>42330.410416666666</v>
      </c>
      <c r="P9213" s="1" t="s">
        <v>206</v>
      </c>
      <c r="Q9213" t="b">
        <v>0</v>
      </c>
      <c r="R9213" t="b">
        <v>0</v>
      </c>
      <c r="S9213" s="1" t="s">
        <v>351</v>
      </c>
      <c r="T9213" s="1" t="s">
        <v>352</v>
      </c>
      <c r="U9213" t="s">
        <v>260</v>
      </c>
      <c r="V9213" s="1" t="s">
        <v>261</v>
      </c>
      <c r="W9213" s="1" t="s">
        <v>261</v>
      </c>
      <c r="X9213" t="s">
        <v>260</v>
      </c>
      <c r="Y9213" s="1" t="s">
        <v>260</v>
      </c>
      <c r="Z9213" s="1" t="s">
        <v>262</v>
      </c>
      <c r="AA9213" s="1" t="s">
        <v>263</v>
      </c>
      <c r="AB9213">
        <v>0</v>
      </c>
      <c r="AD9213">
        <v>0</v>
      </c>
      <c r="AE9213" s="1" t="s">
        <v>82</v>
      </c>
      <c r="AF9213" t="b">
        <v>0</v>
      </c>
      <c r="AG9213">
        <v>9752095</v>
      </c>
      <c r="AH9213" s="2">
        <v>42315</v>
      </c>
      <c r="AI9213" s="2">
        <v>42315</v>
      </c>
      <c r="AJ9213" s="2">
        <v>42304</v>
      </c>
      <c r="AK9213" s="2">
        <v>42304</v>
      </c>
      <c r="AL9213" s="2">
        <v>42315</v>
      </c>
      <c r="AM9213">
        <v>151643422</v>
      </c>
      <c r="AN9213" s="2">
        <v>42306</v>
      </c>
      <c r="AO9213" s="2">
        <v>42330.443749999999</v>
      </c>
      <c r="AP9213" s="2"/>
      <c r="AQ9213">
        <v>5.0999999999999997E-2</v>
      </c>
      <c r="AR9213" s="2"/>
      <c r="AS9213">
        <v>5</v>
      </c>
      <c r="AT9213">
        <v>16</v>
      </c>
      <c r="AU9213" s="1" t="s">
        <v>83</v>
      </c>
      <c r="AV9213">
        <v>4</v>
      </c>
      <c r="AW9213" s="3">
        <v>42306</v>
      </c>
      <c r="AX9213">
        <v>151655422</v>
      </c>
      <c r="AY9213" s="1" t="s">
        <v>85</v>
      </c>
      <c r="AZ9213" s="1" t="s">
        <v>264</v>
      </c>
      <c r="BA9213" s="1" t="s">
        <v>263</v>
      </c>
      <c r="BB9213">
        <v>0</v>
      </c>
      <c r="BC9213">
        <v>0</v>
      </c>
      <c r="BD9213">
        <v>0</v>
      </c>
      <c r="BE9213">
        <v>2015</v>
      </c>
      <c r="BF9213">
        <v>0</v>
      </c>
      <c r="BG9213">
        <v>6000</v>
      </c>
      <c r="BH9213">
        <v>1403</v>
      </c>
      <c r="BI9213">
        <v>0</v>
      </c>
      <c r="BJ9213">
        <v>6000</v>
      </c>
      <c r="BK9213">
        <v>6000</v>
      </c>
      <c r="BL9213">
        <v>0</v>
      </c>
      <c r="BM9213">
        <v>0</v>
      </c>
      <c r="BN9213">
        <v>0</v>
      </c>
      <c r="BO9213">
        <v>23090</v>
      </c>
      <c r="BP9213">
        <v>83142.47</v>
      </c>
      <c r="BQ9213">
        <v>5486</v>
      </c>
    </row>
    <row r="9214" spans="1:69" x14ac:dyDescent="0.3">
      <c r="A9214" s="1" t="s">
        <v>183</v>
      </c>
      <c r="B9214" s="1" t="s">
        <v>220</v>
      </c>
      <c r="C9214" s="1" t="s">
        <v>220</v>
      </c>
      <c r="D9214" s="1" t="s">
        <v>249</v>
      </c>
      <c r="E9214" s="1" t="s">
        <v>75</v>
      </c>
      <c r="F9214" t="b">
        <v>0</v>
      </c>
      <c r="G9214" s="2">
        <v>42330.410416666666</v>
      </c>
      <c r="H9214">
        <v>260010000000</v>
      </c>
      <c r="I9214" s="1" t="s">
        <v>259</v>
      </c>
      <c r="J9214" s="1" t="s">
        <v>4735</v>
      </c>
      <c r="K9214" s="1" t="s">
        <v>259</v>
      </c>
      <c r="L9214" s="2">
        <v>42330.443749999999</v>
      </c>
      <c r="M9214" s="3">
        <v>42330</v>
      </c>
      <c r="N9214" s="3" t="str">
        <f>TEXT(PROD_DATA[[#This Row],[Fiscal Date]],"dddd")</f>
        <v>Sunday</v>
      </c>
      <c r="O9214" s="2">
        <v>42330.410416666666</v>
      </c>
      <c r="P9214" s="1" t="s">
        <v>206</v>
      </c>
      <c r="Q9214" t="b">
        <v>0</v>
      </c>
      <c r="R9214" t="b">
        <v>0</v>
      </c>
      <c r="S9214" s="1" t="s">
        <v>351</v>
      </c>
      <c r="T9214" s="1" t="s">
        <v>352</v>
      </c>
      <c r="U9214" t="s">
        <v>260</v>
      </c>
      <c r="V9214" s="1" t="s">
        <v>261</v>
      </c>
      <c r="W9214" s="1" t="s">
        <v>261</v>
      </c>
      <c r="X9214" t="s">
        <v>260</v>
      </c>
      <c r="Y9214" s="1" t="s">
        <v>260</v>
      </c>
      <c r="Z9214" s="1" t="s">
        <v>262</v>
      </c>
      <c r="AA9214" s="1" t="s">
        <v>263</v>
      </c>
      <c r="AB9214">
        <v>0</v>
      </c>
      <c r="AD9214">
        <v>0</v>
      </c>
      <c r="AE9214" s="1" t="s">
        <v>82</v>
      </c>
      <c r="AF9214" t="b">
        <v>0</v>
      </c>
      <c r="AG9214">
        <v>9752095</v>
      </c>
      <c r="AH9214" s="2">
        <v>42315</v>
      </c>
      <c r="AI9214" s="2">
        <v>42315</v>
      </c>
      <c r="AJ9214" s="2">
        <v>42304</v>
      </c>
      <c r="AK9214" s="2">
        <v>42304</v>
      </c>
      <c r="AL9214" s="2">
        <v>42315</v>
      </c>
      <c r="AM9214">
        <v>151643422</v>
      </c>
      <c r="AN9214" s="2">
        <v>42306</v>
      </c>
      <c r="AO9214" s="2">
        <v>42330.443749999999</v>
      </c>
      <c r="AP9214" s="2"/>
      <c r="AQ9214">
        <v>5.0999999999999997E-2</v>
      </c>
      <c r="AR9214" s="2"/>
      <c r="AS9214">
        <v>5</v>
      </c>
      <c r="AT9214">
        <v>16</v>
      </c>
      <c r="AU9214" s="1" t="s">
        <v>83</v>
      </c>
      <c r="AV9214">
        <v>5</v>
      </c>
      <c r="AW9214" s="3">
        <v>42306</v>
      </c>
      <c r="AX9214">
        <v>151655422</v>
      </c>
      <c r="AY9214" s="1" t="s">
        <v>85</v>
      </c>
      <c r="AZ9214" s="1" t="s">
        <v>264</v>
      </c>
      <c r="BA9214" s="1" t="s">
        <v>263</v>
      </c>
      <c r="BB9214">
        <v>0</v>
      </c>
      <c r="BC9214">
        <v>0</v>
      </c>
      <c r="BD9214">
        <v>0</v>
      </c>
      <c r="BE9214">
        <v>2015</v>
      </c>
      <c r="BF9214">
        <v>0</v>
      </c>
      <c r="BG9214">
        <v>10500</v>
      </c>
      <c r="BH9214">
        <v>1403</v>
      </c>
      <c r="BI9214">
        <v>0</v>
      </c>
      <c r="BJ9214">
        <v>10500</v>
      </c>
      <c r="BK9214">
        <v>10500</v>
      </c>
      <c r="BL9214">
        <v>0</v>
      </c>
      <c r="BM9214">
        <v>0</v>
      </c>
      <c r="BN9214">
        <v>0</v>
      </c>
      <c r="BO9214">
        <v>23090</v>
      </c>
      <c r="BP9214">
        <v>83142.47</v>
      </c>
      <c r="BQ9214">
        <v>10055</v>
      </c>
    </row>
    <row r="9215" spans="1:69" x14ac:dyDescent="0.3">
      <c r="A9215" s="1" t="s">
        <v>183</v>
      </c>
      <c r="B9215" s="1" t="s">
        <v>220</v>
      </c>
      <c r="C9215" s="1" t="s">
        <v>220</v>
      </c>
      <c r="D9215" s="1" t="s">
        <v>249</v>
      </c>
      <c r="E9215" s="1" t="s">
        <v>75</v>
      </c>
      <c r="F9215" t="b">
        <v>0</v>
      </c>
      <c r="G9215" s="2">
        <v>42330.410416666666</v>
      </c>
      <c r="H9215">
        <v>260010000000</v>
      </c>
      <c r="I9215" s="1" t="s">
        <v>259</v>
      </c>
      <c r="J9215" s="1" t="s">
        <v>4735</v>
      </c>
      <c r="K9215" s="1" t="s">
        <v>259</v>
      </c>
      <c r="L9215" s="2">
        <v>42330.443749999999</v>
      </c>
      <c r="M9215" s="3">
        <v>42330</v>
      </c>
      <c r="N9215" s="3" t="str">
        <f>TEXT(PROD_DATA[[#This Row],[Fiscal Date]],"dddd")</f>
        <v>Sunday</v>
      </c>
      <c r="O9215" s="2">
        <v>42330.410416666666</v>
      </c>
      <c r="P9215" s="1" t="s">
        <v>206</v>
      </c>
      <c r="Q9215" t="b">
        <v>0</v>
      </c>
      <c r="R9215" t="b">
        <v>0</v>
      </c>
      <c r="S9215" s="1" t="s">
        <v>351</v>
      </c>
      <c r="T9215" s="1" t="s">
        <v>352</v>
      </c>
      <c r="U9215" t="s">
        <v>260</v>
      </c>
      <c r="V9215" s="1" t="s">
        <v>261</v>
      </c>
      <c r="W9215" s="1" t="s">
        <v>261</v>
      </c>
      <c r="X9215" t="s">
        <v>260</v>
      </c>
      <c r="Y9215" s="1" t="s">
        <v>260</v>
      </c>
      <c r="Z9215" s="1" t="s">
        <v>262</v>
      </c>
      <c r="AA9215" s="1" t="s">
        <v>263</v>
      </c>
      <c r="AB9215">
        <v>0</v>
      </c>
      <c r="AD9215">
        <v>0</v>
      </c>
      <c r="AE9215" s="1" t="s">
        <v>82</v>
      </c>
      <c r="AF9215" t="b">
        <v>0</v>
      </c>
      <c r="AG9215">
        <v>9752095</v>
      </c>
      <c r="AH9215" s="2">
        <v>42315</v>
      </c>
      <c r="AI9215" s="2">
        <v>42315</v>
      </c>
      <c r="AJ9215" s="2">
        <v>42304</v>
      </c>
      <c r="AK9215" s="2">
        <v>42304</v>
      </c>
      <c r="AL9215" s="2">
        <v>42315</v>
      </c>
      <c r="AM9215">
        <v>151643422</v>
      </c>
      <c r="AN9215" s="2">
        <v>42306</v>
      </c>
      <c r="AO9215" s="2">
        <v>42330.443749999999</v>
      </c>
      <c r="AP9215" s="2"/>
      <c r="AQ9215">
        <v>5.0999999999999997E-2</v>
      </c>
      <c r="AR9215" s="2"/>
      <c r="AS9215">
        <v>5</v>
      </c>
      <c r="AT9215">
        <v>16</v>
      </c>
      <c r="AU9215" s="1" t="s">
        <v>83</v>
      </c>
      <c r="AV9215">
        <v>6</v>
      </c>
      <c r="AW9215" s="3">
        <v>42306</v>
      </c>
      <c r="AX9215">
        <v>151655422</v>
      </c>
      <c r="AY9215" s="1" t="s">
        <v>85</v>
      </c>
      <c r="AZ9215" s="1" t="s">
        <v>264</v>
      </c>
      <c r="BA9215" s="1" t="s">
        <v>263</v>
      </c>
      <c r="BB9215">
        <v>0</v>
      </c>
      <c r="BC9215">
        <v>0</v>
      </c>
      <c r="BD9215">
        <v>0</v>
      </c>
      <c r="BE9215">
        <v>2015</v>
      </c>
      <c r="BF9215">
        <v>0</v>
      </c>
      <c r="BG9215">
        <v>10500</v>
      </c>
      <c r="BH9215">
        <v>1403</v>
      </c>
      <c r="BI9215">
        <v>0</v>
      </c>
      <c r="BJ9215">
        <v>10500</v>
      </c>
      <c r="BK9215">
        <v>10500</v>
      </c>
      <c r="BL9215">
        <v>0</v>
      </c>
      <c r="BM9215">
        <v>0</v>
      </c>
      <c r="BN9215">
        <v>0</v>
      </c>
      <c r="BO9215">
        <v>23090</v>
      </c>
      <c r="BP9215">
        <v>83142.47</v>
      </c>
      <c r="BQ9215">
        <v>10055</v>
      </c>
    </row>
    <row r="9216" spans="1:69" x14ac:dyDescent="0.3">
      <c r="A9216" s="1" t="s">
        <v>183</v>
      </c>
      <c r="B9216" s="1" t="s">
        <v>220</v>
      </c>
      <c r="C9216" s="1" t="s">
        <v>220</v>
      </c>
      <c r="D9216" s="1" t="s">
        <v>249</v>
      </c>
      <c r="E9216" s="1" t="s">
        <v>75</v>
      </c>
      <c r="F9216" t="b">
        <v>0</v>
      </c>
      <c r="G9216" s="2">
        <v>42330.410416666666</v>
      </c>
      <c r="H9216">
        <v>260010000000</v>
      </c>
      <c r="I9216" s="1" t="s">
        <v>259</v>
      </c>
      <c r="J9216" s="1" t="s">
        <v>4735</v>
      </c>
      <c r="K9216" s="1" t="s">
        <v>259</v>
      </c>
      <c r="L9216" s="2">
        <v>42330.443749999999</v>
      </c>
      <c r="M9216" s="3">
        <v>42330</v>
      </c>
      <c r="N9216" s="3" t="str">
        <f>TEXT(PROD_DATA[[#This Row],[Fiscal Date]],"dddd")</f>
        <v>Sunday</v>
      </c>
      <c r="O9216" s="2">
        <v>42330.410416666666</v>
      </c>
      <c r="P9216" s="1" t="s">
        <v>206</v>
      </c>
      <c r="Q9216" t="b">
        <v>0</v>
      </c>
      <c r="R9216" t="b">
        <v>0</v>
      </c>
      <c r="S9216" s="1" t="s">
        <v>351</v>
      </c>
      <c r="T9216" s="1" t="s">
        <v>352</v>
      </c>
      <c r="U9216" t="s">
        <v>260</v>
      </c>
      <c r="V9216" s="1" t="s">
        <v>261</v>
      </c>
      <c r="W9216" s="1" t="s">
        <v>261</v>
      </c>
      <c r="X9216" t="s">
        <v>260</v>
      </c>
      <c r="Y9216" s="1" t="s">
        <v>260</v>
      </c>
      <c r="Z9216" s="1" t="s">
        <v>262</v>
      </c>
      <c r="AA9216" s="1" t="s">
        <v>263</v>
      </c>
      <c r="AB9216">
        <v>0</v>
      </c>
      <c r="AD9216">
        <v>0</v>
      </c>
      <c r="AE9216" s="1" t="s">
        <v>82</v>
      </c>
      <c r="AF9216" t="b">
        <v>0</v>
      </c>
      <c r="AG9216">
        <v>9752095</v>
      </c>
      <c r="AH9216" s="2">
        <v>42315</v>
      </c>
      <c r="AI9216" s="2">
        <v>42315</v>
      </c>
      <c r="AJ9216" s="2">
        <v>42304</v>
      </c>
      <c r="AK9216" s="2">
        <v>42304</v>
      </c>
      <c r="AL9216" s="2">
        <v>42315</v>
      </c>
      <c r="AM9216">
        <v>151643422</v>
      </c>
      <c r="AN9216" s="2">
        <v>42306</v>
      </c>
      <c r="AO9216" s="2">
        <v>42330.443749999999</v>
      </c>
      <c r="AP9216" s="2"/>
      <c r="AQ9216">
        <v>5.0999999999999997E-2</v>
      </c>
      <c r="AR9216" s="2"/>
      <c r="AS9216">
        <v>5</v>
      </c>
      <c r="AT9216">
        <v>16</v>
      </c>
      <c r="AU9216" s="1" t="s">
        <v>83</v>
      </c>
      <c r="AV9216">
        <v>7</v>
      </c>
      <c r="AW9216" s="3">
        <v>42306</v>
      </c>
      <c r="AX9216">
        <v>151655422</v>
      </c>
      <c r="AY9216" s="1" t="s">
        <v>85</v>
      </c>
      <c r="AZ9216" s="1" t="s">
        <v>264</v>
      </c>
      <c r="BA9216" s="1" t="s">
        <v>263</v>
      </c>
      <c r="BB9216">
        <v>0</v>
      </c>
      <c r="BC9216">
        <v>0</v>
      </c>
      <c r="BD9216">
        <v>0</v>
      </c>
      <c r="BE9216">
        <v>2015</v>
      </c>
      <c r="BF9216">
        <v>0</v>
      </c>
      <c r="BG9216">
        <v>10500</v>
      </c>
      <c r="BH9216">
        <v>1403</v>
      </c>
      <c r="BI9216">
        <v>0</v>
      </c>
      <c r="BJ9216">
        <v>10500</v>
      </c>
      <c r="BK9216">
        <v>10500</v>
      </c>
      <c r="BL9216">
        <v>0</v>
      </c>
      <c r="BM9216">
        <v>0</v>
      </c>
      <c r="BN9216">
        <v>0</v>
      </c>
      <c r="BO9216">
        <v>23090</v>
      </c>
      <c r="BP9216">
        <v>83142.47</v>
      </c>
      <c r="BQ9216">
        <v>10055</v>
      </c>
    </row>
    <row r="9217" spans="1:69" x14ac:dyDescent="0.3">
      <c r="A9217" s="1" t="s">
        <v>183</v>
      </c>
      <c r="B9217" s="1" t="s">
        <v>220</v>
      </c>
      <c r="C9217" s="1" t="s">
        <v>220</v>
      </c>
      <c r="D9217" s="1" t="s">
        <v>249</v>
      </c>
      <c r="E9217" s="1" t="s">
        <v>75</v>
      </c>
      <c r="F9217" t="b">
        <v>0</v>
      </c>
      <c r="G9217" s="2">
        <v>42330.410416666666</v>
      </c>
      <c r="H9217">
        <v>260010000000</v>
      </c>
      <c r="I9217" s="1" t="s">
        <v>259</v>
      </c>
      <c r="J9217" s="1" t="s">
        <v>4735</v>
      </c>
      <c r="K9217" s="1" t="s">
        <v>259</v>
      </c>
      <c r="L9217" s="2">
        <v>42330.443749999999</v>
      </c>
      <c r="M9217" s="3">
        <v>42330</v>
      </c>
      <c r="N9217" s="3" t="str">
        <f>TEXT(PROD_DATA[[#This Row],[Fiscal Date]],"dddd")</f>
        <v>Sunday</v>
      </c>
      <c r="O9217" s="2">
        <v>42330.410416666666</v>
      </c>
      <c r="P9217" s="1" t="s">
        <v>206</v>
      </c>
      <c r="Q9217" t="b">
        <v>0</v>
      </c>
      <c r="R9217" t="b">
        <v>0</v>
      </c>
      <c r="S9217" s="1" t="s">
        <v>351</v>
      </c>
      <c r="T9217" s="1" t="s">
        <v>352</v>
      </c>
      <c r="U9217" t="s">
        <v>260</v>
      </c>
      <c r="V9217" s="1" t="s">
        <v>261</v>
      </c>
      <c r="W9217" s="1" t="s">
        <v>261</v>
      </c>
      <c r="X9217" t="s">
        <v>260</v>
      </c>
      <c r="Y9217" s="1" t="s">
        <v>260</v>
      </c>
      <c r="Z9217" s="1" t="s">
        <v>262</v>
      </c>
      <c r="AA9217" s="1" t="s">
        <v>263</v>
      </c>
      <c r="AB9217">
        <v>0</v>
      </c>
      <c r="AD9217">
        <v>0</v>
      </c>
      <c r="AE9217" s="1" t="s">
        <v>82</v>
      </c>
      <c r="AF9217" t="b">
        <v>0</v>
      </c>
      <c r="AG9217">
        <v>9752095</v>
      </c>
      <c r="AH9217" s="2">
        <v>42315</v>
      </c>
      <c r="AI9217" s="2">
        <v>42315</v>
      </c>
      <c r="AJ9217" s="2">
        <v>42304</v>
      </c>
      <c r="AK9217" s="2">
        <v>42304</v>
      </c>
      <c r="AL9217" s="2">
        <v>42315</v>
      </c>
      <c r="AM9217">
        <v>151643422</v>
      </c>
      <c r="AN9217" s="2">
        <v>42306</v>
      </c>
      <c r="AO9217" s="2">
        <v>42330.443749999999</v>
      </c>
      <c r="AP9217" s="2"/>
      <c r="AQ9217">
        <v>5.0999999999999997E-2</v>
      </c>
      <c r="AR9217" s="2"/>
      <c r="AS9217">
        <v>5</v>
      </c>
      <c r="AT9217">
        <v>16</v>
      </c>
      <c r="AU9217" s="1" t="s">
        <v>83</v>
      </c>
      <c r="AV9217">
        <v>8</v>
      </c>
      <c r="AW9217" s="3">
        <v>42306</v>
      </c>
      <c r="AX9217">
        <v>151655422</v>
      </c>
      <c r="AY9217" s="1" t="s">
        <v>85</v>
      </c>
      <c r="AZ9217" s="1" t="s">
        <v>264</v>
      </c>
      <c r="BA9217" s="1" t="s">
        <v>263</v>
      </c>
      <c r="BB9217">
        <v>0</v>
      </c>
      <c r="BC9217">
        <v>0</v>
      </c>
      <c r="BD9217">
        <v>0</v>
      </c>
      <c r="BE9217">
        <v>2015</v>
      </c>
      <c r="BF9217">
        <v>0</v>
      </c>
      <c r="BG9217">
        <v>10500</v>
      </c>
      <c r="BH9217">
        <v>1403</v>
      </c>
      <c r="BI9217">
        <v>0</v>
      </c>
      <c r="BJ9217">
        <v>10500</v>
      </c>
      <c r="BK9217">
        <v>10500</v>
      </c>
      <c r="BL9217">
        <v>0</v>
      </c>
      <c r="BM9217">
        <v>0</v>
      </c>
      <c r="BN9217">
        <v>0</v>
      </c>
      <c r="BO9217">
        <v>23090</v>
      </c>
      <c r="BP9217">
        <v>83142.47</v>
      </c>
      <c r="BQ9217">
        <v>10055</v>
      </c>
    </row>
    <row r="9218" spans="1:69" x14ac:dyDescent="0.3">
      <c r="A9218" s="1" t="s">
        <v>183</v>
      </c>
      <c r="B9218" s="1" t="s">
        <v>220</v>
      </c>
      <c r="C9218" s="1" t="s">
        <v>220</v>
      </c>
      <c r="D9218" s="1" t="s">
        <v>249</v>
      </c>
      <c r="E9218" s="1" t="s">
        <v>72</v>
      </c>
      <c r="F9218" t="b">
        <v>0</v>
      </c>
      <c r="G9218" s="2">
        <v>42330.410416666666</v>
      </c>
      <c r="H9218">
        <v>260010000000</v>
      </c>
      <c r="I9218" s="1" t="s">
        <v>73</v>
      </c>
      <c r="J9218" s="1" t="s">
        <v>74</v>
      </c>
      <c r="K9218" s="1" t="s">
        <v>73</v>
      </c>
      <c r="L9218" s="2">
        <v>42330.444444444445</v>
      </c>
      <c r="M9218" s="3">
        <v>42330</v>
      </c>
      <c r="N9218" s="3" t="str">
        <f>TEXT(PROD_DATA[[#This Row],[Fiscal Date]],"dddd")</f>
        <v>Sunday</v>
      </c>
      <c r="O9218" s="2">
        <v>42330.410416666666</v>
      </c>
      <c r="P9218" s="1" t="s">
        <v>206</v>
      </c>
      <c r="Q9218" t="b">
        <v>0</v>
      </c>
      <c r="R9218" t="b">
        <v>0</v>
      </c>
      <c r="S9218" s="1" t="s">
        <v>351</v>
      </c>
      <c r="T9218" s="1" t="s">
        <v>352</v>
      </c>
      <c r="U9218" t="s">
        <v>341</v>
      </c>
      <c r="V9218" s="1" t="s">
        <v>342</v>
      </c>
      <c r="W9218" s="1" t="s">
        <v>220</v>
      </c>
      <c r="X9218" t="s">
        <v>341</v>
      </c>
      <c r="Y9218" s="1" t="s">
        <v>220</v>
      </c>
      <c r="Z9218" s="1" t="s">
        <v>80</v>
      </c>
      <c r="AA9218" s="1" t="s">
        <v>81</v>
      </c>
      <c r="AB9218">
        <v>0</v>
      </c>
      <c r="AD9218">
        <v>0</v>
      </c>
      <c r="AE9218" s="1" t="s">
        <v>82</v>
      </c>
      <c r="AF9218" t="b">
        <v>0</v>
      </c>
      <c r="AG9218">
        <v>9752096</v>
      </c>
      <c r="AH9218" s="2">
        <v>42315</v>
      </c>
      <c r="AI9218" s="2">
        <v>42315</v>
      </c>
      <c r="AJ9218" s="2">
        <v>42304</v>
      </c>
      <c r="AK9218" s="2">
        <v>42304</v>
      </c>
      <c r="AL9218" s="2">
        <v>42315</v>
      </c>
      <c r="AM9218">
        <v>151643422</v>
      </c>
      <c r="AN9218" s="2">
        <v>42306</v>
      </c>
      <c r="AO9218" s="2">
        <v>42330.444444444445</v>
      </c>
      <c r="AP9218" s="2"/>
      <c r="AQ9218">
        <v>5.0999999999999997E-2</v>
      </c>
      <c r="AR9218" s="2"/>
      <c r="AS9218">
        <v>5</v>
      </c>
      <c r="AT9218">
        <v>6</v>
      </c>
      <c r="AU9218" s="1" t="s">
        <v>83</v>
      </c>
      <c r="AV9218">
        <v>4</v>
      </c>
      <c r="AW9218" s="3">
        <v>42306</v>
      </c>
      <c r="AX9218">
        <v>151655422</v>
      </c>
      <c r="AY9218" s="1" t="s">
        <v>85</v>
      </c>
      <c r="AZ9218" s="1" t="s">
        <v>86</v>
      </c>
      <c r="BA9218" s="1" t="s">
        <v>87</v>
      </c>
      <c r="BB9218">
        <v>444</v>
      </c>
      <c r="BC9218">
        <v>0</v>
      </c>
      <c r="BD9218">
        <v>0</v>
      </c>
      <c r="BE9218">
        <v>2015</v>
      </c>
      <c r="BF9218">
        <v>0</v>
      </c>
      <c r="BG9218">
        <v>5556</v>
      </c>
      <c r="BH9218">
        <v>1403</v>
      </c>
      <c r="BI9218">
        <v>0</v>
      </c>
      <c r="BJ9218">
        <v>5556</v>
      </c>
      <c r="BK9218">
        <v>5556</v>
      </c>
      <c r="BL9218">
        <v>0</v>
      </c>
      <c r="BM9218">
        <v>0</v>
      </c>
      <c r="BN9218">
        <v>0</v>
      </c>
      <c r="BO9218">
        <v>23090</v>
      </c>
      <c r="BP9218">
        <v>83142.47</v>
      </c>
      <c r="BQ9218">
        <v>5486</v>
      </c>
    </row>
    <row r="9219" spans="1:69" x14ac:dyDescent="0.3">
      <c r="A9219" s="1" t="s">
        <v>183</v>
      </c>
      <c r="B9219" s="1" t="s">
        <v>220</v>
      </c>
      <c r="C9219" s="1" t="s">
        <v>220</v>
      </c>
      <c r="D9219" s="1" t="s">
        <v>249</v>
      </c>
      <c r="E9219" s="1" t="s">
        <v>72</v>
      </c>
      <c r="F9219" t="b">
        <v>0</v>
      </c>
      <c r="G9219" s="2">
        <v>42330.410416666666</v>
      </c>
      <c r="H9219">
        <v>260010000000</v>
      </c>
      <c r="I9219" s="1" t="s">
        <v>73</v>
      </c>
      <c r="J9219" s="1" t="s">
        <v>74</v>
      </c>
      <c r="K9219" s="1" t="s">
        <v>73</v>
      </c>
      <c r="L9219" s="2">
        <v>42330.444444444445</v>
      </c>
      <c r="M9219" s="3">
        <v>42330</v>
      </c>
      <c r="N9219" s="3" t="str">
        <f>TEXT(PROD_DATA[[#This Row],[Fiscal Date]],"dddd")</f>
        <v>Sunday</v>
      </c>
      <c r="O9219" s="2">
        <v>42330.410416666666</v>
      </c>
      <c r="P9219" s="1" t="s">
        <v>206</v>
      </c>
      <c r="Q9219" t="b">
        <v>0</v>
      </c>
      <c r="R9219" t="b">
        <v>0</v>
      </c>
      <c r="S9219" s="1" t="s">
        <v>351</v>
      </c>
      <c r="T9219" s="1" t="s">
        <v>352</v>
      </c>
      <c r="U9219" t="s">
        <v>341</v>
      </c>
      <c r="V9219" s="1" t="s">
        <v>342</v>
      </c>
      <c r="W9219" s="1" t="s">
        <v>220</v>
      </c>
      <c r="X9219" t="s">
        <v>341</v>
      </c>
      <c r="Y9219" s="1" t="s">
        <v>220</v>
      </c>
      <c r="Z9219" s="1" t="s">
        <v>80</v>
      </c>
      <c r="AA9219" s="1" t="s">
        <v>81</v>
      </c>
      <c r="AB9219">
        <v>0</v>
      </c>
      <c r="AD9219">
        <v>0</v>
      </c>
      <c r="AE9219" s="1" t="s">
        <v>82</v>
      </c>
      <c r="AF9219" t="b">
        <v>0</v>
      </c>
      <c r="AG9219">
        <v>9752096</v>
      </c>
      <c r="AH9219" s="2">
        <v>42315</v>
      </c>
      <c r="AI9219" s="2">
        <v>42315</v>
      </c>
      <c r="AJ9219" s="2">
        <v>42304</v>
      </c>
      <c r="AK9219" s="2">
        <v>42304</v>
      </c>
      <c r="AL9219" s="2">
        <v>42315</v>
      </c>
      <c r="AM9219">
        <v>151643422</v>
      </c>
      <c r="AN9219" s="2">
        <v>42306</v>
      </c>
      <c r="AO9219" s="2">
        <v>42330.444444444445</v>
      </c>
      <c r="AP9219" s="2"/>
      <c r="AQ9219">
        <v>5.0999999999999997E-2</v>
      </c>
      <c r="AR9219" s="2"/>
      <c r="AS9219">
        <v>5</v>
      </c>
      <c r="AT9219">
        <v>6</v>
      </c>
      <c r="AU9219" s="1" t="s">
        <v>83</v>
      </c>
      <c r="AV9219">
        <v>5</v>
      </c>
      <c r="AW9219" s="3">
        <v>42306</v>
      </c>
      <c r="AX9219">
        <v>151655422</v>
      </c>
      <c r="AY9219" s="1" t="s">
        <v>85</v>
      </c>
      <c r="AZ9219" s="1" t="s">
        <v>86</v>
      </c>
      <c r="BA9219" s="1" t="s">
        <v>87</v>
      </c>
      <c r="BB9219">
        <v>600</v>
      </c>
      <c r="BC9219">
        <v>0</v>
      </c>
      <c r="BD9219">
        <v>0</v>
      </c>
      <c r="BE9219">
        <v>2015</v>
      </c>
      <c r="BF9219">
        <v>150</v>
      </c>
      <c r="BG9219">
        <v>9900</v>
      </c>
      <c r="BH9219">
        <v>1403</v>
      </c>
      <c r="BI9219">
        <v>50</v>
      </c>
      <c r="BJ9219">
        <v>9750</v>
      </c>
      <c r="BK9219">
        <v>9900</v>
      </c>
      <c r="BL9219">
        <v>150</v>
      </c>
      <c r="BM9219">
        <v>0</v>
      </c>
      <c r="BN9219">
        <v>0</v>
      </c>
      <c r="BO9219">
        <v>23090</v>
      </c>
      <c r="BP9219">
        <v>83142.47</v>
      </c>
      <c r="BQ9219">
        <v>10055</v>
      </c>
    </row>
    <row r="9220" spans="1:69" x14ac:dyDescent="0.3">
      <c r="A9220" s="1" t="s">
        <v>183</v>
      </c>
      <c r="B9220" s="1" t="s">
        <v>220</v>
      </c>
      <c r="C9220" s="1" t="s">
        <v>220</v>
      </c>
      <c r="D9220" s="1" t="s">
        <v>249</v>
      </c>
      <c r="E9220" s="1" t="s">
        <v>72</v>
      </c>
      <c r="F9220" t="b">
        <v>0</v>
      </c>
      <c r="G9220" s="2">
        <v>42330.453472222223</v>
      </c>
      <c r="H9220">
        <v>260010000000</v>
      </c>
      <c r="I9220" s="1" t="s">
        <v>73</v>
      </c>
      <c r="J9220" s="1" t="s">
        <v>74</v>
      </c>
      <c r="K9220" s="1" t="s">
        <v>73</v>
      </c>
      <c r="L9220" s="2">
        <v>42330.454861111109</v>
      </c>
      <c r="M9220" s="3">
        <v>42330</v>
      </c>
      <c r="N9220" s="3" t="str">
        <f>TEXT(PROD_DATA[[#This Row],[Fiscal Date]],"dddd")</f>
        <v>Sunday</v>
      </c>
      <c r="O9220" s="2">
        <v>42330.453472222223</v>
      </c>
      <c r="P9220" s="1" t="s">
        <v>206</v>
      </c>
      <c r="Q9220" t="b">
        <v>0</v>
      </c>
      <c r="R9220" t="b">
        <v>0</v>
      </c>
      <c r="S9220" s="1" t="s">
        <v>351</v>
      </c>
      <c r="T9220" s="1" t="s">
        <v>352</v>
      </c>
      <c r="U9220" t="s">
        <v>364</v>
      </c>
      <c r="V9220" s="1" t="s">
        <v>365</v>
      </c>
      <c r="W9220" s="1" t="s">
        <v>220</v>
      </c>
      <c r="X9220" t="s">
        <v>364</v>
      </c>
      <c r="Y9220" s="1" t="s">
        <v>220</v>
      </c>
      <c r="Z9220" s="1" t="s">
        <v>80</v>
      </c>
      <c r="AA9220" s="1" t="s">
        <v>81</v>
      </c>
      <c r="AB9220">
        <v>10</v>
      </c>
      <c r="AD9220">
        <v>0</v>
      </c>
      <c r="AE9220" s="1" t="s">
        <v>82</v>
      </c>
      <c r="AF9220" t="b">
        <v>0</v>
      </c>
      <c r="AG9220">
        <v>9752100</v>
      </c>
      <c r="AH9220" s="2">
        <v>42315</v>
      </c>
      <c r="AI9220" s="2">
        <v>42315</v>
      </c>
      <c r="AJ9220" s="2">
        <v>42304</v>
      </c>
      <c r="AK9220" s="2">
        <v>42304</v>
      </c>
      <c r="AL9220" s="2">
        <v>42315</v>
      </c>
      <c r="AM9220">
        <v>151643422</v>
      </c>
      <c r="AN9220" s="2">
        <v>42306</v>
      </c>
      <c r="AO9220" s="2">
        <v>42330.454861111109</v>
      </c>
      <c r="AP9220" s="2"/>
      <c r="AQ9220">
        <v>5.0999999999999997E-2</v>
      </c>
      <c r="AR9220" s="2"/>
      <c r="AS9220">
        <v>5</v>
      </c>
      <c r="AT9220">
        <v>6</v>
      </c>
      <c r="AU9220" s="1" t="s">
        <v>83</v>
      </c>
      <c r="AV9220">
        <v>12</v>
      </c>
      <c r="AW9220" s="3">
        <v>42306</v>
      </c>
      <c r="AX9220">
        <v>151655421</v>
      </c>
      <c r="AY9220" s="1" t="s">
        <v>191</v>
      </c>
      <c r="AZ9220" s="1" t="s">
        <v>86</v>
      </c>
      <c r="BA9220" s="1" t="s">
        <v>87</v>
      </c>
      <c r="BB9220">
        <v>0</v>
      </c>
      <c r="BC9220">
        <v>0</v>
      </c>
      <c r="BD9220">
        <v>0</v>
      </c>
      <c r="BE9220">
        <v>2015</v>
      </c>
      <c r="BF9220">
        <v>100</v>
      </c>
      <c r="BG9220">
        <v>6300</v>
      </c>
      <c r="BH9220">
        <v>1403</v>
      </c>
      <c r="BI9220">
        <v>50</v>
      </c>
      <c r="BJ9220">
        <v>6200</v>
      </c>
      <c r="BK9220">
        <v>6300</v>
      </c>
      <c r="BL9220">
        <v>100</v>
      </c>
      <c r="BM9220">
        <v>0</v>
      </c>
      <c r="BN9220">
        <v>0</v>
      </c>
      <c r="BO9220">
        <v>23090</v>
      </c>
      <c r="BP9220">
        <v>83142.47</v>
      </c>
      <c r="BQ9220">
        <v>5486</v>
      </c>
    </row>
    <row r="9221" spans="1:69" x14ac:dyDescent="0.3">
      <c r="A9221" s="1" t="s">
        <v>183</v>
      </c>
      <c r="B9221" s="1" t="s">
        <v>220</v>
      </c>
      <c r="C9221" s="1" t="s">
        <v>220</v>
      </c>
      <c r="D9221" s="1" t="s">
        <v>249</v>
      </c>
      <c r="E9221" s="1" t="s">
        <v>72</v>
      </c>
      <c r="F9221" t="b">
        <v>0</v>
      </c>
      <c r="G9221" s="2">
        <v>42330.645833333336</v>
      </c>
      <c r="H9221">
        <v>260010000000</v>
      </c>
      <c r="I9221" s="1" t="s">
        <v>73</v>
      </c>
      <c r="J9221" s="1" t="s">
        <v>74</v>
      </c>
      <c r="K9221" s="1" t="s">
        <v>73</v>
      </c>
      <c r="L9221" s="2">
        <v>42330.679166666669</v>
      </c>
      <c r="M9221" s="3">
        <v>42330</v>
      </c>
      <c r="N9221" s="3" t="str">
        <f>TEXT(PROD_DATA[[#This Row],[Fiscal Date]],"dddd")</f>
        <v>Sunday</v>
      </c>
      <c r="O9221" s="2">
        <v>42330.645833333336</v>
      </c>
      <c r="P9221" s="1" t="s">
        <v>206</v>
      </c>
      <c r="Q9221" t="b">
        <v>0</v>
      </c>
      <c r="R9221" t="b">
        <v>0</v>
      </c>
      <c r="S9221" s="1" t="s">
        <v>351</v>
      </c>
      <c r="T9221" s="1" t="s">
        <v>352</v>
      </c>
      <c r="U9221" t="s">
        <v>364</v>
      </c>
      <c r="V9221" s="1" t="s">
        <v>365</v>
      </c>
      <c r="W9221" s="1" t="s">
        <v>220</v>
      </c>
      <c r="X9221" t="s">
        <v>364</v>
      </c>
      <c r="Y9221" s="1" t="s">
        <v>220</v>
      </c>
      <c r="Z9221" s="1" t="s">
        <v>80</v>
      </c>
      <c r="AA9221" s="1" t="s">
        <v>81</v>
      </c>
      <c r="AB9221">
        <v>10</v>
      </c>
      <c r="AD9221">
        <v>0</v>
      </c>
      <c r="AE9221" s="1" t="s">
        <v>82</v>
      </c>
      <c r="AF9221" t="b">
        <v>0</v>
      </c>
      <c r="AG9221">
        <v>9752148</v>
      </c>
      <c r="AH9221" s="2">
        <v>42315</v>
      </c>
      <c r="AI9221" s="2">
        <v>42315</v>
      </c>
      <c r="AJ9221" s="2">
        <v>42304</v>
      </c>
      <c r="AK9221" s="2">
        <v>42304</v>
      </c>
      <c r="AL9221" s="2">
        <v>42315</v>
      </c>
      <c r="AM9221">
        <v>151643422</v>
      </c>
      <c r="AN9221" s="2">
        <v>42306</v>
      </c>
      <c r="AO9221" s="2">
        <v>42330.679166666669</v>
      </c>
      <c r="AP9221" s="2"/>
      <c r="AQ9221">
        <v>5.0999999999999997E-2</v>
      </c>
      <c r="AR9221" s="2"/>
      <c r="AS9221">
        <v>5</v>
      </c>
      <c r="AT9221">
        <v>6</v>
      </c>
      <c r="AU9221" s="1" t="s">
        <v>83</v>
      </c>
      <c r="AV9221">
        <v>6</v>
      </c>
      <c r="AW9221" s="3">
        <v>42306</v>
      </c>
      <c r="AX9221">
        <v>151655422</v>
      </c>
      <c r="AY9221" s="1" t="s">
        <v>85</v>
      </c>
      <c r="AZ9221" s="1" t="s">
        <v>86</v>
      </c>
      <c r="BA9221" s="1" t="s">
        <v>87</v>
      </c>
      <c r="BB9221">
        <v>600</v>
      </c>
      <c r="BC9221">
        <v>0</v>
      </c>
      <c r="BD9221">
        <v>0</v>
      </c>
      <c r="BE9221">
        <v>2015</v>
      </c>
      <c r="BF9221">
        <v>500</v>
      </c>
      <c r="BG9221">
        <v>9900</v>
      </c>
      <c r="BH9221">
        <v>1403</v>
      </c>
      <c r="BI9221">
        <v>50</v>
      </c>
      <c r="BJ9221">
        <v>9400</v>
      </c>
      <c r="BK9221">
        <v>9900</v>
      </c>
      <c r="BL9221">
        <v>500</v>
      </c>
      <c r="BM9221">
        <v>0</v>
      </c>
      <c r="BN9221">
        <v>0</v>
      </c>
      <c r="BO9221">
        <v>23090</v>
      </c>
      <c r="BP9221">
        <v>83142.47</v>
      </c>
      <c r="BQ9221">
        <v>10055</v>
      </c>
    </row>
    <row r="9222" spans="1:69" x14ac:dyDescent="0.3">
      <c r="A9222" s="1" t="s">
        <v>183</v>
      </c>
      <c r="B9222" s="1" t="s">
        <v>220</v>
      </c>
      <c r="C9222" s="1" t="s">
        <v>220</v>
      </c>
      <c r="D9222" s="1" t="s">
        <v>249</v>
      </c>
      <c r="E9222" s="1" t="s">
        <v>72</v>
      </c>
      <c r="F9222" t="b">
        <v>0</v>
      </c>
      <c r="G9222" s="2">
        <v>42330.645833333336</v>
      </c>
      <c r="H9222">
        <v>260010000000</v>
      </c>
      <c r="I9222" s="1" t="s">
        <v>73</v>
      </c>
      <c r="J9222" s="1" t="s">
        <v>74</v>
      </c>
      <c r="K9222" s="1" t="s">
        <v>73</v>
      </c>
      <c r="L9222" s="2">
        <v>42330.679861111108</v>
      </c>
      <c r="M9222" s="3">
        <v>42330</v>
      </c>
      <c r="N9222" s="3" t="str">
        <f>TEXT(PROD_DATA[[#This Row],[Fiscal Date]],"dddd")</f>
        <v>Sunday</v>
      </c>
      <c r="O9222" s="2">
        <v>42330.645833333336</v>
      </c>
      <c r="P9222" s="1" t="s">
        <v>206</v>
      </c>
      <c r="Q9222" t="b">
        <v>0</v>
      </c>
      <c r="R9222" t="b">
        <v>0</v>
      </c>
      <c r="S9222" s="1" t="s">
        <v>351</v>
      </c>
      <c r="T9222" s="1" t="s">
        <v>352</v>
      </c>
      <c r="U9222" t="s">
        <v>364</v>
      </c>
      <c r="V9222" s="1" t="s">
        <v>365</v>
      </c>
      <c r="W9222" s="1" t="s">
        <v>220</v>
      </c>
      <c r="X9222" t="s">
        <v>364</v>
      </c>
      <c r="Y9222" s="1" t="s">
        <v>220</v>
      </c>
      <c r="Z9222" s="1" t="s">
        <v>80</v>
      </c>
      <c r="AA9222" s="1" t="s">
        <v>81</v>
      </c>
      <c r="AB9222">
        <v>10</v>
      </c>
      <c r="AD9222">
        <v>0</v>
      </c>
      <c r="AE9222" s="1" t="s">
        <v>82</v>
      </c>
      <c r="AF9222" t="b">
        <v>0</v>
      </c>
      <c r="AG9222">
        <v>9752149</v>
      </c>
      <c r="AH9222" s="2">
        <v>42315</v>
      </c>
      <c r="AI9222" s="2">
        <v>42315</v>
      </c>
      <c r="AJ9222" s="2">
        <v>42304</v>
      </c>
      <c r="AK9222" s="2">
        <v>42304</v>
      </c>
      <c r="AL9222" s="2">
        <v>42315</v>
      </c>
      <c r="AM9222">
        <v>151643422</v>
      </c>
      <c r="AN9222" s="2">
        <v>42306</v>
      </c>
      <c r="AO9222" s="2">
        <v>42330.679861111108</v>
      </c>
      <c r="AP9222" s="2"/>
      <c r="AQ9222">
        <v>5.0999999999999997E-2</v>
      </c>
      <c r="AR9222" s="2"/>
      <c r="AS9222">
        <v>5</v>
      </c>
      <c r="AT9222">
        <v>6</v>
      </c>
      <c r="AU9222" s="1" t="s">
        <v>83</v>
      </c>
      <c r="AV9222">
        <v>6</v>
      </c>
      <c r="AW9222" s="3">
        <v>42306</v>
      </c>
      <c r="AX9222">
        <v>151655421</v>
      </c>
      <c r="AY9222" s="1" t="s">
        <v>191</v>
      </c>
      <c r="AZ9222" s="1" t="s">
        <v>86</v>
      </c>
      <c r="BA9222" s="1" t="s">
        <v>87</v>
      </c>
      <c r="BB9222">
        <v>1235</v>
      </c>
      <c r="BC9222">
        <v>0</v>
      </c>
      <c r="BD9222">
        <v>0</v>
      </c>
      <c r="BE9222">
        <v>2015</v>
      </c>
      <c r="BF9222">
        <v>500</v>
      </c>
      <c r="BG9222">
        <v>9265</v>
      </c>
      <c r="BH9222">
        <v>1403</v>
      </c>
      <c r="BI9222">
        <v>50</v>
      </c>
      <c r="BJ9222">
        <v>8765</v>
      </c>
      <c r="BK9222">
        <v>9265</v>
      </c>
      <c r="BL9222">
        <v>500</v>
      </c>
      <c r="BM9222">
        <v>0</v>
      </c>
      <c r="BN9222">
        <v>0</v>
      </c>
      <c r="BO9222">
        <v>23090</v>
      </c>
      <c r="BP9222">
        <v>83142.47</v>
      </c>
      <c r="BQ9222">
        <v>10055</v>
      </c>
    </row>
    <row r="9223" spans="1:69" x14ac:dyDescent="0.3">
      <c r="A9223" s="1" t="s">
        <v>612</v>
      </c>
      <c r="B9223" s="1" t="s">
        <v>4459</v>
      </c>
      <c r="C9223" s="1" t="s">
        <v>4460</v>
      </c>
      <c r="D9223" s="1" t="s">
        <v>235</v>
      </c>
      <c r="E9223" s="1" t="s">
        <v>72</v>
      </c>
      <c r="F9223" t="b">
        <v>0</v>
      </c>
      <c r="G9223" s="2">
        <v>42330.436111111114</v>
      </c>
      <c r="H9223">
        <v>2600100000000</v>
      </c>
      <c r="I9223" s="1" t="s">
        <v>73</v>
      </c>
      <c r="J9223" s="1" t="s">
        <v>74</v>
      </c>
      <c r="K9223" s="1" t="s">
        <v>73</v>
      </c>
      <c r="L9223" s="2">
        <v>42330.45</v>
      </c>
      <c r="M9223" s="3">
        <v>42330</v>
      </c>
      <c r="N9223" s="3" t="str">
        <f>TEXT(PROD_DATA[[#This Row],[Fiscal Date]],"dddd")</f>
        <v>Sunday</v>
      </c>
      <c r="O9223" s="2">
        <v>42330.436111111114</v>
      </c>
      <c r="P9223" s="1" t="s">
        <v>75</v>
      </c>
      <c r="Q9223" t="b">
        <v>0</v>
      </c>
      <c r="R9223" t="b">
        <v>0</v>
      </c>
      <c r="S9223" s="1" t="s">
        <v>2679</v>
      </c>
      <c r="T9223" s="1" t="s">
        <v>2680</v>
      </c>
      <c r="U9223" t="s">
        <v>679</v>
      </c>
      <c r="V9223" s="1" t="s">
        <v>680</v>
      </c>
      <c r="W9223" s="1" t="s">
        <v>220</v>
      </c>
      <c r="X9223" t="s">
        <v>679</v>
      </c>
      <c r="Y9223" s="1" t="s">
        <v>220</v>
      </c>
      <c r="Z9223" s="1" t="s">
        <v>80</v>
      </c>
      <c r="AA9223" s="1" t="s">
        <v>81</v>
      </c>
      <c r="AB9223">
        <v>15</v>
      </c>
      <c r="AC9223">
        <v>1516041502</v>
      </c>
      <c r="AD9223">
        <v>0</v>
      </c>
      <c r="AE9223" s="1" t="s">
        <v>82</v>
      </c>
      <c r="AF9223" t="b">
        <v>0</v>
      </c>
      <c r="AG9223">
        <v>99143423</v>
      </c>
      <c r="AH9223" s="2">
        <v>42310</v>
      </c>
      <c r="AI9223" s="2">
        <v>42334</v>
      </c>
      <c r="AJ9223" s="2">
        <v>42304</v>
      </c>
      <c r="AK9223" s="2">
        <v>42304</v>
      </c>
      <c r="AL9223" s="2">
        <v>42310</v>
      </c>
      <c r="AM9223">
        <v>151654894</v>
      </c>
      <c r="AN9223" s="2">
        <v>42328</v>
      </c>
      <c r="AO9223" s="2">
        <v>42330.45</v>
      </c>
      <c r="AP9223" s="2">
        <v>42326</v>
      </c>
      <c r="AQ9223">
        <v>1.45</v>
      </c>
      <c r="AR9223" s="2">
        <v>42318</v>
      </c>
      <c r="AS9223">
        <v>5</v>
      </c>
      <c r="AT9223">
        <v>6</v>
      </c>
      <c r="AU9223" s="1" t="s">
        <v>83</v>
      </c>
      <c r="AV9223" t="s">
        <v>618</v>
      </c>
      <c r="AW9223" s="3">
        <v>42328</v>
      </c>
      <c r="AX9223">
        <v>151662679</v>
      </c>
      <c r="AY9223" s="1" t="s">
        <v>85</v>
      </c>
      <c r="AZ9223" s="1" t="s">
        <v>86</v>
      </c>
      <c r="BA9223" s="1" t="s">
        <v>87</v>
      </c>
      <c r="BB9223">
        <v>0</v>
      </c>
      <c r="BC9223">
        <v>1516041502</v>
      </c>
      <c r="BD9223">
        <v>0</v>
      </c>
      <c r="BE9223">
        <v>2015</v>
      </c>
      <c r="BF9223">
        <v>100</v>
      </c>
      <c r="BG9223">
        <v>3580</v>
      </c>
      <c r="BH9223">
        <v>1403</v>
      </c>
      <c r="BI9223">
        <v>250</v>
      </c>
      <c r="BJ9223">
        <v>3480</v>
      </c>
      <c r="BK9223">
        <v>3580</v>
      </c>
      <c r="BL9223">
        <v>100</v>
      </c>
      <c r="BM9223">
        <v>0</v>
      </c>
      <c r="BN9223">
        <v>0</v>
      </c>
      <c r="BO9223">
        <v>3100</v>
      </c>
      <c r="BP9223">
        <v>1550</v>
      </c>
      <c r="BQ9223">
        <v>3472</v>
      </c>
    </row>
    <row r="9224" spans="1:69" x14ac:dyDescent="0.3">
      <c r="A9224" s="1" t="s">
        <v>1087</v>
      </c>
      <c r="B9224" s="1" t="s">
        <v>3704</v>
      </c>
      <c r="C9224" s="1" t="s">
        <v>3705</v>
      </c>
      <c r="D9224" s="1" t="s">
        <v>235</v>
      </c>
      <c r="E9224" s="1" t="s">
        <v>72</v>
      </c>
      <c r="F9224" t="b">
        <v>0</v>
      </c>
      <c r="G9224" s="2">
        <v>42330.40347222222</v>
      </c>
      <c r="H9224">
        <v>260010000000</v>
      </c>
      <c r="I9224" s="1" t="s">
        <v>674</v>
      </c>
      <c r="J9224" s="1" t="s">
        <v>4763</v>
      </c>
      <c r="K9224" s="1" t="s">
        <v>674</v>
      </c>
      <c r="L9224" s="2">
        <v>42330.404861111114</v>
      </c>
      <c r="M9224" s="3">
        <v>42330</v>
      </c>
      <c r="N9224" s="3" t="str">
        <f>TEXT(PROD_DATA[[#This Row],[Fiscal Date]],"dddd")</f>
        <v>Sunday</v>
      </c>
      <c r="O9224" s="2">
        <v>42330.40347222222</v>
      </c>
      <c r="P9224" s="1" t="s">
        <v>206</v>
      </c>
      <c r="Q9224" t="b">
        <v>0</v>
      </c>
      <c r="R9224" t="b">
        <v>0</v>
      </c>
      <c r="S9224" s="1" t="s">
        <v>4461</v>
      </c>
      <c r="T9224" s="1" t="s">
        <v>4462</v>
      </c>
      <c r="U9224">
        <v>17</v>
      </c>
      <c r="V9224" s="1" t="s">
        <v>383</v>
      </c>
      <c r="W9224" s="1" t="s">
        <v>210</v>
      </c>
      <c r="X9224">
        <v>17</v>
      </c>
      <c r="Y9224" s="1" t="s">
        <v>4821</v>
      </c>
      <c r="Z9224" s="1" t="s">
        <v>211</v>
      </c>
      <c r="AA9224" s="1" t="s">
        <v>212</v>
      </c>
      <c r="AB9224">
        <v>800</v>
      </c>
      <c r="AC9224">
        <v>1516041837</v>
      </c>
      <c r="AD9224">
        <v>0</v>
      </c>
      <c r="AE9224" s="1" t="s">
        <v>82</v>
      </c>
      <c r="AF9224" t="b">
        <v>0</v>
      </c>
      <c r="AG9224">
        <v>9752080</v>
      </c>
      <c r="AH9224" s="2">
        <v>42314</v>
      </c>
      <c r="AI9224" s="2">
        <v>42314</v>
      </c>
      <c r="AJ9224" s="2">
        <v>42305</v>
      </c>
      <c r="AK9224" s="2">
        <v>42305</v>
      </c>
      <c r="AL9224" s="2">
        <v>42314</v>
      </c>
      <c r="AM9224">
        <v>151643465</v>
      </c>
      <c r="AN9224" s="2">
        <v>42307</v>
      </c>
      <c r="AO9224" s="2">
        <v>42330.404861111114</v>
      </c>
      <c r="AP9224" s="2">
        <v>42332</v>
      </c>
      <c r="AQ9224">
        <v>0.3</v>
      </c>
      <c r="AR9224" s="2">
        <v>42308</v>
      </c>
      <c r="AS9224">
        <v>4</v>
      </c>
      <c r="AT9224">
        <v>6</v>
      </c>
      <c r="AU9224" s="1" t="s">
        <v>213</v>
      </c>
      <c r="AV9224" t="s">
        <v>4463</v>
      </c>
      <c r="AW9224" s="3">
        <v>42307</v>
      </c>
      <c r="AX9224">
        <v>151655487</v>
      </c>
      <c r="AY9224" s="1" t="s">
        <v>85</v>
      </c>
      <c r="AZ9224" s="1" t="s">
        <v>215</v>
      </c>
      <c r="BA9224" s="1" t="s">
        <v>212</v>
      </c>
      <c r="BB9224">
        <v>0</v>
      </c>
      <c r="BC9224">
        <v>1516041837</v>
      </c>
      <c r="BD9224">
        <v>0</v>
      </c>
      <c r="BE9224">
        <v>2015</v>
      </c>
      <c r="BF9224">
        <v>0</v>
      </c>
      <c r="BG9224">
        <v>10000</v>
      </c>
      <c r="BH9224">
        <v>755.55</v>
      </c>
      <c r="BI9224">
        <v>0</v>
      </c>
      <c r="BJ9224">
        <v>10000</v>
      </c>
      <c r="BK9224">
        <v>10000</v>
      </c>
      <c r="BL9224">
        <v>0</v>
      </c>
      <c r="BM9224">
        <v>500</v>
      </c>
      <c r="BN9224">
        <v>0</v>
      </c>
      <c r="BO9224">
        <v>3500</v>
      </c>
      <c r="BP9224">
        <v>2100</v>
      </c>
      <c r="BQ9224">
        <v>4200</v>
      </c>
    </row>
    <row r="9225" spans="1:69" x14ac:dyDescent="0.3">
      <c r="A9225" s="1" t="s">
        <v>574</v>
      </c>
      <c r="B9225" s="1" t="s">
        <v>575</v>
      </c>
      <c r="C9225" s="1" t="s">
        <v>576</v>
      </c>
      <c r="D9225" s="1" t="s">
        <v>71</v>
      </c>
      <c r="E9225" s="1" t="s">
        <v>72</v>
      </c>
      <c r="F9225" t="b">
        <v>0</v>
      </c>
      <c r="G9225" s="2">
        <v>42330.003472222219</v>
      </c>
      <c r="H9225">
        <v>2600100000000</v>
      </c>
      <c r="I9225" s="1" t="s">
        <v>130</v>
      </c>
      <c r="J9225" s="1" t="s">
        <v>4721</v>
      </c>
      <c r="K9225" s="1" t="s">
        <v>130</v>
      </c>
      <c r="L9225" s="2">
        <v>42330.017361111109</v>
      </c>
      <c r="M9225" s="3">
        <v>42330</v>
      </c>
      <c r="N9225" s="3" t="str">
        <f>TEXT(PROD_DATA[[#This Row],[Fiscal Date]],"dddd")</f>
        <v>Sunday</v>
      </c>
      <c r="O9225" s="2">
        <v>42330.003472222219</v>
      </c>
      <c r="P9225" s="1" t="s">
        <v>75</v>
      </c>
      <c r="Q9225" t="b">
        <v>0</v>
      </c>
      <c r="R9225" t="b">
        <v>0</v>
      </c>
      <c r="S9225" s="1" t="s">
        <v>1687</v>
      </c>
      <c r="T9225" s="1" t="s">
        <v>1688</v>
      </c>
      <c r="U9225" t="s">
        <v>102</v>
      </c>
      <c r="V9225" s="1" t="s">
        <v>103</v>
      </c>
      <c r="W9225" s="1" t="s">
        <v>220</v>
      </c>
      <c r="X9225" t="s">
        <v>102</v>
      </c>
      <c r="Y9225" s="1" t="s">
        <v>220</v>
      </c>
      <c r="Z9225" s="1" t="s">
        <v>104</v>
      </c>
      <c r="AA9225" s="1" t="s">
        <v>105</v>
      </c>
      <c r="AB9225">
        <v>0</v>
      </c>
      <c r="AC9225">
        <v>1516042362</v>
      </c>
      <c r="AD9225">
        <v>0</v>
      </c>
      <c r="AE9225" s="1" t="s">
        <v>82</v>
      </c>
      <c r="AF9225" t="b">
        <v>0</v>
      </c>
      <c r="AG9225">
        <v>99143278</v>
      </c>
      <c r="AH9225" s="2">
        <v>42320</v>
      </c>
      <c r="AI9225" s="2">
        <v>42321</v>
      </c>
      <c r="AJ9225" s="2">
        <v>42306</v>
      </c>
      <c r="AK9225" s="2">
        <v>42306</v>
      </c>
      <c r="AL9225" s="2">
        <v>42320</v>
      </c>
      <c r="AM9225">
        <v>151655251</v>
      </c>
      <c r="AN9225" s="2">
        <v>42311</v>
      </c>
      <c r="AO9225" s="2">
        <v>42330.017361111109</v>
      </c>
      <c r="AP9225" s="2">
        <v>42322</v>
      </c>
      <c r="AQ9225">
        <v>0.42499999999999999</v>
      </c>
      <c r="AR9225" s="2">
        <v>42322</v>
      </c>
      <c r="AS9225">
        <v>12</v>
      </c>
      <c r="AT9225">
        <v>12</v>
      </c>
      <c r="AU9225" s="1" t="s">
        <v>106</v>
      </c>
      <c r="AV9225" t="s">
        <v>133</v>
      </c>
      <c r="AW9225" s="3">
        <v>42311</v>
      </c>
      <c r="AX9225">
        <v>151661148</v>
      </c>
      <c r="AY9225" s="1" t="s">
        <v>85</v>
      </c>
      <c r="AZ9225" s="1" t="s">
        <v>107</v>
      </c>
      <c r="BA9225" s="1" t="s">
        <v>105</v>
      </c>
      <c r="BB9225">
        <v>100</v>
      </c>
      <c r="BC9225">
        <v>1516042362</v>
      </c>
      <c r="BD9225">
        <v>0</v>
      </c>
      <c r="BE9225">
        <v>2015</v>
      </c>
      <c r="BF9225">
        <v>0</v>
      </c>
      <c r="BG9225">
        <v>13900</v>
      </c>
      <c r="BH9225">
        <v>1403</v>
      </c>
      <c r="BI9225">
        <v>0</v>
      </c>
      <c r="BJ9225">
        <v>13900</v>
      </c>
      <c r="BK9225">
        <v>13900</v>
      </c>
      <c r="BL9225">
        <v>0</v>
      </c>
      <c r="BM9225">
        <v>0</v>
      </c>
      <c r="BN9225">
        <v>0</v>
      </c>
      <c r="BO9225">
        <v>16950</v>
      </c>
      <c r="BP9225">
        <v>15255</v>
      </c>
      <c r="BQ9225">
        <v>18306</v>
      </c>
    </row>
    <row r="9226" spans="1:69" x14ac:dyDescent="0.3">
      <c r="A9226" s="1" t="s">
        <v>574</v>
      </c>
      <c r="B9226" s="1" t="s">
        <v>575</v>
      </c>
      <c r="C9226" s="1" t="s">
        <v>576</v>
      </c>
      <c r="D9226" s="1" t="s">
        <v>71</v>
      </c>
      <c r="E9226" s="1" t="s">
        <v>72</v>
      </c>
      <c r="F9226" t="b">
        <v>0</v>
      </c>
      <c r="G9226" s="2">
        <v>42330.003472222219</v>
      </c>
      <c r="H9226">
        <v>2600100000000</v>
      </c>
      <c r="I9226" s="1" t="s">
        <v>134</v>
      </c>
      <c r="J9226" s="1" t="s">
        <v>4722</v>
      </c>
      <c r="K9226" s="1" t="s">
        <v>134</v>
      </c>
      <c r="L9226" s="2">
        <v>42330.017361111109</v>
      </c>
      <c r="M9226" s="3">
        <v>42330</v>
      </c>
      <c r="N9226" s="3" t="str">
        <f>TEXT(PROD_DATA[[#This Row],[Fiscal Date]],"dddd")</f>
        <v>Sunday</v>
      </c>
      <c r="O9226" s="2">
        <v>42330.003472222219</v>
      </c>
      <c r="P9226" s="1" t="s">
        <v>75</v>
      </c>
      <c r="Q9226" t="b">
        <v>0</v>
      </c>
      <c r="R9226" t="b">
        <v>1</v>
      </c>
      <c r="S9226" s="1" t="s">
        <v>1687</v>
      </c>
      <c r="T9226" s="1" t="s">
        <v>1688</v>
      </c>
      <c r="U9226" t="s">
        <v>109</v>
      </c>
      <c r="V9226" s="1" t="s">
        <v>110</v>
      </c>
      <c r="W9226" s="1" t="s">
        <v>110</v>
      </c>
      <c r="X9226" t="s">
        <v>109</v>
      </c>
      <c r="Y9226" s="1" t="s">
        <v>109</v>
      </c>
      <c r="Z9226" s="1" t="s">
        <v>111</v>
      </c>
      <c r="AA9226" s="1" t="s">
        <v>112</v>
      </c>
      <c r="AB9226">
        <v>0</v>
      </c>
      <c r="AC9226">
        <v>1516042362</v>
      </c>
      <c r="AD9226">
        <v>1516516243</v>
      </c>
      <c r="AE9226" s="1" t="s">
        <v>82</v>
      </c>
      <c r="AF9226" t="b">
        <v>0</v>
      </c>
      <c r="AG9226">
        <v>99143279</v>
      </c>
      <c r="AH9226" s="2">
        <v>42320</v>
      </c>
      <c r="AI9226" s="2">
        <v>42321</v>
      </c>
      <c r="AJ9226" s="2">
        <v>42306</v>
      </c>
      <c r="AK9226" s="2">
        <v>42306</v>
      </c>
      <c r="AL9226" s="2">
        <v>42320</v>
      </c>
      <c r="AM9226">
        <v>151655251</v>
      </c>
      <c r="AN9226" s="2">
        <v>42311</v>
      </c>
      <c r="AO9226" s="2">
        <v>42330.017361111109</v>
      </c>
      <c r="AP9226" s="2">
        <v>42322</v>
      </c>
      <c r="AQ9226">
        <v>0.42499999999999999</v>
      </c>
      <c r="AR9226" s="2">
        <v>42322</v>
      </c>
      <c r="AS9226">
        <v>12</v>
      </c>
      <c r="AT9226">
        <v>12</v>
      </c>
      <c r="AU9226" s="1" t="s">
        <v>106</v>
      </c>
      <c r="AV9226" t="s">
        <v>133</v>
      </c>
      <c r="AW9226" s="3">
        <v>42311</v>
      </c>
      <c r="AX9226">
        <v>151661148</v>
      </c>
      <c r="AY9226" s="1" t="s">
        <v>85</v>
      </c>
      <c r="AZ9226" s="1" t="s">
        <v>113</v>
      </c>
      <c r="BA9226" s="1" t="s">
        <v>112</v>
      </c>
      <c r="BB9226">
        <v>0</v>
      </c>
      <c r="BC9226">
        <v>1516042362</v>
      </c>
      <c r="BD9226">
        <v>13900</v>
      </c>
      <c r="BE9226">
        <v>2015</v>
      </c>
      <c r="BF9226">
        <v>0</v>
      </c>
      <c r="BG9226">
        <v>13900</v>
      </c>
      <c r="BH9226">
        <v>1403</v>
      </c>
      <c r="BI9226">
        <v>0</v>
      </c>
      <c r="BJ9226">
        <v>13900</v>
      </c>
      <c r="BK9226">
        <v>13900</v>
      </c>
      <c r="BL9226">
        <v>0</v>
      </c>
      <c r="BM9226">
        <v>0</v>
      </c>
      <c r="BN9226">
        <v>0</v>
      </c>
      <c r="BO9226">
        <v>16950</v>
      </c>
      <c r="BP9226">
        <v>15255</v>
      </c>
      <c r="BQ9226">
        <v>18306</v>
      </c>
    </row>
    <row r="9227" spans="1:69" x14ac:dyDescent="0.3">
      <c r="A9227" s="1" t="s">
        <v>612</v>
      </c>
      <c r="B9227" s="1" t="s">
        <v>681</v>
      </c>
      <c r="C9227" s="1" t="s">
        <v>682</v>
      </c>
      <c r="D9227" s="1" t="s">
        <v>235</v>
      </c>
      <c r="E9227" s="1" t="s">
        <v>72</v>
      </c>
      <c r="F9227" t="b">
        <v>0</v>
      </c>
      <c r="G9227" s="2">
        <v>42330.317361111112</v>
      </c>
      <c r="H9227">
        <v>2600100000000</v>
      </c>
      <c r="I9227" s="1" t="s">
        <v>73</v>
      </c>
      <c r="J9227" s="1" t="s">
        <v>74</v>
      </c>
      <c r="K9227" s="1" t="s">
        <v>73</v>
      </c>
      <c r="L9227" s="2">
        <v>42330.321527777778</v>
      </c>
      <c r="M9227" s="3">
        <v>42330</v>
      </c>
      <c r="N9227" s="3" t="str">
        <f>TEXT(PROD_DATA[[#This Row],[Fiscal Date]],"dddd")</f>
        <v>Sunday</v>
      </c>
      <c r="O9227" s="2">
        <v>42330.317361111112</v>
      </c>
      <c r="P9227" s="1" t="s">
        <v>75</v>
      </c>
      <c r="Q9227" t="b">
        <v>0</v>
      </c>
      <c r="R9227" t="b">
        <v>0</v>
      </c>
      <c r="S9227" s="1" t="s">
        <v>616</v>
      </c>
      <c r="T9227" s="1" t="s">
        <v>617</v>
      </c>
      <c r="U9227" t="s">
        <v>835</v>
      </c>
      <c r="V9227" s="1" t="s">
        <v>836</v>
      </c>
      <c r="W9227" s="1" t="s">
        <v>220</v>
      </c>
      <c r="X9227" t="s">
        <v>835</v>
      </c>
      <c r="Y9227" s="1" t="s">
        <v>220</v>
      </c>
      <c r="Z9227" s="1" t="s">
        <v>80</v>
      </c>
      <c r="AA9227" s="1" t="s">
        <v>81</v>
      </c>
      <c r="AB9227">
        <v>4</v>
      </c>
      <c r="AC9227">
        <v>1516042259</v>
      </c>
      <c r="AD9227">
        <v>0</v>
      </c>
      <c r="AE9227" s="1" t="s">
        <v>82</v>
      </c>
      <c r="AF9227" t="b">
        <v>0</v>
      </c>
      <c r="AG9227">
        <v>99143408</v>
      </c>
      <c r="AH9227" s="2">
        <v>42311</v>
      </c>
      <c r="AI9227" s="2">
        <v>42338</v>
      </c>
      <c r="AJ9227" s="2">
        <v>42306</v>
      </c>
      <c r="AK9227" s="2">
        <v>42306</v>
      </c>
      <c r="AL9227" s="2">
        <v>42311</v>
      </c>
      <c r="AM9227">
        <v>151655261</v>
      </c>
      <c r="AN9227" s="2">
        <v>42311</v>
      </c>
      <c r="AO9227" s="2">
        <v>42330.321527777778</v>
      </c>
      <c r="AP9227" s="2">
        <v>42325</v>
      </c>
      <c r="AQ9227">
        <v>1.45</v>
      </c>
      <c r="AR9227" s="2">
        <v>42322</v>
      </c>
      <c r="AS9227">
        <v>5</v>
      </c>
      <c r="AT9227">
        <v>6</v>
      </c>
      <c r="AU9227" s="1" t="s">
        <v>83</v>
      </c>
      <c r="AV9227" t="s">
        <v>618</v>
      </c>
      <c r="AW9227" s="3">
        <v>42311</v>
      </c>
      <c r="AX9227">
        <v>151661154</v>
      </c>
      <c r="AY9227" s="1" t="s">
        <v>85</v>
      </c>
      <c r="AZ9227" s="1" t="s">
        <v>86</v>
      </c>
      <c r="BA9227" s="1" t="s">
        <v>87</v>
      </c>
      <c r="BB9227">
        <v>160</v>
      </c>
      <c r="BC9227">
        <v>1516042259</v>
      </c>
      <c r="BD9227">
        <v>0</v>
      </c>
      <c r="BE9227">
        <v>2015</v>
      </c>
      <c r="BF9227">
        <v>25</v>
      </c>
      <c r="BG9227">
        <v>798</v>
      </c>
      <c r="BH9227">
        <v>1403</v>
      </c>
      <c r="BI9227">
        <v>20</v>
      </c>
      <c r="BJ9227">
        <v>773</v>
      </c>
      <c r="BK9227">
        <v>798</v>
      </c>
      <c r="BL9227">
        <v>25</v>
      </c>
      <c r="BM9227">
        <v>0</v>
      </c>
      <c r="BN9227">
        <v>0</v>
      </c>
      <c r="BO9227">
        <v>798</v>
      </c>
      <c r="BP9227">
        <v>399</v>
      </c>
      <c r="BQ9227">
        <v>958</v>
      </c>
    </row>
    <row r="9228" spans="1:69" x14ac:dyDescent="0.3">
      <c r="A9228" s="1" t="s">
        <v>183</v>
      </c>
      <c r="B9228" s="1" t="s">
        <v>591</v>
      </c>
      <c r="C9228" s="1" t="s">
        <v>592</v>
      </c>
      <c r="D9228" s="1" t="s">
        <v>140</v>
      </c>
      <c r="E9228" s="1" t="s">
        <v>72</v>
      </c>
      <c r="F9228" t="b">
        <v>0</v>
      </c>
      <c r="G9228" s="2">
        <v>42330.645833333336</v>
      </c>
      <c r="H9228">
        <v>260010000000</v>
      </c>
      <c r="I9228" s="1" t="s">
        <v>73</v>
      </c>
      <c r="J9228" s="1" t="s">
        <v>74</v>
      </c>
      <c r="K9228" s="1" t="s">
        <v>73</v>
      </c>
      <c r="L9228" s="2">
        <v>42330.679861111108</v>
      </c>
      <c r="M9228" s="3">
        <v>42330</v>
      </c>
      <c r="N9228" s="3" t="str">
        <f>TEXT(PROD_DATA[[#This Row],[Fiscal Date]],"dddd")</f>
        <v>Sunday</v>
      </c>
      <c r="O9228" s="2">
        <v>42330.645833333336</v>
      </c>
      <c r="P9228" s="1" t="s">
        <v>206</v>
      </c>
      <c r="Q9228" t="b">
        <v>0</v>
      </c>
      <c r="R9228" t="b">
        <v>0</v>
      </c>
      <c r="S9228" s="1" t="s">
        <v>351</v>
      </c>
      <c r="T9228" s="1" t="s">
        <v>352</v>
      </c>
      <c r="U9228" t="s">
        <v>364</v>
      </c>
      <c r="V9228" s="1" t="s">
        <v>365</v>
      </c>
      <c r="W9228" s="1" t="s">
        <v>220</v>
      </c>
      <c r="X9228" t="s">
        <v>364</v>
      </c>
      <c r="Y9228" s="1" t="s">
        <v>220</v>
      </c>
      <c r="Z9228" s="1" t="s">
        <v>80</v>
      </c>
      <c r="AA9228" s="1" t="s">
        <v>81</v>
      </c>
      <c r="AB9228">
        <v>10</v>
      </c>
      <c r="AC9228">
        <v>1516042555</v>
      </c>
      <c r="AD9228">
        <v>0</v>
      </c>
      <c r="AE9228" s="1" t="s">
        <v>82</v>
      </c>
      <c r="AF9228" t="b">
        <v>0</v>
      </c>
      <c r="AG9228">
        <v>9752150</v>
      </c>
      <c r="AH9228" s="2">
        <v>42318</v>
      </c>
      <c r="AI9228" s="2">
        <v>42318</v>
      </c>
      <c r="AJ9228" s="2">
        <v>42307</v>
      </c>
      <c r="AK9228" s="2">
        <v>42307</v>
      </c>
      <c r="AL9228" s="2">
        <v>42318</v>
      </c>
      <c r="AM9228">
        <v>151643643</v>
      </c>
      <c r="AN9228" s="2">
        <v>42310</v>
      </c>
      <c r="AO9228" s="2">
        <v>42330.679861111108</v>
      </c>
      <c r="AP9228" s="2">
        <v>42313</v>
      </c>
      <c r="AQ9228">
        <v>5.0999999999999997E-2</v>
      </c>
      <c r="AR9228" s="2">
        <v>42321</v>
      </c>
      <c r="AS9228">
        <v>5</v>
      </c>
      <c r="AT9228">
        <v>6</v>
      </c>
      <c r="AU9228" s="1" t="s">
        <v>83</v>
      </c>
      <c r="AV9228">
        <v>5</v>
      </c>
      <c r="AW9228" s="3">
        <v>42310</v>
      </c>
      <c r="AX9228">
        <v>151655647</v>
      </c>
      <c r="AY9228" s="1" t="s">
        <v>85</v>
      </c>
      <c r="AZ9228" s="1" t="s">
        <v>86</v>
      </c>
      <c r="BA9228" s="1" t="s">
        <v>87</v>
      </c>
      <c r="BB9228">
        <v>4200</v>
      </c>
      <c r="BC9228">
        <v>1516042555</v>
      </c>
      <c r="BD9228">
        <v>0</v>
      </c>
      <c r="BE9228">
        <v>2015</v>
      </c>
      <c r="BF9228">
        <v>0</v>
      </c>
      <c r="BG9228">
        <v>1800</v>
      </c>
      <c r="BH9228">
        <v>1403</v>
      </c>
      <c r="BI9228">
        <v>0</v>
      </c>
      <c r="BJ9228">
        <v>1800</v>
      </c>
      <c r="BK9228">
        <v>1800</v>
      </c>
      <c r="BL9228">
        <v>0</v>
      </c>
      <c r="BM9228">
        <v>0</v>
      </c>
      <c r="BN9228">
        <v>0</v>
      </c>
      <c r="BO9228">
        <v>2960</v>
      </c>
      <c r="BP9228">
        <v>11419.68</v>
      </c>
      <c r="BQ9228">
        <v>5588</v>
      </c>
    </row>
    <row r="9229" spans="1:69" x14ac:dyDescent="0.3">
      <c r="A9229" s="1" t="s">
        <v>183</v>
      </c>
      <c r="B9229" s="1" t="s">
        <v>591</v>
      </c>
      <c r="C9229" s="1" t="s">
        <v>592</v>
      </c>
      <c r="D9229" s="1" t="s">
        <v>140</v>
      </c>
      <c r="E9229" s="1" t="s">
        <v>72</v>
      </c>
      <c r="F9229" t="b">
        <v>0</v>
      </c>
      <c r="G9229" s="2">
        <v>42330.645833333336</v>
      </c>
      <c r="H9229">
        <v>260010000000</v>
      </c>
      <c r="I9229" s="1" t="s">
        <v>73</v>
      </c>
      <c r="J9229" s="1" t="s">
        <v>74</v>
      </c>
      <c r="K9229" s="1" t="s">
        <v>73</v>
      </c>
      <c r="L9229" s="2">
        <v>42330.679861111108</v>
      </c>
      <c r="M9229" s="3">
        <v>42330</v>
      </c>
      <c r="N9229" s="3" t="str">
        <f>TEXT(PROD_DATA[[#This Row],[Fiscal Date]],"dddd")</f>
        <v>Sunday</v>
      </c>
      <c r="O9229" s="2">
        <v>42330.645833333336</v>
      </c>
      <c r="P9229" s="1" t="s">
        <v>206</v>
      </c>
      <c r="Q9229" t="b">
        <v>0</v>
      </c>
      <c r="R9229" t="b">
        <v>0</v>
      </c>
      <c r="S9229" s="1" t="s">
        <v>351</v>
      </c>
      <c r="T9229" s="1" t="s">
        <v>352</v>
      </c>
      <c r="U9229" t="s">
        <v>364</v>
      </c>
      <c r="V9229" s="1" t="s">
        <v>365</v>
      </c>
      <c r="W9229" s="1" t="s">
        <v>220</v>
      </c>
      <c r="X9229" t="s">
        <v>364</v>
      </c>
      <c r="Y9229" s="1" t="s">
        <v>220</v>
      </c>
      <c r="Z9229" s="1" t="s">
        <v>80</v>
      </c>
      <c r="AA9229" s="1" t="s">
        <v>81</v>
      </c>
      <c r="AB9229">
        <v>10</v>
      </c>
      <c r="AC9229">
        <v>1516042555</v>
      </c>
      <c r="AD9229">
        <v>0</v>
      </c>
      <c r="AE9229" s="1" t="s">
        <v>82</v>
      </c>
      <c r="AF9229" t="b">
        <v>0</v>
      </c>
      <c r="AG9229">
        <v>9752150</v>
      </c>
      <c r="AH9229" s="2">
        <v>42318</v>
      </c>
      <c r="AI9229" s="2">
        <v>42318</v>
      </c>
      <c r="AJ9229" s="2">
        <v>42307</v>
      </c>
      <c r="AK9229" s="2">
        <v>42307</v>
      </c>
      <c r="AL9229" s="2">
        <v>42318</v>
      </c>
      <c r="AM9229">
        <v>151643643</v>
      </c>
      <c r="AN9229" s="2">
        <v>42310</v>
      </c>
      <c r="AO9229" s="2">
        <v>42330.679861111108</v>
      </c>
      <c r="AP9229" s="2">
        <v>42313</v>
      </c>
      <c r="AQ9229">
        <v>5.0999999999999997E-2</v>
      </c>
      <c r="AR9229" s="2">
        <v>42321</v>
      </c>
      <c r="AS9229">
        <v>5</v>
      </c>
      <c r="AT9229">
        <v>6</v>
      </c>
      <c r="AU9229" s="1" t="s">
        <v>83</v>
      </c>
      <c r="AV9229">
        <v>6</v>
      </c>
      <c r="AW9229" s="3">
        <v>42310</v>
      </c>
      <c r="AX9229">
        <v>151655647</v>
      </c>
      <c r="AY9229" s="1" t="s">
        <v>85</v>
      </c>
      <c r="AZ9229" s="1" t="s">
        <v>86</v>
      </c>
      <c r="BA9229" s="1" t="s">
        <v>87</v>
      </c>
      <c r="BB9229">
        <v>700</v>
      </c>
      <c r="BC9229">
        <v>1516042555</v>
      </c>
      <c r="BD9229">
        <v>0</v>
      </c>
      <c r="BE9229">
        <v>2015</v>
      </c>
      <c r="BF9229">
        <v>650</v>
      </c>
      <c r="BG9229">
        <v>6300</v>
      </c>
      <c r="BH9229">
        <v>1403</v>
      </c>
      <c r="BI9229">
        <v>50</v>
      </c>
      <c r="BJ9229">
        <v>5650</v>
      </c>
      <c r="BK9229">
        <v>6300</v>
      </c>
      <c r="BL9229">
        <v>650</v>
      </c>
      <c r="BM9229">
        <v>0</v>
      </c>
      <c r="BN9229">
        <v>0</v>
      </c>
      <c r="BO9229">
        <v>2960</v>
      </c>
      <c r="BP9229">
        <v>11419.68</v>
      </c>
      <c r="BQ9229">
        <v>6362</v>
      </c>
    </row>
    <row r="9230" spans="1:69" x14ac:dyDescent="0.3">
      <c r="A9230" s="1" t="s">
        <v>183</v>
      </c>
      <c r="B9230" s="1" t="s">
        <v>591</v>
      </c>
      <c r="C9230" s="1" t="s">
        <v>592</v>
      </c>
      <c r="D9230" s="1" t="s">
        <v>140</v>
      </c>
      <c r="E9230" s="1" t="s">
        <v>72</v>
      </c>
      <c r="F9230" t="b">
        <v>0</v>
      </c>
      <c r="G9230" s="2">
        <v>42330.645833333336</v>
      </c>
      <c r="H9230">
        <v>260010000000</v>
      </c>
      <c r="I9230" s="1" t="s">
        <v>73</v>
      </c>
      <c r="J9230" s="1" t="s">
        <v>74</v>
      </c>
      <c r="K9230" s="1" t="s">
        <v>73</v>
      </c>
      <c r="L9230" s="2">
        <v>42330.679861111108</v>
      </c>
      <c r="M9230" s="3">
        <v>42330</v>
      </c>
      <c r="N9230" s="3" t="str">
        <f>TEXT(PROD_DATA[[#This Row],[Fiscal Date]],"dddd")</f>
        <v>Sunday</v>
      </c>
      <c r="O9230" s="2">
        <v>42330.645833333336</v>
      </c>
      <c r="P9230" s="1" t="s">
        <v>206</v>
      </c>
      <c r="Q9230" t="b">
        <v>0</v>
      </c>
      <c r="R9230" t="b">
        <v>0</v>
      </c>
      <c r="S9230" s="1" t="s">
        <v>351</v>
      </c>
      <c r="T9230" s="1" t="s">
        <v>352</v>
      </c>
      <c r="U9230" t="s">
        <v>364</v>
      </c>
      <c r="V9230" s="1" t="s">
        <v>365</v>
      </c>
      <c r="W9230" s="1" t="s">
        <v>220</v>
      </c>
      <c r="X9230" t="s">
        <v>364</v>
      </c>
      <c r="Y9230" s="1" t="s">
        <v>220</v>
      </c>
      <c r="Z9230" s="1" t="s">
        <v>80</v>
      </c>
      <c r="AA9230" s="1" t="s">
        <v>81</v>
      </c>
      <c r="AB9230">
        <v>10</v>
      </c>
      <c r="AC9230">
        <v>1516042555</v>
      </c>
      <c r="AD9230">
        <v>0</v>
      </c>
      <c r="AE9230" s="1" t="s">
        <v>82</v>
      </c>
      <c r="AF9230" t="b">
        <v>0</v>
      </c>
      <c r="AG9230">
        <v>9752150</v>
      </c>
      <c r="AH9230" s="2">
        <v>42318</v>
      </c>
      <c r="AI9230" s="2">
        <v>42318</v>
      </c>
      <c r="AJ9230" s="2">
        <v>42307</v>
      </c>
      <c r="AK9230" s="2">
        <v>42307</v>
      </c>
      <c r="AL9230" s="2">
        <v>42318</v>
      </c>
      <c r="AM9230">
        <v>151643643</v>
      </c>
      <c r="AN9230" s="2">
        <v>42310</v>
      </c>
      <c r="AO9230" s="2">
        <v>42330.679861111108</v>
      </c>
      <c r="AP9230" s="2">
        <v>42313</v>
      </c>
      <c r="AQ9230">
        <v>5.0999999999999997E-2</v>
      </c>
      <c r="AR9230" s="2">
        <v>42321</v>
      </c>
      <c r="AS9230">
        <v>5</v>
      </c>
      <c r="AT9230">
        <v>6</v>
      </c>
      <c r="AU9230" s="1" t="s">
        <v>83</v>
      </c>
      <c r="AV9230">
        <v>7</v>
      </c>
      <c r="AW9230" s="3">
        <v>42310</v>
      </c>
      <c r="AX9230">
        <v>151655647</v>
      </c>
      <c r="AY9230" s="1" t="s">
        <v>85</v>
      </c>
      <c r="AZ9230" s="1" t="s">
        <v>86</v>
      </c>
      <c r="BA9230" s="1" t="s">
        <v>87</v>
      </c>
      <c r="BB9230">
        <v>1120</v>
      </c>
      <c r="BC9230">
        <v>1516042555</v>
      </c>
      <c r="BD9230">
        <v>0</v>
      </c>
      <c r="BE9230">
        <v>2015</v>
      </c>
      <c r="BF9230">
        <v>0</v>
      </c>
      <c r="BG9230">
        <v>5880</v>
      </c>
      <c r="BH9230">
        <v>1403</v>
      </c>
      <c r="BI9230">
        <v>0</v>
      </c>
      <c r="BJ9230">
        <v>5880</v>
      </c>
      <c r="BK9230">
        <v>5880</v>
      </c>
      <c r="BL9230">
        <v>0</v>
      </c>
      <c r="BM9230">
        <v>0</v>
      </c>
      <c r="BN9230">
        <v>0</v>
      </c>
      <c r="BO9230">
        <v>2960</v>
      </c>
      <c r="BP9230">
        <v>11419.68</v>
      </c>
      <c r="BQ9230">
        <v>6473</v>
      </c>
    </row>
    <row r="9231" spans="1:69" x14ac:dyDescent="0.3">
      <c r="A9231" s="1" t="s">
        <v>451</v>
      </c>
      <c r="B9231" s="1" t="s">
        <v>220</v>
      </c>
      <c r="C9231" s="1" t="s">
        <v>220</v>
      </c>
      <c r="D9231" s="1" t="s">
        <v>249</v>
      </c>
      <c r="E9231" s="1" t="s">
        <v>72</v>
      </c>
      <c r="F9231" t="b">
        <v>0</v>
      </c>
      <c r="G9231" s="2">
        <v>42330.307638888888</v>
      </c>
      <c r="H9231">
        <v>260010000000</v>
      </c>
      <c r="I9231" s="1" t="s">
        <v>73</v>
      </c>
      <c r="J9231" s="1" t="s">
        <v>74</v>
      </c>
      <c r="K9231" s="1" t="s">
        <v>73</v>
      </c>
      <c r="L9231" s="2">
        <v>42330.324999999997</v>
      </c>
      <c r="M9231" s="3">
        <v>42330</v>
      </c>
      <c r="N9231" s="3" t="str">
        <f>TEXT(PROD_DATA[[#This Row],[Fiscal Date]],"dddd")</f>
        <v>Sunday</v>
      </c>
      <c r="O9231" s="2">
        <v>42330.307638888888</v>
      </c>
      <c r="P9231" s="1" t="s">
        <v>206</v>
      </c>
      <c r="Q9231" t="b">
        <v>0</v>
      </c>
      <c r="R9231" t="b">
        <v>0</v>
      </c>
      <c r="S9231" s="1" t="s">
        <v>1142</v>
      </c>
      <c r="T9231" s="1" t="s">
        <v>1143</v>
      </c>
      <c r="U9231" t="s">
        <v>3006</v>
      </c>
      <c r="V9231" s="1" t="s">
        <v>3007</v>
      </c>
      <c r="W9231" s="1" t="s">
        <v>220</v>
      </c>
      <c r="X9231" t="s">
        <v>3006</v>
      </c>
      <c r="Y9231" s="1" t="s">
        <v>220</v>
      </c>
      <c r="Z9231" s="1" t="s">
        <v>80</v>
      </c>
      <c r="AA9231" s="1" t="s">
        <v>81</v>
      </c>
      <c r="AB9231">
        <v>210</v>
      </c>
      <c r="AD9231">
        <v>0</v>
      </c>
      <c r="AE9231" s="1" t="s">
        <v>82</v>
      </c>
      <c r="AF9231" t="b">
        <v>0</v>
      </c>
      <c r="AG9231">
        <v>9752075</v>
      </c>
      <c r="AH9231" s="2">
        <v>42318</v>
      </c>
      <c r="AI9231" s="2">
        <v>42318</v>
      </c>
      <c r="AJ9231" s="2">
        <v>42310</v>
      </c>
      <c r="AK9231" s="2">
        <v>42310</v>
      </c>
      <c r="AL9231" s="2">
        <v>42318</v>
      </c>
      <c r="AM9231">
        <v>151643811</v>
      </c>
      <c r="AN9231" s="2">
        <v>42312</v>
      </c>
      <c r="AO9231" s="2">
        <v>42330.324999999997</v>
      </c>
      <c r="AP9231" s="2"/>
      <c r="AQ9231">
        <v>0.6</v>
      </c>
      <c r="AR9231" s="2"/>
      <c r="AS9231">
        <v>5</v>
      </c>
      <c r="AT9231">
        <v>6</v>
      </c>
      <c r="AU9231" s="1" t="s">
        <v>83</v>
      </c>
      <c r="AV9231" t="s">
        <v>133</v>
      </c>
      <c r="AW9231" s="3">
        <v>42312</v>
      </c>
      <c r="AX9231">
        <v>151655795</v>
      </c>
      <c r="AY9231" s="1" t="s">
        <v>85</v>
      </c>
      <c r="AZ9231" s="1" t="s">
        <v>86</v>
      </c>
      <c r="BA9231" s="1" t="s">
        <v>87</v>
      </c>
      <c r="BB9231">
        <v>6350</v>
      </c>
      <c r="BC9231">
        <v>0</v>
      </c>
      <c r="BD9231">
        <v>0</v>
      </c>
      <c r="BE9231">
        <v>2015</v>
      </c>
      <c r="BF9231">
        <v>1000</v>
      </c>
      <c r="BG9231">
        <v>20500</v>
      </c>
      <c r="BH9231">
        <v>1403</v>
      </c>
      <c r="BI9231">
        <v>0</v>
      </c>
      <c r="BJ9231">
        <v>19500</v>
      </c>
      <c r="BK9231">
        <v>20500</v>
      </c>
      <c r="BL9231">
        <v>1000</v>
      </c>
      <c r="BM9231">
        <v>0</v>
      </c>
      <c r="BN9231">
        <v>0</v>
      </c>
      <c r="BO9231">
        <v>49383</v>
      </c>
      <c r="BP9231">
        <v>59259.6</v>
      </c>
      <c r="BQ9231">
        <v>26914</v>
      </c>
    </row>
    <row r="9232" spans="1:69" x14ac:dyDescent="0.3">
      <c r="A9232" s="1" t="s">
        <v>451</v>
      </c>
      <c r="B9232" s="1" t="s">
        <v>220</v>
      </c>
      <c r="C9232" s="1" t="s">
        <v>220</v>
      </c>
      <c r="D9232" s="1" t="s">
        <v>249</v>
      </c>
      <c r="E9232" s="1" t="s">
        <v>72</v>
      </c>
      <c r="F9232" t="b">
        <v>0</v>
      </c>
      <c r="G9232" s="2">
        <v>42330.629166666666</v>
      </c>
      <c r="H9232">
        <v>260010000000</v>
      </c>
      <c r="I9232" s="1" t="s">
        <v>205</v>
      </c>
      <c r="J9232" s="1" t="s">
        <v>4726</v>
      </c>
      <c r="K9232" s="1" t="s">
        <v>205</v>
      </c>
      <c r="L9232" s="2">
        <v>42330.631249999999</v>
      </c>
      <c r="M9232" s="3">
        <v>42330</v>
      </c>
      <c r="N9232" s="3" t="str">
        <f>TEXT(PROD_DATA[[#This Row],[Fiscal Date]],"dddd")</f>
        <v>Sunday</v>
      </c>
      <c r="O9232" s="2">
        <v>42330.629166666666</v>
      </c>
      <c r="P9232" s="1" t="s">
        <v>206</v>
      </c>
      <c r="Q9232" t="b">
        <v>0</v>
      </c>
      <c r="R9232" t="b">
        <v>0</v>
      </c>
      <c r="S9232" s="1" t="s">
        <v>1151</v>
      </c>
      <c r="T9232" s="1" t="s">
        <v>1152</v>
      </c>
      <c r="U9232">
        <v>26</v>
      </c>
      <c r="V9232" s="1" t="s">
        <v>851</v>
      </c>
      <c r="W9232" s="1" t="s">
        <v>210</v>
      </c>
      <c r="X9232">
        <v>26</v>
      </c>
      <c r="Y9232" s="1" t="s">
        <v>4821</v>
      </c>
      <c r="Z9232" s="1" t="s">
        <v>211</v>
      </c>
      <c r="AA9232" s="1" t="s">
        <v>212</v>
      </c>
      <c r="AB9232">
        <v>640</v>
      </c>
      <c r="AD9232">
        <v>0</v>
      </c>
      <c r="AE9232" s="1" t="s">
        <v>82</v>
      </c>
      <c r="AF9232" t="b">
        <v>0</v>
      </c>
      <c r="AG9232">
        <v>9752128</v>
      </c>
      <c r="AH9232" s="2">
        <v>42322</v>
      </c>
      <c r="AI9232" s="2">
        <v>42322</v>
      </c>
      <c r="AJ9232" s="2">
        <v>42310</v>
      </c>
      <c r="AK9232" s="2">
        <v>42310</v>
      </c>
      <c r="AL9232" s="2">
        <v>42322</v>
      </c>
      <c r="AM9232">
        <v>151643849</v>
      </c>
      <c r="AN9232" s="2">
        <v>42312</v>
      </c>
      <c r="AO9232" s="2">
        <v>42330.631249999999</v>
      </c>
      <c r="AP9232" s="2"/>
      <c r="AQ9232">
        <v>1.25</v>
      </c>
      <c r="AR9232" s="2"/>
      <c r="AS9232">
        <v>4</v>
      </c>
      <c r="AT9232">
        <v>1</v>
      </c>
      <c r="AU9232" s="1" t="s">
        <v>213</v>
      </c>
      <c r="AV9232" t="s">
        <v>1153</v>
      </c>
      <c r="AW9232" s="3">
        <v>42312</v>
      </c>
      <c r="AX9232">
        <v>151655835</v>
      </c>
      <c r="AY9232" s="1" t="s">
        <v>85</v>
      </c>
      <c r="AZ9232" s="1" t="s">
        <v>215</v>
      </c>
      <c r="BA9232" s="1" t="s">
        <v>212</v>
      </c>
      <c r="BB9232">
        <v>92</v>
      </c>
      <c r="BC9232">
        <v>0</v>
      </c>
      <c r="BD9232">
        <v>0</v>
      </c>
      <c r="BE9232">
        <v>2015</v>
      </c>
      <c r="BF9232">
        <v>0</v>
      </c>
      <c r="BG9232">
        <v>4800</v>
      </c>
      <c r="BH9232">
        <v>755.55</v>
      </c>
      <c r="BI9232">
        <v>0</v>
      </c>
      <c r="BJ9232">
        <v>4800</v>
      </c>
      <c r="BK9232">
        <v>6000</v>
      </c>
      <c r="BL9232">
        <v>0</v>
      </c>
      <c r="BM9232">
        <v>200</v>
      </c>
      <c r="BN9232">
        <v>0</v>
      </c>
      <c r="BO9232">
        <v>21195</v>
      </c>
      <c r="BP9232">
        <v>52987.5</v>
      </c>
      <c r="BQ9232">
        <v>6092</v>
      </c>
    </row>
    <row r="9233" spans="1:69" x14ac:dyDescent="0.3">
      <c r="A9233" s="1" t="s">
        <v>451</v>
      </c>
      <c r="B9233" s="1" t="s">
        <v>462</v>
      </c>
      <c r="C9233" s="1" t="s">
        <v>463</v>
      </c>
      <c r="D9233" s="1" t="s">
        <v>71</v>
      </c>
      <c r="E9233" s="1" t="s">
        <v>72</v>
      </c>
      <c r="F9233" t="b">
        <v>0</v>
      </c>
      <c r="G9233" s="2">
        <v>42330.054861111108</v>
      </c>
      <c r="H9233">
        <v>260010000000</v>
      </c>
      <c r="I9233" s="1" t="s">
        <v>73</v>
      </c>
      <c r="J9233" s="1" t="s">
        <v>74</v>
      </c>
      <c r="K9233" s="1" t="s">
        <v>73</v>
      </c>
      <c r="L9233" s="2">
        <v>42330.149305555555</v>
      </c>
      <c r="M9233" s="3">
        <v>42330</v>
      </c>
      <c r="N9233" s="3" t="str">
        <f>TEXT(PROD_DATA[[#This Row],[Fiscal Date]],"dddd")</f>
        <v>Sunday</v>
      </c>
      <c r="O9233" s="2">
        <v>42330.054861111108</v>
      </c>
      <c r="P9233" s="1" t="s">
        <v>206</v>
      </c>
      <c r="Q9233" t="b">
        <v>0</v>
      </c>
      <c r="R9233" t="b">
        <v>0</v>
      </c>
      <c r="S9233" s="1" t="s">
        <v>4074</v>
      </c>
      <c r="T9233" s="1" t="s">
        <v>4075</v>
      </c>
      <c r="U9233" t="s">
        <v>724</v>
      </c>
      <c r="V9233" s="1" t="s">
        <v>725</v>
      </c>
      <c r="W9233" s="1" t="s">
        <v>220</v>
      </c>
      <c r="X9233" t="s">
        <v>724</v>
      </c>
      <c r="Y9233" s="1" t="s">
        <v>220</v>
      </c>
      <c r="Z9233" s="1" t="s">
        <v>80</v>
      </c>
      <c r="AA9233" s="1" t="s">
        <v>81</v>
      </c>
      <c r="AB9233">
        <v>4</v>
      </c>
      <c r="AC9233">
        <v>1516043009</v>
      </c>
      <c r="AD9233">
        <v>0</v>
      </c>
      <c r="AE9233" s="1" t="s">
        <v>82</v>
      </c>
      <c r="AF9233" t="b">
        <v>0</v>
      </c>
      <c r="AG9233">
        <v>9752032</v>
      </c>
      <c r="AH9233" s="2">
        <v>42310</v>
      </c>
      <c r="AI9233" s="2">
        <v>42331</v>
      </c>
      <c r="AJ9233" s="2">
        <v>42310</v>
      </c>
      <c r="AK9233" s="2">
        <v>42310</v>
      </c>
      <c r="AL9233" s="2">
        <v>42310</v>
      </c>
      <c r="AM9233">
        <v>151643880</v>
      </c>
      <c r="AN9233" s="2">
        <v>42313</v>
      </c>
      <c r="AO9233" s="2">
        <v>42330.149305555555</v>
      </c>
      <c r="AP9233" s="2">
        <v>42331</v>
      </c>
      <c r="AQ9233">
        <v>0.25</v>
      </c>
      <c r="AR9233" s="2">
        <v>42331</v>
      </c>
      <c r="AS9233">
        <v>5</v>
      </c>
      <c r="AT9233">
        <v>6</v>
      </c>
      <c r="AU9233" s="1" t="s">
        <v>83</v>
      </c>
      <c r="AV9233" t="s">
        <v>547</v>
      </c>
      <c r="AW9233" s="3">
        <v>42313</v>
      </c>
      <c r="AX9233">
        <v>151655884</v>
      </c>
      <c r="AY9233" s="1" t="s">
        <v>85</v>
      </c>
      <c r="AZ9233" s="1" t="s">
        <v>86</v>
      </c>
      <c r="BA9233" s="1" t="s">
        <v>87</v>
      </c>
      <c r="BB9233">
        <v>553</v>
      </c>
      <c r="BC9233">
        <v>1516043009</v>
      </c>
      <c r="BD9233">
        <v>0</v>
      </c>
      <c r="BE9233">
        <v>2015</v>
      </c>
      <c r="BF9233">
        <v>50</v>
      </c>
      <c r="BG9233">
        <v>397</v>
      </c>
      <c r="BH9233">
        <v>1403</v>
      </c>
      <c r="BI9233">
        <v>170</v>
      </c>
      <c r="BJ9233">
        <v>347</v>
      </c>
      <c r="BK9233">
        <v>397</v>
      </c>
      <c r="BL9233">
        <v>50</v>
      </c>
      <c r="BM9233">
        <v>0</v>
      </c>
      <c r="BN9233">
        <v>0</v>
      </c>
      <c r="BO9233">
        <v>397</v>
      </c>
      <c r="BP9233">
        <v>198.5</v>
      </c>
      <c r="BQ9233">
        <v>695</v>
      </c>
    </row>
    <row r="9234" spans="1:69" x14ac:dyDescent="0.3">
      <c r="A9234" s="1" t="s">
        <v>451</v>
      </c>
      <c r="B9234" s="1" t="s">
        <v>462</v>
      </c>
      <c r="C9234" s="1" t="s">
        <v>463</v>
      </c>
      <c r="D9234" s="1" t="s">
        <v>140</v>
      </c>
      <c r="E9234" s="1" t="s">
        <v>72</v>
      </c>
      <c r="F9234" t="b">
        <v>0</v>
      </c>
      <c r="G9234" s="2">
        <v>42330.054861111108</v>
      </c>
      <c r="H9234">
        <v>260010000000</v>
      </c>
      <c r="I9234" s="1" t="s">
        <v>73</v>
      </c>
      <c r="J9234" s="1" t="s">
        <v>74</v>
      </c>
      <c r="K9234" s="1" t="s">
        <v>73</v>
      </c>
      <c r="L9234" s="2">
        <v>42330.148611111108</v>
      </c>
      <c r="M9234" s="3">
        <v>42330</v>
      </c>
      <c r="N9234" s="3" t="str">
        <f>TEXT(PROD_DATA[[#This Row],[Fiscal Date]],"dddd")</f>
        <v>Sunday</v>
      </c>
      <c r="O9234" s="2">
        <v>42330.054861111108</v>
      </c>
      <c r="P9234" s="1" t="s">
        <v>206</v>
      </c>
      <c r="Q9234" t="b">
        <v>0</v>
      </c>
      <c r="R9234" t="b">
        <v>0</v>
      </c>
      <c r="S9234" s="1" t="s">
        <v>4074</v>
      </c>
      <c r="T9234" s="1" t="s">
        <v>4075</v>
      </c>
      <c r="U9234" t="s">
        <v>724</v>
      </c>
      <c r="V9234" s="1" t="s">
        <v>725</v>
      </c>
      <c r="W9234" s="1" t="s">
        <v>220</v>
      </c>
      <c r="X9234" t="s">
        <v>724</v>
      </c>
      <c r="Y9234" s="1" t="s">
        <v>220</v>
      </c>
      <c r="Z9234" s="1" t="s">
        <v>80</v>
      </c>
      <c r="AA9234" s="1" t="s">
        <v>81</v>
      </c>
      <c r="AB9234">
        <v>4</v>
      </c>
      <c r="AC9234">
        <v>1516043012</v>
      </c>
      <c r="AD9234">
        <v>0</v>
      </c>
      <c r="AE9234" s="1" t="s">
        <v>82</v>
      </c>
      <c r="AF9234" t="b">
        <v>0</v>
      </c>
      <c r="AG9234">
        <v>9752031</v>
      </c>
      <c r="AH9234" s="2">
        <v>42328</v>
      </c>
      <c r="AI9234" s="2">
        <v>42328</v>
      </c>
      <c r="AJ9234" s="2">
        <v>42310</v>
      </c>
      <c r="AK9234" s="2">
        <v>42310</v>
      </c>
      <c r="AL9234" s="2">
        <v>42328</v>
      </c>
      <c r="AM9234">
        <v>151643841</v>
      </c>
      <c r="AN9234" s="2">
        <v>42313</v>
      </c>
      <c r="AO9234" s="2">
        <v>42330.148611111108</v>
      </c>
      <c r="AP9234" s="2">
        <v>42331</v>
      </c>
      <c r="AQ9234">
        <v>0.25</v>
      </c>
      <c r="AR9234" s="2">
        <v>42332</v>
      </c>
      <c r="AS9234">
        <v>5</v>
      </c>
      <c r="AT9234">
        <v>6</v>
      </c>
      <c r="AU9234" s="1" t="s">
        <v>83</v>
      </c>
      <c r="AV9234" t="s">
        <v>547</v>
      </c>
      <c r="AW9234" s="3">
        <v>42313</v>
      </c>
      <c r="AX9234">
        <v>151655883</v>
      </c>
      <c r="AY9234" s="1" t="s">
        <v>85</v>
      </c>
      <c r="AZ9234" s="1" t="s">
        <v>86</v>
      </c>
      <c r="BA9234" s="1" t="s">
        <v>87</v>
      </c>
      <c r="BB9234">
        <v>1845</v>
      </c>
      <c r="BC9234">
        <v>1516043012</v>
      </c>
      <c r="BD9234">
        <v>0</v>
      </c>
      <c r="BE9234">
        <v>2015</v>
      </c>
      <c r="BF9234">
        <v>600</v>
      </c>
      <c r="BG9234">
        <v>10030</v>
      </c>
      <c r="BH9234">
        <v>1403</v>
      </c>
      <c r="BI9234">
        <v>350</v>
      </c>
      <c r="BJ9234">
        <v>9430</v>
      </c>
      <c r="BK9234">
        <v>10030</v>
      </c>
      <c r="BL9234">
        <v>600</v>
      </c>
      <c r="BM9234">
        <v>0</v>
      </c>
      <c r="BN9234">
        <v>0</v>
      </c>
      <c r="BO9234">
        <v>16000</v>
      </c>
      <c r="BP9234">
        <v>8000</v>
      </c>
      <c r="BQ9234">
        <v>11000</v>
      </c>
    </row>
    <row r="9235" spans="1:69" x14ac:dyDescent="0.3">
      <c r="A9235" s="1" t="s">
        <v>852</v>
      </c>
      <c r="B9235" s="1" t="s">
        <v>1682</v>
      </c>
      <c r="C9235" s="1" t="s">
        <v>1683</v>
      </c>
      <c r="D9235" s="1" t="s">
        <v>235</v>
      </c>
      <c r="E9235" s="1" t="s">
        <v>75</v>
      </c>
      <c r="F9235" t="b">
        <v>0</v>
      </c>
      <c r="G9235" s="2">
        <v>42330.673611111109</v>
      </c>
      <c r="H9235">
        <v>2600100000000</v>
      </c>
      <c r="I9235" s="1" t="s">
        <v>273</v>
      </c>
      <c r="J9235" s="1" t="s">
        <v>274</v>
      </c>
      <c r="K9235" s="1" t="s">
        <v>273</v>
      </c>
      <c r="L9235" s="2">
        <v>42330.673611111109</v>
      </c>
      <c r="M9235" s="3">
        <v>42330</v>
      </c>
      <c r="N9235" s="3" t="str">
        <f>TEXT(PROD_DATA[[#This Row],[Fiscal Date]],"dddd")</f>
        <v>Sunday</v>
      </c>
      <c r="O9235" s="2">
        <v>42330.673611111109</v>
      </c>
      <c r="P9235" s="1" t="s">
        <v>75</v>
      </c>
      <c r="Q9235" t="b">
        <v>0</v>
      </c>
      <c r="R9235" t="b">
        <v>0</v>
      </c>
      <c r="S9235" s="1" t="s">
        <v>3551</v>
      </c>
      <c r="T9235" s="1" t="s">
        <v>3552</v>
      </c>
      <c r="U9235" t="s">
        <v>117</v>
      </c>
      <c r="V9235" s="1" t="s">
        <v>118</v>
      </c>
      <c r="W9235" s="1" t="s">
        <v>119</v>
      </c>
      <c r="X9235" t="s">
        <v>117</v>
      </c>
      <c r="Y9235" s="1" t="s">
        <v>120</v>
      </c>
      <c r="Z9235" s="1" t="s">
        <v>121</v>
      </c>
      <c r="AA9235" s="1" t="s">
        <v>122</v>
      </c>
      <c r="AB9235">
        <v>0</v>
      </c>
      <c r="AC9235">
        <v>1516043431</v>
      </c>
      <c r="AD9235">
        <v>0</v>
      </c>
      <c r="AE9235" s="1" t="s">
        <v>82</v>
      </c>
      <c r="AF9235" t="b">
        <v>0</v>
      </c>
      <c r="AG9235">
        <v>99143441</v>
      </c>
      <c r="AH9235" s="2">
        <v>42321</v>
      </c>
      <c r="AI9235" s="2">
        <v>42321</v>
      </c>
      <c r="AJ9235" s="2">
        <v>42311</v>
      </c>
      <c r="AK9235" s="2">
        <v>42311</v>
      </c>
      <c r="AL9235" s="2">
        <v>42321</v>
      </c>
      <c r="AM9235">
        <v>151655448</v>
      </c>
      <c r="AN9235" s="2">
        <v>42312</v>
      </c>
      <c r="AO9235" s="2">
        <v>42330.673611111109</v>
      </c>
      <c r="AP9235" s="2">
        <v>42332</v>
      </c>
      <c r="AQ9235">
        <v>0.47499999999999998</v>
      </c>
      <c r="AR9235" s="2">
        <v>42329</v>
      </c>
      <c r="AS9235">
        <v>16</v>
      </c>
      <c r="AT9235">
        <v>16</v>
      </c>
      <c r="AU9235" s="1" t="s">
        <v>154</v>
      </c>
      <c r="AV9235" t="s">
        <v>3553</v>
      </c>
      <c r="AW9235" s="3">
        <v>42312</v>
      </c>
      <c r="AX9235">
        <v>151661356</v>
      </c>
      <c r="AY9235" s="1" t="s">
        <v>85</v>
      </c>
      <c r="AZ9235" s="1" t="s">
        <v>124</v>
      </c>
      <c r="BA9235" s="1" t="s">
        <v>122</v>
      </c>
      <c r="BB9235">
        <v>18625</v>
      </c>
      <c r="BC9235">
        <v>1516043431</v>
      </c>
      <c r="BD9235">
        <v>0</v>
      </c>
      <c r="BE9235">
        <v>2015</v>
      </c>
      <c r="BF9235">
        <v>0</v>
      </c>
      <c r="BG9235">
        <v>79608</v>
      </c>
      <c r="BH9235">
        <v>744.27499999999998</v>
      </c>
      <c r="BI9235">
        <v>0</v>
      </c>
      <c r="BJ9235">
        <v>79608</v>
      </c>
      <c r="BK9235">
        <v>179608</v>
      </c>
      <c r="BL9235">
        <v>0</v>
      </c>
      <c r="BM9235">
        <v>0</v>
      </c>
      <c r="BN9235">
        <v>0</v>
      </c>
      <c r="BO9235">
        <v>190608</v>
      </c>
      <c r="BP9235">
        <v>181077.6</v>
      </c>
      <c r="BQ9235">
        <v>198233</v>
      </c>
    </row>
    <row r="9236" spans="1:69" x14ac:dyDescent="0.3">
      <c r="A9236" s="1" t="s">
        <v>183</v>
      </c>
      <c r="B9236" s="1" t="s">
        <v>220</v>
      </c>
      <c r="C9236" s="1" t="s">
        <v>220</v>
      </c>
      <c r="D9236" s="1" t="s">
        <v>249</v>
      </c>
      <c r="E9236" s="1" t="s">
        <v>72</v>
      </c>
      <c r="F9236" t="b">
        <v>0</v>
      </c>
      <c r="G9236" s="2">
        <v>42330.008333333331</v>
      </c>
      <c r="H9236">
        <v>260010000000</v>
      </c>
      <c r="I9236" s="1" t="s">
        <v>130</v>
      </c>
      <c r="J9236" s="1" t="s">
        <v>4721</v>
      </c>
      <c r="K9236" s="1" t="s">
        <v>130</v>
      </c>
      <c r="L9236" s="2">
        <v>42330.305555555555</v>
      </c>
      <c r="M9236" s="3">
        <v>42330</v>
      </c>
      <c r="N9236" s="3" t="str">
        <f>TEXT(PROD_DATA[[#This Row],[Fiscal Date]],"dddd")</f>
        <v>Sunday</v>
      </c>
      <c r="O9236" s="2">
        <v>42330.008333333331</v>
      </c>
      <c r="P9236" s="1" t="s">
        <v>206</v>
      </c>
      <c r="Q9236" t="b">
        <v>0</v>
      </c>
      <c r="R9236" t="b">
        <v>0</v>
      </c>
      <c r="S9236" s="1" t="s">
        <v>1816</v>
      </c>
      <c r="T9236" s="1" t="s">
        <v>1817</v>
      </c>
      <c r="U9236" t="s">
        <v>102</v>
      </c>
      <c r="V9236" s="1" t="s">
        <v>103</v>
      </c>
      <c r="W9236" s="1" t="s">
        <v>220</v>
      </c>
      <c r="X9236" t="s">
        <v>102</v>
      </c>
      <c r="Y9236" s="1" t="s">
        <v>220</v>
      </c>
      <c r="Z9236" s="1" t="s">
        <v>104</v>
      </c>
      <c r="AA9236" s="1" t="s">
        <v>105</v>
      </c>
      <c r="AB9236">
        <v>0</v>
      </c>
      <c r="AD9236">
        <v>0</v>
      </c>
      <c r="AE9236" s="1" t="s">
        <v>82</v>
      </c>
      <c r="AF9236" t="b">
        <v>0</v>
      </c>
      <c r="AG9236">
        <v>9752053</v>
      </c>
      <c r="AH9236" s="2">
        <v>42321</v>
      </c>
      <c r="AI9236" s="2">
        <v>42321</v>
      </c>
      <c r="AJ9236" s="2">
        <v>42311</v>
      </c>
      <c r="AK9236" s="2">
        <v>42311</v>
      </c>
      <c r="AL9236" s="2">
        <v>42321</v>
      </c>
      <c r="AM9236">
        <v>151643899</v>
      </c>
      <c r="AN9236" s="2">
        <v>42313</v>
      </c>
      <c r="AO9236" s="2">
        <v>42330.305555555555</v>
      </c>
      <c r="AP9236" s="2"/>
      <c r="AQ9236">
        <v>0.115</v>
      </c>
      <c r="AR9236" s="2"/>
      <c r="AS9236">
        <v>12</v>
      </c>
      <c r="AT9236">
        <v>12</v>
      </c>
      <c r="AU9236" s="1" t="s">
        <v>106</v>
      </c>
      <c r="AV9236" t="s">
        <v>133</v>
      </c>
      <c r="AW9236" s="3">
        <v>42313</v>
      </c>
      <c r="AX9236">
        <v>151655924</v>
      </c>
      <c r="AY9236" s="1" t="s">
        <v>85</v>
      </c>
      <c r="AZ9236" s="1" t="s">
        <v>107</v>
      </c>
      <c r="BA9236" s="1" t="s">
        <v>105</v>
      </c>
      <c r="BB9236">
        <v>0</v>
      </c>
      <c r="BC9236">
        <v>0</v>
      </c>
      <c r="BD9236">
        <v>0</v>
      </c>
      <c r="BE9236">
        <v>2015</v>
      </c>
      <c r="BF9236">
        <v>0</v>
      </c>
      <c r="BG9236">
        <v>14100</v>
      </c>
      <c r="BH9236">
        <v>1403</v>
      </c>
      <c r="BI9236">
        <v>0</v>
      </c>
      <c r="BJ9236">
        <v>14100</v>
      </c>
      <c r="BK9236">
        <v>14100</v>
      </c>
      <c r="BL9236">
        <v>0</v>
      </c>
      <c r="BM9236">
        <v>0</v>
      </c>
      <c r="BN9236">
        <v>0</v>
      </c>
      <c r="BO9236">
        <v>5503</v>
      </c>
      <c r="BP9236">
        <v>73614.98</v>
      </c>
      <c r="BQ9236">
        <v>23993</v>
      </c>
    </row>
    <row r="9237" spans="1:69" x14ac:dyDescent="0.3">
      <c r="A9237" s="1" t="s">
        <v>183</v>
      </c>
      <c r="B9237" s="1" t="s">
        <v>220</v>
      </c>
      <c r="C9237" s="1" t="s">
        <v>220</v>
      </c>
      <c r="D9237" s="1" t="s">
        <v>249</v>
      </c>
      <c r="E9237" s="1" t="s">
        <v>72</v>
      </c>
      <c r="F9237" t="b">
        <v>0</v>
      </c>
      <c r="G9237" s="2">
        <v>42330.008333333331</v>
      </c>
      <c r="H9237">
        <v>260010000000</v>
      </c>
      <c r="I9237" s="1" t="s">
        <v>134</v>
      </c>
      <c r="J9237" s="1" t="s">
        <v>4722</v>
      </c>
      <c r="K9237" s="1" t="s">
        <v>134</v>
      </c>
      <c r="L9237" s="2">
        <v>42330.306250000001</v>
      </c>
      <c r="M9237" s="3">
        <v>42330</v>
      </c>
      <c r="N9237" s="3" t="str">
        <f>TEXT(PROD_DATA[[#This Row],[Fiscal Date]],"dddd")</f>
        <v>Sunday</v>
      </c>
      <c r="O9237" s="2">
        <v>42330.008333333331</v>
      </c>
      <c r="P9237" s="1" t="s">
        <v>206</v>
      </c>
      <c r="Q9237" t="b">
        <v>0</v>
      </c>
      <c r="R9237" t="b">
        <v>1</v>
      </c>
      <c r="S9237" s="1" t="s">
        <v>1816</v>
      </c>
      <c r="T9237" s="1" t="s">
        <v>1817</v>
      </c>
      <c r="U9237" t="s">
        <v>109</v>
      </c>
      <c r="V9237" s="1" t="s">
        <v>110</v>
      </c>
      <c r="W9237" s="1" t="s">
        <v>110</v>
      </c>
      <c r="X9237" t="s">
        <v>109</v>
      </c>
      <c r="Y9237" s="1" t="s">
        <v>109</v>
      </c>
      <c r="Z9237" s="1" t="s">
        <v>111</v>
      </c>
      <c r="AA9237" s="1" t="s">
        <v>112</v>
      </c>
      <c r="AB9237">
        <v>0</v>
      </c>
      <c r="AD9237">
        <v>1516516269</v>
      </c>
      <c r="AE9237" s="1" t="s">
        <v>82</v>
      </c>
      <c r="AF9237" t="b">
        <v>0</v>
      </c>
      <c r="AG9237">
        <v>9752054</v>
      </c>
      <c r="AH9237" s="2">
        <v>42321</v>
      </c>
      <c r="AI9237" s="2">
        <v>42321</v>
      </c>
      <c r="AJ9237" s="2">
        <v>42311</v>
      </c>
      <c r="AK9237" s="2">
        <v>42311</v>
      </c>
      <c r="AL9237" s="2">
        <v>42321</v>
      </c>
      <c r="AM9237">
        <v>151643899</v>
      </c>
      <c r="AN9237" s="2">
        <v>42313</v>
      </c>
      <c r="AO9237" s="2">
        <v>42330.306250000001</v>
      </c>
      <c r="AP9237" s="2"/>
      <c r="AQ9237">
        <v>0.115</v>
      </c>
      <c r="AR9237" s="2"/>
      <c r="AS9237">
        <v>12</v>
      </c>
      <c r="AT9237">
        <v>12</v>
      </c>
      <c r="AU9237" s="1" t="s">
        <v>106</v>
      </c>
      <c r="AV9237" t="s">
        <v>133</v>
      </c>
      <c r="AW9237" s="3">
        <v>42313</v>
      </c>
      <c r="AX9237">
        <v>151655924</v>
      </c>
      <c r="AY9237" s="1" t="s">
        <v>85</v>
      </c>
      <c r="AZ9237" s="1" t="s">
        <v>113</v>
      </c>
      <c r="BA9237" s="1" t="s">
        <v>112</v>
      </c>
      <c r="BB9237">
        <v>0</v>
      </c>
      <c r="BC9237">
        <v>0</v>
      </c>
      <c r="BD9237">
        <v>14100</v>
      </c>
      <c r="BE9237">
        <v>2015</v>
      </c>
      <c r="BF9237">
        <v>0</v>
      </c>
      <c r="BG9237">
        <v>14100</v>
      </c>
      <c r="BH9237">
        <v>1403</v>
      </c>
      <c r="BI9237">
        <v>0</v>
      </c>
      <c r="BJ9237">
        <v>14100</v>
      </c>
      <c r="BK9237">
        <v>14100</v>
      </c>
      <c r="BL9237">
        <v>0</v>
      </c>
      <c r="BM9237">
        <v>0</v>
      </c>
      <c r="BN9237">
        <v>0</v>
      </c>
      <c r="BO9237">
        <v>5503</v>
      </c>
      <c r="BP9237">
        <v>73614.98</v>
      </c>
      <c r="BQ9237">
        <v>23993</v>
      </c>
    </row>
    <row r="9238" spans="1:69" x14ac:dyDescent="0.3">
      <c r="A9238" s="1" t="s">
        <v>183</v>
      </c>
      <c r="B9238" s="1" t="s">
        <v>220</v>
      </c>
      <c r="C9238" s="1" t="s">
        <v>220</v>
      </c>
      <c r="D9238" s="1" t="s">
        <v>249</v>
      </c>
      <c r="E9238" s="1" t="s">
        <v>72</v>
      </c>
      <c r="F9238" t="b">
        <v>0</v>
      </c>
      <c r="G9238" s="2">
        <v>42330.307638888888</v>
      </c>
      <c r="H9238">
        <v>260010000000</v>
      </c>
      <c r="I9238" s="1" t="s">
        <v>73</v>
      </c>
      <c r="J9238" s="1" t="s">
        <v>74</v>
      </c>
      <c r="K9238" s="1" t="s">
        <v>73</v>
      </c>
      <c r="L9238" s="2">
        <v>42330.319444444445</v>
      </c>
      <c r="M9238" s="3">
        <v>42330</v>
      </c>
      <c r="N9238" s="3" t="str">
        <f>TEXT(PROD_DATA[[#This Row],[Fiscal Date]],"dddd")</f>
        <v>Sunday</v>
      </c>
      <c r="O9238" s="2">
        <v>42330.307638888888</v>
      </c>
      <c r="P9238" s="1" t="s">
        <v>206</v>
      </c>
      <c r="Q9238" t="b">
        <v>0</v>
      </c>
      <c r="R9238" t="b">
        <v>0</v>
      </c>
      <c r="S9238" s="1" t="s">
        <v>1816</v>
      </c>
      <c r="T9238" s="1" t="s">
        <v>1817</v>
      </c>
      <c r="U9238" t="s">
        <v>348</v>
      </c>
      <c r="V9238" s="1" t="s">
        <v>349</v>
      </c>
      <c r="W9238" s="1" t="s">
        <v>220</v>
      </c>
      <c r="X9238" t="s">
        <v>348</v>
      </c>
      <c r="Y9238" s="1" t="s">
        <v>220</v>
      </c>
      <c r="Z9238" s="1" t="s">
        <v>80</v>
      </c>
      <c r="AA9238" s="1" t="s">
        <v>81</v>
      </c>
      <c r="AB9238">
        <v>10</v>
      </c>
      <c r="AD9238">
        <v>0</v>
      </c>
      <c r="AE9238" s="1" t="s">
        <v>82</v>
      </c>
      <c r="AF9238" t="b">
        <v>0</v>
      </c>
      <c r="AG9238">
        <v>9752073</v>
      </c>
      <c r="AH9238" s="2">
        <v>42321</v>
      </c>
      <c r="AI9238" s="2">
        <v>42321</v>
      </c>
      <c r="AJ9238" s="2">
        <v>42311</v>
      </c>
      <c r="AK9238" s="2">
        <v>42311</v>
      </c>
      <c r="AL9238" s="2">
        <v>42321</v>
      </c>
      <c r="AM9238">
        <v>151643899</v>
      </c>
      <c r="AN9238" s="2">
        <v>42313</v>
      </c>
      <c r="AO9238" s="2">
        <v>42330.319444444445</v>
      </c>
      <c r="AP9238" s="2"/>
      <c r="AQ9238">
        <v>0.115</v>
      </c>
      <c r="AR9238" s="2"/>
      <c r="AS9238">
        <v>5</v>
      </c>
      <c r="AT9238">
        <v>6</v>
      </c>
      <c r="AU9238" s="1" t="s">
        <v>83</v>
      </c>
      <c r="AV9238" t="s">
        <v>133</v>
      </c>
      <c r="AW9238" s="3">
        <v>42313</v>
      </c>
      <c r="AX9238">
        <v>151655923</v>
      </c>
      <c r="AY9238" s="1" t="s">
        <v>85</v>
      </c>
      <c r="AZ9238" s="1" t="s">
        <v>86</v>
      </c>
      <c r="BA9238" s="1" t="s">
        <v>87</v>
      </c>
      <c r="BB9238">
        <v>5900</v>
      </c>
      <c r="BC9238">
        <v>0</v>
      </c>
      <c r="BD9238">
        <v>0</v>
      </c>
      <c r="BE9238">
        <v>2015</v>
      </c>
      <c r="BF9238">
        <v>900</v>
      </c>
      <c r="BG9238">
        <v>18300</v>
      </c>
      <c r="BH9238">
        <v>1403</v>
      </c>
      <c r="BI9238">
        <v>700</v>
      </c>
      <c r="BJ9238">
        <v>17400</v>
      </c>
      <c r="BK9238">
        <v>18300</v>
      </c>
      <c r="BL9238">
        <v>900</v>
      </c>
      <c r="BM9238">
        <v>0</v>
      </c>
      <c r="BN9238">
        <v>0</v>
      </c>
      <c r="BO9238">
        <v>5503</v>
      </c>
      <c r="BP9238">
        <v>73614.98</v>
      </c>
      <c r="BQ9238">
        <v>23993</v>
      </c>
    </row>
    <row r="9239" spans="1:69" x14ac:dyDescent="0.3">
      <c r="A9239" s="1" t="s">
        <v>873</v>
      </c>
      <c r="B9239" s="1" t="s">
        <v>1196</v>
      </c>
      <c r="C9239" s="1" t="s">
        <v>1197</v>
      </c>
      <c r="D9239" s="1" t="s">
        <v>235</v>
      </c>
      <c r="E9239" s="1" t="s">
        <v>72</v>
      </c>
      <c r="F9239" t="b">
        <v>0</v>
      </c>
      <c r="G9239" s="2">
        <v>42330.234722222223</v>
      </c>
      <c r="H9239">
        <v>2600100000000</v>
      </c>
      <c r="I9239" s="1" t="s">
        <v>73</v>
      </c>
      <c r="J9239" s="1" t="s">
        <v>74</v>
      </c>
      <c r="K9239" s="1" t="s">
        <v>73</v>
      </c>
      <c r="L9239" s="2">
        <v>42330.281944444447</v>
      </c>
      <c r="M9239" s="3">
        <v>42330</v>
      </c>
      <c r="N9239" s="3" t="str">
        <f>TEXT(PROD_DATA[[#This Row],[Fiscal Date]],"dddd")</f>
        <v>Sunday</v>
      </c>
      <c r="O9239" s="2">
        <v>42330.234722222223</v>
      </c>
      <c r="P9239" s="1" t="s">
        <v>75</v>
      </c>
      <c r="Q9239" t="b">
        <v>0</v>
      </c>
      <c r="R9239" t="b">
        <v>0</v>
      </c>
      <c r="S9239" s="1" t="s">
        <v>3715</v>
      </c>
      <c r="T9239" s="1" t="s">
        <v>3716</v>
      </c>
      <c r="U9239" t="s">
        <v>364</v>
      </c>
      <c r="V9239" s="1" t="s">
        <v>365</v>
      </c>
      <c r="W9239" s="1" t="s">
        <v>220</v>
      </c>
      <c r="X9239" t="s">
        <v>364</v>
      </c>
      <c r="Y9239" s="1" t="s">
        <v>220</v>
      </c>
      <c r="Z9239" s="1" t="s">
        <v>80</v>
      </c>
      <c r="AA9239" s="1" t="s">
        <v>81</v>
      </c>
      <c r="AB9239">
        <v>10</v>
      </c>
      <c r="AC9239">
        <v>1516043530</v>
      </c>
      <c r="AD9239">
        <v>0</v>
      </c>
      <c r="AE9239" s="1" t="s">
        <v>82</v>
      </c>
      <c r="AF9239" t="b">
        <v>0</v>
      </c>
      <c r="AG9239">
        <v>99143391</v>
      </c>
      <c r="AH9239" s="2">
        <v>42320</v>
      </c>
      <c r="AI9239" s="2">
        <v>42321</v>
      </c>
      <c r="AJ9239" s="2">
        <v>42311</v>
      </c>
      <c r="AK9239" s="2">
        <v>42311</v>
      </c>
      <c r="AL9239" s="2">
        <v>42320</v>
      </c>
      <c r="AM9239">
        <v>151655505</v>
      </c>
      <c r="AN9239" s="2">
        <v>42313</v>
      </c>
      <c r="AO9239" s="2">
        <v>42330.281944444447</v>
      </c>
      <c r="AP9239" s="2">
        <v>42330</v>
      </c>
      <c r="AQ9239">
        <v>0.45</v>
      </c>
      <c r="AR9239" s="2">
        <v>42322</v>
      </c>
      <c r="AS9239">
        <v>5</v>
      </c>
      <c r="AT9239">
        <v>6</v>
      </c>
      <c r="AU9239" s="1" t="s">
        <v>83</v>
      </c>
      <c r="AV9239" t="s">
        <v>4464</v>
      </c>
      <c r="AW9239" s="3">
        <v>42313</v>
      </c>
      <c r="AX9239">
        <v>151661403</v>
      </c>
      <c r="AY9239" s="1" t="s">
        <v>85</v>
      </c>
      <c r="AZ9239" s="1" t="s">
        <v>86</v>
      </c>
      <c r="BA9239" s="1" t="s">
        <v>87</v>
      </c>
      <c r="BB9239">
        <v>0</v>
      </c>
      <c r="BC9239">
        <v>1516043530</v>
      </c>
      <c r="BD9239">
        <v>0</v>
      </c>
      <c r="BE9239">
        <v>2015</v>
      </c>
      <c r="BF9239">
        <v>0</v>
      </c>
      <c r="BG9239">
        <v>670</v>
      </c>
      <c r="BH9239">
        <v>1403</v>
      </c>
      <c r="BI9239">
        <v>0</v>
      </c>
      <c r="BJ9239">
        <v>670</v>
      </c>
      <c r="BK9239">
        <v>670</v>
      </c>
      <c r="BL9239">
        <v>0</v>
      </c>
      <c r="BM9239">
        <v>0</v>
      </c>
      <c r="BN9239">
        <v>0</v>
      </c>
      <c r="BO9239">
        <v>2005</v>
      </c>
      <c r="BP9239">
        <v>1804.5</v>
      </c>
      <c r="BQ9239">
        <v>377</v>
      </c>
    </row>
    <row r="9240" spans="1:69" x14ac:dyDescent="0.3">
      <c r="A9240" s="1" t="s">
        <v>873</v>
      </c>
      <c r="B9240" s="1" t="s">
        <v>1196</v>
      </c>
      <c r="C9240" s="1" t="s">
        <v>1197</v>
      </c>
      <c r="D9240" s="1" t="s">
        <v>235</v>
      </c>
      <c r="E9240" s="1" t="s">
        <v>72</v>
      </c>
      <c r="F9240" t="b">
        <v>0</v>
      </c>
      <c r="G9240" s="2">
        <v>42330.234722222223</v>
      </c>
      <c r="H9240">
        <v>2600100000000</v>
      </c>
      <c r="I9240" s="1" t="s">
        <v>73</v>
      </c>
      <c r="J9240" s="1" t="s">
        <v>74</v>
      </c>
      <c r="K9240" s="1" t="s">
        <v>73</v>
      </c>
      <c r="L9240" s="2">
        <v>42330.281944444447</v>
      </c>
      <c r="M9240" s="3">
        <v>42330</v>
      </c>
      <c r="N9240" s="3" t="str">
        <f>TEXT(PROD_DATA[[#This Row],[Fiscal Date]],"dddd")</f>
        <v>Sunday</v>
      </c>
      <c r="O9240" s="2">
        <v>42330.234722222223</v>
      </c>
      <c r="P9240" s="1" t="s">
        <v>75</v>
      </c>
      <c r="Q9240" t="b">
        <v>0</v>
      </c>
      <c r="R9240" t="b">
        <v>0</v>
      </c>
      <c r="S9240" s="1" t="s">
        <v>3715</v>
      </c>
      <c r="T9240" s="1" t="s">
        <v>3716</v>
      </c>
      <c r="U9240" t="s">
        <v>364</v>
      </c>
      <c r="V9240" s="1" t="s">
        <v>365</v>
      </c>
      <c r="W9240" s="1" t="s">
        <v>220</v>
      </c>
      <c r="X9240" t="s">
        <v>364</v>
      </c>
      <c r="Y9240" s="1" t="s">
        <v>220</v>
      </c>
      <c r="Z9240" s="1" t="s">
        <v>80</v>
      </c>
      <c r="AA9240" s="1" t="s">
        <v>81</v>
      </c>
      <c r="AB9240">
        <v>10</v>
      </c>
      <c r="AC9240">
        <v>1516043530</v>
      </c>
      <c r="AD9240">
        <v>0</v>
      </c>
      <c r="AE9240" s="1" t="s">
        <v>82</v>
      </c>
      <c r="AF9240" t="b">
        <v>0</v>
      </c>
      <c r="AG9240">
        <v>99143391</v>
      </c>
      <c r="AH9240" s="2">
        <v>42320</v>
      </c>
      <c r="AI9240" s="2">
        <v>42321</v>
      </c>
      <c r="AJ9240" s="2">
        <v>42311</v>
      </c>
      <c r="AK9240" s="2">
        <v>42311</v>
      </c>
      <c r="AL9240" s="2">
        <v>42320</v>
      </c>
      <c r="AM9240">
        <v>151655505</v>
      </c>
      <c r="AN9240" s="2">
        <v>42313</v>
      </c>
      <c r="AO9240" s="2">
        <v>42330.281944444447</v>
      </c>
      <c r="AP9240" s="2">
        <v>42330</v>
      </c>
      <c r="AQ9240">
        <v>0.45</v>
      </c>
      <c r="AR9240" s="2">
        <v>42322</v>
      </c>
      <c r="AS9240">
        <v>5</v>
      </c>
      <c r="AT9240">
        <v>6</v>
      </c>
      <c r="AU9240" s="1" t="s">
        <v>83</v>
      </c>
      <c r="AV9240" t="s">
        <v>4465</v>
      </c>
      <c r="AW9240" s="3">
        <v>42313</v>
      </c>
      <c r="AX9240">
        <v>151661403</v>
      </c>
      <c r="AY9240" s="1" t="s">
        <v>85</v>
      </c>
      <c r="AZ9240" s="1" t="s">
        <v>86</v>
      </c>
      <c r="BA9240" s="1" t="s">
        <v>87</v>
      </c>
      <c r="BB9240">
        <v>0</v>
      </c>
      <c r="BC9240">
        <v>1516043530</v>
      </c>
      <c r="BD9240">
        <v>0</v>
      </c>
      <c r="BE9240">
        <v>2015</v>
      </c>
      <c r="BF9240">
        <v>0</v>
      </c>
      <c r="BG9240">
        <v>525</v>
      </c>
      <c r="BH9240">
        <v>1403</v>
      </c>
      <c r="BI9240">
        <v>0</v>
      </c>
      <c r="BJ9240">
        <v>525</v>
      </c>
      <c r="BK9240">
        <v>525</v>
      </c>
      <c r="BL9240">
        <v>0</v>
      </c>
      <c r="BM9240">
        <v>0</v>
      </c>
      <c r="BN9240">
        <v>0</v>
      </c>
      <c r="BO9240">
        <v>2005</v>
      </c>
      <c r="BP9240">
        <v>1804.5</v>
      </c>
      <c r="BQ9240">
        <v>410</v>
      </c>
    </row>
    <row r="9241" spans="1:69" x14ac:dyDescent="0.3">
      <c r="A9241" s="1" t="s">
        <v>873</v>
      </c>
      <c r="B9241" s="1" t="s">
        <v>1196</v>
      </c>
      <c r="C9241" s="1" t="s">
        <v>1197</v>
      </c>
      <c r="D9241" s="1" t="s">
        <v>235</v>
      </c>
      <c r="E9241" s="1" t="s">
        <v>72</v>
      </c>
      <c r="F9241" t="b">
        <v>0</v>
      </c>
      <c r="G9241" s="2">
        <v>42330.234722222223</v>
      </c>
      <c r="H9241">
        <v>2600100000000</v>
      </c>
      <c r="I9241" s="1" t="s">
        <v>73</v>
      </c>
      <c r="J9241" s="1" t="s">
        <v>74</v>
      </c>
      <c r="K9241" s="1" t="s">
        <v>73</v>
      </c>
      <c r="L9241" s="2">
        <v>42330.281944444447</v>
      </c>
      <c r="M9241" s="3">
        <v>42330</v>
      </c>
      <c r="N9241" s="3" t="str">
        <f>TEXT(PROD_DATA[[#This Row],[Fiscal Date]],"dddd")</f>
        <v>Sunday</v>
      </c>
      <c r="O9241" s="2">
        <v>42330.234722222223</v>
      </c>
      <c r="P9241" s="1" t="s">
        <v>75</v>
      </c>
      <c r="Q9241" t="b">
        <v>0</v>
      </c>
      <c r="R9241" t="b">
        <v>0</v>
      </c>
      <c r="S9241" s="1" t="s">
        <v>3715</v>
      </c>
      <c r="T9241" s="1" t="s">
        <v>3716</v>
      </c>
      <c r="U9241" t="s">
        <v>364</v>
      </c>
      <c r="V9241" s="1" t="s">
        <v>365</v>
      </c>
      <c r="W9241" s="1" t="s">
        <v>220</v>
      </c>
      <c r="X9241" t="s">
        <v>364</v>
      </c>
      <c r="Y9241" s="1" t="s">
        <v>220</v>
      </c>
      <c r="Z9241" s="1" t="s">
        <v>80</v>
      </c>
      <c r="AA9241" s="1" t="s">
        <v>81</v>
      </c>
      <c r="AB9241">
        <v>10</v>
      </c>
      <c r="AC9241">
        <v>1516043530</v>
      </c>
      <c r="AD9241">
        <v>0</v>
      </c>
      <c r="AE9241" s="1" t="s">
        <v>82</v>
      </c>
      <c r="AF9241" t="b">
        <v>0</v>
      </c>
      <c r="AG9241">
        <v>99143391</v>
      </c>
      <c r="AH9241" s="2">
        <v>42320</v>
      </c>
      <c r="AI9241" s="2">
        <v>42321</v>
      </c>
      <c r="AJ9241" s="2">
        <v>42311</v>
      </c>
      <c r="AK9241" s="2">
        <v>42311</v>
      </c>
      <c r="AL9241" s="2">
        <v>42320</v>
      </c>
      <c r="AM9241">
        <v>151655505</v>
      </c>
      <c r="AN9241" s="2">
        <v>42313</v>
      </c>
      <c r="AO9241" s="2">
        <v>42330.281944444447</v>
      </c>
      <c r="AP9241" s="2">
        <v>42330</v>
      </c>
      <c r="AQ9241">
        <v>0.45</v>
      </c>
      <c r="AR9241" s="2">
        <v>42322</v>
      </c>
      <c r="AS9241">
        <v>5</v>
      </c>
      <c r="AT9241">
        <v>6</v>
      </c>
      <c r="AU9241" s="1" t="s">
        <v>83</v>
      </c>
      <c r="AV9241" t="s">
        <v>4466</v>
      </c>
      <c r="AW9241" s="3">
        <v>42313</v>
      </c>
      <c r="AX9241">
        <v>151661403</v>
      </c>
      <c r="AY9241" s="1" t="s">
        <v>85</v>
      </c>
      <c r="AZ9241" s="1" t="s">
        <v>86</v>
      </c>
      <c r="BA9241" s="1" t="s">
        <v>87</v>
      </c>
      <c r="BB9241">
        <v>0</v>
      </c>
      <c r="BC9241">
        <v>1516043530</v>
      </c>
      <c r="BD9241">
        <v>0</v>
      </c>
      <c r="BE9241">
        <v>2015</v>
      </c>
      <c r="BF9241">
        <v>0</v>
      </c>
      <c r="BG9241">
        <v>1173</v>
      </c>
      <c r="BH9241">
        <v>1403</v>
      </c>
      <c r="BI9241">
        <v>0</v>
      </c>
      <c r="BJ9241">
        <v>1173</v>
      </c>
      <c r="BK9241">
        <v>1173</v>
      </c>
      <c r="BL9241">
        <v>0</v>
      </c>
      <c r="BM9241">
        <v>0</v>
      </c>
      <c r="BN9241">
        <v>0</v>
      </c>
      <c r="BO9241">
        <v>2005</v>
      </c>
      <c r="BP9241">
        <v>1804.5</v>
      </c>
      <c r="BQ9241">
        <v>576</v>
      </c>
    </row>
    <row r="9242" spans="1:69" x14ac:dyDescent="0.3">
      <c r="A9242" s="1" t="s">
        <v>873</v>
      </c>
      <c r="B9242" s="1" t="s">
        <v>1196</v>
      </c>
      <c r="C9242" s="1" t="s">
        <v>1197</v>
      </c>
      <c r="D9242" s="1" t="s">
        <v>235</v>
      </c>
      <c r="E9242" s="1" t="s">
        <v>72</v>
      </c>
      <c r="F9242" t="b">
        <v>0</v>
      </c>
      <c r="G9242" s="2">
        <v>42330.234722222223</v>
      </c>
      <c r="H9242">
        <v>2600100000000</v>
      </c>
      <c r="I9242" s="1" t="s">
        <v>73</v>
      </c>
      <c r="J9242" s="1" t="s">
        <v>74</v>
      </c>
      <c r="K9242" s="1" t="s">
        <v>73</v>
      </c>
      <c r="L9242" s="2">
        <v>42330.281944444447</v>
      </c>
      <c r="M9242" s="3">
        <v>42330</v>
      </c>
      <c r="N9242" s="3" t="str">
        <f>TEXT(PROD_DATA[[#This Row],[Fiscal Date]],"dddd")</f>
        <v>Sunday</v>
      </c>
      <c r="O9242" s="2">
        <v>42330.234722222223</v>
      </c>
      <c r="P9242" s="1" t="s">
        <v>75</v>
      </c>
      <c r="Q9242" t="b">
        <v>0</v>
      </c>
      <c r="R9242" t="b">
        <v>0</v>
      </c>
      <c r="S9242" s="1" t="s">
        <v>3715</v>
      </c>
      <c r="T9242" s="1" t="s">
        <v>3716</v>
      </c>
      <c r="U9242" t="s">
        <v>364</v>
      </c>
      <c r="V9242" s="1" t="s">
        <v>365</v>
      </c>
      <c r="W9242" s="1" t="s">
        <v>220</v>
      </c>
      <c r="X9242" t="s">
        <v>364</v>
      </c>
      <c r="Y9242" s="1" t="s">
        <v>220</v>
      </c>
      <c r="Z9242" s="1" t="s">
        <v>80</v>
      </c>
      <c r="AA9242" s="1" t="s">
        <v>81</v>
      </c>
      <c r="AB9242">
        <v>10</v>
      </c>
      <c r="AC9242">
        <v>1516043530</v>
      </c>
      <c r="AD9242">
        <v>0</v>
      </c>
      <c r="AE9242" s="1" t="s">
        <v>82</v>
      </c>
      <c r="AF9242" t="b">
        <v>0</v>
      </c>
      <c r="AG9242">
        <v>99143391</v>
      </c>
      <c r="AH9242" s="2">
        <v>42320</v>
      </c>
      <c r="AI9242" s="2">
        <v>42321</v>
      </c>
      <c r="AJ9242" s="2">
        <v>42311</v>
      </c>
      <c r="AK9242" s="2">
        <v>42311</v>
      </c>
      <c r="AL9242" s="2">
        <v>42320</v>
      </c>
      <c r="AM9242">
        <v>151655505</v>
      </c>
      <c r="AN9242" s="2">
        <v>42313</v>
      </c>
      <c r="AO9242" s="2">
        <v>42330.281944444447</v>
      </c>
      <c r="AP9242" s="2">
        <v>42330</v>
      </c>
      <c r="AQ9242">
        <v>0.45</v>
      </c>
      <c r="AR9242" s="2">
        <v>42322</v>
      </c>
      <c r="AS9242">
        <v>5</v>
      </c>
      <c r="AT9242">
        <v>6</v>
      </c>
      <c r="AU9242" s="1" t="s">
        <v>83</v>
      </c>
      <c r="AV9242" t="s">
        <v>4467</v>
      </c>
      <c r="AW9242" s="3">
        <v>42313</v>
      </c>
      <c r="AX9242">
        <v>151661403</v>
      </c>
      <c r="AY9242" s="1" t="s">
        <v>85</v>
      </c>
      <c r="AZ9242" s="1" t="s">
        <v>86</v>
      </c>
      <c r="BA9242" s="1" t="s">
        <v>87</v>
      </c>
      <c r="BB9242">
        <v>0</v>
      </c>
      <c r="BC9242">
        <v>1516043530</v>
      </c>
      <c r="BD9242">
        <v>0</v>
      </c>
      <c r="BE9242">
        <v>2015</v>
      </c>
      <c r="BF9242">
        <v>0</v>
      </c>
      <c r="BG9242">
        <v>1337</v>
      </c>
      <c r="BH9242">
        <v>1403</v>
      </c>
      <c r="BI9242">
        <v>0</v>
      </c>
      <c r="BJ9242">
        <v>1337</v>
      </c>
      <c r="BK9242">
        <v>1337</v>
      </c>
      <c r="BL9242">
        <v>0</v>
      </c>
      <c r="BM9242">
        <v>0</v>
      </c>
      <c r="BN9242">
        <v>0</v>
      </c>
      <c r="BO9242">
        <v>2005</v>
      </c>
      <c r="BP9242">
        <v>1804.5</v>
      </c>
      <c r="BQ9242">
        <v>465</v>
      </c>
    </row>
    <row r="9243" spans="1:69" x14ac:dyDescent="0.3">
      <c r="A9243" s="1" t="s">
        <v>873</v>
      </c>
      <c r="B9243" s="1" t="s">
        <v>1196</v>
      </c>
      <c r="C9243" s="1" t="s">
        <v>1197</v>
      </c>
      <c r="D9243" s="1" t="s">
        <v>235</v>
      </c>
      <c r="E9243" s="1" t="s">
        <v>72</v>
      </c>
      <c r="F9243" t="b">
        <v>0</v>
      </c>
      <c r="G9243" s="2">
        <v>42330.234722222223</v>
      </c>
      <c r="H9243">
        <v>2600100000000</v>
      </c>
      <c r="I9243" s="1" t="s">
        <v>73</v>
      </c>
      <c r="J9243" s="1" t="s">
        <v>74</v>
      </c>
      <c r="K9243" s="1" t="s">
        <v>73</v>
      </c>
      <c r="L9243" s="2">
        <v>42330.281944444447</v>
      </c>
      <c r="M9243" s="3">
        <v>42330</v>
      </c>
      <c r="N9243" s="3" t="str">
        <f>TEXT(PROD_DATA[[#This Row],[Fiscal Date]],"dddd")</f>
        <v>Sunday</v>
      </c>
      <c r="O9243" s="2">
        <v>42330.234722222223</v>
      </c>
      <c r="P9243" s="1" t="s">
        <v>75</v>
      </c>
      <c r="Q9243" t="b">
        <v>0</v>
      </c>
      <c r="R9243" t="b">
        <v>0</v>
      </c>
      <c r="S9243" s="1" t="s">
        <v>3715</v>
      </c>
      <c r="T9243" s="1" t="s">
        <v>3716</v>
      </c>
      <c r="U9243" t="s">
        <v>364</v>
      </c>
      <c r="V9243" s="1" t="s">
        <v>365</v>
      </c>
      <c r="W9243" s="1" t="s">
        <v>220</v>
      </c>
      <c r="X9243" t="s">
        <v>364</v>
      </c>
      <c r="Y9243" s="1" t="s">
        <v>220</v>
      </c>
      <c r="Z9243" s="1" t="s">
        <v>80</v>
      </c>
      <c r="AA9243" s="1" t="s">
        <v>81</v>
      </c>
      <c r="AB9243">
        <v>10</v>
      </c>
      <c r="AC9243">
        <v>1516043530</v>
      </c>
      <c r="AD9243">
        <v>0</v>
      </c>
      <c r="AE9243" s="1" t="s">
        <v>82</v>
      </c>
      <c r="AF9243" t="b">
        <v>0</v>
      </c>
      <c r="AG9243">
        <v>99143391</v>
      </c>
      <c r="AH9243" s="2">
        <v>42320</v>
      </c>
      <c r="AI9243" s="2">
        <v>42321</v>
      </c>
      <c r="AJ9243" s="2">
        <v>42311</v>
      </c>
      <c r="AK9243" s="2">
        <v>42311</v>
      </c>
      <c r="AL9243" s="2">
        <v>42320</v>
      </c>
      <c r="AM9243">
        <v>151655505</v>
      </c>
      <c r="AN9243" s="2">
        <v>42313</v>
      </c>
      <c r="AO9243" s="2">
        <v>42330.281944444447</v>
      </c>
      <c r="AP9243" s="2">
        <v>42330</v>
      </c>
      <c r="AQ9243">
        <v>0.45</v>
      </c>
      <c r="AR9243" s="2">
        <v>42322</v>
      </c>
      <c r="AS9243">
        <v>5</v>
      </c>
      <c r="AT9243">
        <v>6</v>
      </c>
      <c r="AU9243" s="1" t="s">
        <v>83</v>
      </c>
      <c r="AV9243" t="s">
        <v>4468</v>
      </c>
      <c r="AW9243" s="3">
        <v>42313</v>
      </c>
      <c r="AX9243">
        <v>151661403</v>
      </c>
      <c r="AY9243" s="1" t="s">
        <v>85</v>
      </c>
      <c r="AZ9243" s="1" t="s">
        <v>86</v>
      </c>
      <c r="BA9243" s="1" t="s">
        <v>87</v>
      </c>
      <c r="BB9243">
        <v>0</v>
      </c>
      <c r="BC9243">
        <v>1516043530</v>
      </c>
      <c r="BD9243">
        <v>0</v>
      </c>
      <c r="BE9243">
        <v>2015</v>
      </c>
      <c r="BF9243">
        <v>0</v>
      </c>
      <c r="BG9243">
        <v>580</v>
      </c>
      <c r="BH9243">
        <v>1403</v>
      </c>
      <c r="BI9243">
        <v>0</v>
      </c>
      <c r="BJ9243">
        <v>580</v>
      </c>
      <c r="BK9243">
        <v>580</v>
      </c>
      <c r="BL9243">
        <v>0</v>
      </c>
      <c r="BM9243">
        <v>0</v>
      </c>
      <c r="BN9243">
        <v>0</v>
      </c>
      <c r="BO9243">
        <v>2005</v>
      </c>
      <c r="BP9243">
        <v>1804.5</v>
      </c>
      <c r="BQ9243">
        <v>377</v>
      </c>
    </row>
    <row r="9244" spans="1:69" x14ac:dyDescent="0.3">
      <c r="A9244" s="1" t="s">
        <v>873</v>
      </c>
      <c r="B9244" s="1" t="s">
        <v>1196</v>
      </c>
      <c r="C9244" s="1" t="s">
        <v>1197</v>
      </c>
      <c r="D9244" s="1" t="s">
        <v>235</v>
      </c>
      <c r="E9244" s="1" t="s">
        <v>72</v>
      </c>
      <c r="F9244" t="b">
        <v>0</v>
      </c>
      <c r="G9244" s="2">
        <v>42330.234722222223</v>
      </c>
      <c r="H9244">
        <v>2600100000000</v>
      </c>
      <c r="I9244" s="1" t="s">
        <v>73</v>
      </c>
      <c r="J9244" s="1" t="s">
        <v>74</v>
      </c>
      <c r="K9244" s="1" t="s">
        <v>73</v>
      </c>
      <c r="L9244" s="2">
        <v>42330.281944444447</v>
      </c>
      <c r="M9244" s="3">
        <v>42330</v>
      </c>
      <c r="N9244" s="3" t="str">
        <f>TEXT(PROD_DATA[[#This Row],[Fiscal Date]],"dddd")</f>
        <v>Sunday</v>
      </c>
      <c r="O9244" s="2">
        <v>42330.234722222223</v>
      </c>
      <c r="P9244" s="1" t="s">
        <v>75</v>
      </c>
      <c r="Q9244" t="b">
        <v>0</v>
      </c>
      <c r="R9244" t="b">
        <v>0</v>
      </c>
      <c r="S9244" s="1" t="s">
        <v>3715</v>
      </c>
      <c r="T9244" s="1" t="s">
        <v>3716</v>
      </c>
      <c r="U9244" t="s">
        <v>364</v>
      </c>
      <c r="V9244" s="1" t="s">
        <v>365</v>
      </c>
      <c r="W9244" s="1" t="s">
        <v>220</v>
      </c>
      <c r="X9244" t="s">
        <v>364</v>
      </c>
      <c r="Y9244" s="1" t="s">
        <v>220</v>
      </c>
      <c r="Z9244" s="1" t="s">
        <v>80</v>
      </c>
      <c r="AA9244" s="1" t="s">
        <v>81</v>
      </c>
      <c r="AB9244">
        <v>10</v>
      </c>
      <c r="AC9244">
        <v>1516043530</v>
      </c>
      <c r="AD9244">
        <v>0</v>
      </c>
      <c r="AE9244" s="1" t="s">
        <v>82</v>
      </c>
      <c r="AF9244" t="b">
        <v>0</v>
      </c>
      <c r="AG9244">
        <v>99143391</v>
      </c>
      <c r="AH9244" s="2">
        <v>42320</v>
      </c>
      <c r="AI9244" s="2">
        <v>42321</v>
      </c>
      <c r="AJ9244" s="2">
        <v>42311</v>
      </c>
      <c r="AK9244" s="2">
        <v>42311</v>
      </c>
      <c r="AL9244" s="2">
        <v>42320</v>
      </c>
      <c r="AM9244">
        <v>151655505</v>
      </c>
      <c r="AN9244" s="2">
        <v>42313</v>
      </c>
      <c r="AO9244" s="2">
        <v>42330.281944444447</v>
      </c>
      <c r="AP9244" s="2">
        <v>42330</v>
      </c>
      <c r="AQ9244">
        <v>0.45</v>
      </c>
      <c r="AR9244" s="2">
        <v>42322</v>
      </c>
      <c r="AS9244">
        <v>5</v>
      </c>
      <c r="AT9244">
        <v>6</v>
      </c>
      <c r="AU9244" s="1" t="s">
        <v>83</v>
      </c>
      <c r="AV9244" t="s">
        <v>4469</v>
      </c>
      <c r="AW9244" s="3">
        <v>42313</v>
      </c>
      <c r="AX9244">
        <v>151661403</v>
      </c>
      <c r="AY9244" s="1" t="s">
        <v>85</v>
      </c>
      <c r="AZ9244" s="1" t="s">
        <v>86</v>
      </c>
      <c r="BA9244" s="1" t="s">
        <v>87</v>
      </c>
      <c r="BB9244">
        <v>0</v>
      </c>
      <c r="BC9244">
        <v>1516043530</v>
      </c>
      <c r="BD9244">
        <v>0</v>
      </c>
      <c r="BE9244">
        <v>2015</v>
      </c>
      <c r="BF9244">
        <v>300</v>
      </c>
      <c r="BG9244">
        <v>880</v>
      </c>
      <c r="BH9244">
        <v>1403</v>
      </c>
      <c r="BI9244">
        <v>120</v>
      </c>
      <c r="BJ9244">
        <v>580</v>
      </c>
      <c r="BK9244">
        <v>880</v>
      </c>
      <c r="BL9244">
        <v>300</v>
      </c>
      <c r="BM9244">
        <v>0</v>
      </c>
      <c r="BN9244">
        <v>0</v>
      </c>
      <c r="BO9244">
        <v>2005</v>
      </c>
      <c r="BP9244">
        <v>1804.5</v>
      </c>
      <c r="BQ9244">
        <v>403</v>
      </c>
    </row>
    <row r="9245" spans="1:69" x14ac:dyDescent="0.3">
      <c r="A9245" s="1" t="s">
        <v>4005</v>
      </c>
      <c r="B9245" s="1" t="s">
        <v>4470</v>
      </c>
      <c r="C9245" s="1" t="s">
        <v>4471</v>
      </c>
      <c r="D9245" s="1" t="s">
        <v>235</v>
      </c>
      <c r="E9245" s="1" t="s">
        <v>75</v>
      </c>
      <c r="F9245" t="b">
        <v>0</v>
      </c>
      <c r="G9245" s="2">
        <v>42330.513194444444</v>
      </c>
      <c r="H9245">
        <v>260010000000</v>
      </c>
      <c r="I9245" s="1" t="s">
        <v>259</v>
      </c>
      <c r="J9245" s="1" t="s">
        <v>4735</v>
      </c>
      <c r="K9245" s="1" t="s">
        <v>259</v>
      </c>
      <c r="L9245" s="2">
        <v>42330.535416666666</v>
      </c>
      <c r="M9245" s="3">
        <v>42330</v>
      </c>
      <c r="N9245" s="3" t="str">
        <f>TEXT(PROD_DATA[[#This Row],[Fiscal Date]],"dddd")</f>
        <v>Sunday</v>
      </c>
      <c r="O9245" s="2">
        <v>42330.513194444444</v>
      </c>
      <c r="P9245" s="1" t="s">
        <v>206</v>
      </c>
      <c r="Q9245" t="b">
        <v>0</v>
      </c>
      <c r="R9245" t="b">
        <v>0</v>
      </c>
      <c r="S9245" s="1" t="s">
        <v>4008</v>
      </c>
      <c r="T9245" s="1" t="s">
        <v>4009</v>
      </c>
      <c r="U9245" t="s">
        <v>260</v>
      </c>
      <c r="V9245" s="1" t="s">
        <v>261</v>
      </c>
      <c r="W9245" s="1" t="s">
        <v>261</v>
      </c>
      <c r="X9245" t="s">
        <v>260</v>
      </c>
      <c r="Y9245" s="1" t="s">
        <v>260</v>
      </c>
      <c r="Z9245" s="1" t="s">
        <v>262</v>
      </c>
      <c r="AA9245" s="1" t="s">
        <v>263</v>
      </c>
      <c r="AB9245">
        <v>0</v>
      </c>
      <c r="AC9245">
        <v>1516043536</v>
      </c>
      <c r="AD9245">
        <v>0</v>
      </c>
      <c r="AE9245" s="1" t="s">
        <v>82</v>
      </c>
      <c r="AF9245" t="b">
        <v>0</v>
      </c>
      <c r="AG9245">
        <v>9752116</v>
      </c>
      <c r="AH9245" s="2">
        <v>42318</v>
      </c>
      <c r="AI9245" s="2">
        <v>42318</v>
      </c>
      <c r="AJ9245" s="2">
        <v>42311</v>
      </c>
      <c r="AK9245" s="2">
        <v>42311</v>
      </c>
      <c r="AL9245" s="2">
        <v>42318</v>
      </c>
      <c r="AM9245">
        <v>151643896</v>
      </c>
      <c r="AN9245" s="2">
        <v>42313</v>
      </c>
      <c r="AO9245" s="2">
        <v>42330.535416666666</v>
      </c>
      <c r="AP9245" s="2">
        <v>42330</v>
      </c>
      <c r="AQ9245">
        <v>1.25</v>
      </c>
      <c r="AR9245" s="2">
        <v>42329</v>
      </c>
      <c r="AS9245">
        <v>5</v>
      </c>
      <c r="AT9245">
        <v>16</v>
      </c>
      <c r="AU9245" s="1" t="s">
        <v>83</v>
      </c>
      <c r="AV9245" t="s">
        <v>421</v>
      </c>
      <c r="AW9245" s="3">
        <v>42313</v>
      </c>
      <c r="AX9245">
        <v>151655908</v>
      </c>
      <c r="AY9245" s="1" t="s">
        <v>85</v>
      </c>
      <c r="AZ9245" s="1" t="s">
        <v>264</v>
      </c>
      <c r="BA9245" s="1" t="s">
        <v>263</v>
      </c>
      <c r="BB9245">
        <v>0</v>
      </c>
      <c r="BC9245">
        <v>1516043536</v>
      </c>
      <c r="BD9245">
        <v>0</v>
      </c>
      <c r="BE9245">
        <v>2015</v>
      </c>
      <c r="BF9245">
        <v>0</v>
      </c>
      <c r="BG9245">
        <v>9900</v>
      </c>
      <c r="BH9245">
        <v>1403</v>
      </c>
      <c r="BI9245">
        <v>0</v>
      </c>
      <c r="BJ9245">
        <v>9900</v>
      </c>
      <c r="BK9245">
        <v>9900</v>
      </c>
      <c r="BL9245">
        <v>0</v>
      </c>
      <c r="BM9245">
        <v>0</v>
      </c>
      <c r="BN9245">
        <v>0</v>
      </c>
      <c r="BO9245">
        <v>8380</v>
      </c>
      <c r="BP9245">
        <v>20950</v>
      </c>
      <c r="BQ9245">
        <v>9218</v>
      </c>
    </row>
    <row r="9246" spans="1:69" x14ac:dyDescent="0.3">
      <c r="A9246" s="1" t="s">
        <v>4005</v>
      </c>
      <c r="B9246" s="1" t="s">
        <v>4470</v>
      </c>
      <c r="C9246" s="1" t="s">
        <v>4471</v>
      </c>
      <c r="D9246" s="1" t="s">
        <v>235</v>
      </c>
      <c r="E9246" s="1" t="s">
        <v>72</v>
      </c>
      <c r="F9246" t="b">
        <v>0</v>
      </c>
      <c r="G9246" s="2">
        <v>42330.513194444444</v>
      </c>
      <c r="H9246">
        <v>260010000000</v>
      </c>
      <c r="I9246" s="1" t="s">
        <v>73</v>
      </c>
      <c r="J9246" s="1" t="s">
        <v>74</v>
      </c>
      <c r="K9246" s="1" t="s">
        <v>73</v>
      </c>
      <c r="L9246" s="2">
        <v>42330.536111111112</v>
      </c>
      <c r="M9246" s="3">
        <v>42330</v>
      </c>
      <c r="N9246" s="3" t="str">
        <f>TEXT(PROD_DATA[[#This Row],[Fiscal Date]],"dddd")</f>
        <v>Sunday</v>
      </c>
      <c r="O9246" s="2">
        <v>42330.513194444444</v>
      </c>
      <c r="P9246" s="1" t="s">
        <v>206</v>
      </c>
      <c r="Q9246" t="b">
        <v>0</v>
      </c>
      <c r="R9246" t="b">
        <v>0</v>
      </c>
      <c r="S9246" s="1" t="s">
        <v>4008</v>
      </c>
      <c r="T9246" s="1" t="s">
        <v>4009</v>
      </c>
      <c r="U9246" t="s">
        <v>527</v>
      </c>
      <c r="V9246" s="1" t="s">
        <v>528</v>
      </c>
      <c r="W9246" s="1" t="s">
        <v>220</v>
      </c>
      <c r="X9246" t="s">
        <v>527</v>
      </c>
      <c r="Y9246" s="1" t="s">
        <v>220</v>
      </c>
      <c r="Z9246" s="1" t="s">
        <v>80</v>
      </c>
      <c r="AA9246" s="1" t="s">
        <v>81</v>
      </c>
      <c r="AB9246">
        <v>10</v>
      </c>
      <c r="AC9246">
        <v>1516043536</v>
      </c>
      <c r="AD9246">
        <v>0</v>
      </c>
      <c r="AE9246" s="1" t="s">
        <v>82</v>
      </c>
      <c r="AF9246" t="b">
        <v>0</v>
      </c>
      <c r="AG9246">
        <v>9752118</v>
      </c>
      <c r="AH9246" s="2">
        <v>42318</v>
      </c>
      <c r="AI9246" s="2">
        <v>42318</v>
      </c>
      <c r="AJ9246" s="2">
        <v>42311</v>
      </c>
      <c r="AK9246" s="2">
        <v>42311</v>
      </c>
      <c r="AL9246" s="2">
        <v>42318</v>
      </c>
      <c r="AM9246">
        <v>151643896</v>
      </c>
      <c r="AN9246" s="2">
        <v>42313</v>
      </c>
      <c r="AO9246" s="2">
        <v>42330.536111111112</v>
      </c>
      <c r="AP9246" s="2">
        <v>42330</v>
      </c>
      <c r="AQ9246">
        <v>1.25</v>
      </c>
      <c r="AR9246" s="2">
        <v>42329</v>
      </c>
      <c r="AS9246">
        <v>5</v>
      </c>
      <c r="AT9246">
        <v>6</v>
      </c>
      <c r="AU9246" s="1" t="s">
        <v>83</v>
      </c>
      <c r="AV9246" t="s">
        <v>421</v>
      </c>
      <c r="AW9246" s="3">
        <v>42313</v>
      </c>
      <c r="AX9246">
        <v>151655908</v>
      </c>
      <c r="AY9246" s="1" t="s">
        <v>85</v>
      </c>
      <c r="AZ9246" s="1" t="s">
        <v>86</v>
      </c>
      <c r="BA9246" s="1" t="s">
        <v>87</v>
      </c>
      <c r="BB9246">
        <v>0</v>
      </c>
      <c r="BC9246">
        <v>1516043536</v>
      </c>
      <c r="BD9246">
        <v>0</v>
      </c>
      <c r="BE9246">
        <v>2015</v>
      </c>
      <c r="BF9246">
        <v>0</v>
      </c>
      <c r="BG9246">
        <v>10680</v>
      </c>
      <c r="BH9246">
        <v>1403</v>
      </c>
      <c r="BI9246">
        <v>0</v>
      </c>
      <c r="BJ9246">
        <v>10680</v>
      </c>
      <c r="BK9246">
        <v>10680</v>
      </c>
      <c r="BL9246">
        <v>0</v>
      </c>
      <c r="BM9246">
        <v>0</v>
      </c>
      <c r="BN9246">
        <v>0</v>
      </c>
      <c r="BO9246">
        <v>8380</v>
      </c>
      <c r="BP9246">
        <v>20950</v>
      </c>
      <c r="BQ9246">
        <v>9218</v>
      </c>
    </row>
    <row r="9247" spans="1:69" x14ac:dyDescent="0.3">
      <c r="A9247" s="1" t="s">
        <v>183</v>
      </c>
      <c r="B9247" s="1" t="s">
        <v>1247</v>
      </c>
      <c r="C9247" s="1" t="s">
        <v>1248</v>
      </c>
      <c r="D9247" s="1" t="s">
        <v>140</v>
      </c>
      <c r="E9247" s="1" t="s">
        <v>72</v>
      </c>
      <c r="F9247" t="b">
        <v>0</v>
      </c>
      <c r="G9247" s="2">
        <v>42330.008333333331</v>
      </c>
      <c r="H9247">
        <v>260010000000</v>
      </c>
      <c r="I9247" s="1" t="s">
        <v>179</v>
      </c>
      <c r="J9247" s="1" t="s">
        <v>180</v>
      </c>
      <c r="K9247" s="1" t="s">
        <v>179</v>
      </c>
      <c r="L9247" s="2">
        <v>42330.307638888888</v>
      </c>
      <c r="M9247" s="3">
        <v>42330</v>
      </c>
      <c r="N9247" s="3" t="str">
        <f>TEXT(PROD_DATA[[#This Row],[Fiscal Date]],"dddd")</f>
        <v>Sunday</v>
      </c>
      <c r="O9247" s="2">
        <v>42330.008333333331</v>
      </c>
      <c r="P9247" s="1" t="s">
        <v>206</v>
      </c>
      <c r="Q9247" t="b">
        <v>0</v>
      </c>
      <c r="R9247" t="b">
        <v>0</v>
      </c>
      <c r="S9247" s="1" t="s">
        <v>4306</v>
      </c>
      <c r="T9247" s="1" t="s">
        <v>4307</v>
      </c>
      <c r="U9247" t="s">
        <v>102</v>
      </c>
      <c r="V9247" s="1" t="s">
        <v>103</v>
      </c>
      <c r="W9247" s="1" t="s">
        <v>220</v>
      </c>
      <c r="X9247" t="s">
        <v>102</v>
      </c>
      <c r="Y9247" s="1" t="s">
        <v>220</v>
      </c>
      <c r="Z9247" s="1" t="s">
        <v>104</v>
      </c>
      <c r="AA9247" s="1" t="s">
        <v>105</v>
      </c>
      <c r="AB9247">
        <v>0</v>
      </c>
      <c r="AC9247">
        <v>1516043495</v>
      </c>
      <c r="AD9247">
        <v>0</v>
      </c>
      <c r="AE9247" s="1" t="s">
        <v>82</v>
      </c>
      <c r="AF9247" t="b">
        <v>0</v>
      </c>
      <c r="AG9247">
        <v>9752055</v>
      </c>
      <c r="AH9247" s="2">
        <v>42321</v>
      </c>
      <c r="AI9247" s="2">
        <v>42321</v>
      </c>
      <c r="AJ9247" s="2">
        <v>42311</v>
      </c>
      <c r="AK9247" s="2">
        <v>42311</v>
      </c>
      <c r="AL9247" s="2">
        <v>42321</v>
      </c>
      <c r="AM9247">
        <v>151643901</v>
      </c>
      <c r="AN9247" s="2">
        <v>42313</v>
      </c>
      <c r="AO9247" s="2">
        <v>42330.307638888888</v>
      </c>
      <c r="AP9247" s="2">
        <v>42331</v>
      </c>
      <c r="AQ9247">
        <v>7.0000000000000007E-2</v>
      </c>
      <c r="AR9247" s="2">
        <v>42335</v>
      </c>
      <c r="AS9247">
        <v>12</v>
      </c>
      <c r="AT9247">
        <v>1</v>
      </c>
      <c r="AU9247" s="1" t="s">
        <v>106</v>
      </c>
      <c r="AV9247" t="s">
        <v>133</v>
      </c>
      <c r="AW9247" s="3">
        <v>42313</v>
      </c>
      <c r="AX9247">
        <v>151655935</v>
      </c>
      <c r="AY9247" s="1" t="s">
        <v>85</v>
      </c>
      <c r="AZ9247" s="1" t="s">
        <v>107</v>
      </c>
      <c r="BA9247" s="1" t="s">
        <v>105</v>
      </c>
      <c r="BB9247">
        <v>0</v>
      </c>
      <c r="BC9247">
        <v>1516043495</v>
      </c>
      <c r="BD9247">
        <v>0</v>
      </c>
      <c r="BE9247">
        <v>2015</v>
      </c>
      <c r="BF9247">
        <v>0</v>
      </c>
      <c r="BG9247">
        <v>18000</v>
      </c>
      <c r="BH9247">
        <v>1403</v>
      </c>
      <c r="BI9247">
        <v>0</v>
      </c>
      <c r="BJ9247">
        <v>18000</v>
      </c>
      <c r="BK9247">
        <v>18000</v>
      </c>
      <c r="BL9247">
        <v>0</v>
      </c>
      <c r="BM9247">
        <v>0</v>
      </c>
      <c r="BN9247">
        <v>0</v>
      </c>
      <c r="BO9247">
        <v>501</v>
      </c>
      <c r="BP9247">
        <v>4425.83</v>
      </c>
      <c r="BQ9247">
        <v>6914</v>
      </c>
    </row>
    <row r="9248" spans="1:69" x14ac:dyDescent="0.3">
      <c r="A9248" s="1" t="s">
        <v>183</v>
      </c>
      <c r="B9248" s="1" t="s">
        <v>1247</v>
      </c>
      <c r="C9248" s="1" t="s">
        <v>1248</v>
      </c>
      <c r="D9248" s="1" t="s">
        <v>140</v>
      </c>
      <c r="E9248" s="1" t="s">
        <v>72</v>
      </c>
      <c r="F9248" t="b">
        <v>0</v>
      </c>
      <c r="G9248" s="2">
        <v>42330.008333333331</v>
      </c>
      <c r="H9248">
        <v>260010000000</v>
      </c>
      <c r="I9248" s="1" t="s">
        <v>181</v>
      </c>
      <c r="J9248" s="1" t="s">
        <v>180</v>
      </c>
      <c r="K9248" s="1" t="s">
        <v>181</v>
      </c>
      <c r="L9248" s="2">
        <v>42330.308333333334</v>
      </c>
      <c r="M9248" s="3">
        <v>42330</v>
      </c>
      <c r="N9248" s="3" t="str">
        <f>TEXT(PROD_DATA[[#This Row],[Fiscal Date]],"dddd")</f>
        <v>Sunday</v>
      </c>
      <c r="O9248" s="2">
        <v>42330.008333333331</v>
      </c>
      <c r="P9248" s="1" t="s">
        <v>206</v>
      </c>
      <c r="Q9248" t="b">
        <v>0</v>
      </c>
      <c r="R9248" t="b">
        <v>1</v>
      </c>
      <c r="S9248" s="1" t="s">
        <v>4306</v>
      </c>
      <c r="T9248" s="1" t="s">
        <v>4307</v>
      </c>
      <c r="U9248" t="s">
        <v>109</v>
      </c>
      <c r="V9248" s="1" t="s">
        <v>110</v>
      </c>
      <c r="W9248" s="1" t="s">
        <v>110</v>
      </c>
      <c r="X9248" t="s">
        <v>109</v>
      </c>
      <c r="Y9248" s="1" t="s">
        <v>109</v>
      </c>
      <c r="Z9248" s="1" t="s">
        <v>111</v>
      </c>
      <c r="AA9248" s="1" t="s">
        <v>112</v>
      </c>
      <c r="AB9248">
        <v>0</v>
      </c>
      <c r="AC9248">
        <v>1516043495</v>
      </c>
      <c r="AD9248">
        <v>1516516270</v>
      </c>
      <c r="AE9248" s="1" t="s">
        <v>82</v>
      </c>
      <c r="AF9248" t="b">
        <v>0</v>
      </c>
      <c r="AG9248">
        <v>9752056</v>
      </c>
      <c r="AH9248" s="2">
        <v>42321</v>
      </c>
      <c r="AI9248" s="2">
        <v>42321</v>
      </c>
      <c r="AJ9248" s="2">
        <v>42311</v>
      </c>
      <c r="AK9248" s="2">
        <v>42311</v>
      </c>
      <c r="AL9248" s="2">
        <v>42321</v>
      </c>
      <c r="AM9248">
        <v>151643901</v>
      </c>
      <c r="AN9248" s="2">
        <v>42313</v>
      </c>
      <c r="AO9248" s="2">
        <v>42330.308333333334</v>
      </c>
      <c r="AP9248" s="2">
        <v>42331</v>
      </c>
      <c r="AQ9248">
        <v>7.0000000000000007E-2</v>
      </c>
      <c r="AR9248" s="2">
        <v>42335</v>
      </c>
      <c r="AS9248">
        <v>12</v>
      </c>
      <c r="AT9248">
        <v>12</v>
      </c>
      <c r="AU9248" s="1" t="s">
        <v>106</v>
      </c>
      <c r="AV9248" t="s">
        <v>133</v>
      </c>
      <c r="AW9248" s="3">
        <v>42313</v>
      </c>
      <c r="AX9248">
        <v>151655935</v>
      </c>
      <c r="AY9248" s="1" t="s">
        <v>85</v>
      </c>
      <c r="AZ9248" s="1" t="s">
        <v>113</v>
      </c>
      <c r="BA9248" s="1" t="s">
        <v>112</v>
      </c>
      <c r="BB9248">
        <v>0</v>
      </c>
      <c r="BC9248">
        <v>1516043495</v>
      </c>
      <c r="BD9248">
        <v>18000</v>
      </c>
      <c r="BE9248">
        <v>2015</v>
      </c>
      <c r="BF9248">
        <v>0</v>
      </c>
      <c r="BG9248">
        <v>18000</v>
      </c>
      <c r="BH9248">
        <v>1403</v>
      </c>
      <c r="BI9248">
        <v>0</v>
      </c>
      <c r="BJ9248">
        <v>18000</v>
      </c>
      <c r="BK9248">
        <v>18000</v>
      </c>
      <c r="BL9248">
        <v>0</v>
      </c>
      <c r="BM9248">
        <v>0</v>
      </c>
      <c r="BN9248">
        <v>0</v>
      </c>
      <c r="BO9248">
        <v>501</v>
      </c>
      <c r="BP9248">
        <v>4425.83</v>
      </c>
      <c r="BQ9248">
        <v>6914</v>
      </c>
    </row>
    <row r="9249" spans="1:69" x14ac:dyDescent="0.3">
      <c r="A9249" s="1" t="s">
        <v>183</v>
      </c>
      <c r="B9249" s="1" t="s">
        <v>1247</v>
      </c>
      <c r="C9249" s="1" t="s">
        <v>1248</v>
      </c>
      <c r="D9249" s="1" t="s">
        <v>71</v>
      </c>
      <c r="E9249" s="1" t="s">
        <v>72</v>
      </c>
      <c r="F9249" t="b">
        <v>0</v>
      </c>
      <c r="G9249" s="2">
        <v>42330.40347222222</v>
      </c>
      <c r="H9249">
        <v>260010000000</v>
      </c>
      <c r="I9249" s="1" t="s">
        <v>1734</v>
      </c>
      <c r="J9249" s="1" t="s">
        <v>4792</v>
      </c>
      <c r="K9249" s="1" t="s">
        <v>1734</v>
      </c>
      <c r="L9249" s="2">
        <v>42330.405555555553</v>
      </c>
      <c r="M9249" s="3">
        <v>42330</v>
      </c>
      <c r="N9249" s="3" t="str">
        <f>TEXT(PROD_DATA[[#This Row],[Fiscal Date]],"dddd")</f>
        <v>Sunday</v>
      </c>
      <c r="O9249" s="2">
        <v>42330.40347222222</v>
      </c>
      <c r="P9249" s="1" t="s">
        <v>206</v>
      </c>
      <c r="Q9249" t="b">
        <v>0</v>
      </c>
      <c r="R9249" t="b">
        <v>0</v>
      </c>
      <c r="S9249" s="1" t="s">
        <v>351</v>
      </c>
      <c r="T9249" s="1" t="s">
        <v>352</v>
      </c>
      <c r="U9249">
        <v>32</v>
      </c>
      <c r="V9249" s="1" t="s">
        <v>1111</v>
      </c>
      <c r="W9249" s="1" t="s">
        <v>210</v>
      </c>
      <c r="X9249">
        <v>32</v>
      </c>
      <c r="Y9249" s="1" t="s">
        <v>4821</v>
      </c>
      <c r="Z9249" s="1" t="s">
        <v>211</v>
      </c>
      <c r="AA9249" s="1" t="s">
        <v>212</v>
      </c>
      <c r="AB9249">
        <v>800</v>
      </c>
      <c r="AC9249">
        <v>1516043502</v>
      </c>
      <c r="AD9249">
        <v>0</v>
      </c>
      <c r="AE9249" s="1" t="s">
        <v>82</v>
      </c>
      <c r="AF9249" t="b">
        <v>0</v>
      </c>
      <c r="AG9249">
        <v>9752081</v>
      </c>
      <c r="AH9249" s="2">
        <v>42321</v>
      </c>
      <c r="AI9249" s="2">
        <v>42321</v>
      </c>
      <c r="AJ9249" s="2">
        <v>42311</v>
      </c>
      <c r="AK9249" s="2">
        <v>42311</v>
      </c>
      <c r="AL9249" s="2">
        <v>42321</v>
      </c>
      <c r="AM9249">
        <v>151643905</v>
      </c>
      <c r="AN9249" s="2">
        <v>42313</v>
      </c>
      <c r="AO9249" s="2">
        <v>42330.405555555553</v>
      </c>
      <c r="AP9249" s="2">
        <v>42335</v>
      </c>
      <c r="AQ9249">
        <v>5.0999999999999997E-2</v>
      </c>
      <c r="AR9249" s="2">
        <v>42335</v>
      </c>
      <c r="AS9249">
        <v>4</v>
      </c>
      <c r="AT9249">
        <v>4</v>
      </c>
      <c r="AU9249" s="1" t="s">
        <v>213</v>
      </c>
      <c r="AV9249" t="s">
        <v>355</v>
      </c>
      <c r="AW9249" s="3">
        <v>42313</v>
      </c>
      <c r="AX9249">
        <v>151655939</v>
      </c>
      <c r="AY9249" s="1" t="s">
        <v>85</v>
      </c>
      <c r="AZ9249" s="1" t="s">
        <v>215</v>
      </c>
      <c r="BA9249" s="1" t="s">
        <v>212</v>
      </c>
      <c r="BB9249">
        <v>0</v>
      </c>
      <c r="BC9249">
        <v>1516043502</v>
      </c>
      <c r="BD9249">
        <v>0</v>
      </c>
      <c r="BE9249">
        <v>2015</v>
      </c>
      <c r="BF9249">
        <v>0</v>
      </c>
      <c r="BG9249">
        <v>9000</v>
      </c>
      <c r="BH9249">
        <v>755.55</v>
      </c>
      <c r="BI9249">
        <v>0</v>
      </c>
      <c r="BJ9249">
        <v>9000</v>
      </c>
      <c r="BK9249">
        <v>9000</v>
      </c>
      <c r="BL9249">
        <v>0</v>
      </c>
      <c r="BM9249">
        <v>450</v>
      </c>
      <c r="BN9249">
        <v>0</v>
      </c>
      <c r="BO9249">
        <v>7626</v>
      </c>
      <c r="BP9249">
        <v>38496.050000000003</v>
      </c>
      <c r="BQ9249">
        <v>7831</v>
      </c>
    </row>
    <row r="9250" spans="1:69" x14ac:dyDescent="0.3">
      <c r="A9250" s="1" t="s">
        <v>183</v>
      </c>
      <c r="B9250" s="1" t="s">
        <v>1247</v>
      </c>
      <c r="C9250" s="1" t="s">
        <v>1248</v>
      </c>
      <c r="D9250" s="1" t="s">
        <v>71</v>
      </c>
      <c r="E9250" s="1" t="s">
        <v>72</v>
      </c>
      <c r="F9250" t="b">
        <v>0</v>
      </c>
      <c r="G9250" s="2">
        <v>42330.40347222222</v>
      </c>
      <c r="H9250">
        <v>260010000000</v>
      </c>
      <c r="I9250" s="1" t="s">
        <v>1734</v>
      </c>
      <c r="J9250" s="1" t="s">
        <v>4792</v>
      </c>
      <c r="K9250" s="1" t="s">
        <v>1734</v>
      </c>
      <c r="L9250" s="2">
        <v>42330.405555555553</v>
      </c>
      <c r="M9250" s="3">
        <v>42330</v>
      </c>
      <c r="N9250" s="3" t="str">
        <f>TEXT(PROD_DATA[[#This Row],[Fiscal Date]],"dddd")</f>
        <v>Sunday</v>
      </c>
      <c r="O9250" s="2">
        <v>42330.40347222222</v>
      </c>
      <c r="P9250" s="1" t="s">
        <v>206</v>
      </c>
      <c r="Q9250" t="b">
        <v>0</v>
      </c>
      <c r="R9250" t="b">
        <v>0</v>
      </c>
      <c r="S9250" s="1" t="s">
        <v>351</v>
      </c>
      <c r="T9250" s="1" t="s">
        <v>352</v>
      </c>
      <c r="U9250">
        <v>32</v>
      </c>
      <c r="V9250" s="1" t="s">
        <v>1111</v>
      </c>
      <c r="W9250" s="1" t="s">
        <v>210</v>
      </c>
      <c r="X9250">
        <v>32</v>
      </c>
      <c r="Y9250" s="1" t="s">
        <v>4821</v>
      </c>
      <c r="Z9250" s="1" t="s">
        <v>211</v>
      </c>
      <c r="AA9250" s="1" t="s">
        <v>212</v>
      </c>
      <c r="AB9250">
        <v>800</v>
      </c>
      <c r="AC9250">
        <v>1516043502</v>
      </c>
      <c r="AD9250">
        <v>0</v>
      </c>
      <c r="AE9250" s="1" t="s">
        <v>82</v>
      </c>
      <c r="AF9250" t="b">
        <v>0</v>
      </c>
      <c r="AG9250">
        <v>9752081</v>
      </c>
      <c r="AH9250" s="2">
        <v>42321</v>
      </c>
      <c r="AI9250" s="2">
        <v>42321</v>
      </c>
      <c r="AJ9250" s="2">
        <v>42311</v>
      </c>
      <c r="AK9250" s="2">
        <v>42311</v>
      </c>
      <c r="AL9250" s="2">
        <v>42321</v>
      </c>
      <c r="AM9250">
        <v>151643905</v>
      </c>
      <c r="AN9250" s="2">
        <v>42313</v>
      </c>
      <c r="AO9250" s="2">
        <v>42330.405555555553</v>
      </c>
      <c r="AP9250" s="2">
        <v>42335</v>
      </c>
      <c r="AQ9250">
        <v>5.0999999999999997E-2</v>
      </c>
      <c r="AR9250" s="2">
        <v>42335</v>
      </c>
      <c r="AS9250">
        <v>4</v>
      </c>
      <c r="AT9250">
        <v>4</v>
      </c>
      <c r="AU9250" s="1" t="s">
        <v>213</v>
      </c>
      <c r="AV9250" t="s">
        <v>602</v>
      </c>
      <c r="AW9250" s="3">
        <v>42313</v>
      </c>
      <c r="AX9250">
        <v>151655939</v>
      </c>
      <c r="AY9250" s="1" t="s">
        <v>85</v>
      </c>
      <c r="AZ9250" s="1" t="s">
        <v>215</v>
      </c>
      <c r="BA9250" s="1" t="s">
        <v>212</v>
      </c>
      <c r="BB9250">
        <v>0</v>
      </c>
      <c r="BC9250">
        <v>1516043502</v>
      </c>
      <c r="BD9250">
        <v>0</v>
      </c>
      <c r="BE9250">
        <v>2015</v>
      </c>
      <c r="BF9250">
        <v>0</v>
      </c>
      <c r="BG9250">
        <v>11000</v>
      </c>
      <c r="BH9250">
        <v>755.55</v>
      </c>
      <c r="BI9250">
        <v>0</v>
      </c>
      <c r="BJ9250">
        <v>11000</v>
      </c>
      <c r="BK9250">
        <v>11000</v>
      </c>
      <c r="BL9250">
        <v>0</v>
      </c>
      <c r="BM9250">
        <v>550</v>
      </c>
      <c r="BN9250">
        <v>0</v>
      </c>
      <c r="BO9250">
        <v>7626</v>
      </c>
      <c r="BP9250">
        <v>38496.050000000003</v>
      </c>
      <c r="BQ9250">
        <v>9880</v>
      </c>
    </row>
    <row r="9251" spans="1:69" x14ac:dyDescent="0.3">
      <c r="A9251" s="1" t="s">
        <v>183</v>
      </c>
      <c r="B9251" s="1" t="s">
        <v>1247</v>
      </c>
      <c r="C9251" s="1" t="s">
        <v>1248</v>
      </c>
      <c r="D9251" s="1" t="s">
        <v>71</v>
      </c>
      <c r="E9251" s="1" t="s">
        <v>72</v>
      </c>
      <c r="F9251" t="b">
        <v>0</v>
      </c>
      <c r="G9251" s="2">
        <v>42330.40347222222</v>
      </c>
      <c r="H9251">
        <v>260010000000</v>
      </c>
      <c r="I9251" s="1" t="s">
        <v>1734</v>
      </c>
      <c r="J9251" s="1" t="s">
        <v>4792</v>
      </c>
      <c r="K9251" s="1" t="s">
        <v>1734</v>
      </c>
      <c r="L9251" s="2">
        <v>42330.405555555553</v>
      </c>
      <c r="M9251" s="3">
        <v>42330</v>
      </c>
      <c r="N9251" s="3" t="str">
        <f>TEXT(PROD_DATA[[#This Row],[Fiscal Date]],"dddd")</f>
        <v>Sunday</v>
      </c>
      <c r="O9251" s="2">
        <v>42330.40347222222</v>
      </c>
      <c r="P9251" s="1" t="s">
        <v>206</v>
      </c>
      <c r="Q9251" t="b">
        <v>0</v>
      </c>
      <c r="R9251" t="b">
        <v>0</v>
      </c>
      <c r="S9251" s="1" t="s">
        <v>351</v>
      </c>
      <c r="T9251" s="1" t="s">
        <v>352</v>
      </c>
      <c r="U9251">
        <v>32</v>
      </c>
      <c r="V9251" s="1" t="s">
        <v>1111</v>
      </c>
      <c r="W9251" s="1" t="s">
        <v>210</v>
      </c>
      <c r="X9251">
        <v>32</v>
      </c>
      <c r="Y9251" s="1" t="s">
        <v>4821</v>
      </c>
      <c r="Z9251" s="1" t="s">
        <v>211</v>
      </c>
      <c r="AA9251" s="1" t="s">
        <v>212</v>
      </c>
      <c r="AB9251">
        <v>800</v>
      </c>
      <c r="AC9251">
        <v>1516043502</v>
      </c>
      <c r="AD9251">
        <v>0</v>
      </c>
      <c r="AE9251" s="1" t="s">
        <v>82</v>
      </c>
      <c r="AF9251" t="b">
        <v>0</v>
      </c>
      <c r="AG9251">
        <v>9752081</v>
      </c>
      <c r="AH9251" s="2">
        <v>42321</v>
      </c>
      <c r="AI9251" s="2">
        <v>42321</v>
      </c>
      <c r="AJ9251" s="2">
        <v>42311</v>
      </c>
      <c r="AK9251" s="2">
        <v>42311</v>
      </c>
      <c r="AL9251" s="2">
        <v>42321</v>
      </c>
      <c r="AM9251">
        <v>151643905</v>
      </c>
      <c r="AN9251" s="2">
        <v>42313</v>
      </c>
      <c r="AO9251" s="2">
        <v>42330.405555555553</v>
      </c>
      <c r="AP9251" s="2">
        <v>42335</v>
      </c>
      <c r="AQ9251">
        <v>5.0999999999999997E-2</v>
      </c>
      <c r="AR9251" s="2">
        <v>42335</v>
      </c>
      <c r="AS9251">
        <v>4</v>
      </c>
      <c r="AT9251">
        <v>4</v>
      </c>
      <c r="AU9251" s="1" t="s">
        <v>213</v>
      </c>
      <c r="AV9251" t="s">
        <v>603</v>
      </c>
      <c r="AW9251" s="3">
        <v>42313</v>
      </c>
      <c r="AX9251">
        <v>151655939</v>
      </c>
      <c r="AY9251" s="1" t="s">
        <v>85</v>
      </c>
      <c r="AZ9251" s="1" t="s">
        <v>215</v>
      </c>
      <c r="BA9251" s="1" t="s">
        <v>212</v>
      </c>
      <c r="BB9251">
        <v>0</v>
      </c>
      <c r="BC9251">
        <v>1516043502</v>
      </c>
      <c r="BD9251">
        <v>0</v>
      </c>
      <c r="BE9251">
        <v>2015</v>
      </c>
      <c r="BF9251">
        <v>0</v>
      </c>
      <c r="BG9251">
        <v>11000</v>
      </c>
      <c r="BH9251">
        <v>755.55</v>
      </c>
      <c r="BI9251">
        <v>0</v>
      </c>
      <c r="BJ9251">
        <v>11000</v>
      </c>
      <c r="BK9251">
        <v>11000</v>
      </c>
      <c r="BL9251">
        <v>0</v>
      </c>
      <c r="BM9251">
        <v>550</v>
      </c>
      <c r="BN9251">
        <v>0</v>
      </c>
      <c r="BO9251">
        <v>7626</v>
      </c>
      <c r="BP9251">
        <v>38496.050000000003</v>
      </c>
      <c r="BQ9251">
        <v>9873</v>
      </c>
    </row>
    <row r="9252" spans="1:69" x14ac:dyDescent="0.3">
      <c r="A9252" s="1" t="s">
        <v>183</v>
      </c>
      <c r="B9252" s="1" t="s">
        <v>1247</v>
      </c>
      <c r="C9252" s="1" t="s">
        <v>1248</v>
      </c>
      <c r="D9252" s="1" t="s">
        <v>71</v>
      </c>
      <c r="E9252" s="1" t="s">
        <v>72</v>
      </c>
      <c r="F9252" t="b">
        <v>0</v>
      </c>
      <c r="G9252" s="2">
        <v>42330.629166666666</v>
      </c>
      <c r="H9252">
        <v>260010000000</v>
      </c>
      <c r="I9252" s="1" t="s">
        <v>674</v>
      </c>
      <c r="J9252" s="1" t="s">
        <v>4763</v>
      </c>
      <c r="K9252" s="1" t="s">
        <v>674</v>
      </c>
      <c r="L9252" s="2">
        <v>42330.647916666669</v>
      </c>
      <c r="M9252" s="3">
        <v>42330</v>
      </c>
      <c r="N9252" s="3" t="str">
        <f>TEXT(PROD_DATA[[#This Row],[Fiscal Date]],"dddd")</f>
        <v>Sunday</v>
      </c>
      <c r="O9252" s="2">
        <v>42330.629166666666</v>
      </c>
      <c r="P9252" s="1" t="s">
        <v>206</v>
      </c>
      <c r="Q9252" t="b">
        <v>0</v>
      </c>
      <c r="R9252" t="b">
        <v>0</v>
      </c>
      <c r="S9252" s="1" t="s">
        <v>351</v>
      </c>
      <c r="T9252" s="1" t="s">
        <v>352</v>
      </c>
      <c r="U9252">
        <v>16</v>
      </c>
      <c r="V9252" s="1" t="s">
        <v>353</v>
      </c>
      <c r="W9252" s="1" t="s">
        <v>210</v>
      </c>
      <c r="X9252">
        <v>16</v>
      </c>
      <c r="Y9252" s="1" t="s">
        <v>4821</v>
      </c>
      <c r="Z9252" s="1" t="s">
        <v>211</v>
      </c>
      <c r="AA9252" s="1" t="s">
        <v>212</v>
      </c>
      <c r="AB9252">
        <v>850</v>
      </c>
      <c r="AC9252">
        <v>1516043498</v>
      </c>
      <c r="AD9252">
        <v>0</v>
      </c>
      <c r="AE9252" s="1" t="s">
        <v>82</v>
      </c>
      <c r="AF9252" t="b">
        <v>0</v>
      </c>
      <c r="AG9252">
        <v>9752139</v>
      </c>
      <c r="AH9252" s="2">
        <v>42321</v>
      </c>
      <c r="AI9252" s="2">
        <v>42321</v>
      </c>
      <c r="AJ9252" s="2">
        <v>42311</v>
      </c>
      <c r="AK9252" s="2">
        <v>42311</v>
      </c>
      <c r="AL9252" s="2">
        <v>42321</v>
      </c>
      <c r="AM9252">
        <v>151643904</v>
      </c>
      <c r="AN9252" s="2">
        <v>42313</v>
      </c>
      <c r="AO9252" s="2">
        <v>42330.647916666669</v>
      </c>
      <c r="AP9252" s="2">
        <v>42335</v>
      </c>
      <c r="AQ9252">
        <v>5.0999999999999997E-2</v>
      </c>
      <c r="AR9252" s="2">
        <v>42335</v>
      </c>
      <c r="AS9252">
        <v>4</v>
      </c>
      <c r="AT9252">
        <v>6</v>
      </c>
      <c r="AU9252" s="1" t="s">
        <v>213</v>
      </c>
      <c r="AV9252" t="s">
        <v>3896</v>
      </c>
      <c r="AW9252" s="3">
        <v>42313</v>
      </c>
      <c r="AX9252">
        <v>151655938</v>
      </c>
      <c r="AY9252" s="1" t="s">
        <v>85</v>
      </c>
      <c r="AZ9252" s="1" t="s">
        <v>215</v>
      </c>
      <c r="BA9252" s="1" t="s">
        <v>212</v>
      </c>
      <c r="BB9252">
        <v>0</v>
      </c>
      <c r="BC9252">
        <v>1516043498</v>
      </c>
      <c r="BD9252">
        <v>0</v>
      </c>
      <c r="BE9252">
        <v>2015</v>
      </c>
      <c r="BF9252">
        <v>0</v>
      </c>
      <c r="BG9252">
        <v>13500</v>
      </c>
      <c r="BH9252">
        <v>755.55</v>
      </c>
      <c r="BI9252">
        <v>0</v>
      </c>
      <c r="BJ9252">
        <v>13500</v>
      </c>
      <c r="BK9252">
        <v>13500</v>
      </c>
      <c r="BL9252">
        <v>0</v>
      </c>
      <c r="BM9252">
        <v>900</v>
      </c>
      <c r="BN9252">
        <v>0</v>
      </c>
      <c r="BO9252">
        <v>4897</v>
      </c>
      <c r="BP9252">
        <v>24720.06</v>
      </c>
      <c r="BQ9252">
        <v>13002</v>
      </c>
    </row>
    <row r="9253" spans="1:69" x14ac:dyDescent="0.3">
      <c r="A9253" s="1" t="s">
        <v>183</v>
      </c>
      <c r="B9253" s="1" t="s">
        <v>1247</v>
      </c>
      <c r="C9253" s="1" t="s">
        <v>1248</v>
      </c>
      <c r="D9253" s="1" t="s">
        <v>71</v>
      </c>
      <c r="E9253" s="1" t="s">
        <v>72</v>
      </c>
      <c r="F9253" t="b">
        <v>0</v>
      </c>
      <c r="G9253" s="2">
        <v>42330.629166666666</v>
      </c>
      <c r="H9253">
        <v>260010000000</v>
      </c>
      <c r="I9253" s="1" t="s">
        <v>1734</v>
      </c>
      <c r="J9253" s="1" t="s">
        <v>4792</v>
      </c>
      <c r="K9253" s="1" t="s">
        <v>1734</v>
      </c>
      <c r="L9253" s="2">
        <v>42330.670138888891</v>
      </c>
      <c r="M9253" s="3">
        <v>42330</v>
      </c>
      <c r="N9253" s="3" t="str">
        <f>TEXT(PROD_DATA[[#This Row],[Fiscal Date]],"dddd")</f>
        <v>Sunday</v>
      </c>
      <c r="O9253" s="2">
        <v>42330.629166666666</v>
      </c>
      <c r="P9253" s="1" t="s">
        <v>206</v>
      </c>
      <c r="Q9253" t="b">
        <v>0</v>
      </c>
      <c r="R9253" t="b">
        <v>0</v>
      </c>
      <c r="S9253" s="1" t="s">
        <v>351</v>
      </c>
      <c r="T9253" s="1" t="s">
        <v>352</v>
      </c>
      <c r="U9253">
        <v>32</v>
      </c>
      <c r="V9253" s="1" t="s">
        <v>1111</v>
      </c>
      <c r="W9253" s="1" t="s">
        <v>210</v>
      </c>
      <c r="X9253">
        <v>32</v>
      </c>
      <c r="Y9253" s="1" t="s">
        <v>4821</v>
      </c>
      <c r="Z9253" s="1" t="s">
        <v>211</v>
      </c>
      <c r="AA9253" s="1" t="s">
        <v>212</v>
      </c>
      <c r="AB9253">
        <v>800</v>
      </c>
      <c r="AC9253">
        <v>1516043502</v>
      </c>
      <c r="AD9253">
        <v>0</v>
      </c>
      <c r="AE9253" s="1" t="s">
        <v>82</v>
      </c>
      <c r="AF9253" t="b">
        <v>0</v>
      </c>
      <c r="AG9253">
        <v>9752146</v>
      </c>
      <c r="AH9253" s="2">
        <v>42321</v>
      </c>
      <c r="AI9253" s="2">
        <v>42321</v>
      </c>
      <c r="AJ9253" s="2">
        <v>42311</v>
      </c>
      <c r="AK9253" s="2">
        <v>42311</v>
      </c>
      <c r="AL9253" s="2">
        <v>42321</v>
      </c>
      <c r="AM9253">
        <v>151643905</v>
      </c>
      <c r="AN9253" s="2">
        <v>42313</v>
      </c>
      <c r="AO9253" s="2">
        <v>42330.670138888891</v>
      </c>
      <c r="AP9253" s="2">
        <v>42335</v>
      </c>
      <c r="AQ9253">
        <v>5.0999999999999997E-2</v>
      </c>
      <c r="AR9253" s="2">
        <v>42335</v>
      </c>
      <c r="AS9253">
        <v>4</v>
      </c>
      <c r="AT9253">
        <v>4</v>
      </c>
      <c r="AU9253" s="1" t="s">
        <v>213</v>
      </c>
      <c r="AV9253" t="s">
        <v>607</v>
      </c>
      <c r="AW9253" s="3">
        <v>42313</v>
      </c>
      <c r="AX9253">
        <v>151655939</v>
      </c>
      <c r="AY9253" s="1" t="s">
        <v>85</v>
      </c>
      <c r="AZ9253" s="1" t="s">
        <v>215</v>
      </c>
      <c r="BA9253" s="1" t="s">
        <v>212</v>
      </c>
      <c r="BB9253">
        <v>0</v>
      </c>
      <c r="BC9253">
        <v>1516043502</v>
      </c>
      <c r="BD9253">
        <v>0</v>
      </c>
      <c r="BE9253">
        <v>2015</v>
      </c>
      <c r="BF9253">
        <v>0</v>
      </c>
      <c r="BG9253">
        <v>11000</v>
      </c>
      <c r="BH9253">
        <v>755.55</v>
      </c>
      <c r="BI9253">
        <v>0</v>
      </c>
      <c r="BJ9253">
        <v>11000</v>
      </c>
      <c r="BK9253">
        <v>11000</v>
      </c>
      <c r="BL9253">
        <v>0</v>
      </c>
      <c r="BM9253">
        <v>550</v>
      </c>
      <c r="BN9253">
        <v>0</v>
      </c>
      <c r="BO9253">
        <v>7626</v>
      </c>
      <c r="BP9253">
        <v>38496.050000000003</v>
      </c>
      <c r="BQ9253">
        <v>9365</v>
      </c>
    </row>
    <row r="9254" spans="1:69" x14ac:dyDescent="0.3">
      <c r="A9254" s="1" t="s">
        <v>183</v>
      </c>
      <c r="B9254" s="1" t="s">
        <v>1247</v>
      </c>
      <c r="C9254" s="1" t="s">
        <v>1248</v>
      </c>
      <c r="D9254" s="1" t="s">
        <v>71</v>
      </c>
      <c r="E9254" s="1" t="s">
        <v>72</v>
      </c>
      <c r="F9254" t="b">
        <v>0</v>
      </c>
      <c r="G9254" s="2">
        <v>42330.629166666666</v>
      </c>
      <c r="H9254">
        <v>260010000000</v>
      </c>
      <c r="I9254" s="1" t="s">
        <v>1734</v>
      </c>
      <c r="J9254" s="1" t="s">
        <v>4792</v>
      </c>
      <c r="K9254" s="1" t="s">
        <v>1734</v>
      </c>
      <c r="L9254" s="2">
        <v>42330.670138888891</v>
      </c>
      <c r="M9254" s="3">
        <v>42330</v>
      </c>
      <c r="N9254" s="3" t="str">
        <f>TEXT(PROD_DATA[[#This Row],[Fiscal Date]],"dddd")</f>
        <v>Sunday</v>
      </c>
      <c r="O9254" s="2">
        <v>42330.629166666666</v>
      </c>
      <c r="P9254" s="1" t="s">
        <v>206</v>
      </c>
      <c r="Q9254" t="b">
        <v>0</v>
      </c>
      <c r="R9254" t="b">
        <v>0</v>
      </c>
      <c r="S9254" s="1" t="s">
        <v>351</v>
      </c>
      <c r="T9254" s="1" t="s">
        <v>352</v>
      </c>
      <c r="U9254">
        <v>32</v>
      </c>
      <c r="V9254" s="1" t="s">
        <v>1111</v>
      </c>
      <c r="W9254" s="1" t="s">
        <v>210</v>
      </c>
      <c r="X9254">
        <v>32</v>
      </c>
      <c r="Y9254" s="1" t="s">
        <v>4821</v>
      </c>
      <c r="Z9254" s="1" t="s">
        <v>211</v>
      </c>
      <c r="AA9254" s="1" t="s">
        <v>212</v>
      </c>
      <c r="AB9254">
        <v>800</v>
      </c>
      <c r="AC9254">
        <v>1516043502</v>
      </c>
      <c r="AD9254">
        <v>0</v>
      </c>
      <c r="AE9254" s="1" t="s">
        <v>82</v>
      </c>
      <c r="AF9254" t="b">
        <v>0</v>
      </c>
      <c r="AG9254">
        <v>9752146</v>
      </c>
      <c r="AH9254" s="2">
        <v>42321</v>
      </c>
      <c r="AI9254" s="2">
        <v>42321</v>
      </c>
      <c r="AJ9254" s="2">
        <v>42311</v>
      </c>
      <c r="AK9254" s="2">
        <v>42311</v>
      </c>
      <c r="AL9254" s="2">
        <v>42321</v>
      </c>
      <c r="AM9254">
        <v>151643905</v>
      </c>
      <c r="AN9254" s="2">
        <v>42313</v>
      </c>
      <c r="AO9254" s="2">
        <v>42330.670138888891</v>
      </c>
      <c r="AP9254" s="2">
        <v>42335</v>
      </c>
      <c r="AQ9254">
        <v>5.0999999999999997E-2</v>
      </c>
      <c r="AR9254" s="2">
        <v>42335</v>
      </c>
      <c r="AS9254">
        <v>4</v>
      </c>
      <c r="AT9254">
        <v>4</v>
      </c>
      <c r="AU9254" s="1" t="s">
        <v>213</v>
      </c>
      <c r="AV9254" t="s">
        <v>608</v>
      </c>
      <c r="AW9254" s="3">
        <v>42313</v>
      </c>
      <c r="AX9254">
        <v>151655939</v>
      </c>
      <c r="AY9254" s="1" t="s">
        <v>85</v>
      </c>
      <c r="AZ9254" s="1" t="s">
        <v>215</v>
      </c>
      <c r="BA9254" s="1" t="s">
        <v>212</v>
      </c>
      <c r="BB9254">
        <v>0</v>
      </c>
      <c r="BC9254">
        <v>1516043502</v>
      </c>
      <c r="BD9254">
        <v>0</v>
      </c>
      <c r="BE9254">
        <v>2015</v>
      </c>
      <c r="BF9254">
        <v>0</v>
      </c>
      <c r="BG9254">
        <v>8000</v>
      </c>
      <c r="BH9254">
        <v>755.55</v>
      </c>
      <c r="BI9254">
        <v>0</v>
      </c>
      <c r="BJ9254">
        <v>8000</v>
      </c>
      <c r="BK9254">
        <v>8000</v>
      </c>
      <c r="BL9254">
        <v>0</v>
      </c>
      <c r="BM9254">
        <v>400</v>
      </c>
      <c r="BN9254">
        <v>0</v>
      </c>
      <c r="BO9254">
        <v>7626</v>
      </c>
      <c r="BP9254">
        <v>38496.050000000003</v>
      </c>
      <c r="BQ9254">
        <v>6720</v>
      </c>
    </row>
    <row r="9255" spans="1:69" x14ac:dyDescent="0.3">
      <c r="A9255" s="1" t="s">
        <v>873</v>
      </c>
      <c r="B9255" s="1" t="s">
        <v>1196</v>
      </c>
      <c r="C9255" s="1" t="s">
        <v>1197</v>
      </c>
      <c r="D9255" s="1" t="s">
        <v>71</v>
      </c>
      <c r="E9255" s="1" t="s">
        <v>72</v>
      </c>
      <c r="F9255" t="b">
        <v>0</v>
      </c>
      <c r="G9255" s="2">
        <v>42330.314583333333</v>
      </c>
      <c r="H9255">
        <v>2600100000000</v>
      </c>
      <c r="I9255" s="1" t="s">
        <v>130</v>
      </c>
      <c r="J9255" s="1" t="s">
        <v>4721</v>
      </c>
      <c r="K9255" s="1" t="s">
        <v>130</v>
      </c>
      <c r="L9255" s="2">
        <v>42330.314583333333</v>
      </c>
      <c r="M9255" s="3">
        <v>42330</v>
      </c>
      <c r="N9255" s="3" t="str">
        <f>TEXT(PROD_DATA[[#This Row],[Fiscal Date]],"dddd")</f>
        <v>Sunday</v>
      </c>
      <c r="O9255" s="2">
        <v>42330.314583333333</v>
      </c>
      <c r="P9255" s="1" t="s">
        <v>75</v>
      </c>
      <c r="Q9255" t="b">
        <v>0</v>
      </c>
      <c r="R9255" t="b">
        <v>0</v>
      </c>
      <c r="S9255" s="1" t="s">
        <v>876</v>
      </c>
      <c r="T9255" s="1" t="s">
        <v>877</v>
      </c>
      <c r="U9255" t="s">
        <v>102</v>
      </c>
      <c r="V9255" s="1" t="s">
        <v>103</v>
      </c>
      <c r="W9255" s="1" t="s">
        <v>220</v>
      </c>
      <c r="X9255" t="s">
        <v>102</v>
      </c>
      <c r="Y9255" s="1" t="s">
        <v>220</v>
      </c>
      <c r="Z9255" s="1" t="s">
        <v>104</v>
      </c>
      <c r="AA9255" s="1" t="s">
        <v>105</v>
      </c>
      <c r="AB9255">
        <v>0</v>
      </c>
      <c r="AC9255">
        <v>1516043537</v>
      </c>
      <c r="AD9255">
        <v>0</v>
      </c>
      <c r="AE9255" s="1" t="s">
        <v>82</v>
      </c>
      <c r="AF9255" t="b">
        <v>0</v>
      </c>
      <c r="AG9255">
        <v>99143400</v>
      </c>
      <c r="AH9255" s="2">
        <v>42321</v>
      </c>
      <c r="AI9255" s="2">
        <v>42321</v>
      </c>
      <c r="AJ9255" s="2">
        <v>42311</v>
      </c>
      <c r="AK9255" s="2">
        <v>42311</v>
      </c>
      <c r="AL9255" s="2">
        <v>42321</v>
      </c>
      <c r="AM9255">
        <v>151655645</v>
      </c>
      <c r="AN9255" s="2">
        <v>42314</v>
      </c>
      <c r="AO9255" s="2">
        <v>42330.314583333333</v>
      </c>
      <c r="AP9255" s="2">
        <v>42322</v>
      </c>
      <c r="AQ9255">
        <v>2.7250000000000001</v>
      </c>
      <c r="AR9255" s="2">
        <v>42322</v>
      </c>
      <c r="AS9255">
        <v>12</v>
      </c>
      <c r="AT9255">
        <v>12</v>
      </c>
      <c r="AU9255" s="1" t="s">
        <v>106</v>
      </c>
      <c r="AV9255" t="s">
        <v>133</v>
      </c>
      <c r="AW9255" s="3">
        <v>42314</v>
      </c>
      <c r="AX9255">
        <v>151661576</v>
      </c>
      <c r="AY9255" s="1" t="s">
        <v>85</v>
      </c>
      <c r="AZ9255" s="1" t="s">
        <v>107</v>
      </c>
      <c r="BA9255" s="1" t="s">
        <v>105</v>
      </c>
      <c r="BB9255">
        <v>0</v>
      </c>
      <c r="BC9255">
        <v>1516043537</v>
      </c>
      <c r="BD9255">
        <v>0</v>
      </c>
      <c r="BE9255">
        <v>2015</v>
      </c>
      <c r="BF9255">
        <v>0</v>
      </c>
      <c r="BG9255">
        <v>1954</v>
      </c>
      <c r="BH9255">
        <v>1403</v>
      </c>
      <c r="BI9255">
        <v>0</v>
      </c>
      <c r="BJ9255">
        <v>1954</v>
      </c>
      <c r="BK9255">
        <v>7554</v>
      </c>
      <c r="BL9255">
        <v>0</v>
      </c>
      <c r="BM9255">
        <v>0</v>
      </c>
      <c r="BN9255">
        <v>0</v>
      </c>
      <c r="BO9255">
        <v>7240</v>
      </c>
      <c r="BP9255">
        <v>39458</v>
      </c>
      <c r="BQ9255">
        <v>7964</v>
      </c>
    </row>
    <row r="9256" spans="1:69" x14ac:dyDescent="0.3">
      <c r="A9256" s="1" t="s">
        <v>873</v>
      </c>
      <c r="B9256" s="1" t="s">
        <v>1196</v>
      </c>
      <c r="C9256" s="1" t="s">
        <v>1197</v>
      </c>
      <c r="D9256" s="1" t="s">
        <v>71</v>
      </c>
      <c r="E9256" s="1" t="s">
        <v>72</v>
      </c>
      <c r="F9256" t="b">
        <v>0</v>
      </c>
      <c r="G9256" s="2">
        <v>42330.314583333333</v>
      </c>
      <c r="H9256">
        <v>2600100000000</v>
      </c>
      <c r="I9256" s="1" t="s">
        <v>181</v>
      </c>
      <c r="J9256" s="1" t="s">
        <v>180</v>
      </c>
      <c r="K9256" s="1" t="s">
        <v>181</v>
      </c>
      <c r="L9256" s="2">
        <v>42330.314583333333</v>
      </c>
      <c r="M9256" s="3">
        <v>42330</v>
      </c>
      <c r="N9256" s="3" t="str">
        <f>TEXT(PROD_DATA[[#This Row],[Fiscal Date]],"dddd")</f>
        <v>Sunday</v>
      </c>
      <c r="O9256" s="2">
        <v>42330.314583333333</v>
      </c>
      <c r="P9256" s="1" t="s">
        <v>75</v>
      </c>
      <c r="Q9256" t="b">
        <v>0</v>
      </c>
      <c r="R9256" t="b">
        <v>1</v>
      </c>
      <c r="S9256" s="1" t="s">
        <v>876</v>
      </c>
      <c r="T9256" s="1" t="s">
        <v>877</v>
      </c>
      <c r="U9256" t="s">
        <v>109</v>
      </c>
      <c r="V9256" s="1" t="s">
        <v>110</v>
      </c>
      <c r="W9256" s="1" t="s">
        <v>110</v>
      </c>
      <c r="X9256" t="s">
        <v>109</v>
      </c>
      <c r="Y9256" s="1" t="s">
        <v>109</v>
      </c>
      <c r="Z9256" s="1" t="s">
        <v>111</v>
      </c>
      <c r="AA9256" s="1" t="s">
        <v>112</v>
      </c>
      <c r="AB9256">
        <v>0</v>
      </c>
      <c r="AC9256">
        <v>1516043537</v>
      </c>
      <c r="AD9256">
        <v>1516516274</v>
      </c>
      <c r="AE9256" s="1" t="s">
        <v>82</v>
      </c>
      <c r="AF9256" t="b">
        <v>0</v>
      </c>
      <c r="AG9256">
        <v>99143401</v>
      </c>
      <c r="AH9256" s="2">
        <v>42321</v>
      </c>
      <c r="AI9256" s="2">
        <v>42321</v>
      </c>
      <c r="AJ9256" s="2">
        <v>42311</v>
      </c>
      <c r="AK9256" s="2">
        <v>42311</v>
      </c>
      <c r="AL9256" s="2">
        <v>42321</v>
      </c>
      <c r="AM9256">
        <v>151655645</v>
      </c>
      <c r="AN9256" s="2">
        <v>42314</v>
      </c>
      <c r="AO9256" s="2">
        <v>42330.314583333333</v>
      </c>
      <c r="AP9256" s="2">
        <v>42322</v>
      </c>
      <c r="AQ9256">
        <v>2.7250000000000001</v>
      </c>
      <c r="AR9256" s="2">
        <v>42322</v>
      </c>
      <c r="AS9256">
        <v>12</v>
      </c>
      <c r="AT9256">
        <v>12</v>
      </c>
      <c r="AU9256" s="1" t="s">
        <v>106</v>
      </c>
      <c r="AV9256" t="s">
        <v>133</v>
      </c>
      <c r="AW9256" s="3">
        <v>42314</v>
      </c>
      <c r="AX9256">
        <v>151661576</v>
      </c>
      <c r="AY9256" s="1" t="s">
        <v>85</v>
      </c>
      <c r="AZ9256" s="1" t="s">
        <v>113</v>
      </c>
      <c r="BA9256" s="1" t="s">
        <v>112</v>
      </c>
      <c r="BB9256">
        <v>0</v>
      </c>
      <c r="BC9256">
        <v>1516043537</v>
      </c>
      <c r="BD9256">
        <v>1954</v>
      </c>
      <c r="BE9256">
        <v>2015</v>
      </c>
      <c r="BF9256">
        <v>0</v>
      </c>
      <c r="BG9256">
        <v>1954</v>
      </c>
      <c r="BH9256">
        <v>1403</v>
      </c>
      <c r="BI9256">
        <v>0</v>
      </c>
      <c r="BJ9256">
        <v>1954</v>
      </c>
      <c r="BK9256">
        <v>7554</v>
      </c>
      <c r="BL9256">
        <v>0</v>
      </c>
      <c r="BM9256">
        <v>0</v>
      </c>
      <c r="BN9256">
        <v>0</v>
      </c>
      <c r="BO9256">
        <v>7240</v>
      </c>
      <c r="BP9256">
        <v>39458</v>
      </c>
      <c r="BQ9256">
        <v>7964</v>
      </c>
    </row>
    <row r="9257" spans="1:69" x14ac:dyDescent="0.3">
      <c r="A9257" s="1" t="s">
        <v>846</v>
      </c>
      <c r="B9257" s="1" t="s">
        <v>173</v>
      </c>
      <c r="C9257" s="1" t="s">
        <v>174</v>
      </c>
      <c r="D9257" s="1" t="s">
        <v>235</v>
      </c>
      <c r="E9257" s="1" t="s">
        <v>72</v>
      </c>
      <c r="F9257" t="b">
        <v>0</v>
      </c>
      <c r="G9257" s="2">
        <v>42330.003472222219</v>
      </c>
      <c r="H9257">
        <v>2600100000000</v>
      </c>
      <c r="I9257" s="1" t="s">
        <v>130</v>
      </c>
      <c r="J9257" s="1" t="s">
        <v>4721</v>
      </c>
      <c r="K9257" s="1" t="s">
        <v>130</v>
      </c>
      <c r="L9257" s="2">
        <v>42330.218055555553</v>
      </c>
      <c r="M9257" s="3">
        <v>42330</v>
      </c>
      <c r="N9257" s="3" t="str">
        <f>TEXT(PROD_DATA[[#This Row],[Fiscal Date]],"dddd")</f>
        <v>Sunday</v>
      </c>
      <c r="O9257" s="2">
        <v>42330.003472222219</v>
      </c>
      <c r="P9257" s="1" t="s">
        <v>75</v>
      </c>
      <c r="Q9257" t="b">
        <v>0</v>
      </c>
      <c r="R9257" t="b">
        <v>0</v>
      </c>
      <c r="S9257" s="1" t="s">
        <v>1200</v>
      </c>
      <c r="T9257" s="1" t="s">
        <v>1201</v>
      </c>
      <c r="U9257" t="s">
        <v>102</v>
      </c>
      <c r="V9257" s="1" t="s">
        <v>103</v>
      </c>
      <c r="W9257" s="1" t="s">
        <v>220</v>
      </c>
      <c r="X9257" t="s">
        <v>102</v>
      </c>
      <c r="Y9257" s="1" t="s">
        <v>220</v>
      </c>
      <c r="Z9257" s="1" t="s">
        <v>104</v>
      </c>
      <c r="AA9257" s="1" t="s">
        <v>105</v>
      </c>
      <c r="AB9257">
        <v>0</v>
      </c>
      <c r="AC9257">
        <v>1516043353</v>
      </c>
      <c r="AD9257">
        <v>0</v>
      </c>
      <c r="AE9257" s="1" t="s">
        <v>82</v>
      </c>
      <c r="AF9257" t="b">
        <v>0</v>
      </c>
      <c r="AG9257">
        <v>99143352</v>
      </c>
      <c r="AH9257" s="2">
        <v>42320</v>
      </c>
      <c r="AI9257" s="2">
        <v>42321</v>
      </c>
      <c r="AJ9257" s="2">
        <v>42311</v>
      </c>
      <c r="AK9257" s="2">
        <v>42311</v>
      </c>
      <c r="AL9257" s="2">
        <v>42320</v>
      </c>
      <c r="AM9257">
        <v>151655656</v>
      </c>
      <c r="AN9257" s="2">
        <v>42314</v>
      </c>
      <c r="AO9257" s="2">
        <v>42330.218055555553</v>
      </c>
      <c r="AP9257" s="2">
        <v>42332</v>
      </c>
      <c r="AQ9257">
        <v>0.72</v>
      </c>
      <c r="AR9257" s="2">
        <v>42326</v>
      </c>
      <c r="AS9257">
        <v>12</v>
      </c>
      <c r="AT9257">
        <v>12</v>
      </c>
      <c r="AU9257" s="1" t="s">
        <v>106</v>
      </c>
      <c r="AV9257">
        <v>326852</v>
      </c>
      <c r="AW9257" s="3">
        <v>42314</v>
      </c>
      <c r="AX9257">
        <v>151661585</v>
      </c>
      <c r="AY9257" s="1" t="s">
        <v>85</v>
      </c>
      <c r="AZ9257" s="1" t="s">
        <v>107</v>
      </c>
      <c r="BA9257" s="1" t="s">
        <v>105</v>
      </c>
      <c r="BB9257">
        <v>0</v>
      </c>
      <c r="BC9257">
        <v>1516043353</v>
      </c>
      <c r="BD9257">
        <v>0</v>
      </c>
      <c r="BE9257">
        <v>2015</v>
      </c>
      <c r="BF9257">
        <v>0</v>
      </c>
      <c r="BG9257">
        <v>1500</v>
      </c>
      <c r="BH9257">
        <v>1403</v>
      </c>
      <c r="BI9257">
        <v>0</v>
      </c>
      <c r="BJ9257">
        <v>1500</v>
      </c>
      <c r="BK9257">
        <v>38235</v>
      </c>
      <c r="BL9257">
        <v>0</v>
      </c>
      <c r="BM9257">
        <v>0</v>
      </c>
      <c r="BN9257">
        <v>0</v>
      </c>
      <c r="BO9257">
        <v>83500</v>
      </c>
      <c r="BP9257">
        <v>120240</v>
      </c>
      <c r="BQ9257">
        <v>38266</v>
      </c>
    </row>
    <row r="9258" spans="1:69" x14ac:dyDescent="0.3">
      <c r="A9258" s="1" t="s">
        <v>846</v>
      </c>
      <c r="B9258" s="1" t="s">
        <v>173</v>
      </c>
      <c r="C9258" s="1" t="s">
        <v>174</v>
      </c>
      <c r="D9258" s="1" t="s">
        <v>235</v>
      </c>
      <c r="E9258" s="1" t="s">
        <v>72</v>
      </c>
      <c r="F9258" t="b">
        <v>0</v>
      </c>
      <c r="G9258" s="2">
        <v>42330.003472222219</v>
      </c>
      <c r="H9258">
        <v>2600100000000</v>
      </c>
      <c r="I9258" s="1" t="s">
        <v>130</v>
      </c>
      <c r="J9258" s="1" t="s">
        <v>4721</v>
      </c>
      <c r="K9258" s="1" t="s">
        <v>130</v>
      </c>
      <c r="L9258" s="2">
        <v>42330.218055555553</v>
      </c>
      <c r="M9258" s="3">
        <v>42330</v>
      </c>
      <c r="N9258" s="3" t="str">
        <f>TEXT(PROD_DATA[[#This Row],[Fiscal Date]],"dddd")</f>
        <v>Sunday</v>
      </c>
      <c r="O9258" s="2">
        <v>42330.003472222219</v>
      </c>
      <c r="P9258" s="1" t="s">
        <v>75</v>
      </c>
      <c r="Q9258" t="b">
        <v>0</v>
      </c>
      <c r="R9258" t="b">
        <v>0</v>
      </c>
      <c r="S9258" s="1" t="s">
        <v>1200</v>
      </c>
      <c r="T9258" s="1" t="s">
        <v>1201</v>
      </c>
      <c r="U9258" t="s">
        <v>102</v>
      </c>
      <c r="V9258" s="1" t="s">
        <v>103</v>
      </c>
      <c r="W9258" s="1" t="s">
        <v>220</v>
      </c>
      <c r="X9258" t="s">
        <v>102</v>
      </c>
      <c r="Y9258" s="1" t="s">
        <v>220</v>
      </c>
      <c r="Z9258" s="1" t="s">
        <v>104</v>
      </c>
      <c r="AA9258" s="1" t="s">
        <v>105</v>
      </c>
      <c r="AB9258">
        <v>0</v>
      </c>
      <c r="AC9258">
        <v>1516043353</v>
      </c>
      <c r="AD9258">
        <v>0</v>
      </c>
      <c r="AE9258" s="1" t="s">
        <v>82</v>
      </c>
      <c r="AF9258" t="b">
        <v>0</v>
      </c>
      <c r="AG9258">
        <v>99143352</v>
      </c>
      <c r="AH9258" s="2">
        <v>42320</v>
      </c>
      <c r="AI9258" s="2">
        <v>42321</v>
      </c>
      <c r="AJ9258" s="2">
        <v>42311</v>
      </c>
      <c r="AK9258" s="2">
        <v>42311</v>
      </c>
      <c r="AL9258" s="2">
        <v>42320</v>
      </c>
      <c r="AM9258">
        <v>151655656</v>
      </c>
      <c r="AN9258" s="2">
        <v>42314</v>
      </c>
      <c r="AO9258" s="2">
        <v>42330.218055555553</v>
      </c>
      <c r="AP9258" s="2">
        <v>42332</v>
      </c>
      <c r="AQ9258">
        <v>0.72</v>
      </c>
      <c r="AR9258" s="2">
        <v>42326</v>
      </c>
      <c r="AS9258">
        <v>12</v>
      </c>
      <c r="AT9258">
        <v>12</v>
      </c>
      <c r="AU9258" s="1" t="s">
        <v>106</v>
      </c>
      <c r="AV9258">
        <v>326853</v>
      </c>
      <c r="AW9258" s="3">
        <v>42314</v>
      </c>
      <c r="AX9258">
        <v>151661585</v>
      </c>
      <c r="AY9258" s="1" t="s">
        <v>85</v>
      </c>
      <c r="AZ9258" s="1" t="s">
        <v>107</v>
      </c>
      <c r="BA9258" s="1" t="s">
        <v>105</v>
      </c>
      <c r="BB9258">
        <v>0</v>
      </c>
      <c r="BC9258">
        <v>1516043353</v>
      </c>
      <c r="BD9258">
        <v>0</v>
      </c>
      <c r="BE9258">
        <v>2015</v>
      </c>
      <c r="BF9258">
        <v>0</v>
      </c>
      <c r="BG9258">
        <v>9700</v>
      </c>
      <c r="BH9258">
        <v>1403</v>
      </c>
      <c r="BI9258">
        <v>0</v>
      </c>
      <c r="BJ9258">
        <v>9700</v>
      </c>
      <c r="BK9258">
        <v>24840</v>
      </c>
      <c r="BL9258">
        <v>0</v>
      </c>
      <c r="BM9258">
        <v>0</v>
      </c>
      <c r="BN9258">
        <v>0</v>
      </c>
      <c r="BO9258">
        <v>83500</v>
      </c>
      <c r="BP9258">
        <v>120240</v>
      </c>
      <c r="BQ9258">
        <v>31694</v>
      </c>
    </row>
    <row r="9259" spans="1:69" x14ac:dyDescent="0.3">
      <c r="A9259" s="1" t="s">
        <v>846</v>
      </c>
      <c r="B9259" s="1" t="s">
        <v>173</v>
      </c>
      <c r="C9259" s="1" t="s">
        <v>174</v>
      </c>
      <c r="D9259" s="1" t="s">
        <v>235</v>
      </c>
      <c r="E9259" s="1" t="s">
        <v>72</v>
      </c>
      <c r="F9259" t="b">
        <v>0</v>
      </c>
      <c r="G9259" s="2">
        <v>42330.003472222219</v>
      </c>
      <c r="H9259">
        <v>2600100000000</v>
      </c>
      <c r="I9259" s="1" t="s">
        <v>130</v>
      </c>
      <c r="J9259" s="1" t="s">
        <v>4721</v>
      </c>
      <c r="K9259" s="1" t="s">
        <v>130</v>
      </c>
      <c r="L9259" s="2">
        <v>42330.218055555553</v>
      </c>
      <c r="M9259" s="3">
        <v>42330</v>
      </c>
      <c r="N9259" s="3" t="str">
        <f>TEXT(PROD_DATA[[#This Row],[Fiscal Date]],"dddd")</f>
        <v>Sunday</v>
      </c>
      <c r="O9259" s="2">
        <v>42330.003472222219</v>
      </c>
      <c r="P9259" s="1" t="s">
        <v>75</v>
      </c>
      <c r="Q9259" t="b">
        <v>0</v>
      </c>
      <c r="R9259" t="b">
        <v>0</v>
      </c>
      <c r="S9259" s="1" t="s">
        <v>1200</v>
      </c>
      <c r="T9259" s="1" t="s">
        <v>1201</v>
      </c>
      <c r="U9259" t="s">
        <v>102</v>
      </c>
      <c r="V9259" s="1" t="s">
        <v>103</v>
      </c>
      <c r="W9259" s="1" t="s">
        <v>220</v>
      </c>
      <c r="X9259" t="s">
        <v>102</v>
      </c>
      <c r="Y9259" s="1" t="s">
        <v>220</v>
      </c>
      <c r="Z9259" s="1" t="s">
        <v>104</v>
      </c>
      <c r="AA9259" s="1" t="s">
        <v>105</v>
      </c>
      <c r="AB9259">
        <v>0</v>
      </c>
      <c r="AC9259">
        <v>1516043353</v>
      </c>
      <c r="AD9259">
        <v>0</v>
      </c>
      <c r="AE9259" s="1" t="s">
        <v>82</v>
      </c>
      <c r="AF9259" t="b">
        <v>0</v>
      </c>
      <c r="AG9259">
        <v>99143352</v>
      </c>
      <c r="AH9259" s="2">
        <v>42320</v>
      </c>
      <c r="AI9259" s="2">
        <v>42321</v>
      </c>
      <c r="AJ9259" s="2">
        <v>42311</v>
      </c>
      <c r="AK9259" s="2">
        <v>42311</v>
      </c>
      <c r="AL9259" s="2">
        <v>42320</v>
      </c>
      <c r="AM9259">
        <v>151655656</v>
      </c>
      <c r="AN9259" s="2">
        <v>42314</v>
      </c>
      <c r="AO9259" s="2">
        <v>42330.218055555553</v>
      </c>
      <c r="AP9259" s="2">
        <v>42332</v>
      </c>
      <c r="AQ9259">
        <v>0.72</v>
      </c>
      <c r="AR9259" s="2">
        <v>42326</v>
      </c>
      <c r="AS9259">
        <v>12</v>
      </c>
      <c r="AT9259">
        <v>12</v>
      </c>
      <c r="AU9259" s="1" t="s">
        <v>106</v>
      </c>
      <c r="AV9259">
        <v>326854</v>
      </c>
      <c r="AW9259" s="3">
        <v>42314</v>
      </c>
      <c r="AX9259">
        <v>151661585</v>
      </c>
      <c r="AY9259" s="1" t="s">
        <v>85</v>
      </c>
      <c r="AZ9259" s="1" t="s">
        <v>107</v>
      </c>
      <c r="BA9259" s="1" t="s">
        <v>105</v>
      </c>
      <c r="BB9259">
        <v>1000</v>
      </c>
      <c r="BC9259">
        <v>1516043353</v>
      </c>
      <c r="BD9259">
        <v>0</v>
      </c>
      <c r="BE9259">
        <v>2015</v>
      </c>
      <c r="BF9259">
        <v>0</v>
      </c>
      <c r="BG9259">
        <v>3350</v>
      </c>
      <c r="BH9259">
        <v>1403</v>
      </c>
      <c r="BI9259">
        <v>0</v>
      </c>
      <c r="BJ9259">
        <v>3350</v>
      </c>
      <c r="BK9259">
        <v>3350</v>
      </c>
      <c r="BL9259">
        <v>0</v>
      </c>
      <c r="BM9259">
        <v>0</v>
      </c>
      <c r="BN9259">
        <v>0</v>
      </c>
      <c r="BO9259">
        <v>83500</v>
      </c>
      <c r="BP9259">
        <v>120240</v>
      </c>
      <c r="BQ9259">
        <v>2688</v>
      </c>
    </row>
    <row r="9260" spans="1:69" x14ac:dyDescent="0.3">
      <c r="A9260" s="1" t="s">
        <v>846</v>
      </c>
      <c r="B9260" s="1" t="s">
        <v>173</v>
      </c>
      <c r="C9260" s="1" t="s">
        <v>174</v>
      </c>
      <c r="D9260" s="1" t="s">
        <v>235</v>
      </c>
      <c r="E9260" s="1" t="s">
        <v>72</v>
      </c>
      <c r="F9260" t="b">
        <v>0</v>
      </c>
      <c r="G9260" s="2">
        <v>42330.003472222219</v>
      </c>
      <c r="H9260">
        <v>2600100000000</v>
      </c>
      <c r="I9260" s="1" t="s">
        <v>134</v>
      </c>
      <c r="J9260" s="1" t="s">
        <v>4722</v>
      </c>
      <c r="K9260" s="1" t="s">
        <v>134</v>
      </c>
      <c r="L9260" s="2">
        <v>42330.21875</v>
      </c>
      <c r="M9260" s="3">
        <v>42330</v>
      </c>
      <c r="N9260" s="3" t="str">
        <f>TEXT(PROD_DATA[[#This Row],[Fiscal Date]],"dddd")</f>
        <v>Sunday</v>
      </c>
      <c r="O9260" s="2">
        <v>42330.003472222219</v>
      </c>
      <c r="P9260" s="1" t="s">
        <v>75</v>
      </c>
      <c r="Q9260" t="b">
        <v>0</v>
      </c>
      <c r="R9260" t="b">
        <v>1</v>
      </c>
      <c r="S9260" s="1" t="s">
        <v>1200</v>
      </c>
      <c r="T9260" s="1" t="s">
        <v>1201</v>
      </c>
      <c r="U9260" t="s">
        <v>109</v>
      </c>
      <c r="V9260" s="1" t="s">
        <v>110</v>
      </c>
      <c r="W9260" s="1" t="s">
        <v>110</v>
      </c>
      <c r="X9260" t="s">
        <v>109</v>
      </c>
      <c r="Y9260" s="1" t="s">
        <v>109</v>
      </c>
      <c r="Z9260" s="1" t="s">
        <v>111</v>
      </c>
      <c r="AA9260" s="1" t="s">
        <v>112</v>
      </c>
      <c r="AB9260">
        <v>0</v>
      </c>
      <c r="AC9260">
        <v>1516043353</v>
      </c>
      <c r="AD9260">
        <v>1516516261</v>
      </c>
      <c r="AE9260" s="1" t="s">
        <v>82</v>
      </c>
      <c r="AF9260" t="b">
        <v>0</v>
      </c>
      <c r="AG9260">
        <v>99143353</v>
      </c>
      <c r="AH9260" s="2">
        <v>42320</v>
      </c>
      <c r="AI9260" s="2">
        <v>42321</v>
      </c>
      <c r="AJ9260" s="2">
        <v>42311</v>
      </c>
      <c r="AK9260" s="2">
        <v>42311</v>
      </c>
      <c r="AL9260" s="2">
        <v>42320</v>
      </c>
      <c r="AM9260">
        <v>151655656</v>
      </c>
      <c r="AN9260" s="2">
        <v>42314</v>
      </c>
      <c r="AO9260" s="2">
        <v>42330.21875</v>
      </c>
      <c r="AP9260" s="2">
        <v>42332</v>
      </c>
      <c r="AQ9260">
        <v>0.72</v>
      </c>
      <c r="AR9260" s="2">
        <v>42326</v>
      </c>
      <c r="AS9260">
        <v>12</v>
      </c>
      <c r="AT9260">
        <v>12</v>
      </c>
      <c r="AU9260" s="1" t="s">
        <v>106</v>
      </c>
      <c r="AV9260">
        <v>326852</v>
      </c>
      <c r="AW9260" s="3">
        <v>42314</v>
      </c>
      <c r="AX9260">
        <v>151661585</v>
      </c>
      <c r="AY9260" s="1" t="s">
        <v>85</v>
      </c>
      <c r="AZ9260" s="1" t="s">
        <v>113</v>
      </c>
      <c r="BA9260" s="1" t="s">
        <v>112</v>
      </c>
      <c r="BB9260">
        <v>0</v>
      </c>
      <c r="BC9260">
        <v>1516043353</v>
      </c>
      <c r="BD9260">
        <v>1500</v>
      </c>
      <c r="BE9260">
        <v>2015</v>
      </c>
      <c r="BF9260">
        <v>0</v>
      </c>
      <c r="BG9260">
        <v>1500</v>
      </c>
      <c r="BH9260">
        <v>1403</v>
      </c>
      <c r="BI9260">
        <v>0</v>
      </c>
      <c r="BJ9260">
        <v>1500</v>
      </c>
      <c r="BK9260">
        <v>38235</v>
      </c>
      <c r="BL9260">
        <v>0</v>
      </c>
      <c r="BM9260">
        <v>0</v>
      </c>
      <c r="BN9260">
        <v>0</v>
      </c>
      <c r="BO9260">
        <v>83500</v>
      </c>
      <c r="BP9260">
        <v>120240</v>
      </c>
      <c r="BQ9260">
        <v>38266</v>
      </c>
    </row>
    <row r="9261" spans="1:69" x14ac:dyDescent="0.3">
      <c r="A9261" s="1" t="s">
        <v>846</v>
      </c>
      <c r="B9261" s="1" t="s">
        <v>173</v>
      </c>
      <c r="C9261" s="1" t="s">
        <v>174</v>
      </c>
      <c r="D9261" s="1" t="s">
        <v>235</v>
      </c>
      <c r="E9261" s="1" t="s">
        <v>72</v>
      </c>
      <c r="F9261" t="b">
        <v>0</v>
      </c>
      <c r="G9261" s="2">
        <v>42330.003472222219</v>
      </c>
      <c r="H9261">
        <v>2600100000000</v>
      </c>
      <c r="I9261" s="1" t="s">
        <v>134</v>
      </c>
      <c r="J9261" s="1" t="s">
        <v>4722</v>
      </c>
      <c r="K9261" s="1" t="s">
        <v>134</v>
      </c>
      <c r="L9261" s="2">
        <v>42330.21875</v>
      </c>
      <c r="M9261" s="3">
        <v>42330</v>
      </c>
      <c r="N9261" s="3" t="str">
        <f>TEXT(PROD_DATA[[#This Row],[Fiscal Date]],"dddd")</f>
        <v>Sunday</v>
      </c>
      <c r="O9261" s="2">
        <v>42330.003472222219</v>
      </c>
      <c r="P9261" s="1" t="s">
        <v>75</v>
      </c>
      <c r="Q9261" t="b">
        <v>0</v>
      </c>
      <c r="R9261" t="b">
        <v>1</v>
      </c>
      <c r="S9261" s="1" t="s">
        <v>1200</v>
      </c>
      <c r="T9261" s="1" t="s">
        <v>1201</v>
      </c>
      <c r="U9261" t="s">
        <v>109</v>
      </c>
      <c r="V9261" s="1" t="s">
        <v>110</v>
      </c>
      <c r="W9261" s="1" t="s">
        <v>110</v>
      </c>
      <c r="X9261" t="s">
        <v>109</v>
      </c>
      <c r="Y9261" s="1" t="s">
        <v>109</v>
      </c>
      <c r="Z9261" s="1" t="s">
        <v>111</v>
      </c>
      <c r="AA9261" s="1" t="s">
        <v>112</v>
      </c>
      <c r="AB9261">
        <v>0</v>
      </c>
      <c r="AC9261">
        <v>1516043353</v>
      </c>
      <c r="AD9261">
        <v>1516516261</v>
      </c>
      <c r="AE9261" s="1" t="s">
        <v>82</v>
      </c>
      <c r="AF9261" t="b">
        <v>0</v>
      </c>
      <c r="AG9261">
        <v>99143353</v>
      </c>
      <c r="AH9261" s="2">
        <v>42320</v>
      </c>
      <c r="AI9261" s="2">
        <v>42321</v>
      </c>
      <c r="AJ9261" s="2">
        <v>42311</v>
      </c>
      <c r="AK9261" s="2">
        <v>42311</v>
      </c>
      <c r="AL9261" s="2">
        <v>42320</v>
      </c>
      <c r="AM9261">
        <v>151655656</v>
      </c>
      <c r="AN9261" s="2">
        <v>42314</v>
      </c>
      <c r="AO9261" s="2">
        <v>42330.21875</v>
      </c>
      <c r="AP9261" s="2">
        <v>42332</v>
      </c>
      <c r="AQ9261">
        <v>0.72</v>
      </c>
      <c r="AR9261" s="2">
        <v>42326</v>
      </c>
      <c r="AS9261">
        <v>12</v>
      </c>
      <c r="AT9261">
        <v>12</v>
      </c>
      <c r="AU9261" s="1" t="s">
        <v>106</v>
      </c>
      <c r="AV9261">
        <v>326853</v>
      </c>
      <c r="AW9261" s="3">
        <v>42314</v>
      </c>
      <c r="AX9261">
        <v>151661585</v>
      </c>
      <c r="AY9261" s="1" t="s">
        <v>85</v>
      </c>
      <c r="AZ9261" s="1" t="s">
        <v>113</v>
      </c>
      <c r="BA9261" s="1" t="s">
        <v>112</v>
      </c>
      <c r="BB9261">
        <v>0</v>
      </c>
      <c r="BC9261">
        <v>1516043353</v>
      </c>
      <c r="BD9261">
        <v>9700</v>
      </c>
      <c r="BE9261">
        <v>2015</v>
      </c>
      <c r="BF9261">
        <v>0</v>
      </c>
      <c r="BG9261">
        <v>9700</v>
      </c>
      <c r="BH9261">
        <v>1403</v>
      </c>
      <c r="BI9261">
        <v>0</v>
      </c>
      <c r="BJ9261">
        <v>9700</v>
      </c>
      <c r="BK9261">
        <v>24840</v>
      </c>
      <c r="BL9261">
        <v>0</v>
      </c>
      <c r="BM9261">
        <v>0</v>
      </c>
      <c r="BN9261">
        <v>0</v>
      </c>
      <c r="BO9261">
        <v>83500</v>
      </c>
      <c r="BP9261">
        <v>120240</v>
      </c>
      <c r="BQ9261">
        <v>31694</v>
      </c>
    </row>
    <row r="9262" spans="1:69" x14ac:dyDescent="0.3">
      <c r="A9262" s="1" t="s">
        <v>846</v>
      </c>
      <c r="B9262" s="1" t="s">
        <v>173</v>
      </c>
      <c r="C9262" s="1" t="s">
        <v>174</v>
      </c>
      <c r="D9262" s="1" t="s">
        <v>235</v>
      </c>
      <c r="E9262" s="1" t="s">
        <v>72</v>
      </c>
      <c r="F9262" t="b">
        <v>0</v>
      </c>
      <c r="G9262" s="2">
        <v>42330.003472222219</v>
      </c>
      <c r="H9262">
        <v>2600100000000</v>
      </c>
      <c r="I9262" s="1" t="s">
        <v>134</v>
      </c>
      <c r="J9262" s="1" t="s">
        <v>4722</v>
      </c>
      <c r="K9262" s="1" t="s">
        <v>134</v>
      </c>
      <c r="L9262" s="2">
        <v>42330.21875</v>
      </c>
      <c r="M9262" s="3">
        <v>42330</v>
      </c>
      <c r="N9262" s="3" t="str">
        <f>TEXT(PROD_DATA[[#This Row],[Fiscal Date]],"dddd")</f>
        <v>Sunday</v>
      </c>
      <c r="O9262" s="2">
        <v>42330.003472222219</v>
      </c>
      <c r="P9262" s="1" t="s">
        <v>75</v>
      </c>
      <c r="Q9262" t="b">
        <v>0</v>
      </c>
      <c r="R9262" t="b">
        <v>1</v>
      </c>
      <c r="S9262" s="1" t="s">
        <v>1200</v>
      </c>
      <c r="T9262" s="1" t="s">
        <v>1201</v>
      </c>
      <c r="U9262" t="s">
        <v>109</v>
      </c>
      <c r="V9262" s="1" t="s">
        <v>110</v>
      </c>
      <c r="W9262" s="1" t="s">
        <v>110</v>
      </c>
      <c r="X9262" t="s">
        <v>109</v>
      </c>
      <c r="Y9262" s="1" t="s">
        <v>109</v>
      </c>
      <c r="Z9262" s="1" t="s">
        <v>111</v>
      </c>
      <c r="AA9262" s="1" t="s">
        <v>112</v>
      </c>
      <c r="AB9262">
        <v>0</v>
      </c>
      <c r="AC9262">
        <v>1516043353</v>
      </c>
      <c r="AD9262">
        <v>1516516261</v>
      </c>
      <c r="AE9262" s="1" t="s">
        <v>82</v>
      </c>
      <c r="AF9262" t="b">
        <v>0</v>
      </c>
      <c r="AG9262">
        <v>99143353</v>
      </c>
      <c r="AH9262" s="2">
        <v>42320</v>
      </c>
      <c r="AI9262" s="2">
        <v>42321</v>
      </c>
      <c r="AJ9262" s="2">
        <v>42311</v>
      </c>
      <c r="AK9262" s="2">
        <v>42311</v>
      </c>
      <c r="AL9262" s="2">
        <v>42320</v>
      </c>
      <c r="AM9262">
        <v>151655656</v>
      </c>
      <c r="AN9262" s="2">
        <v>42314</v>
      </c>
      <c r="AO9262" s="2">
        <v>42330.21875</v>
      </c>
      <c r="AP9262" s="2">
        <v>42332</v>
      </c>
      <c r="AQ9262">
        <v>0.72</v>
      </c>
      <c r="AR9262" s="2">
        <v>42326</v>
      </c>
      <c r="AS9262">
        <v>12</v>
      </c>
      <c r="AT9262">
        <v>12</v>
      </c>
      <c r="AU9262" s="1" t="s">
        <v>106</v>
      </c>
      <c r="AV9262">
        <v>326854</v>
      </c>
      <c r="AW9262" s="3">
        <v>42314</v>
      </c>
      <c r="AX9262">
        <v>151661585</v>
      </c>
      <c r="AY9262" s="1" t="s">
        <v>85</v>
      </c>
      <c r="AZ9262" s="1" t="s">
        <v>113</v>
      </c>
      <c r="BA9262" s="1" t="s">
        <v>112</v>
      </c>
      <c r="BB9262">
        <v>0</v>
      </c>
      <c r="BC9262">
        <v>1516043353</v>
      </c>
      <c r="BD9262">
        <v>3350</v>
      </c>
      <c r="BE9262">
        <v>2015</v>
      </c>
      <c r="BF9262">
        <v>0</v>
      </c>
      <c r="BG9262">
        <v>3350</v>
      </c>
      <c r="BH9262">
        <v>1403</v>
      </c>
      <c r="BI9262">
        <v>0</v>
      </c>
      <c r="BJ9262">
        <v>3350</v>
      </c>
      <c r="BK9262">
        <v>3350</v>
      </c>
      <c r="BL9262">
        <v>0</v>
      </c>
      <c r="BM9262">
        <v>0</v>
      </c>
      <c r="BN9262">
        <v>0</v>
      </c>
      <c r="BO9262">
        <v>83500</v>
      </c>
      <c r="BP9262">
        <v>120240</v>
      </c>
      <c r="BQ9262">
        <v>2688</v>
      </c>
    </row>
    <row r="9263" spans="1:69" x14ac:dyDescent="0.3">
      <c r="A9263" s="1" t="s">
        <v>490</v>
      </c>
      <c r="B9263" s="1" t="s">
        <v>491</v>
      </c>
      <c r="C9263" s="1" t="s">
        <v>492</v>
      </c>
      <c r="D9263" s="1" t="s">
        <v>235</v>
      </c>
      <c r="E9263" s="1" t="s">
        <v>72</v>
      </c>
      <c r="F9263" t="b">
        <v>0</v>
      </c>
      <c r="G9263" s="2">
        <v>42330.518750000003</v>
      </c>
      <c r="H9263">
        <v>260010000000</v>
      </c>
      <c r="I9263" s="1" t="s">
        <v>387</v>
      </c>
      <c r="J9263" s="1" t="s">
        <v>4748</v>
      </c>
      <c r="K9263" s="1" t="s">
        <v>387</v>
      </c>
      <c r="L9263" s="2">
        <v>42330.518750000003</v>
      </c>
      <c r="M9263" s="3">
        <v>42330</v>
      </c>
      <c r="N9263" s="3" t="str">
        <f>TEXT(PROD_DATA[[#This Row],[Fiscal Date]],"dddd")</f>
        <v>Sunday</v>
      </c>
      <c r="O9263" s="2">
        <v>42330.518750000003</v>
      </c>
      <c r="P9263" s="1" t="s">
        <v>206</v>
      </c>
      <c r="Q9263" t="b">
        <v>0</v>
      </c>
      <c r="R9263" t="b">
        <v>0</v>
      </c>
      <c r="S9263" s="1" t="s">
        <v>1251</v>
      </c>
      <c r="T9263" s="1" t="s">
        <v>1252</v>
      </c>
      <c r="U9263">
        <v>9</v>
      </c>
      <c r="V9263" s="1" t="s">
        <v>390</v>
      </c>
      <c r="W9263" s="1" t="s">
        <v>210</v>
      </c>
      <c r="X9263">
        <v>9</v>
      </c>
      <c r="Y9263" s="1" t="s">
        <v>4821</v>
      </c>
      <c r="Z9263" s="1" t="s">
        <v>211</v>
      </c>
      <c r="AA9263" s="1" t="s">
        <v>212</v>
      </c>
      <c r="AB9263">
        <v>630</v>
      </c>
      <c r="AC9263">
        <v>1516043539</v>
      </c>
      <c r="AD9263">
        <v>0</v>
      </c>
      <c r="AE9263" s="1" t="s">
        <v>82</v>
      </c>
      <c r="AF9263" t="b">
        <v>0</v>
      </c>
      <c r="AG9263">
        <v>9752114</v>
      </c>
      <c r="AH9263" s="2">
        <v>42321</v>
      </c>
      <c r="AI9263" s="2">
        <v>42321</v>
      </c>
      <c r="AJ9263" s="2">
        <v>42311</v>
      </c>
      <c r="AK9263" s="2">
        <v>42311</v>
      </c>
      <c r="AL9263" s="2">
        <v>42321</v>
      </c>
      <c r="AM9263">
        <v>151643861</v>
      </c>
      <c r="AN9263" s="2">
        <v>42314</v>
      </c>
      <c r="AO9263" s="2">
        <v>42330.518750000003</v>
      </c>
      <c r="AP9263" s="2">
        <v>42334</v>
      </c>
      <c r="AQ9263">
        <v>0.49</v>
      </c>
      <c r="AR9263" s="2">
        <v>42329</v>
      </c>
      <c r="AS9263">
        <v>4</v>
      </c>
      <c r="AT9263">
        <v>6</v>
      </c>
      <c r="AU9263" s="1" t="s">
        <v>213</v>
      </c>
      <c r="AV9263" t="s">
        <v>1253</v>
      </c>
      <c r="AW9263" s="3">
        <v>42314</v>
      </c>
      <c r="AX9263">
        <v>151655963</v>
      </c>
      <c r="AY9263" s="1" t="s">
        <v>85</v>
      </c>
      <c r="AZ9263" s="1" t="s">
        <v>215</v>
      </c>
      <c r="BA9263" s="1" t="s">
        <v>212</v>
      </c>
      <c r="BB9263">
        <v>0</v>
      </c>
      <c r="BC9263">
        <v>1516043539</v>
      </c>
      <c r="BD9263">
        <v>0</v>
      </c>
      <c r="BE9263">
        <v>2015</v>
      </c>
      <c r="BF9263">
        <v>0</v>
      </c>
      <c r="BG9263">
        <v>41250</v>
      </c>
      <c r="BH9263">
        <v>755.55</v>
      </c>
      <c r="BI9263">
        <v>0</v>
      </c>
      <c r="BJ9263">
        <v>41250</v>
      </c>
      <c r="BK9263">
        <v>41250</v>
      </c>
      <c r="BL9263">
        <v>0</v>
      </c>
      <c r="BM9263">
        <v>750</v>
      </c>
      <c r="BN9263">
        <v>0</v>
      </c>
      <c r="BO9263">
        <v>40000</v>
      </c>
      <c r="BP9263">
        <v>39200</v>
      </c>
      <c r="BQ9263">
        <v>40585</v>
      </c>
    </row>
    <row r="9264" spans="1:69" x14ac:dyDescent="0.3">
      <c r="A9264" s="1" t="s">
        <v>4472</v>
      </c>
      <c r="B9264" s="1" t="s">
        <v>2583</v>
      </c>
      <c r="C9264" s="1" t="s">
        <v>2584</v>
      </c>
      <c r="D9264" s="1" t="s">
        <v>140</v>
      </c>
      <c r="E9264" s="1" t="s">
        <v>75</v>
      </c>
      <c r="F9264" t="b">
        <v>0</v>
      </c>
      <c r="G9264" s="2">
        <v>42330.125694444447</v>
      </c>
      <c r="H9264">
        <v>2600100000000</v>
      </c>
      <c r="I9264" s="1" t="s">
        <v>273</v>
      </c>
      <c r="J9264" s="1" t="s">
        <v>274</v>
      </c>
      <c r="K9264" s="1" t="s">
        <v>273</v>
      </c>
      <c r="L9264" s="2">
        <v>42330.129166666666</v>
      </c>
      <c r="M9264" s="3">
        <v>42330</v>
      </c>
      <c r="N9264" s="3" t="str">
        <f>TEXT(PROD_DATA[[#This Row],[Fiscal Date]],"dddd")</f>
        <v>Sunday</v>
      </c>
      <c r="O9264" s="2">
        <v>42330.125694444447</v>
      </c>
      <c r="P9264" s="1" t="s">
        <v>75</v>
      </c>
      <c r="Q9264" t="b">
        <v>0</v>
      </c>
      <c r="R9264" t="b">
        <v>0</v>
      </c>
      <c r="S9264" s="1" t="s">
        <v>4473</v>
      </c>
      <c r="T9264" s="1" t="s">
        <v>4474</v>
      </c>
      <c r="U9264" t="s">
        <v>277</v>
      </c>
      <c r="V9264" s="1" t="s">
        <v>278</v>
      </c>
      <c r="W9264" s="1" t="s">
        <v>119</v>
      </c>
      <c r="X9264" t="s">
        <v>277</v>
      </c>
      <c r="Y9264" s="1" t="s">
        <v>120</v>
      </c>
      <c r="Z9264" s="1" t="s">
        <v>121</v>
      </c>
      <c r="AA9264" s="1" t="s">
        <v>122</v>
      </c>
      <c r="AB9264">
        <v>0</v>
      </c>
      <c r="AC9264">
        <v>1516043371</v>
      </c>
      <c r="AD9264">
        <v>0</v>
      </c>
      <c r="AE9264" s="1" t="s">
        <v>82</v>
      </c>
      <c r="AF9264" t="b">
        <v>1</v>
      </c>
      <c r="AG9264">
        <v>99143317</v>
      </c>
      <c r="AH9264" s="2">
        <v>42321</v>
      </c>
      <c r="AI9264" s="2">
        <v>42321</v>
      </c>
      <c r="AJ9264" s="2">
        <v>42311</v>
      </c>
      <c r="AK9264" s="2">
        <v>42311</v>
      </c>
      <c r="AL9264" s="2">
        <v>42321</v>
      </c>
      <c r="AM9264">
        <v>151655497</v>
      </c>
      <c r="AN9264" s="2">
        <v>42315</v>
      </c>
      <c r="AO9264" s="2">
        <v>42330.125694444447</v>
      </c>
      <c r="AP9264" s="2">
        <v>42333</v>
      </c>
      <c r="AQ9264">
        <v>0.9</v>
      </c>
      <c r="AR9264" s="2">
        <v>42335</v>
      </c>
      <c r="AS9264">
        <v>19</v>
      </c>
      <c r="AT9264">
        <v>16</v>
      </c>
      <c r="AU9264" s="1" t="s">
        <v>123</v>
      </c>
      <c r="AV9264" t="s">
        <v>292</v>
      </c>
      <c r="AW9264" s="3">
        <v>42315</v>
      </c>
      <c r="AX9264">
        <v>151661738</v>
      </c>
      <c r="AY9264" s="1" t="s">
        <v>85</v>
      </c>
      <c r="AZ9264" s="1" t="s">
        <v>124</v>
      </c>
      <c r="BA9264" s="1" t="s">
        <v>122</v>
      </c>
      <c r="BB9264">
        <v>0</v>
      </c>
      <c r="BC9264">
        <v>1516043371</v>
      </c>
      <c r="BD9264">
        <v>0</v>
      </c>
      <c r="BE9264">
        <v>2015</v>
      </c>
      <c r="BF9264">
        <v>0</v>
      </c>
      <c r="BG9264">
        <v>160</v>
      </c>
      <c r="BH9264">
        <v>744.27499999999998</v>
      </c>
      <c r="BI9264">
        <v>0</v>
      </c>
      <c r="BJ9264">
        <v>160</v>
      </c>
      <c r="BK9264">
        <v>160</v>
      </c>
      <c r="BL9264">
        <v>0</v>
      </c>
      <c r="BM9264">
        <v>0</v>
      </c>
      <c r="BN9264">
        <v>0</v>
      </c>
      <c r="BO9264">
        <v>2950</v>
      </c>
      <c r="BP9264">
        <v>5310</v>
      </c>
      <c r="BQ9264">
        <v>160</v>
      </c>
    </row>
    <row r="9265" spans="1:69" x14ac:dyDescent="0.3">
      <c r="A9265" s="1" t="s">
        <v>4472</v>
      </c>
      <c r="B9265" s="1" t="s">
        <v>2583</v>
      </c>
      <c r="C9265" s="1" t="s">
        <v>2584</v>
      </c>
      <c r="D9265" s="1" t="s">
        <v>140</v>
      </c>
      <c r="E9265" s="1" t="s">
        <v>75</v>
      </c>
      <c r="F9265" t="b">
        <v>0</v>
      </c>
      <c r="G9265" s="2">
        <v>42330.125694444447</v>
      </c>
      <c r="H9265">
        <v>2600100000000</v>
      </c>
      <c r="I9265" s="1" t="s">
        <v>273</v>
      </c>
      <c r="J9265" s="1" t="s">
        <v>274</v>
      </c>
      <c r="K9265" s="1" t="s">
        <v>273</v>
      </c>
      <c r="L9265" s="2">
        <v>42330.134027777778</v>
      </c>
      <c r="M9265" s="3">
        <v>42330</v>
      </c>
      <c r="N9265" s="3" t="str">
        <f>TEXT(PROD_DATA[[#This Row],[Fiscal Date]],"dddd")</f>
        <v>Sunday</v>
      </c>
      <c r="O9265" s="2">
        <v>42330.125694444447</v>
      </c>
      <c r="P9265" s="1" t="s">
        <v>75</v>
      </c>
      <c r="Q9265" t="b">
        <v>0</v>
      </c>
      <c r="R9265" t="b">
        <v>0</v>
      </c>
      <c r="S9265" s="1" t="s">
        <v>4473</v>
      </c>
      <c r="T9265" s="1" t="s">
        <v>4474</v>
      </c>
      <c r="U9265" t="s">
        <v>277</v>
      </c>
      <c r="V9265" s="1" t="s">
        <v>278</v>
      </c>
      <c r="W9265" s="1" t="s">
        <v>119</v>
      </c>
      <c r="X9265" t="s">
        <v>277</v>
      </c>
      <c r="Y9265" s="1" t="s">
        <v>120</v>
      </c>
      <c r="Z9265" s="1" t="s">
        <v>121</v>
      </c>
      <c r="AA9265" s="1" t="s">
        <v>122</v>
      </c>
      <c r="AB9265">
        <v>0</v>
      </c>
      <c r="AC9265">
        <v>1516043371</v>
      </c>
      <c r="AD9265">
        <v>0</v>
      </c>
      <c r="AE9265" s="1" t="s">
        <v>82</v>
      </c>
      <c r="AF9265" t="b">
        <v>1</v>
      </c>
      <c r="AG9265">
        <v>99143317</v>
      </c>
      <c r="AH9265" s="2">
        <v>42321</v>
      </c>
      <c r="AI9265" s="2">
        <v>42321</v>
      </c>
      <c r="AJ9265" s="2">
        <v>42311</v>
      </c>
      <c r="AK9265" s="2">
        <v>42311</v>
      </c>
      <c r="AL9265" s="2">
        <v>42321</v>
      </c>
      <c r="AM9265">
        <v>151655497</v>
      </c>
      <c r="AN9265" s="2">
        <v>42315</v>
      </c>
      <c r="AO9265" s="2">
        <v>42330.125694444447</v>
      </c>
      <c r="AP9265" s="2">
        <v>42333</v>
      </c>
      <c r="AQ9265">
        <v>0.9</v>
      </c>
      <c r="AR9265" s="2">
        <v>42335</v>
      </c>
      <c r="AS9265">
        <v>19</v>
      </c>
      <c r="AT9265">
        <v>16</v>
      </c>
      <c r="AU9265" s="1" t="s">
        <v>123</v>
      </c>
      <c r="AV9265" t="s">
        <v>297</v>
      </c>
      <c r="AW9265" s="3">
        <v>42315</v>
      </c>
      <c r="AX9265">
        <v>151661738</v>
      </c>
      <c r="AY9265" s="1" t="s">
        <v>85</v>
      </c>
      <c r="AZ9265" s="1" t="s">
        <v>124</v>
      </c>
      <c r="BA9265" s="1" t="s">
        <v>122</v>
      </c>
      <c r="BB9265">
        <v>0</v>
      </c>
      <c r="BC9265">
        <v>1516043371</v>
      </c>
      <c r="BD9265">
        <v>0</v>
      </c>
      <c r="BE9265">
        <v>2015</v>
      </c>
      <c r="BF9265">
        <v>0</v>
      </c>
      <c r="BG9265">
        <v>455</v>
      </c>
      <c r="BH9265">
        <v>744.27499999999998</v>
      </c>
      <c r="BI9265">
        <v>0</v>
      </c>
      <c r="BJ9265">
        <v>455</v>
      </c>
      <c r="BK9265">
        <v>455</v>
      </c>
      <c r="BL9265">
        <v>0</v>
      </c>
      <c r="BM9265">
        <v>0</v>
      </c>
      <c r="BN9265">
        <v>0</v>
      </c>
      <c r="BO9265">
        <v>2950</v>
      </c>
      <c r="BP9265">
        <v>5310</v>
      </c>
      <c r="BQ9265">
        <v>455</v>
      </c>
    </row>
    <row r="9266" spans="1:69" x14ac:dyDescent="0.3">
      <c r="A9266" s="1" t="s">
        <v>4472</v>
      </c>
      <c r="B9266" s="1" t="s">
        <v>2583</v>
      </c>
      <c r="C9266" s="1" t="s">
        <v>2584</v>
      </c>
      <c r="D9266" s="1" t="s">
        <v>140</v>
      </c>
      <c r="E9266" s="1" t="s">
        <v>75</v>
      </c>
      <c r="F9266" t="b">
        <v>0</v>
      </c>
      <c r="G9266" s="2">
        <v>42330.125694444447</v>
      </c>
      <c r="H9266">
        <v>2600100000000</v>
      </c>
      <c r="I9266" s="1" t="s">
        <v>273</v>
      </c>
      <c r="J9266" s="1" t="s">
        <v>274</v>
      </c>
      <c r="K9266" s="1" t="s">
        <v>273</v>
      </c>
      <c r="L9266" s="2">
        <v>42330.148611111108</v>
      </c>
      <c r="M9266" s="3">
        <v>42330</v>
      </c>
      <c r="N9266" s="3" t="str">
        <f>TEXT(PROD_DATA[[#This Row],[Fiscal Date]],"dddd")</f>
        <v>Sunday</v>
      </c>
      <c r="O9266" s="2">
        <v>42330.125694444447</v>
      </c>
      <c r="P9266" s="1" t="s">
        <v>75</v>
      </c>
      <c r="Q9266" t="b">
        <v>0</v>
      </c>
      <c r="R9266" t="b">
        <v>0</v>
      </c>
      <c r="S9266" s="1" t="s">
        <v>4473</v>
      </c>
      <c r="T9266" s="1" t="s">
        <v>4474</v>
      </c>
      <c r="U9266" t="s">
        <v>277</v>
      </c>
      <c r="V9266" s="1" t="s">
        <v>278</v>
      </c>
      <c r="W9266" s="1" t="s">
        <v>119</v>
      </c>
      <c r="X9266" t="s">
        <v>277</v>
      </c>
      <c r="Y9266" s="1" t="s">
        <v>120</v>
      </c>
      <c r="Z9266" s="1" t="s">
        <v>121</v>
      </c>
      <c r="AA9266" s="1" t="s">
        <v>122</v>
      </c>
      <c r="AB9266">
        <v>0</v>
      </c>
      <c r="AC9266">
        <v>1516043371</v>
      </c>
      <c r="AD9266">
        <v>0</v>
      </c>
      <c r="AE9266" s="1" t="s">
        <v>82</v>
      </c>
      <c r="AF9266" t="b">
        <v>1</v>
      </c>
      <c r="AG9266">
        <v>99143317</v>
      </c>
      <c r="AH9266" s="2">
        <v>42321</v>
      </c>
      <c r="AI9266" s="2">
        <v>42321</v>
      </c>
      <c r="AJ9266" s="2">
        <v>42311</v>
      </c>
      <c r="AK9266" s="2">
        <v>42311</v>
      </c>
      <c r="AL9266" s="2">
        <v>42321</v>
      </c>
      <c r="AM9266">
        <v>151655497</v>
      </c>
      <c r="AN9266" s="2">
        <v>42315</v>
      </c>
      <c r="AO9266" s="2">
        <v>42330.125694444447</v>
      </c>
      <c r="AP9266" s="2">
        <v>42333</v>
      </c>
      <c r="AQ9266">
        <v>0.9</v>
      </c>
      <c r="AR9266" s="2">
        <v>42335</v>
      </c>
      <c r="AS9266">
        <v>19</v>
      </c>
      <c r="AT9266">
        <v>16</v>
      </c>
      <c r="AU9266" s="1" t="s">
        <v>123</v>
      </c>
      <c r="AV9266" t="s">
        <v>299</v>
      </c>
      <c r="AW9266" s="3">
        <v>42315</v>
      </c>
      <c r="AX9266">
        <v>151661738</v>
      </c>
      <c r="AY9266" s="1" t="s">
        <v>85</v>
      </c>
      <c r="AZ9266" s="1" t="s">
        <v>124</v>
      </c>
      <c r="BA9266" s="1" t="s">
        <v>122</v>
      </c>
      <c r="BB9266">
        <v>0</v>
      </c>
      <c r="BC9266">
        <v>1516043371</v>
      </c>
      <c r="BD9266">
        <v>0</v>
      </c>
      <c r="BE9266">
        <v>2015</v>
      </c>
      <c r="BF9266">
        <v>0</v>
      </c>
      <c r="BG9266">
        <v>1200</v>
      </c>
      <c r="BH9266">
        <v>744.27499999999998</v>
      </c>
      <c r="BI9266">
        <v>0</v>
      </c>
      <c r="BJ9266">
        <v>1200</v>
      </c>
      <c r="BK9266">
        <v>1200</v>
      </c>
      <c r="BL9266">
        <v>0</v>
      </c>
      <c r="BM9266">
        <v>0</v>
      </c>
      <c r="BN9266">
        <v>0</v>
      </c>
      <c r="BO9266">
        <v>2950</v>
      </c>
      <c r="BP9266">
        <v>5310</v>
      </c>
      <c r="BQ9266">
        <v>1200</v>
      </c>
    </row>
    <row r="9267" spans="1:69" x14ac:dyDescent="0.3">
      <c r="A9267" s="1" t="s">
        <v>1045</v>
      </c>
      <c r="B9267" s="1" t="s">
        <v>1256</v>
      </c>
      <c r="C9267" s="1" t="s">
        <v>1257</v>
      </c>
      <c r="D9267" s="1" t="s">
        <v>235</v>
      </c>
      <c r="E9267" s="1" t="s">
        <v>72</v>
      </c>
      <c r="F9267" t="b">
        <v>0</v>
      </c>
      <c r="G9267" s="2">
        <v>42330.09652777778</v>
      </c>
      <c r="H9267">
        <v>2600100000000</v>
      </c>
      <c r="I9267" s="1" t="s">
        <v>73</v>
      </c>
      <c r="J9267" s="1" t="s">
        <v>74</v>
      </c>
      <c r="K9267" s="1" t="s">
        <v>73</v>
      </c>
      <c r="L9267" s="2">
        <v>42330.156944444447</v>
      </c>
      <c r="M9267" s="3">
        <v>42330</v>
      </c>
      <c r="N9267" s="3" t="str">
        <f>TEXT(PROD_DATA[[#This Row],[Fiscal Date]],"dddd")</f>
        <v>Sunday</v>
      </c>
      <c r="O9267" s="2">
        <v>42330.09652777778</v>
      </c>
      <c r="P9267" s="1" t="s">
        <v>75</v>
      </c>
      <c r="Q9267" t="b">
        <v>0</v>
      </c>
      <c r="R9267" t="b">
        <v>0</v>
      </c>
      <c r="S9267" s="1" t="s">
        <v>1258</v>
      </c>
      <c r="T9267" s="1" t="s">
        <v>1259</v>
      </c>
      <c r="U9267" t="s">
        <v>341</v>
      </c>
      <c r="V9267" s="1" t="s">
        <v>342</v>
      </c>
      <c r="W9267" s="1" t="s">
        <v>220</v>
      </c>
      <c r="X9267" t="s">
        <v>341</v>
      </c>
      <c r="Y9267" s="1" t="s">
        <v>220</v>
      </c>
      <c r="Z9267" s="1" t="s">
        <v>80</v>
      </c>
      <c r="AA9267" s="1" t="s">
        <v>81</v>
      </c>
      <c r="AB9267">
        <v>0</v>
      </c>
      <c r="AC9267">
        <v>1516043527</v>
      </c>
      <c r="AD9267">
        <v>0</v>
      </c>
      <c r="AE9267" s="1" t="s">
        <v>82</v>
      </c>
      <c r="AF9267" t="b">
        <v>0</v>
      </c>
      <c r="AG9267">
        <v>99143336</v>
      </c>
      <c r="AH9267" s="2">
        <v>42321</v>
      </c>
      <c r="AI9267" s="2">
        <v>42321</v>
      </c>
      <c r="AJ9267" s="2">
        <v>42311</v>
      </c>
      <c r="AK9267" s="2">
        <v>42311</v>
      </c>
      <c r="AL9267" s="2">
        <v>42321</v>
      </c>
      <c r="AM9267">
        <v>151655794</v>
      </c>
      <c r="AN9267" s="2">
        <v>42315</v>
      </c>
      <c r="AO9267" s="2">
        <v>42330.156944444447</v>
      </c>
      <c r="AP9267" s="2">
        <v>42349</v>
      </c>
      <c r="AQ9267">
        <v>3.75</v>
      </c>
      <c r="AR9267" s="2">
        <v>42325</v>
      </c>
      <c r="AS9267">
        <v>5</v>
      </c>
      <c r="AT9267">
        <v>6</v>
      </c>
      <c r="AU9267" s="1" t="s">
        <v>83</v>
      </c>
      <c r="AV9267" t="s">
        <v>1260</v>
      </c>
      <c r="AW9267" s="3">
        <v>42315</v>
      </c>
      <c r="AX9267">
        <v>151661720</v>
      </c>
      <c r="AY9267" s="1" t="s">
        <v>85</v>
      </c>
      <c r="AZ9267" s="1" t="s">
        <v>86</v>
      </c>
      <c r="BA9267" s="1" t="s">
        <v>87</v>
      </c>
      <c r="BB9267">
        <v>0</v>
      </c>
      <c r="BC9267">
        <v>1516043527</v>
      </c>
      <c r="BD9267">
        <v>0</v>
      </c>
      <c r="BE9267">
        <v>2015</v>
      </c>
      <c r="BF9267">
        <v>0</v>
      </c>
      <c r="BG9267">
        <v>809</v>
      </c>
      <c r="BH9267">
        <v>1403</v>
      </c>
      <c r="BI9267">
        <v>0</v>
      </c>
      <c r="BJ9267">
        <v>809</v>
      </c>
      <c r="BK9267">
        <v>3718</v>
      </c>
      <c r="BL9267">
        <v>0</v>
      </c>
      <c r="BM9267">
        <v>0</v>
      </c>
      <c r="BN9267">
        <v>0</v>
      </c>
      <c r="BO9267">
        <v>20800</v>
      </c>
      <c r="BP9267">
        <v>156000</v>
      </c>
      <c r="BQ9267">
        <v>22464</v>
      </c>
    </row>
    <row r="9268" spans="1:69" x14ac:dyDescent="0.3">
      <c r="A9268" s="1" t="s">
        <v>1045</v>
      </c>
      <c r="B9268" s="1" t="s">
        <v>1256</v>
      </c>
      <c r="C9268" s="1" t="s">
        <v>1257</v>
      </c>
      <c r="D9268" s="1" t="s">
        <v>235</v>
      </c>
      <c r="E9268" s="1" t="s">
        <v>72</v>
      </c>
      <c r="F9268" t="b">
        <v>0</v>
      </c>
      <c r="G9268" s="2">
        <v>42330.132638888892</v>
      </c>
      <c r="H9268">
        <v>2600100000000</v>
      </c>
      <c r="I9268" s="1" t="s">
        <v>73</v>
      </c>
      <c r="J9268" s="1" t="s">
        <v>74</v>
      </c>
      <c r="K9268" s="1" t="s">
        <v>73</v>
      </c>
      <c r="L9268" s="2">
        <v>42330.15347222222</v>
      </c>
      <c r="M9268" s="3">
        <v>42330</v>
      </c>
      <c r="N9268" s="3" t="str">
        <f>TEXT(PROD_DATA[[#This Row],[Fiscal Date]],"dddd")</f>
        <v>Sunday</v>
      </c>
      <c r="O9268" s="2">
        <v>42330.132638888892</v>
      </c>
      <c r="P9268" s="1" t="s">
        <v>75</v>
      </c>
      <c r="Q9268" t="b">
        <v>0</v>
      </c>
      <c r="R9268" t="b">
        <v>0</v>
      </c>
      <c r="S9268" s="1" t="s">
        <v>1258</v>
      </c>
      <c r="T9268" s="1" t="s">
        <v>1259</v>
      </c>
      <c r="U9268" t="s">
        <v>360</v>
      </c>
      <c r="V9268" s="1" t="s">
        <v>361</v>
      </c>
      <c r="W9268" s="1" t="s">
        <v>220</v>
      </c>
      <c r="X9268" t="s">
        <v>360</v>
      </c>
      <c r="Y9268" s="1" t="s">
        <v>220</v>
      </c>
      <c r="Z9268" s="1" t="s">
        <v>80</v>
      </c>
      <c r="AA9268" s="1" t="s">
        <v>81</v>
      </c>
      <c r="AB9268">
        <v>15</v>
      </c>
      <c r="AC9268">
        <v>1516043527</v>
      </c>
      <c r="AD9268">
        <v>0</v>
      </c>
      <c r="AE9268" s="1" t="s">
        <v>82</v>
      </c>
      <c r="AF9268" t="b">
        <v>0</v>
      </c>
      <c r="AG9268">
        <v>99143335</v>
      </c>
      <c r="AH9268" s="2">
        <v>42321</v>
      </c>
      <c r="AI9268" s="2">
        <v>42321</v>
      </c>
      <c r="AJ9268" s="2">
        <v>42311</v>
      </c>
      <c r="AK9268" s="2">
        <v>42311</v>
      </c>
      <c r="AL9268" s="2">
        <v>42321</v>
      </c>
      <c r="AM9268">
        <v>151655794</v>
      </c>
      <c r="AN9268" s="2">
        <v>42315</v>
      </c>
      <c r="AO9268" s="2">
        <v>42330.15347222222</v>
      </c>
      <c r="AP9268" s="2">
        <v>42349</v>
      </c>
      <c r="AQ9268">
        <v>3.75</v>
      </c>
      <c r="AR9268" s="2">
        <v>42325</v>
      </c>
      <c r="AS9268">
        <v>5</v>
      </c>
      <c r="AT9268">
        <v>6</v>
      </c>
      <c r="AU9268" s="1" t="s">
        <v>83</v>
      </c>
      <c r="AV9268" t="s">
        <v>1260</v>
      </c>
      <c r="AW9268" s="3">
        <v>42315</v>
      </c>
      <c r="AX9268">
        <v>151661720</v>
      </c>
      <c r="AY9268" s="1" t="s">
        <v>85</v>
      </c>
      <c r="AZ9268" s="1" t="s">
        <v>86</v>
      </c>
      <c r="BA9268" s="1" t="s">
        <v>87</v>
      </c>
      <c r="BB9268">
        <v>591</v>
      </c>
      <c r="BC9268">
        <v>1516043527</v>
      </c>
      <c r="BD9268">
        <v>0</v>
      </c>
      <c r="BE9268">
        <v>2015</v>
      </c>
      <c r="BF9268">
        <v>0</v>
      </c>
      <c r="BG9268">
        <v>809</v>
      </c>
      <c r="BH9268">
        <v>1403</v>
      </c>
      <c r="BI9268">
        <v>0</v>
      </c>
      <c r="BJ9268">
        <v>809</v>
      </c>
      <c r="BK9268">
        <v>2909</v>
      </c>
      <c r="BL9268">
        <v>0</v>
      </c>
      <c r="BM9268">
        <v>0</v>
      </c>
      <c r="BN9268">
        <v>0</v>
      </c>
      <c r="BO9268">
        <v>20800</v>
      </c>
      <c r="BP9268">
        <v>156000</v>
      </c>
      <c r="BQ9268">
        <v>22464</v>
      </c>
    </row>
    <row r="9269" spans="1:69" x14ac:dyDescent="0.3">
      <c r="A9269" s="1" t="s">
        <v>529</v>
      </c>
      <c r="B9269" s="1" t="s">
        <v>1233</v>
      </c>
      <c r="C9269" s="1" t="s">
        <v>1234</v>
      </c>
      <c r="D9269" s="1" t="s">
        <v>140</v>
      </c>
      <c r="E9269" s="1" t="s">
        <v>72</v>
      </c>
      <c r="F9269" t="b">
        <v>0</v>
      </c>
      <c r="G9269" s="2">
        <v>42330.234722222223</v>
      </c>
      <c r="H9269">
        <v>2600100000000</v>
      </c>
      <c r="I9269" s="1" t="s">
        <v>73</v>
      </c>
      <c r="J9269" s="1" t="s">
        <v>74</v>
      </c>
      <c r="K9269" s="1" t="s">
        <v>73</v>
      </c>
      <c r="L9269" s="2">
        <v>42330.311111111114</v>
      </c>
      <c r="M9269" s="3">
        <v>42330</v>
      </c>
      <c r="N9269" s="3" t="str">
        <f>TEXT(PROD_DATA[[#This Row],[Fiscal Date]],"dddd")</f>
        <v>Sunday</v>
      </c>
      <c r="O9269" s="2">
        <v>42330.234722222223</v>
      </c>
      <c r="P9269" s="1" t="s">
        <v>75</v>
      </c>
      <c r="Q9269" t="b">
        <v>0</v>
      </c>
      <c r="R9269" t="b">
        <v>0</v>
      </c>
      <c r="S9269" s="1" t="s">
        <v>3739</v>
      </c>
      <c r="T9269" s="1" t="s">
        <v>3740</v>
      </c>
      <c r="U9269" t="s">
        <v>229</v>
      </c>
      <c r="V9269" s="1" t="s">
        <v>230</v>
      </c>
      <c r="W9269" s="1" t="s">
        <v>220</v>
      </c>
      <c r="X9269" t="s">
        <v>229</v>
      </c>
      <c r="Y9269" s="1" t="s">
        <v>220</v>
      </c>
      <c r="Z9269" s="1" t="s">
        <v>80</v>
      </c>
      <c r="AA9269" s="1" t="s">
        <v>81</v>
      </c>
      <c r="AB9269">
        <v>10</v>
      </c>
      <c r="AC9269">
        <v>1516043548</v>
      </c>
      <c r="AD9269">
        <v>0</v>
      </c>
      <c r="AE9269" s="1" t="s">
        <v>82</v>
      </c>
      <c r="AF9269" t="b">
        <v>0</v>
      </c>
      <c r="AG9269">
        <v>99143402</v>
      </c>
      <c r="AH9269" s="2">
        <v>42318</v>
      </c>
      <c r="AI9269" s="2">
        <v>42321</v>
      </c>
      <c r="AJ9269" s="2">
        <v>42311</v>
      </c>
      <c r="AK9269" s="2">
        <v>42311</v>
      </c>
      <c r="AL9269" s="2">
        <v>42318</v>
      </c>
      <c r="AM9269">
        <v>151655673</v>
      </c>
      <c r="AN9269" s="2">
        <v>42317</v>
      </c>
      <c r="AO9269" s="2">
        <v>42330.311111111114</v>
      </c>
      <c r="AP9269" s="2">
        <v>42329</v>
      </c>
      <c r="AQ9269">
        <v>0.57499999999999996</v>
      </c>
      <c r="AR9269" s="2">
        <v>42336</v>
      </c>
      <c r="AS9269">
        <v>5</v>
      </c>
      <c r="AT9269">
        <v>6</v>
      </c>
      <c r="AU9269" s="1" t="s">
        <v>83</v>
      </c>
      <c r="AV9269" t="s">
        <v>3741</v>
      </c>
      <c r="AW9269" s="3">
        <v>42317</v>
      </c>
      <c r="AX9269">
        <v>151661889</v>
      </c>
      <c r="AY9269" s="1" t="s">
        <v>85</v>
      </c>
      <c r="AZ9269" s="1" t="s">
        <v>86</v>
      </c>
      <c r="BA9269" s="1" t="s">
        <v>87</v>
      </c>
      <c r="BB9269">
        <v>0</v>
      </c>
      <c r="BC9269">
        <v>1516043548</v>
      </c>
      <c r="BD9269">
        <v>0</v>
      </c>
      <c r="BE9269">
        <v>2015</v>
      </c>
      <c r="BF9269">
        <v>100</v>
      </c>
      <c r="BG9269">
        <v>4260</v>
      </c>
      <c r="BH9269">
        <v>1403</v>
      </c>
      <c r="BI9269">
        <v>0</v>
      </c>
      <c r="BJ9269">
        <v>4160</v>
      </c>
      <c r="BK9269">
        <v>4260</v>
      </c>
      <c r="BL9269">
        <v>100</v>
      </c>
      <c r="BM9269">
        <v>0</v>
      </c>
      <c r="BN9269">
        <v>0</v>
      </c>
      <c r="BO9269">
        <v>3500</v>
      </c>
      <c r="BP9269">
        <v>4025</v>
      </c>
      <c r="BQ9269">
        <v>3920</v>
      </c>
    </row>
    <row r="9270" spans="1:69" x14ac:dyDescent="0.3">
      <c r="A9270" s="1" t="s">
        <v>529</v>
      </c>
      <c r="B9270" s="1" t="s">
        <v>1233</v>
      </c>
      <c r="C9270" s="1" t="s">
        <v>1234</v>
      </c>
      <c r="D9270" s="1" t="s">
        <v>140</v>
      </c>
      <c r="E9270" s="1" t="s">
        <v>72</v>
      </c>
      <c r="F9270" t="b">
        <v>0</v>
      </c>
      <c r="G9270" s="2">
        <v>42330.234722222223</v>
      </c>
      <c r="H9270">
        <v>2600100000000</v>
      </c>
      <c r="I9270" s="1" t="s">
        <v>73</v>
      </c>
      <c r="J9270" s="1" t="s">
        <v>74</v>
      </c>
      <c r="K9270" s="1" t="s">
        <v>73</v>
      </c>
      <c r="L9270" s="2">
        <v>42330.251388888886</v>
      </c>
      <c r="M9270" s="3">
        <v>42330</v>
      </c>
      <c r="N9270" s="3" t="str">
        <f>TEXT(PROD_DATA[[#This Row],[Fiscal Date]],"dddd")</f>
        <v>Sunday</v>
      </c>
      <c r="O9270" s="2">
        <v>42330.234722222223</v>
      </c>
      <c r="P9270" s="1" t="s">
        <v>75</v>
      </c>
      <c r="Q9270" t="b">
        <v>0</v>
      </c>
      <c r="R9270" t="b">
        <v>0</v>
      </c>
      <c r="S9270" s="1" t="s">
        <v>3742</v>
      </c>
      <c r="T9270" s="1" t="s">
        <v>3743</v>
      </c>
      <c r="U9270" t="s">
        <v>229</v>
      </c>
      <c r="V9270" s="1" t="s">
        <v>230</v>
      </c>
      <c r="W9270" s="1" t="s">
        <v>220</v>
      </c>
      <c r="X9270" t="s">
        <v>229</v>
      </c>
      <c r="Y9270" s="1" t="s">
        <v>220</v>
      </c>
      <c r="Z9270" s="1" t="s">
        <v>80</v>
      </c>
      <c r="AA9270" s="1" t="s">
        <v>81</v>
      </c>
      <c r="AB9270">
        <v>10</v>
      </c>
      <c r="AC9270">
        <v>1516043549</v>
      </c>
      <c r="AD9270">
        <v>0</v>
      </c>
      <c r="AE9270" s="1" t="s">
        <v>82</v>
      </c>
      <c r="AF9270" t="b">
        <v>0</v>
      </c>
      <c r="AG9270">
        <v>99143376</v>
      </c>
      <c r="AH9270" s="2">
        <v>42318</v>
      </c>
      <c r="AI9270" s="2">
        <v>42323</v>
      </c>
      <c r="AJ9270" s="2">
        <v>42311</v>
      </c>
      <c r="AK9270" s="2">
        <v>42311</v>
      </c>
      <c r="AL9270" s="2">
        <v>42318</v>
      </c>
      <c r="AM9270">
        <v>151655957</v>
      </c>
      <c r="AN9270" s="2">
        <v>42317</v>
      </c>
      <c r="AO9270" s="2">
        <v>42330.251388888886</v>
      </c>
      <c r="AP9270" s="2">
        <v>42330</v>
      </c>
      <c r="AQ9270">
        <v>0.57499999999999996</v>
      </c>
      <c r="AR9270" s="2">
        <v>42336</v>
      </c>
      <c r="AS9270">
        <v>5</v>
      </c>
      <c r="AT9270">
        <v>6</v>
      </c>
      <c r="AU9270" s="1" t="s">
        <v>83</v>
      </c>
      <c r="AV9270" t="s">
        <v>3744</v>
      </c>
      <c r="AW9270" s="3">
        <v>42317</v>
      </c>
      <c r="AX9270">
        <v>151661887</v>
      </c>
      <c r="AY9270" s="1" t="s">
        <v>85</v>
      </c>
      <c r="AZ9270" s="1" t="s">
        <v>86</v>
      </c>
      <c r="BA9270" s="1" t="s">
        <v>87</v>
      </c>
      <c r="BB9270">
        <v>0</v>
      </c>
      <c r="BC9270">
        <v>1516043549</v>
      </c>
      <c r="BD9270">
        <v>0</v>
      </c>
      <c r="BE9270">
        <v>2015</v>
      </c>
      <c r="BF9270">
        <v>50</v>
      </c>
      <c r="BG9270">
        <v>4470</v>
      </c>
      <c r="BH9270">
        <v>1403</v>
      </c>
      <c r="BI9270">
        <v>0</v>
      </c>
      <c r="BJ9270">
        <v>4420</v>
      </c>
      <c r="BK9270">
        <v>4470</v>
      </c>
      <c r="BL9270">
        <v>50</v>
      </c>
      <c r="BM9270">
        <v>0</v>
      </c>
      <c r="BN9270">
        <v>0</v>
      </c>
      <c r="BO9270">
        <v>3800</v>
      </c>
      <c r="BP9270">
        <v>4370</v>
      </c>
      <c r="BQ9270">
        <v>4256</v>
      </c>
    </row>
    <row r="9271" spans="1:69" x14ac:dyDescent="0.3">
      <c r="A9271" s="1" t="s">
        <v>529</v>
      </c>
      <c r="B9271" s="1" t="s">
        <v>1233</v>
      </c>
      <c r="C9271" s="1" t="s">
        <v>1234</v>
      </c>
      <c r="D9271" s="1" t="s">
        <v>140</v>
      </c>
      <c r="E9271" s="1" t="s">
        <v>75</v>
      </c>
      <c r="F9271" t="b">
        <v>0</v>
      </c>
      <c r="G9271" s="2">
        <v>42330.125694444447</v>
      </c>
      <c r="H9271">
        <v>2600100000000</v>
      </c>
      <c r="I9271" s="1" t="s">
        <v>273</v>
      </c>
      <c r="J9271" s="1" t="s">
        <v>274</v>
      </c>
      <c r="K9271" s="1" t="s">
        <v>273</v>
      </c>
      <c r="L9271" s="2">
        <v>42330.125694444447</v>
      </c>
      <c r="M9271" s="3">
        <v>42330</v>
      </c>
      <c r="N9271" s="3" t="str">
        <f>TEXT(PROD_DATA[[#This Row],[Fiscal Date]],"dddd")</f>
        <v>Sunday</v>
      </c>
      <c r="O9271" s="2">
        <v>42330.125694444447</v>
      </c>
      <c r="P9271" s="1" t="s">
        <v>75</v>
      </c>
      <c r="Q9271" t="b">
        <v>0</v>
      </c>
      <c r="R9271" t="b">
        <v>0</v>
      </c>
      <c r="S9271" s="1" t="s">
        <v>4475</v>
      </c>
      <c r="T9271" s="1" t="s">
        <v>4476</v>
      </c>
      <c r="U9271" t="s">
        <v>277</v>
      </c>
      <c r="V9271" s="1" t="s">
        <v>278</v>
      </c>
      <c r="W9271" s="1" t="s">
        <v>119</v>
      </c>
      <c r="X9271" t="s">
        <v>277</v>
      </c>
      <c r="Y9271" s="1" t="s">
        <v>120</v>
      </c>
      <c r="Z9271" s="1" t="s">
        <v>121</v>
      </c>
      <c r="AA9271" s="1" t="s">
        <v>122</v>
      </c>
      <c r="AB9271">
        <v>0</v>
      </c>
      <c r="AC9271">
        <v>1516043550</v>
      </c>
      <c r="AD9271">
        <v>0</v>
      </c>
      <c r="AE9271" s="1" t="s">
        <v>82</v>
      </c>
      <c r="AF9271" t="b">
        <v>0</v>
      </c>
      <c r="AG9271">
        <v>99143313</v>
      </c>
      <c r="AH9271" s="2">
        <v>42321</v>
      </c>
      <c r="AI9271" s="2">
        <v>42321</v>
      </c>
      <c r="AJ9271" s="2">
        <v>42311</v>
      </c>
      <c r="AK9271" s="2">
        <v>42311</v>
      </c>
      <c r="AL9271" s="2">
        <v>42321</v>
      </c>
      <c r="AM9271">
        <v>151655958</v>
      </c>
      <c r="AN9271" s="2">
        <v>42317</v>
      </c>
      <c r="AO9271" s="2">
        <v>42330.125694444447</v>
      </c>
      <c r="AP9271" s="2">
        <v>42331</v>
      </c>
      <c r="AQ9271">
        <v>0.57499999999999996</v>
      </c>
      <c r="AR9271" s="2">
        <v>42336</v>
      </c>
      <c r="AS9271">
        <v>19</v>
      </c>
      <c r="AT9271">
        <v>16</v>
      </c>
      <c r="AU9271" s="1" t="s">
        <v>123</v>
      </c>
      <c r="AV9271" t="s">
        <v>4477</v>
      </c>
      <c r="AW9271" s="3">
        <v>42317</v>
      </c>
      <c r="AX9271">
        <v>151661888</v>
      </c>
      <c r="AY9271" s="1" t="s">
        <v>85</v>
      </c>
      <c r="AZ9271" s="1" t="s">
        <v>124</v>
      </c>
      <c r="BA9271" s="1" t="s">
        <v>122</v>
      </c>
      <c r="BB9271">
        <v>0</v>
      </c>
      <c r="BC9271">
        <v>1516043550</v>
      </c>
      <c r="BD9271">
        <v>0</v>
      </c>
      <c r="BE9271">
        <v>2015</v>
      </c>
      <c r="BF9271">
        <v>0</v>
      </c>
      <c r="BG9271">
        <v>2070</v>
      </c>
      <c r="BH9271">
        <v>744.27499999999998</v>
      </c>
      <c r="BI9271">
        <v>0</v>
      </c>
      <c r="BJ9271">
        <v>2070</v>
      </c>
      <c r="BK9271">
        <v>2070</v>
      </c>
      <c r="BL9271">
        <v>0</v>
      </c>
      <c r="BM9271">
        <v>0</v>
      </c>
      <c r="BN9271">
        <v>0</v>
      </c>
      <c r="BO9271">
        <v>1800</v>
      </c>
      <c r="BP9271">
        <v>2070</v>
      </c>
      <c r="BQ9271">
        <v>2070</v>
      </c>
    </row>
    <row r="9272" spans="1:69" x14ac:dyDescent="0.3">
      <c r="A9272" s="1" t="s">
        <v>529</v>
      </c>
      <c r="B9272" s="1" t="s">
        <v>1233</v>
      </c>
      <c r="C9272" s="1" t="s">
        <v>1234</v>
      </c>
      <c r="D9272" s="1" t="s">
        <v>140</v>
      </c>
      <c r="E9272" s="1" t="s">
        <v>72</v>
      </c>
      <c r="F9272" t="b">
        <v>0</v>
      </c>
      <c r="G9272" s="2">
        <v>42330.436111111114</v>
      </c>
      <c r="H9272">
        <v>2600100000000</v>
      </c>
      <c r="I9272" s="1" t="s">
        <v>73</v>
      </c>
      <c r="J9272" s="1" t="s">
        <v>74</v>
      </c>
      <c r="K9272" s="1" t="s">
        <v>73</v>
      </c>
      <c r="L9272" s="2">
        <v>42330.473611111112</v>
      </c>
      <c r="M9272" s="3">
        <v>42330</v>
      </c>
      <c r="N9272" s="3" t="str">
        <f>TEXT(PROD_DATA[[#This Row],[Fiscal Date]],"dddd")</f>
        <v>Sunday</v>
      </c>
      <c r="O9272" s="2">
        <v>42330.436111111114</v>
      </c>
      <c r="P9272" s="1" t="s">
        <v>75</v>
      </c>
      <c r="Q9272" t="b">
        <v>0</v>
      </c>
      <c r="R9272" t="b">
        <v>0</v>
      </c>
      <c r="S9272" s="1" t="s">
        <v>4475</v>
      </c>
      <c r="T9272" s="1" t="s">
        <v>4476</v>
      </c>
      <c r="U9272" t="s">
        <v>229</v>
      </c>
      <c r="V9272" s="1" t="s">
        <v>230</v>
      </c>
      <c r="W9272" s="1" t="s">
        <v>220</v>
      </c>
      <c r="X9272" t="s">
        <v>229</v>
      </c>
      <c r="Y9272" s="1" t="s">
        <v>220</v>
      </c>
      <c r="Z9272" s="1" t="s">
        <v>80</v>
      </c>
      <c r="AA9272" s="1" t="s">
        <v>81</v>
      </c>
      <c r="AB9272">
        <v>10</v>
      </c>
      <c r="AC9272">
        <v>1516043550</v>
      </c>
      <c r="AD9272">
        <v>0</v>
      </c>
      <c r="AE9272" s="1" t="s">
        <v>82</v>
      </c>
      <c r="AF9272" t="b">
        <v>0</v>
      </c>
      <c r="AG9272">
        <v>99143425</v>
      </c>
      <c r="AH9272" s="2">
        <v>42321</v>
      </c>
      <c r="AI9272" s="2">
        <v>42321</v>
      </c>
      <c r="AJ9272" s="2">
        <v>42311</v>
      </c>
      <c r="AK9272" s="2">
        <v>42311</v>
      </c>
      <c r="AL9272" s="2">
        <v>42321</v>
      </c>
      <c r="AM9272">
        <v>151655958</v>
      </c>
      <c r="AN9272" s="2">
        <v>42317</v>
      </c>
      <c r="AO9272" s="2">
        <v>42330.473611111112</v>
      </c>
      <c r="AP9272" s="2">
        <v>42331</v>
      </c>
      <c r="AQ9272">
        <v>0.57499999999999996</v>
      </c>
      <c r="AR9272" s="2">
        <v>42336</v>
      </c>
      <c r="AS9272">
        <v>5</v>
      </c>
      <c r="AT9272">
        <v>6</v>
      </c>
      <c r="AU9272" s="1" t="s">
        <v>83</v>
      </c>
      <c r="AV9272" t="s">
        <v>4477</v>
      </c>
      <c r="AW9272" s="3">
        <v>42317</v>
      </c>
      <c r="AX9272">
        <v>151661888</v>
      </c>
      <c r="AY9272" s="1" t="s">
        <v>85</v>
      </c>
      <c r="AZ9272" s="1" t="s">
        <v>86</v>
      </c>
      <c r="BA9272" s="1" t="s">
        <v>87</v>
      </c>
      <c r="BB9272">
        <v>0</v>
      </c>
      <c r="BC9272">
        <v>1516043550</v>
      </c>
      <c r="BD9272">
        <v>0</v>
      </c>
      <c r="BE9272">
        <v>2015</v>
      </c>
      <c r="BF9272">
        <v>50</v>
      </c>
      <c r="BG9272">
        <v>2550</v>
      </c>
      <c r="BH9272">
        <v>1403</v>
      </c>
      <c r="BI9272">
        <v>0</v>
      </c>
      <c r="BJ9272">
        <v>2500</v>
      </c>
      <c r="BK9272">
        <v>2550</v>
      </c>
      <c r="BL9272">
        <v>50</v>
      </c>
      <c r="BM9272">
        <v>0</v>
      </c>
      <c r="BN9272">
        <v>0</v>
      </c>
      <c r="BO9272">
        <v>1800</v>
      </c>
      <c r="BP9272">
        <v>2070</v>
      </c>
      <c r="BQ9272">
        <v>2070</v>
      </c>
    </row>
    <row r="9273" spans="1:69" x14ac:dyDescent="0.3">
      <c r="A9273" s="1" t="s">
        <v>220</v>
      </c>
      <c r="B9273" s="1" t="s">
        <v>446</v>
      </c>
      <c r="C9273" s="1" t="s">
        <v>447</v>
      </c>
      <c r="D9273" s="1" t="s">
        <v>235</v>
      </c>
      <c r="E9273" s="1" t="s">
        <v>72</v>
      </c>
      <c r="F9273" t="b">
        <v>0</v>
      </c>
      <c r="G9273" s="2">
        <v>42330.003472222219</v>
      </c>
      <c r="H9273">
        <v>2600100000000</v>
      </c>
      <c r="I9273" s="1" t="s">
        <v>130</v>
      </c>
      <c r="J9273" s="1" t="s">
        <v>4721</v>
      </c>
      <c r="K9273" s="1" t="s">
        <v>130</v>
      </c>
      <c r="L9273" s="2">
        <v>42330.015277777777</v>
      </c>
      <c r="M9273" s="3">
        <v>42330</v>
      </c>
      <c r="N9273" s="3" t="str">
        <f>TEXT(PROD_DATA[[#This Row],[Fiscal Date]],"dddd")</f>
        <v>Sunday</v>
      </c>
      <c r="O9273" s="2">
        <v>42330.003472222219</v>
      </c>
      <c r="P9273" s="1" t="s">
        <v>75</v>
      </c>
      <c r="Q9273" t="b">
        <v>0</v>
      </c>
      <c r="R9273" t="b">
        <v>0</v>
      </c>
      <c r="S9273" s="1" t="s">
        <v>1434</v>
      </c>
      <c r="T9273" s="1" t="s">
        <v>1435</v>
      </c>
      <c r="U9273" t="s">
        <v>102</v>
      </c>
      <c r="V9273" s="1" t="s">
        <v>103</v>
      </c>
      <c r="W9273" s="1" t="s">
        <v>220</v>
      </c>
      <c r="X9273" t="s">
        <v>102</v>
      </c>
      <c r="Y9273" s="1" t="s">
        <v>220</v>
      </c>
      <c r="Z9273" s="1" t="s">
        <v>104</v>
      </c>
      <c r="AA9273" s="1" t="s">
        <v>105</v>
      </c>
      <c r="AB9273">
        <v>0</v>
      </c>
      <c r="AC9273">
        <v>1516044021</v>
      </c>
      <c r="AD9273">
        <v>0</v>
      </c>
      <c r="AE9273" s="1" t="s">
        <v>82</v>
      </c>
      <c r="AF9273" t="b">
        <v>0</v>
      </c>
      <c r="AG9273">
        <v>99143274</v>
      </c>
      <c r="AH9273" s="2">
        <v>42323</v>
      </c>
      <c r="AI9273" s="2">
        <v>42323</v>
      </c>
      <c r="AJ9273" s="2">
        <v>42313</v>
      </c>
      <c r="AK9273" s="2">
        <v>42313</v>
      </c>
      <c r="AL9273" s="2">
        <v>42323</v>
      </c>
      <c r="AM9273">
        <v>151655726</v>
      </c>
      <c r="AN9273" s="2">
        <v>42314</v>
      </c>
      <c r="AO9273" s="2">
        <v>42330.015277777777</v>
      </c>
      <c r="AP9273" s="2">
        <v>42341</v>
      </c>
      <c r="AQ9273">
        <v>0.2</v>
      </c>
      <c r="AR9273" s="2">
        <v>42329</v>
      </c>
      <c r="AS9273">
        <v>12</v>
      </c>
      <c r="AT9273">
        <v>12</v>
      </c>
      <c r="AU9273" s="1" t="s">
        <v>106</v>
      </c>
      <c r="AV9273" t="s">
        <v>421</v>
      </c>
      <c r="AW9273" s="3">
        <v>42314</v>
      </c>
      <c r="AX9273">
        <v>151661653</v>
      </c>
      <c r="AY9273" s="1" t="s">
        <v>85</v>
      </c>
      <c r="AZ9273" s="1" t="s">
        <v>107</v>
      </c>
      <c r="BA9273" s="1" t="s">
        <v>105</v>
      </c>
      <c r="BB9273">
        <v>0</v>
      </c>
      <c r="BC9273">
        <v>1516044021</v>
      </c>
      <c r="BD9273">
        <v>0</v>
      </c>
      <c r="BE9273">
        <v>2015</v>
      </c>
      <c r="BF9273">
        <v>0</v>
      </c>
      <c r="BG9273">
        <v>58000</v>
      </c>
      <c r="BH9273">
        <v>1403</v>
      </c>
      <c r="BI9273">
        <v>0</v>
      </c>
      <c r="BJ9273">
        <v>58000</v>
      </c>
      <c r="BK9273">
        <v>58000</v>
      </c>
      <c r="BL9273">
        <v>0</v>
      </c>
      <c r="BM9273">
        <v>0</v>
      </c>
      <c r="BN9273">
        <v>0</v>
      </c>
      <c r="BO9273">
        <v>141120</v>
      </c>
      <c r="BP9273">
        <v>56448</v>
      </c>
      <c r="BQ9273">
        <v>146765</v>
      </c>
    </row>
    <row r="9274" spans="1:69" x14ac:dyDescent="0.3">
      <c r="A9274" s="1" t="s">
        <v>220</v>
      </c>
      <c r="B9274" s="1" t="s">
        <v>446</v>
      </c>
      <c r="C9274" s="1" t="s">
        <v>447</v>
      </c>
      <c r="D9274" s="1" t="s">
        <v>235</v>
      </c>
      <c r="E9274" s="1" t="s">
        <v>72</v>
      </c>
      <c r="F9274" t="b">
        <v>0</v>
      </c>
      <c r="G9274" s="2">
        <v>42330.003472222219</v>
      </c>
      <c r="H9274">
        <v>2600100000000</v>
      </c>
      <c r="I9274" s="1" t="s">
        <v>181</v>
      </c>
      <c r="J9274" s="1" t="s">
        <v>180</v>
      </c>
      <c r="K9274" s="1" t="s">
        <v>181</v>
      </c>
      <c r="L9274" s="2">
        <v>42330.015277777777</v>
      </c>
      <c r="M9274" s="3">
        <v>42330</v>
      </c>
      <c r="N9274" s="3" t="str">
        <f>TEXT(PROD_DATA[[#This Row],[Fiscal Date]],"dddd")</f>
        <v>Sunday</v>
      </c>
      <c r="O9274" s="2">
        <v>42330.003472222219</v>
      </c>
      <c r="P9274" s="1" t="s">
        <v>75</v>
      </c>
      <c r="Q9274" t="b">
        <v>0</v>
      </c>
      <c r="R9274" t="b">
        <v>1</v>
      </c>
      <c r="S9274" s="1" t="s">
        <v>1434</v>
      </c>
      <c r="T9274" s="1" t="s">
        <v>1435</v>
      </c>
      <c r="U9274" t="s">
        <v>109</v>
      </c>
      <c r="V9274" s="1" t="s">
        <v>110</v>
      </c>
      <c r="W9274" s="1" t="s">
        <v>110</v>
      </c>
      <c r="X9274" t="s">
        <v>109</v>
      </c>
      <c r="Y9274" s="1" t="s">
        <v>109</v>
      </c>
      <c r="Z9274" s="1" t="s">
        <v>111</v>
      </c>
      <c r="AA9274" s="1" t="s">
        <v>112</v>
      </c>
      <c r="AB9274">
        <v>0</v>
      </c>
      <c r="AC9274">
        <v>1516044021</v>
      </c>
      <c r="AD9274">
        <v>1516516241</v>
      </c>
      <c r="AE9274" s="1" t="s">
        <v>82</v>
      </c>
      <c r="AF9274" t="b">
        <v>0</v>
      </c>
      <c r="AG9274">
        <v>99143275</v>
      </c>
      <c r="AH9274" s="2">
        <v>42323</v>
      </c>
      <c r="AI9274" s="2">
        <v>42323</v>
      </c>
      <c r="AJ9274" s="2">
        <v>42313</v>
      </c>
      <c r="AK9274" s="2">
        <v>42313</v>
      </c>
      <c r="AL9274" s="2">
        <v>42323</v>
      </c>
      <c r="AM9274">
        <v>151655726</v>
      </c>
      <c r="AN9274" s="2">
        <v>42314</v>
      </c>
      <c r="AO9274" s="2">
        <v>42330.015277777777</v>
      </c>
      <c r="AP9274" s="2">
        <v>42341</v>
      </c>
      <c r="AQ9274">
        <v>0.2</v>
      </c>
      <c r="AR9274" s="2">
        <v>42329</v>
      </c>
      <c r="AS9274">
        <v>12</v>
      </c>
      <c r="AT9274">
        <v>12</v>
      </c>
      <c r="AU9274" s="1" t="s">
        <v>106</v>
      </c>
      <c r="AV9274" t="s">
        <v>421</v>
      </c>
      <c r="AW9274" s="3">
        <v>42314</v>
      </c>
      <c r="AX9274">
        <v>151661653</v>
      </c>
      <c r="AY9274" s="1" t="s">
        <v>85</v>
      </c>
      <c r="AZ9274" s="1" t="s">
        <v>113</v>
      </c>
      <c r="BA9274" s="1" t="s">
        <v>112</v>
      </c>
      <c r="BB9274">
        <v>0</v>
      </c>
      <c r="BC9274">
        <v>1516044021</v>
      </c>
      <c r="BD9274">
        <v>58000</v>
      </c>
      <c r="BE9274">
        <v>2015</v>
      </c>
      <c r="BF9274">
        <v>0</v>
      </c>
      <c r="BG9274">
        <v>58000</v>
      </c>
      <c r="BH9274">
        <v>1403</v>
      </c>
      <c r="BI9274">
        <v>0</v>
      </c>
      <c r="BJ9274">
        <v>58000</v>
      </c>
      <c r="BK9274">
        <v>58000</v>
      </c>
      <c r="BL9274">
        <v>0</v>
      </c>
      <c r="BM9274">
        <v>0</v>
      </c>
      <c r="BN9274">
        <v>0</v>
      </c>
      <c r="BO9274">
        <v>141120</v>
      </c>
      <c r="BP9274">
        <v>56448</v>
      </c>
      <c r="BQ9274">
        <v>146765</v>
      </c>
    </row>
    <row r="9275" spans="1:69" x14ac:dyDescent="0.3">
      <c r="A9275" s="1" t="s">
        <v>220</v>
      </c>
      <c r="B9275" s="1" t="s">
        <v>446</v>
      </c>
      <c r="C9275" s="1" t="s">
        <v>447</v>
      </c>
      <c r="D9275" s="1" t="s">
        <v>235</v>
      </c>
      <c r="E9275" s="1" t="s">
        <v>72</v>
      </c>
      <c r="F9275" t="b">
        <v>0</v>
      </c>
      <c r="G9275" s="2">
        <v>42330.158333333333</v>
      </c>
      <c r="H9275">
        <v>2600100000000</v>
      </c>
      <c r="I9275" s="1" t="s">
        <v>73</v>
      </c>
      <c r="J9275" s="1" t="s">
        <v>74</v>
      </c>
      <c r="K9275" s="1" t="s">
        <v>73</v>
      </c>
      <c r="L9275" s="2">
        <v>42330.15902777778</v>
      </c>
      <c r="M9275" s="3">
        <v>42330</v>
      </c>
      <c r="N9275" s="3" t="str">
        <f>TEXT(PROD_DATA[[#This Row],[Fiscal Date]],"dddd")</f>
        <v>Sunday</v>
      </c>
      <c r="O9275" s="2">
        <v>42330.158333333333</v>
      </c>
      <c r="P9275" s="1" t="s">
        <v>75</v>
      </c>
      <c r="Q9275" t="b">
        <v>0</v>
      </c>
      <c r="R9275" t="b">
        <v>0</v>
      </c>
      <c r="S9275" s="1" t="s">
        <v>1434</v>
      </c>
      <c r="T9275" s="1" t="s">
        <v>1435</v>
      </c>
      <c r="U9275" t="s">
        <v>341</v>
      </c>
      <c r="V9275" s="1" t="s">
        <v>342</v>
      </c>
      <c r="W9275" s="1" t="s">
        <v>220</v>
      </c>
      <c r="X9275" t="s">
        <v>341</v>
      </c>
      <c r="Y9275" s="1" t="s">
        <v>220</v>
      </c>
      <c r="Z9275" s="1" t="s">
        <v>80</v>
      </c>
      <c r="AA9275" s="1" t="s">
        <v>81</v>
      </c>
      <c r="AB9275">
        <v>10</v>
      </c>
      <c r="AC9275">
        <v>1516044021</v>
      </c>
      <c r="AD9275">
        <v>0</v>
      </c>
      <c r="AE9275" s="1" t="s">
        <v>82</v>
      </c>
      <c r="AF9275" t="b">
        <v>0</v>
      </c>
      <c r="AG9275">
        <v>99143337</v>
      </c>
      <c r="AH9275" s="2">
        <v>42323</v>
      </c>
      <c r="AI9275" s="2">
        <v>42323</v>
      </c>
      <c r="AJ9275" s="2">
        <v>42313</v>
      </c>
      <c r="AK9275" s="2">
        <v>42313</v>
      </c>
      <c r="AL9275" s="2">
        <v>42323</v>
      </c>
      <c r="AM9275">
        <v>151655726</v>
      </c>
      <c r="AN9275" s="2">
        <v>42314</v>
      </c>
      <c r="AO9275" s="2">
        <v>42330.15902777778</v>
      </c>
      <c r="AP9275" s="2">
        <v>42341</v>
      </c>
      <c r="AQ9275">
        <v>0.2</v>
      </c>
      <c r="AR9275" s="2">
        <v>42329</v>
      </c>
      <c r="AS9275">
        <v>5</v>
      </c>
      <c r="AT9275">
        <v>6</v>
      </c>
      <c r="AU9275" s="1" t="s">
        <v>83</v>
      </c>
      <c r="AV9275" t="s">
        <v>421</v>
      </c>
      <c r="AW9275" s="3">
        <v>42314</v>
      </c>
      <c r="AX9275">
        <v>151661653</v>
      </c>
      <c r="AY9275" s="1" t="s">
        <v>85</v>
      </c>
      <c r="AZ9275" s="1" t="s">
        <v>86</v>
      </c>
      <c r="BA9275" s="1" t="s">
        <v>87</v>
      </c>
      <c r="BB9275">
        <v>0</v>
      </c>
      <c r="BC9275">
        <v>1516044021</v>
      </c>
      <c r="BD9275">
        <v>0</v>
      </c>
      <c r="BE9275">
        <v>2015</v>
      </c>
      <c r="BF9275">
        <v>700</v>
      </c>
      <c r="BG9275">
        <v>42030</v>
      </c>
      <c r="BH9275">
        <v>1403</v>
      </c>
      <c r="BI9275">
        <v>0</v>
      </c>
      <c r="BJ9275">
        <v>41330</v>
      </c>
      <c r="BK9275">
        <v>100030</v>
      </c>
      <c r="BL9275">
        <v>700</v>
      </c>
      <c r="BM9275">
        <v>0</v>
      </c>
      <c r="BN9275">
        <v>0</v>
      </c>
      <c r="BO9275">
        <v>141120</v>
      </c>
      <c r="BP9275">
        <v>56448</v>
      </c>
      <c r="BQ9275">
        <v>146765</v>
      </c>
    </row>
    <row r="9276" spans="1:69" x14ac:dyDescent="0.3">
      <c r="A9276" s="1" t="s">
        <v>183</v>
      </c>
      <c r="B9276" s="1" t="s">
        <v>220</v>
      </c>
      <c r="C9276" s="1" t="s">
        <v>220</v>
      </c>
      <c r="D9276" s="1" t="s">
        <v>249</v>
      </c>
      <c r="E9276" s="1" t="s">
        <v>72</v>
      </c>
      <c r="F9276" t="b">
        <v>0</v>
      </c>
      <c r="G9276" s="2">
        <v>42330.054861111108</v>
      </c>
      <c r="H9276">
        <v>260010000000</v>
      </c>
      <c r="I9276" s="1" t="s">
        <v>73</v>
      </c>
      <c r="J9276" s="1" t="s">
        <v>74</v>
      </c>
      <c r="K9276" s="1" t="s">
        <v>73</v>
      </c>
      <c r="L9276" s="2">
        <v>42330.054861111108</v>
      </c>
      <c r="M9276" s="3">
        <v>42330</v>
      </c>
      <c r="N9276" s="3" t="str">
        <f>TEXT(PROD_DATA[[#This Row],[Fiscal Date]],"dddd")</f>
        <v>Sunday</v>
      </c>
      <c r="O9276" s="2">
        <v>42330.054861111108</v>
      </c>
      <c r="P9276" s="1" t="s">
        <v>206</v>
      </c>
      <c r="Q9276" t="b">
        <v>0</v>
      </c>
      <c r="R9276" t="b">
        <v>0</v>
      </c>
      <c r="S9276" s="1" t="s">
        <v>1442</v>
      </c>
      <c r="T9276" s="1" t="s">
        <v>1443</v>
      </c>
      <c r="U9276" t="s">
        <v>380</v>
      </c>
      <c r="V9276" s="1" t="s">
        <v>381</v>
      </c>
      <c r="W9276" s="1" t="s">
        <v>220</v>
      </c>
      <c r="X9276" t="s">
        <v>380</v>
      </c>
      <c r="Y9276" s="1" t="s">
        <v>220</v>
      </c>
      <c r="Z9276" s="1" t="s">
        <v>80</v>
      </c>
      <c r="AA9276" s="1" t="s">
        <v>81</v>
      </c>
      <c r="AB9276">
        <v>10</v>
      </c>
      <c r="AD9276">
        <v>0</v>
      </c>
      <c r="AE9276" s="1" t="s">
        <v>82</v>
      </c>
      <c r="AF9276" t="b">
        <v>0</v>
      </c>
      <c r="AG9276">
        <v>9752015</v>
      </c>
      <c r="AH9276" s="2">
        <v>42323</v>
      </c>
      <c r="AI9276" s="2">
        <v>42323</v>
      </c>
      <c r="AJ9276" s="2">
        <v>42313</v>
      </c>
      <c r="AK9276" s="2">
        <v>42313</v>
      </c>
      <c r="AL9276" s="2">
        <v>42323</v>
      </c>
      <c r="AM9276">
        <v>151644147</v>
      </c>
      <c r="AN9276" s="2">
        <v>42317</v>
      </c>
      <c r="AO9276" s="2">
        <v>42330.054861111108</v>
      </c>
      <c r="AP9276" s="2"/>
      <c r="AQ9276">
        <v>6.5000000000000002E-2</v>
      </c>
      <c r="AR9276" s="2"/>
      <c r="AS9276">
        <v>5</v>
      </c>
      <c r="AT9276">
        <v>6</v>
      </c>
      <c r="AU9276" s="1" t="s">
        <v>83</v>
      </c>
      <c r="AV9276" t="s">
        <v>133</v>
      </c>
      <c r="AW9276" s="3">
        <v>42317</v>
      </c>
      <c r="AX9276">
        <v>151656170</v>
      </c>
      <c r="AY9276" s="1" t="s">
        <v>85</v>
      </c>
      <c r="AZ9276" s="1" t="s">
        <v>86</v>
      </c>
      <c r="BA9276" s="1" t="s">
        <v>87</v>
      </c>
      <c r="BB9276">
        <v>21600</v>
      </c>
      <c r="BC9276">
        <v>0</v>
      </c>
      <c r="BD9276">
        <v>0</v>
      </c>
      <c r="BE9276">
        <v>2015</v>
      </c>
      <c r="BF9276">
        <v>600</v>
      </c>
      <c r="BG9276">
        <v>21600</v>
      </c>
      <c r="BH9276">
        <v>1403</v>
      </c>
      <c r="BI9276">
        <v>0</v>
      </c>
      <c r="BJ9276">
        <v>21000</v>
      </c>
      <c r="BK9276">
        <v>21600</v>
      </c>
      <c r="BL9276">
        <v>600</v>
      </c>
      <c r="BM9276">
        <v>0</v>
      </c>
      <c r="BN9276">
        <v>0</v>
      </c>
      <c r="BO9276">
        <v>10179</v>
      </c>
      <c r="BP9276">
        <v>64229.49</v>
      </c>
      <c r="BQ9276">
        <v>43158</v>
      </c>
    </row>
    <row r="9277" spans="1:69" x14ac:dyDescent="0.3">
      <c r="A9277" s="1" t="s">
        <v>183</v>
      </c>
      <c r="B9277" s="1" t="s">
        <v>220</v>
      </c>
      <c r="C9277" s="1" t="s">
        <v>220</v>
      </c>
      <c r="D9277" s="1" t="s">
        <v>249</v>
      </c>
      <c r="E9277" s="1" t="s">
        <v>72</v>
      </c>
      <c r="F9277" t="b">
        <v>0</v>
      </c>
      <c r="G9277" s="2">
        <v>42330.307638888888</v>
      </c>
      <c r="H9277">
        <v>260010000000</v>
      </c>
      <c r="I9277" s="1" t="s">
        <v>73</v>
      </c>
      <c r="J9277" s="1" t="s">
        <v>74</v>
      </c>
      <c r="K9277" s="1" t="s">
        <v>73</v>
      </c>
      <c r="L9277" s="2">
        <v>42330.313194444447</v>
      </c>
      <c r="M9277" s="3">
        <v>42330</v>
      </c>
      <c r="N9277" s="3" t="str">
        <f>TEXT(PROD_DATA[[#This Row],[Fiscal Date]],"dddd")</f>
        <v>Sunday</v>
      </c>
      <c r="O9277" s="2">
        <v>42330.307638888888</v>
      </c>
      <c r="P9277" s="1" t="s">
        <v>206</v>
      </c>
      <c r="Q9277" t="b">
        <v>0</v>
      </c>
      <c r="R9277" t="b">
        <v>0</v>
      </c>
      <c r="S9277" s="1" t="s">
        <v>1442</v>
      </c>
      <c r="T9277" s="1" t="s">
        <v>1443</v>
      </c>
      <c r="U9277" t="s">
        <v>317</v>
      </c>
      <c r="V9277" s="1" t="s">
        <v>318</v>
      </c>
      <c r="W9277" s="1" t="s">
        <v>220</v>
      </c>
      <c r="X9277" t="s">
        <v>317</v>
      </c>
      <c r="Y9277" s="1" t="s">
        <v>220</v>
      </c>
      <c r="Z9277" s="1" t="s">
        <v>80</v>
      </c>
      <c r="AA9277" s="1" t="s">
        <v>81</v>
      </c>
      <c r="AB9277">
        <v>0</v>
      </c>
      <c r="AD9277">
        <v>0</v>
      </c>
      <c r="AE9277" s="1" t="s">
        <v>82</v>
      </c>
      <c r="AF9277" t="b">
        <v>0</v>
      </c>
      <c r="AG9277">
        <v>9752069</v>
      </c>
      <c r="AH9277" s="2">
        <v>42323</v>
      </c>
      <c r="AI9277" s="2">
        <v>42323</v>
      </c>
      <c r="AJ9277" s="2">
        <v>42313</v>
      </c>
      <c r="AK9277" s="2">
        <v>42313</v>
      </c>
      <c r="AL9277" s="2">
        <v>42323</v>
      </c>
      <c r="AM9277">
        <v>151644147</v>
      </c>
      <c r="AN9277" s="2">
        <v>42317</v>
      </c>
      <c r="AO9277" s="2">
        <v>42330.313194444447</v>
      </c>
      <c r="AP9277" s="2"/>
      <c r="AQ9277">
        <v>6.5000000000000002E-2</v>
      </c>
      <c r="AR9277" s="2"/>
      <c r="AS9277">
        <v>5</v>
      </c>
      <c r="AT9277">
        <v>6</v>
      </c>
      <c r="AU9277" s="1" t="s">
        <v>83</v>
      </c>
      <c r="AV9277" t="s">
        <v>133</v>
      </c>
      <c r="AW9277" s="3">
        <v>42317</v>
      </c>
      <c r="AX9277">
        <v>151656169</v>
      </c>
      <c r="AY9277" s="1" t="s">
        <v>85</v>
      </c>
      <c r="AZ9277" s="1" t="s">
        <v>86</v>
      </c>
      <c r="BA9277" s="1" t="s">
        <v>87</v>
      </c>
      <c r="BB9277">
        <v>22800</v>
      </c>
      <c r="BC9277">
        <v>0</v>
      </c>
      <c r="BD9277">
        <v>0</v>
      </c>
      <c r="BE9277">
        <v>2015</v>
      </c>
      <c r="BF9277">
        <v>200</v>
      </c>
      <c r="BG9277">
        <v>20400</v>
      </c>
      <c r="BH9277">
        <v>1403</v>
      </c>
      <c r="BI9277">
        <v>50</v>
      </c>
      <c r="BJ9277">
        <v>20200</v>
      </c>
      <c r="BK9277">
        <v>20400</v>
      </c>
      <c r="BL9277">
        <v>200</v>
      </c>
      <c r="BM9277">
        <v>0</v>
      </c>
      <c r="BN9277">
        <v>0</v>
      </c>
      <c r="BO9277">
        <v>10179</v>
      </c>
      <c r="BP9277">
        <v>64229.49</v>
      </c>
      <c r="BQ9277">
        <v>43158</v>
      </c>
    </row>
    <row r="9278" spans="1:69" x14ac:dyDescent="0.3">
      <c r="A9278" s="1" t="s">
        <v>183</v>
      </c>
      <c r="B9278" s="1" t="s">
        <v>1274</v>
      </c>
      <c r="C9278" s="1" t="s">
        <v>1275</v>
      </c>
      <c r="D9278" s="1" t="s">
        <v>140</v>
      </c>
      <c r="E9278" s="1" t="s">
        <v>72</v>
      </c>
      <c r="F9278" t="b">
        <v>0</v>
      </c>
      <c r="G9278" s="2">
        <v>42330.008333333331</v>
      </c>
      <c r="H9278">
        <v>260010000000</v>
      </c>
      <c r="I9278" s="1" t="s">
        <v>130</v>
      </c>
      <c r="J9278" s="1" t="s">
        <v>4721</v>
      </c>
      <c r="K9278" s="1" t="s">
        <v>130</v>
      </c>
      <c r="L9278" s="2">
        <v>42330.309027777781</v>
      </c>
      <c r="M9278" s="3">
        <v>42330</v>
      </c>
      <c r="N9278" s="3" t="str">
        <f>TEXT(PROD_DATA[[#This Row],[Fiscal Date]],"dddd")</f>
        <v>Sunday</v>
      </c>
      <c r="O9278" s="2">
        <v>42330.008333333331</v>
      </c>
      <c r="P9278" s="1" t="s">
        <v>206</v>
      </c>
      <c r="Q9278" t="b">
        <v>0</v>
      </c>
      <c r="R9278" t="b">
        <v>0</v>
      </c>
      <c r="S9278" s="1" t="s">
        <v>4306</v>
      </c>
      <c r="T9278" s="1" t="s">
        <v>4307</v>
      </c>
      <c r="U9278" t="s">
        <v>102</v>
      </c>
      <c r="V9278" s="1" t="s">
        <v>103</v>
      </c>
      <c r="W9278" s="1" t="s">
        <v>220</v>
      </c>
      <c r="X9278" t="s">
        <v>102</v>
      </c>
      <c r="Y9278" s="1" t="s">
        <v>220</v>
      </c>
      <c r="Z9278" s="1" t="s">
        <v>104</v>
      </c>
      <c r="AA9278" s="1" t="s">
        <v>105</v>
      </c>
      <c r="AB9278">
        <v>0</v>
      </c>
      <c r="AC9278">
        <v>1516043880</v>
      </c>
      <c r="AD9278">
        <v>0</v>
      </c>
      <c r="AE9278" s="1" t="s">
        <v>82</v>
      </c>
      <c r="AF9278" t="b">
        <v>0</v>
      </c>
      <c r="AG9278">
        <v>9752057</v>
      </c>
      <c r="AH9278" s="2">
        <v>42323</v>
      </c>
      <c r="AI9278" s="2">
        <v>42323</v>
      </c>
      <c r="AJ9278" s="2">
        <v>42313</v>
      </c>
      <c r="AK9278" s="2">
        <v>42313</v>
      </c>
      <c r="AL9278" s="2">
        <v>42323</v>
      </c>
      <c r="AM9278">
        <v>151644107</v>
      </c>
      <c r="AN9278" s="2">
        <v>42317</v>
      </c>
      <c r="AO9278" s="2">
        <v>42330.309027777781</v>
      </c>
      <c r="AP9278" s="2">
        <v>42321</v>
      </c>
      <c r="AQ9278">
        <v>7.0000000000000007E-2</v>
      </c>
      <c r="AR9278" s="2">
        <v>42331</v>
      </c>
      <c r="AS9278">
        <v>12</v>
      </c>
      <c r="AT9278">
        <v>12</v>
      </c>
      <c r="AU9278" s="1" t="s">
        <v>106</v>
      </c>
      <c r="AV9278" t="s">
        <v>133</v>
      </c>
      <c r="AW9278" s="3">
        <v>42317</v>
      </c>
      <c r="AX9278">
        <v>151656117</v>
      </c>
      <c r="AY9278" s="1" t="s">
        <v>85</v>
      </c>
      <c r="AZ9278" s="1" t="s">
        <v>107</v>
      </c>
      <c r="BA9278" s="1" t="s">
        <v>105</v>
      </c>
      <c r="BB9278">
        <v>0</v>
      </c>
      <c r="BC9278">
        <v>1516043880</v>
      </c>
      <c r="BD9278">
        <v>0</v>
      </c>
      <c r="BE9278">
        <v>2015</v>
      </c>
      <c r="BF9278">
        <v>0</v>
      </c>
      <c r="BG9278">
        <v>3130</v>
      </c>
      <c r="BH9278">
        <v>1403</v>
      </c>
      <c r="BI9278">
        <v>0</v>
      </c>
      <c r="BJ9278">
        <v>3130</v>
      </c>
      <c r="BK9278">
        <v>3130</v>
      </c>
      <c r="BL9278">
        <v>0</v>
      </c>
      <c r="BM9278">
        <v>0</v>
      </c>
      <c r="BN9278">
        <v>0</v>
      </c>
      <c r="BO9278">
        <v>95</v>
      </c>
      <c r="BP9278">
        <v>809.57</v>
      </c>
      <c r="BQ9278">
        <v>1425</v>
      </c>
    </row>
    <row r="9279" spans="1:69" x14ac:dyDescent="0.3">
      <c r="A9279" s="1" t="s">
        <v>183</v>
      </c>
      <c r="B9279" s="1" t="s">
        <v>1274</v>
      </c>
      <c r="C9279" s="1" t="s">
        <v>1275</v>
      </c>
      <c r="D9279" s="1" t="s">
        <v>140</v>
      </c>
      <c r="E9279" s="1" t="s">
        <v>75</v>
      </c>
      <c r="F9279" t="b">
        <v>0</v>
      </c>
      <c r="G9279" s="2">
        <v>42330.008333333331</v>
      </c>
      <c r="H9279">
        <v>260010000000</v>
      </c>
      <c r="I9279" s="1" t="s">
        <v>369</v>
      </c>
      <c r="J9279" s="1" t="s">
        <v>180</v>
      </c>
      <c r="K9279" s="1" t="s">
        <v>369</v>
      </c>
      <c r="L9279" s="2">
        <v>42330.309027777781</v>
      </c>
      <c r="M9279" s="3">
        <v>42330</v>
      </c>
      <c r="N9279" s="3" t="str">
        <f>TEXT(PROD_DATA[[#This Row],[Fiscal Date]],"dddd")</f>
        <v>Sunday</v>
      </c>
      <c r="O9279" s="2">
        <v>42330.008333333331</v>
      </c>
      <c r="P9279" s="1" t="s">
        <v>206</v>
      </c>
      <c r="Q9279" t="b">
        <v>0</v>
      </c>
      <c r="R9279" t="b">
        <v>1</v>
      </c>
      <c r="S9279" s="1" t="s">
        <v>4306</v>
      </c>
      <c r="T9279" s="1" t="s">
        <v>4307</v>
      </c>
      <c r="U9279" t="s">
        <v>109</v>
      </c>
      <c r="V9279" s="1" t="s">
        <v>110</v>
      </c>
      <c r="W9279" s="1" t="s">
        <v>110</v>
      </c>
      <c r="X9279" t="s">
        <v>109</v>
      </c>
      <c r="Y9279" s="1" t="s">
        <v>109</v>
      </c>
      <c r="Z9279" s="1" t="s">
        <v>111</v>
      </c>
      <c r="AA9279" s="1" t="s">
        <v>112</v>
      </c>
      <c r="AB9279">
        <v>0</v>
      </c>
      <c r="AC9279">
        <v>1516043880</v>
      </c>
      <c r="AD9279">
        <v>1516516271</v>
      </c>
      <c r="AE9279" s="1" t="s">
        <v>82</v>
      </c>
      <c r="AF9279" t="b">
        <v>0</v>
      </c>
      <c r="AG9279">
        <v>9752058</v>
      </c>
      <c r="AH9279" s="2">
        <v>42323</v>
      </c>
      <c r="AI9279" s="2">
        <v>42323</v>
      </c>
      <c r="AJ9279" s="2">
        <v>42313</v>
      </c>
      <c r="AK9279" s="2">
        <v>42313</v>
      </c>
      <c r="AL9279" s="2">
        <v>42323</v>
      </c>
      <c r="AM9279">
        <v>151644107</v>
      </c>
      <c r="AN9279" s="2">
        <v>42317</v>
      </c>
      <c r="AO9279" s="2">
        <v>42330.309027777781</v>
      </c>
      <c r="AP9279" s="2">
        <v>42321</v>
      </c>
      <c r="AQ9279">
        <v>7.0000000000000007E-2</v>
      </c>
      <c r="AR9279" s="2">
        <v>42331</v>
      </c>
      <c r="AS9279">
        <v>12</v>
      </c>
      <c r="AT9279">
        <v>12</v>
      </c>
      <c r="AU9279" s="1" t="s">
        <v>106</v>
      </c>
      <c r="AV9279" t="s">
        <v>133</v>
      </c>
      <c r="AW9279" s="3">
        <v>42317</v>
      </c>
      <c r="AX9279">
        <v>151656117</v>
      </c>
      <c r="AY9279" s="1" t="s">
        <v>85</v>
      </c>
      <c r="AZ9279" s="1" t="s">
        <v>113</v>
      </c>
      <c r="BA9279" s="1" t="s">
        <v>112</v>
      </c>
      <c r="BB9279">
        <v>0</v>
      </c>
      <c r="BC9279">
        <v>1516043880</v>
      </c>
      <c r="BD9279">
        <v>3130</v>
      </c>
      <c r="BE9279">
        <v>2015</v>
      </c>
      <c r="BF9279">
        <v>0</v>
      </c>
      <c r="BG9279">
        <v>3130</v>
      </c>
      <c r="BH9279">
        <v>1403</v>
      </c>
      <c r="BI9279">
        <v>0</v>
      </c>
      <c r="BJ9279">
        <v>3130</v>
      </c>
      <c r="BK9279">
        <v>3130</v>
      </c>
      <c r="BL9279">
        <v>0</v>
      </c>
      <c r="BM9279">
        <v>0</v>
      </c>
      <c r="BN9279">
        <v>0</v>
      </c>
      <c r="BO9279">
        <v>95</v>
      </c>
      <c r="BP9279">
        <v>809.57</v>
      </c>
      <c r="BQ9279">
        <v>1425</v>
      </c>
    </row>
    <row r="9280" spans="1:69" x14ac:dyDescent="0.3">
      <c r="A9280" s="1" t="s">
        <v>183</v>
      </c>
      <c r="B9280" s="1" t="s">
        <v>1274</v>
      </c>
      <c r="C9280" s="1" t="s">
        <v>1275</v>
      </c>
      <c r="D9280" s="1" t="s">
        <v>140</v>
      </c>
      <c r="E9280" s="1" t="s">
        <v>75</v>
      </c>
      <c r="F9280" t="b">
        <v>0</v>
      </c>
      <c r="G9280" s="2">
        <v>42330.054861111108</v>
      </c>
      <c r="H9280">
        <v>260010000000</v>
      </c>
      <c r="I9280" s="1" t="s">
        <v>259</v>
      </c>
      <c r="J9280" s="1" t="s">
        <v>4735</v>
      </c>
      <c r="K9280" s="1" t="s">
        <v>259</v>
      </c>
      <c r="L9280" s="2">
        <v>42330.088888888888</v>
      </c>
      <c r="M9280" s="3">
        <v>42330</v>
      </c>
      <c r="N9280" s="3" t="str">
        <f>TEXT(PROD_DATA[[#This Row],[Fiscal Date]],"dddd")</f>
        <v>Sunday</v>
      </c>
      <c r="O9280" s="2">
        <v>42330.054861111108</v>
      </c>
      <c r="P9280" s="1" t="s">
        <v>206</v>
      </c>
      <c r="Q9280" t="b">
        <v>0</v>
      </c>
      <c r="R9280" t="b">
        <v>0</v>
      </c>
      <c r="S9280" s="1" t="s">
        <v>4306</v>
      </c>
      <c r="T9280" s="1" t="s">
        <v>4307</v>
      </c>
      <c r="U9280" t="s">
        <v>260</v>
      </c>
      <c r="V9280" s="1" t="s">
        <v>261</v>
      </c>
      <c r="W9280" s="1" t="s">
        <v>261</v>
      </c>
      <c r="X9280" t="s">
        <v>260</v>
      </c>
      <c r="Y9280" s="1" t="s">
        <v>260</v>
      </c>
      <c r="Z9280" s="1" t="s">
        <v>262</v>
      </c>
      <c r="AA9280" s="1" t="s">
        <v>263</v>
      </c>
      <c r="AB9280">
        <v>0</v>
      </c>
      <c r="AC9280">
        <v>1516043880</v>
      </c>
      <c r="AD9280">
        <v>0</v>
      </c>
      <c r="AE9280" s="1" t="s">
        <v>82</v>
      </c>
      <c r="AF9280" t="b">
        <v>0</v>
      </c>
      <c r="AG9280">
        <v>9752022</v>
      </c>
      <c r="AH9280" s="2">
        <v>42323</v>
      </c>
      <c r="AI9280" s="2">
        <v>42323</v>
      </c>
      <c r="AJ9280" s="2">
        <v>42313</v>
      </c>
      <c r="AK9280" s="2">
        <v>42313</v>
      </c>
      <c r="AL9280" s="2">
        <v>42323</v>
      </c>
      <c r="AM9280">
        <v>151644107</v>
      </c>
      <c r="AN9280" s="2">
        <v>42317</v>
      </c>
      <c r="AO9280" s="2">
        <v>42330.088888888888</v>
      </c>
      <c r="AP9280" s="2">
        <v>42321</v>
      </c>
      <c r="AQ9280">
        <v>7.0000000000000007E-2</v>
      </c>
      <c r="AR9280" s="2">
        <v>42331</v>
      </c>
      <c r="AS9280">
        <v>5</v>
      </c>
      <c r="AT9280">
        <v>16</v>
      </c>
      <c r="AU9280" s="1" t="s">
        <v>83</v>
      </c>
      <c r="AV9280" t="s">
        <v>133</v>
      </c>
      <c r="AW9280" s="3">
        <v>42317</v>
      </c>
      <c r="AX9280">
        <v>151656117</v>
      </c>
      <c r="AY9280" s="1" t="s">
        <v>85</v>
      </c>
      <c r="AZ9280" s="1" t="s">
        <v>264</v>
      </c>
      <c r="BA9280" s="1" t="s">
        <v>263</v>
      </c>
      <c r="BB9280">
        <v>0</v>
      </c>
      <c r="BC9280">
        <v>1516043880</v>
      </c>
      <c r="BD9280">
        <v>0</v>
      </c>
      <c r="BE9280">
        <v>2015</v>
      </c>
      <c r="BF9280">
        <v>0</v>
      </c>
      <c r="BG9280">
        <v>1650</v>
      </c>
      <c r="BH9280">
        <v>1403</v>
      </c>
      <c r="BI9280">
        <v>0</v>
      </c>
      <c r="BJ9280">
        <v>1650</v>
      </c>
      <c r="BK9280">
        <v>1650</v>
      </c>
      <c r="BL9280">
        <v>0</v>
      </c>
      <c r="BM9280">
        <v>0</v>
      </c>
      <c r="BN9280">
        <v>0</v>
      </c>
      <c r="BO9280">
        <v>95</v>
      </c>
      <c r="BP9280">
        <v>809.57</v>
      </c>
      <c r="BQ9280">
        <v>1425</v>
      </c>
    </row>
    <row r="9281" spans="1:69" x14ac:dyDescent="0.3">
      <c r="A9281" s="1" t="s">
        <v>183</v>
      </c>
      <c r="B9281" s="1" t="s">
        <v>1274</v>
      </c>
      <c r="C9281" s="1" t="s">
        <v>1275</v>
      </c>
      <c r="D9281" s="1" t="s">
        <v>140</v>
      </c>
      <c r="E9281" s="1" t="s">
        <v>72</v>
      </c>
      <c r="F9281" t="b">
        <v>0</v>
      </c>
      <c r="G9281" s="2">
        <v>42330.054861111108</v>
      </c>
      <c r="H9281">
        <v>260010000000</v>
      </c>
      <c r="I9281" s="1" t="s">
        <v>73</v>
      </c>
      <c r="J9281" s="1" t="s">
        <v>74</v>
      </c>
      <c r="K9281" s="1" t="s">
        <v>73</v>
      </c>
      <c r="L9281" s="2">
        <v>42330.089583333334</v>
      </c>
      <c r="M9281" s="3">
        <v>42330</v>
      </c>
      <c r="N9281" s="3" t="str">
        <f>TEXT(PROD_DATA[[#This Row],[Fiscal Date]],"dddd")</f>
        <v>Sunday</v>
      </c>
      <c r="O9281" s="2">
        <v>42330.054861111108</v>
      </c>
      <c r="P9281" s="1" t="s">
        <v>206</v>
      </c>
      <c r="Q9281" t="b">
        <v>0</v>
      </c>
      <c r="R9281" t="b">
        <v>0</v>
      </c>
      <c r="S9281" s="1" t="s">
        <v>4306</v>
      </c>
      <c r="T9281" s="1" t="s">
        <v>4307</v>
      </c>
      <c r="U9281" t="s">
        <v>341</v>
      </c>
      <c r="V9281" s="1" t="s">
        <v>342</v>
      </c>
      <c r="W9281" s="1" t="s">
        <v>220</v>
      </c>
      <c r="X9281" t="s">
        <v>341</v>
      </c>
      <c r="Y9281" s="1" t="s">
        <v>220</v>
      </c>
      <c r="Z9281" s="1" t="s">
        <v>80</v>
      </c>
      <c r="AA9281" s="1" t="s">
        <v>81</v>
      </c>
      <c r="AB9281">
        <v>0</v>
      </c>
      <c r="AC9281">
        <v>1516043880</v>
      </c>
      <c r="AD9281">
        <v>0</v>
      </c>
      <c r="AE9281" s="1" t="s">
        <v>82</v>
      </c>
      <c r="AF9281" t="b">
        <v>0</v>
      </c>
      <c r="AG9281">
        <v>9752023</v>
      </c>
      <c r="AH9281" s="2">
        <v>42323</v>
      </c>
      <c r="AI9281" s="2">
        <v>42323</v>
      </c>
      <c r="AJ9281" s="2">
        <v>42313</v>
      </c>
      <c r="AK9281" s="2">
        <v>42313</v>
      </c>
      <c r="AL9281" s="2">
        <v>42323</v>
      </c>
      <c r="AM9281">
        <v>151644107</v>
      </c>
      <c r="AN9281" s="2">
        <v>42317</v>
      </c>
      <c r="AO9281" s="2">
        <v>42330.089583333334</v>
      </c>
      <c r="AP9281" s="2">
        <v>42321</v>
      </c>
      <c r="AQ9281">
        <v>7.0000000000000007E-2</v>
      </c>
      <c r="AR9281" s="2">
        <v>42331</v>
      </c>
      <c r="AS9281">
        <v>5</v>
      </c>
      <c r="AT9281">
        <v>6</v>
      </c>
      <c r="AU9281" s="1" t="s">
        <v>83</v>
      </c>
      <c r="AV9281" t="s">
        <v>133</v>
      </c>
      <c r="AW9281" s="3">
        <v>42317</v>
      </c>
      <c r="AX9281">
        <v>151656117</v>
      </c>
      <c r="AY9281" s="1" t="s">
        <v>85</v>
      </c>
      <c r="AZ9281" s="1" t="s">
        <v>86</v>
      </c>
      <c r="BA9281" s="1" t="s">
        <v>87</v>
      </c>
      <c r="BB9281">
        <v>0</v>
      </c>
      <c r="BC9281">
        <v>1516043880</v>
      </c>
      <c r="BD9281">
        <v>0</v>
      </c>
      <c r="BE9281">
        <v>2015</v>
      </c>
      <c r="BF9281">
        <v>190</v>
      </c>
      <c r="BG9281">
        <v>1650</v>
      </c>
      <c r="BH9281">
        <v>1403</v>
      </c>
      <c r="BI9281">
        <v>200</v>
      </c>
      <c r="BJ9281">
        <v>1460</v>
      </c>
      <c r="BK9281">
        <v>1650</v>
      </c>
      <c r="BL9281">
        <v>190</v>
      </c>
      <c r="BM9281">
        <v>0</v>
      </c>
      <c r="BN9281">
        <v>0</v>
      </c>
      <c r="BO9281">
        <v>95</v>
      </c>
      <c r="BP9281">
        <v>809.57</v>
      </c>
      <c r="BQ9281">
        <v>1425</v>
      </c>
    </row>
    <row r="9282" spans="1:69" x14ac:dyDescent="0.3">
      <c r="A9282" s="1" t="s">
        <v>529</v>
      </c>
      <c r="B9282" s="1" t="s">
        <v>530</v>
      </c>
      <c r="C9282" s="1" t="s">
        <v>531</v>
      </c>
      <c r="D9282" s="1" t="s">
        <v>71</v>
      </c>
      <c r="E9282" s="1" t="s">
        <v>72</v>
      </c>
      <c r="F9282" t="b">
        <v>0</v>
      </c>
      <c r="G9282" s="2">
        <v>42330.447222222225</v>
      </c>
      <c r="H9282">
        <v>260010000000</v>
      </c>
      <c r="I9282" s="1" t="s">
        <v>73</v>
      </c>
      <c r="J9282" s="1" t="s">
        <v>74</v>
      </c>
      <c r="K9282" s="1" t="s">
        <v>73</v>
      </c>
      <c r="L9282" s="2">
        <v>42330.451388888891</v>
      </c>
      <c r="M9282" s="3">
        <v>42330</v>
      </c>
      <c r="N9282" s="3" t="str">
        <f>TEXT(PROD_DATA[[#This Row],[Fiscal Date]],"dddd")</f>
        <v>Sunday</v>
      </c>
      <c r="O9282" s="2">
        <v>42330.447222222225</v>
      </c>
      <c r="P9282" s="1" t="s">
        <v>206</v>
      </c>
      <c r="Q9282" t="b">
        <v>0</v>
      </c>
      <c r="R9282" t="b">
        <v>0</v>
      </c>
      <c r="S9282" s="1" t="s">
        <v>1447</v>
      </c>
      <c r="T9282" s="1" t="s">
        <v>1448</v>
      </c>
      <c r="U9282" t="s">
        <v>341</v>
      </c>
      <c r="V9282" s="1" t="s">
        <v>342</v>
      </c>
      <c r="W9282" s="1" t="s">
        <v>220</v>
      </c>
      <c r="X9282" t="s">
        <v>341</v>
      </c>
      <c r="Y9282" s="1" t="s">
        <v>220</v>
      </c>
      <c r="Z9282" s="1" t="s">
        <v>80</v>
      </c>
      <c r="AA9282" s="1" t="s">
        <v>81</v>
      </c>
      <c r="AB9282">
        <v>0</v>
      </c>
      <c r="AC9282">
        <v>1516044040</v>
      </c>
      <c r="AD9282">
        <v>0</v>
      </c>
      <c r="AE9282" s="1" t="s">
        <v>82</v>
      </c>
      <c r="AF9282" t="b">
        <v>0</v>
      </c>
      <c r="AG9282">
        <v>9752098</v>
      </c>
      <c r="AH9282" s="2">
        <v>42323</v>
      </c>
      <c r="AI9282" s="2">
        <v>42323</v>
      </c>
      <c r="AJ9282" s="2">
        <v>42313</v>
      </c>
      <c r="AK9282" s="2">
        <v>42313</v>
      </c>
      <c r="AL9282" s="2">
        <v>42323</v>
      </c>
      <c r="AM9282">
        <v>151644146</v>
      </c>
      <c r="AN9282" s="2">
        <v>42317</v>
      </c>
      <c r="AO9282" s="2">
        <v>42330.451388888891</v>
      </c>
      <c r="AP9282" s="2">
        <v>42329</v>
      </c>
      <c r="AQ9282">
        <v>0.31</v>
      </c>
      <c r="AR9282" s="2">
        <v>42329</v>
      </c>
      <c r="AS9282">
        <v>5</v>
      </c>
      <c r="AT9282">
        <v>6</v>
      </c>
      <c r="AU9282" s="1" t="s">
        <v>83</v>
      </c>
      <c r="AV9282" t="s">
        <v>1449</v>
      </c>
      <c r="AW9282" s="3">
        <v>42317</v>
      </c>
      <c r="AX9282">
        <v>151656167</v>
      </c>
      <c r="AY9282" s="1" t="s">
        <v>85</v>
      </c>
      <c r="AZ9282" s="1" t="s">
        <v>86</v>
      </c>
      <c r="BA9282" s="1" t="s">
        <v>87</v>
      </c>
      <c r="BB9282">
        <v>990</v>
      </c>
      <c r="BC9282">
        <v>1516044040</v>
      </c>
      <c r="BD9282">
        <v>0</v>
      </c>
      <c r="BE9282">
        <v>2015</v>
      </c>
      <c r="BF9282">
        <v>0</v>
      </c>
      <c r="BG9282">
        <v>790</v>
      </c>
      <c r="BH9282">
        <v>1403</v>
      </c>
      <c r="BI9282">
        <v>0</v>
      </c>
      <c r="BJ9282">
        <v>790</v>
      </c>
      <c r="BK9282">
        <v>4860</v>
      </c>
      <c r="BL9282">
        <v>0</v>
      </c>
      <c r="BM9282">
        <v>0</v>
      </c>
      <c r="BN9282">
        <v>0</v>
      </c>
      <c r="BO9282">
        <v>4860</v>
      </c>
      <c r="BP9282">
        <v>3013.2</v>
      </c>
      <c r="BQ9282">
        <v>5832</v>
      </c>
    </row>
    <row r="9283" spans="1:69" x14ac:dyDescent="0.3">
      <c r="A9283" s="1" t="s">
        <v>68</v>
      </c>
      <c r="B9283" s="1" t="s">
        <v>697</v>
      </c>
      <c r="C9283" s="1" t="s">
        <v>698</v>
      </c>
      <c r="D9283" s="1" t="s">
        <v>235</v>
      </c>
      <c r="E9283" s="1" t="s">
        <v>72</v>
      </c>
      <c r="F9283" t="b">
        <v>0</v>
      </c>
      <c r="G9283" s="2">
        <v>42330.04583333333</v>
      </c>
      <c r="H9283">
        <v>260010000000</v>
      </c>
      <c r="I9283" s="1" t="s">
        <v>73</v>
      </c>
      <c r="J9283" s="1" t="s">
        <v>74</v>
      </c>
      <c r="K9283" s="1" t="s">
        <v>73</v>
      </c>
      <c r="L9283" s="2">
        <v>42330.046527777777</v>
      </c>
      <c r="M9283" s="3">
        <v>42330</v>
      </c>
      <c r="N9283" s="3" t="str">
        <f>TEXT(PROD_DATA[[#This Row],[Fiscal Date]],"dddd")</f>
        <v>Sunday</v>
      </c>
      <c r="O9283" s="2">
        <v>42330.04583333333</v>
      </c>
      <c r="P9283" s="1" t="s">
        <v>206</v>
      </c>
      <c r="Q9283" t="b">
        <v>0</v>
      </c>
      <c r="R9283" t="b">
        <v>0</v>
      </c>
      <c r="S9283" s="1" t="s">
        <v>4478</v>
      </c>
      <c r="T9283" s="1" t="s">
        <v>4479</v>
      </c>
      <c r="U9283" t="s">
        <v>402</v>
      </c>
      <c r="V9283" s="1" t="s">
        <v>403</v>
      </c>
      <c r="W9283" s="1" t="s">
        <v>220</v>
      </c>
      <c r="X9283" t="s">
        <v>402</v>
      </c>
      <c r="Y9283" s="1" t="s">
        <v>220</v>
      </c>
      <c r="Z9283" s="1" t="s">
        <v>80</v>
      </c>
      <c r="AA9283" s="1" t="s">
        <v>81</v>
      </c>
      <c r="AB9283">
        <v>10</v>
      </c>
      <c r="AC9283">
        <v>1516044179</v>
      </c>
      <c r="AD9283">
        <v>0</v>
      </c>
      <c r="AE9283" s="1" t="s">
        <v>82</v>
      </c>
      <c r="AF9283" t="b">
        <v>0</v>
      </c>
      <c r="AG9283">
        <v>9752014</v>
      </c>
      <c r="AH9283" s="2">
        <v>42317</v>
      </c>
      <c r="AI9283" s="2">
        <v>42317</v>
      </c>
      <c r="AJ9283" s="2">
        <v>42313</v>
      </c>
      <c r="AK9283" s="2">
        <v>42313</v>
      </c>
      <c r="AL9283" s="2">
        <v>42317</v>
      </c>
      <c r="AM9283">
        <v>151644092</v>
      </c>
      <c r="AN9283" s="2">
        <v>42317</v>
      </c>
      <c r="AO9283" s="2">
        <v>42330.046527777777</v>
      </c>
      <c r="AP9283" s="2">
        <v>42331</v>
      </c>
      <c r="AQ9283">
        <v>0.92500000000000004</v>
      </c>
      <c r="AR9283" s="2">
        <v>42329</v>
      </c>
      <c r="AS9283">
        <v>5</v>
      </c>
      <c r="AT9283">
        <v>6</v>
      </c>
      <c r="AU9283" s="1" t="s">
        <v>83</v>
      </c>
      <c r="AV9283" t="s">
        <v>4480</v>
      </c>
      <c r="AW9283" s="3">
        <v>42317</v>
      </c>
      <c r="AX9283">
        <v>151656100</v>
      </c>
      <c r="AY9283" s="1" t="s">
        <v>85</v>
      </c>
      <c r="AZ9283" s="1" t="s">
        <v>86</v>
      </c>
      <c r="BA9283" s="1" t="s">
        <v>87</v>
      </c>
      <c r="BB9283">
        <v>2100</v>
      </c>
      <c r="BC9283">
        <v>1516044179</v>
      </c>
      <c r="BD9283">
        <v>0</v>
      </c>
      <c r="BE9283">
        <v>2015</v>
      </c>
      <c r="BF9283">
        <v>1400</v>
      </c>
      <c r="BG9283">
        <v>22400</v>
      </c>
      <c r="BH9283">
        <v>1403</v>
      </c>
      <c r="BI9283">
        <v>0</v>
      </c>
      <c r="BJ9283">
        <v>21000</v>
      </c>
      <c r="BK9283">
        <v>22400</v>
      </c>
      <c r="BL9283">
        <v>1400</v>
      </c>
      <c r="BM9283">
        <v>0</v>
      </c>
      <c r="BN9283">
        <v>0</v>
      </c>
      <c r="BO9283">
        <v>22460</v>
      </c>
      <c r="BP9283">
        <v>41551</v>
      </c>
      <c r="BQ9283">
        <v>24482</v>
      </c>
    </row>
    <row r="9284" spans="1:69" x14ac:dyDescent="0.3">
      <c r="A9284" s="1" t="s">
        <v>183</v>
      </c>
      <c r="B9284" s="1" t="s">
        <v>2422</v>
      </c>
      <c r="C9284" s="1" t="s">
        <v>2423</v>
      </c>
      <c r="D9284" s="1" t="s">
        <v>71</v>
      </c>
      <c r="E9284" s="1" t="s">
        <v>72</v>
      </c>
      <c r="F9284" t="b">
        <v>0</v>
      </c>
      <c r="G9284" s="2">
        <v>42330.054861111108</v>
      </c>
      <c r="H9284">
        <v>260010000000</v>
      </c>
      <c r="I9284" s="1" t="s">
        <v>73</v>
      </c>
      <c r="J9284" s="1" t="s">
        <v>74</v>
      </c>
      <c r="K9284" s="1" t="s">
        <v>73</v>
      </c>
      <c r="L9284" s="2">
        <v>42330.061805555553</v>
      </c>
      <c r="M9284" s="3">
        <v>42330</v>
      </c>
      <c r="N9284" s="3" t="str">
        <f>TEXT(PROD_DATA[[#This Row],[Fiscal Date]],"dddd")</f>
        <v>Sunday</v>
      </c>
      <c r="O9284" s="2">
        <v>42330.054861111108</v>
      </c>
      <c r="P9284" s="1" t="s">
        <v>206</v>
      </c>
      <c r="Q9284" t="b">
        <v>0</v>
      </c>
      <c r="R9284" t="b">
        <v>0</v>
      </c>
      <c r="S9284" s="1" t="s">
        <v>717</v>
      </c>
      <c r="T9284" s="1" t="s">
        <v>718</v>
      </c>
      <c r="U9284" t="s">
        <v>609</v>
      </c>
      <c r="V9284" s="1" t="s">
        <v>610</v>
      </c>
      <c r="W9284" s="1" t="s">
        <v>220</v>
      </c>
      <c r="X9284" t="s">
        <v>609</v>
      </c>
      <c r="Y9284" s="1" t="s">
        <v>220</v>
      </c>
      <c r="Z9284" s="1" t="s">
        <v>80</v>
      </c>
      <c r="AA9284" s="1" t="s">
        <v>81</v>
      </c>
      <c r="AB9284">
        <v>10</v>
      </c>
      <c r="AC9284">
        <v>1516043888</v>
      </c>
      <c r="AD9284">
        <v>0</v>
      </c>
      <c r="AE9284" s="1" t="s">
        <v>82</v>
      </c>
      <c r="AF9284" t="b">
        <v>0</v>
      </c>
      <c r="AG9284">
        <v>9752016</v>
      </c>
      <c r="AH9284" s="2">
        <v>42323</v>
      </c>
      <c r="AI9284" s="2">
        <v>42323</v>
      </c>
      <c r="AJ9284" s="2">
        <v>42313</v>
      </c>
      <c r="AK9284" s="2">
        <v>42313</v>
      </c>
      <c r="AL9284" s="2">
        <v>42323</v>
      </c>
      <c r="AM9284">
        <v>151644148</v>
      </c>
      <c r="AN9284" s="2">
        <v>42317</v>
      </c>
      <c r="AO9284" s="2">
        <v>42330.061805555553</v>
      </c>
      <c r="AP9284" s="2">
        <v>42331</v>
      </c>
      <c r="AQ9284">
        <v>0.03</v>
      </c>
      <c r="AR9284" s="2">
        <v>42331</v>
      </c>
      <c r="AS9284">
        <v>5</v>
      </c>
      <c r="AT9284">
        <v>6</v>
      </c>
      <c r="AU9284" s="1" t="s">
        <v>83</v>
      </c>
      <c r="AV9284">
        <v>10</v>
      </c>
      <c r="AW9284" s="3">
        <v>42317</v>
      </c>
      <c r="AX9284">
        <v>151656171</v>
      </c>
      <c r="AY9284" s="1" t="s">
        <v>85</v>
      </c>
      <c r="AZ9284" s="1" t="s">
        <v>86</v>
      </c>
      <c r="BA9284" s="1" t="s">
        <v>87</v>
      </c>
      <c r="BB9284">
        <v>17250</v>
      </c>
      <c r="BC9284">
        <v>1516043888</v>
      </c>
      <c r="BD9284">
        <v>0</v>
      </c>
      <c r="BE9284">
        <v>2015</v>
      </c>
      <c r="BF9284">
        <v>300</v>
      </c>
      <c r="BG9284">
        <v>2830</v>
      </c>
      <c r="BH9284">
        <v>1403</v>
      </c>
      <c r="BI9284">
        <v>100</v>
      </c>
      <c r="BJ9284">
        <v>2530</v>
      </c>
      <c r="BK9284">
        <v>2830</v>
      </c>
      <c r="BL9284">
        <v>300</v>
      </c>
      <c r="BM9284">
        <v>0</v>
      </c>
      <c r="BN9284">
        <v>0</v>
      </c>
      <c r="BO9284">
        <v>10179</v>
      </c>
      <c r="BP9284">
        <v>38537.69</v>
      </c>
      <c r="BQ9284">
        <v>21530</v>
      </c>
    </row>
    <row r="9285" spans="1:69" x14ac:dyDescent="0.3">
      <c r="A9285" s="1" t="s">
        <v>183</v>
      </c>
      <c r="B9285" s="1" t="s">
        <v>1274</v>
      </c>
      <c r="C9285" s="1" t="s">
        <v>1275</v>
      </c>
      <c r="D9285" s="1" t="s">
        <v>71</v>
      </c>
      <c r="E9285" s="1" t="s">
        <v>75</v>
      </c>
      <c r="F9285" t="b">
        <v>0</v>
      </c>
      <c r="G9285" s="2">
        <v>42330.054861111108</v>
      </c>
      <c r="H9285">
        <v>260010000000</v>
      </c>
      <c r="I9285" s="1" t="s">
        <v>259</v>
      </c>
      <c r="J9285" s="1" t="s">
        <v>4735</v>
      </c>
      <c r="K9285" s="1" t="s">
        <v>259</v>
      </c>
      <c r="L9285" s="2">
        <v>42330.0625</v>
      </c>
      <c r="M9285" s="3">
        <v>42330</v>
      </c>
      <c r="N9285" s="3" t="str">
        <f>TEXT(PROD_DATA[[#This Row],[Fiscal Date]],"dddd")</f>
        <v>Sunday</v>
      </c>
      <c r="O9285" s="2">
        <v>42330.054861111108</v>
      </c>
      <c r="P9285" s="1" t="s">
        <v>206</v>
      </c>
      <c r="Q9285" t="b">
        <v>0</v>
      </c>
      <c r="R9285" t="b">
        <v>0</v>
      </c>
      <c r="S9285" s="1" t="s">
        <v>604</v>
      </c>
      <c r="T9285" s="1" t="s">
        <v>605</v>
      </c>
      <c r="U9285" t="s">
        <v>260</v>
      </c>
      <c r="V9285" s="1" t="s">
        <v>261</v>
      </c>
      <c r="W9285" s="1" t="s">
        <v>261</v>
      </c>
      <c r="X9285" t="s">
        <v>260</v>
      </c>
      <c r="Y9285" s="1" t="s">
        <v>260</v>
      </c>
      <c r="Z9285" s="1" t="s">
        <v>262</v>
      </c>
      <c r="AA9285" s="1" t="s">
        <v>263</v>
      </c>
      <c r="AB9285">
        <v>0</v>
      </c>
      <c r="AC9285">
        <v>1516043882</v>
      </c>
      <c r="AD9285">
        <v>0</v>
      </c>
      <c r="AE9285" s="1" t="s">
        <v>82</v>
      </c>
      <c r="AF9285" t="b">
        <v>0</v>
      </c>
      <c r="AG9285">
        <v>9752017</v>
      </c>
      <c r="AH9285" s="2">
        <v>42323</v>
      </c>
      <c r="AI9285" s="2">
        <v>42323</v>
      </c>
      <c r="AJ9285" s="2">
        <v>42313</v>
      </c>
      <c r="AK9285" s="2">
        <v>42313</v>
      </c>
      <c r="AL9285" s="2">
        <v>42323</v>
      </c>
      <c r="AM9285">
        <v>151644124</v>
      </c>
      <c r="AN9285" s="2">
        <v>42317</v>
      </c>
      <c r="AO9285" s="2">
        <v>42330.0625</v>
      </c>
      <c r="AP9285" s="2">
        <v>42331</v>
      </c>
      <c r="AQ9285">
        <v>0.03</v>
      </c>
      <c r="AR9285" s="2">
        <v>42331</v>
      </c>
      <c r="AS9285">
        <v>5</v>
      </c>
      <c r="AT9285">
        <v>16</v>
      </c>
      <c r="AU9285" s="1" t="s">
        <v>83</v>
      </c>
      <c r="AV9285">
        <v>14</v>
      </c>
      <c r="AW9285" s="3">
        <v>42317</v>
      </c>
      <c r="AX9285">
        <v>151656136</v>
      </c>
      <c r="AY9285" s="1" t="s">
        <v>85</v>
      </c>
      <c r="AZ9285" s="1" t="s">
        <v>264</v>
      </c>
      <c r="BA9285" s="1" t="s">
        <v>263</v>
      </c>
      <c r="BB9285">
        <v>12500</v>
      </c>
      <c r="BC9285">
        <v>1516043882</v>
      </c>
      <c r="BD9285">
        <v>0</v>
      </c>
      <c r="BE9285">
        <v>2015</v>
      </c>
      <c r="BF9285">
        <v>0</v>
      </c>
      <c r="BG9285">
        <v>1500</v>
      </c>
      <c r="BH9285">
        <v>1403</v>
      </c>
      <c r="BI9285">
        <v>0</v>
      </c>
      <c r="BJ9285">
        <v>1500</v>
      </c>
      <c r="BK9285">
        <v>1500</v>
      </c>
      <c r="BL9285">
        <v>0</v>
      </c>
      <c r="BM9285">
        <v>0</v>
      </c>
      <c r="BN9285">
        <v>0</v>
      </c>
      <c r="BO9285">
        <v>12069</v>
      </c>
      <c r="BP9285">
        <v>45693.23</v>
      </c>
      <c r="BQ9285">
        <v>13900</v>
      </c>
    </row>
    <row r="9286" spans="1:69" x14ac:dyDescent="0.3">
      <c r="A9286" s="1" t="s">
        <v>183</v>
      </c>
      <c r="B9286" s="1" t="s">
        <v>1274</v>
      </c>
      <c r="C9286" s="1" t="s">
        <v>1275</v>
      </c>
      <c r="D9286" s="1" t="s">
        <v>71</v>
      </c>
      <c r="E9286" s="1" t="s">
        <v>72</v>
      </c>
      <c r="F9286" t="b">
        <v>0</v>
      </c>
      <c r="G9286" s="2">
        <v>42330.054861111108</v>
      </c>
      <c r="H9286">
        <v>260010000000</v>
      </c>
      <c r="I9286" s="1" t="s">
        <v>73</v>
      </c>
      <c r="J9286" s="1" t="s">
        <v>74</v>
      </c>
      <c r="K9286" s="1" t="s">
        <v>73</v>
      </c>
      <c r="L9286" s="2">
        <v>42330.0625</v>
      </c>
      <c r="M9286" s="3">
        <v>42330</v>
      </c>
      <c r="N9286" s="3" t="str">
        <f>TEXT(PROD_DATA[[#This Row],[Fiscal Date]],"dddd")</f>
        <v>Sunday</v>
      </c>
      <c r="O9286" s="2">
        <v>42330.054861111108</v>
      </c>
      <c r="P9286" s="1" t="s">
        <v>206</v>
      </c>
      <c r="Q9286" t="b">
        <v>0</v>
      </c>
      <c r="R9286" t="b">
        <v>0</v>
      </c>
      <c r="S9286" s="1" t="s">
        <v>604</v>
      </c>
      <c r="T9286" s="1" t="s">
        <v>605</v>
      </c>
      <c r="U9286" t="s">
        <v>609</v>
      </c>
      <c r="V9286" s="1" t="s">
        <v>610</v>
      </c>
      <c r="W9286" s="1" t="s">
        <v>220</v>
      </c>
      <c r="X9286" t="s">
        <v>609</v>
      </c>
      <c r="Y9286" s="1" t="s">
        <v>220</v>
      </c>
      <c r="Z9286" s="1" t="s">
        <v>80</v>
      </c>
      <c r="AA9286" s="1" t="s">
        <v>81</v>
      </c>
      <c r="AB9286">
        <v>10</v>
      </c>
      <c r="AC9286">
        <v>1516043882</v>
      </c>
      <c r="AD9286">
        <v>0</v>
      </c>
      <c r="AE9286" s="1" t="s">
        <v>82</v>
      </c>
      <c r="AF9286" t="b">
        <v>0</v>
      </c>
      <c r="AG9286">
        <v>9752018</v>
      </c>
      <c r="AH9286" s="2">
        <v>42323</v>
      </c>
      <c r="AI9286" s="2">
        <v>42323</v>
      </c>
      <c r="AJ9286" s="2">
        <v>42313</v>
      </c>
      <c r="AK9286" s="2">
        <v>42313</v>
      </c>
      <c r="AL9286" s="2">
        <v>42323</v>
      </c>
      <c r="AM9286">
        <v>151644124</v>
      </c>
      <c r="AN9286" s="2">
        <v>42317</v>
      </c>
      <c r="AO9286" s="2">
        <v>42330.0625</v>
      </c>
      <c r="AP9286" s="2">
        <v>42331</v>
      </c>
      <c r="AQ9286">
        <v>0.03</v>
      </c>
      <c r="AR9286" s="2">
        <v>42331</v>
      </c>
      <c r="AS9286">
        <v>5</v>
      </c>
      <c r="AT9286">
        <v>6</v>
      </c>
      <c r="AU9286" s="1" t="s">
        <v>83</v>
      </c>
      <c r="AV9286">
        <v>14</v>
      </c>
      <c r="AW9286" s="3">
        <v>42317</v>
      </c>
      <c r="AX9286">
        <v>151656136</v>
      </c>
      <c r="AY9286" s="1" t="s">
        <v>85</v>
      </c>
      <c r="AZ9286" s="1" t="s">
        <v>86</v>
      </c>
      <c r="BA9286" s="1" t="s">
        <v>87</v>
      </c>
      <c r="BB9286">
        <v>370</v>
      </c>
      <c r="BC9286">
        <v>1516043882</v>
      </c>
      <c r="BD9286">
        <v>0</v>
      </c>
      <c r="BE9286">
        <v>2015</v>
      </c>
      <c r="BF9286">
        <v>200</v>
      </c>
      <c r="BG9286">
        <v>1130</v>
      </c>
      <c r="BH9286">
        <v>1403</v>
      </c>
      <c r="BI9286">
        <v>100</v>
      </c>
      <c r="BJ9286">
        <v>930</v>
      </c>
      <c r="BK9286">
        <v>1130</v>
      </c>
      <c r="BL9286">
        <v>200</v>
      </c>
      <c r="BM9286">
        <v>0</v>
      </c>
      <c r="BN9286">
        <v>0</v>
      </c>
      <c r="BO9286">
        <v>12069</v>
      </c>
      <c r="BP9286">
        <v>45693.23</v>
      </c>
      <c r="BQ9286">
        <v>13900</v>
      </c>
    </row>
    <row r="9287" spans="1:69" x14ac:dyDescent="0.3">
      <c r="A9287" s="1" t="s">
        <v>183</v>
      </c>
      <c r="B9287" s="1" t="s">
        <v>1274</v>
      </c>
      <c r="C9287" s="1" t="s">
        <v>1275</v>
      </c>
      <c r="D9287" s="1" t="s">
        <v>71</v>
      </c>
      <c r="E9287" s="1" t="s">
        <v>72</v>
      </c>
      <c r="F9287" t="b">
        <v>0</v>
      </c>
      <c r="G9287" s="2">
        <v>42330.188194444447</v>
      </c>
      <c r="H9287">
        <v>260010000000</v>
      </c>
      <c r="I9287" s="1" t="s">
        <v>73</v>
      </c>
      <c r="J9287" s="1" t="s">
        <v>74</v>
      </c>
      <c r="K9287" s="1" t="s">
        <v>73</v>
      </c>
      <c r="L9287" s="2">
        <v>42330.188194444447</v>
      </c>
      <c r="M9287" s="3">
        <v>42330</v>
      </c>
      <c r="N9287" s="3" t="str">
        <f>TEXT(PROD_DATA[[#This Row],[Fiscal Date]],"dddd")</f>
        <v>Sunday</v>
      </c>
      <c r="O9287" s="2">
        <v>42330.188194444447</v>
      </c>
      <c r="P9287" s="1" t="s">
        <v>206</v>
      </c>
      <c r="Q9287" t="b">
        <v>0</v>
      </c>
      <c r="R9287" t="b">
        <v>0</v>
      </c>
      <c r="S9287" s="1" t="s">
        <v>1425</v>
      </c>
      <c r="T9287" s="1" t="s">
        <v>1426</v>
      </c>
      <c r="U9287" t="s">
        <v>307</v>
      </c>
      <c r="V9287" s="1" t="s">
        <v>308</v>
      </c>
      <c r="W9287" s="1" t="s">
        <v>220</v>
      </c>
      <c r="X9287" t="s">
        <v>307</v>
      </c>
      <c r="Y9287" s="1" t="s">
        <v>220</v>
      </c>
      <c r="Z9287" s="1" t="s">
        <v>80</v>
      </c>
      <c r="AA9287" s="1" t="s">
        <v>81</v>
      </c>
      <c r="AB9287">
        <v>10</v>
      </c>
      <c r="AC9287">
        <v>1516043885</v>
      </c>
      <c r="AD9287">
        <v>0</v>
      </c>
      <c r="AE9287" s="1" t="s">
        <v>82</v>
      </c>
      <c r="AF9287" t="b">
        <v>0</v>
      </c>
      <c r="AG9287">
        <v>9752037</v>
      </c>
      <c r="AH9287" s="2">
        <v>42323</v>
      </c>
      <c r="AI9287" s="2">
        <v>42323</v>
      </c>
      <c r="AJ9287" s="2">
        <v>42313</v>
      </c>
      <c r="AK9287" s="2">
        <v>42313</v>
      </c>
      <c r="AL9287" s="2">
        <v>42323</v>
      </c>
      <c r="AM9287">
        <v>151644123</v>
      </c>
      <c r="AN9287" s="2">
        <v>42317</v>
      </c>
      <c r="AO9287" s="2">
        <v>42330.188194444447</v>
      </c>
      <c r="AP9287" s="2">
        <v>42331</v>
      </c>
      <c r="AQ9287">
        <v>0.06</v>
      </c>
      <c r="AR9287" s="2">
        <v>42331</v>
      </c>
      <c r="AS9287">
        <v>5</v>
      </c>
      <c r="AT9287">
        <v>6</v>
      </c>
      <c r="AU9287" s="1" t="s">
        <v>83</v>
      </c>
      <c r="AV9287">
        <v>14</v>
      </c>
      <c r="AW9287" s="3">
        <v>42317</v>
      </c>
      <c r="AX9287">
        <v>151656135</v>
      </c>
      <c r="AY9287" s="1" t="s">
        <v>85</v>
      </c>
      <c r="AZ9287" s="1" t="s">
        <v>86</v>
      </c>
      <c r="BA9287" s="1" t="s">
        <v>87</v>
      </c>
      <c r="BB9287">
        <v>300</v>
      </c>
      <c r="BC9287">
        <v>1516043885</v>
      </c>
      <c r="BD9287">
        <v>0</v>
      </c>
      <c r="BE9287">
        <v>2015</v>
      </c>
      <c r="BF9287">
        <v>600</v>
      </c>
      <c r="BG9287">
        <v>300</v>
      </c>
      <c r="BH9287">
        <v>1403</v>
      </c>
      <c r="BI9287">
        <v>100</v>
      </c>
      <c r="BJ9287">
        <v>-300</v>
      </c>
      <c r="BK9287">
        <v>300</v>
      </c>
      <c r="BL9287">
        <v>600</v>
      </c>
      <c r="BM9287">
        <v>0</v>
      </c>
      <c r="BN9287">
        <v>0</v>
      </c>
      <c r="BO9287">
        <v>200</v>
      </c>
      <c r="BP9287">
        <v>1388.2</v>
      </c>
      <c r="BQ9287">
        <v>525</v>
      </c>
    </row>
    <row r="9288" spans="1:69" x14ac:dyDescent="0.3">
      <c r="A9288" s="1" t="s">
        <v>183</v>
      </c>
      <c r="B9288" s="1" t="s">
        <v>1274</v>
      </c>
      <c r="C9288" s="1" t="s">
        <v>1275</v>
      </c>
      <c r="D9288" s="1" t="s">
        <v>71</v>
      </c>
      <c r="E9288" s="1" t="s">
        <v>72</v>
      </c>
      <c r="F9288" t="b">
        <v>0</v>
      </c>
      <c r="G9288" s="2">
        <v>42330.188194444447</v>
      </c>
      <c r="H9288">
        <v>260010000000</v>
      </c>
      <c r="I9288" s="1" t="s">
        <v>73</v>
      </c>
      <c r="J9288" s="1" t="s">
        <v>74</v>
      </c>
      <c r="K9288" s="1" t="s">
        <v>73</v>
      </c>
      <c r="L9288" s="2">
        <v>42330.188194444447</v>
      </c>
      <c r="M9288" s="3">
        <v>42330</v>
      </c>
      <c r="N9288" s="3" t="str">
        <f>TEXT(PROD_DATA[[#This Row],[Fiscal Date]],"dddd")</f>
        <v>Sunday</v>
      </c>
      <c r="O9288" s="2">
        <v>42330.188194444447</v>
      </c>
      <c r="P9288" s="1" t="s">
        <v>206</v>
      </c>
      <c r="Q9288" t="b">
        <v>0</v>
      </c>
      <c r="R9288" t="b">
        <v>0</v>
      </c>
      <c r="S9288" s="1" t="s">
        <v>1425</v>
      </c>
      <c r="T9288" s="1" t="s">
        <v>1426</v>
      </c>
      <c r="U9288" t="s">
        <v>307</v>
      </c>
      <c r="V9288" s="1" t="s">
        <v>308</v>
      </c>
      <c r="W9288" s="1" t="s">
        <v>220</v>
      </c>
      <c r="X9288" t="s">
        <v>307</v>
      </c>
      <c r="Y9288" s="1" t="s">
        <v>220</v>
      </c>
      <c r="Z9288" s="1" t="s">
        <v>80</v>
      </c>
      <c r="AA9288" s="1" t="s">
        <v>81</v>
      </c>
      <c r="AB9288">
        <v>10</v>
      </c>
      <c r="AC9288">
        <v>1516043885</v>
      </c>
      <c r="AD9288">
        <v>0</v>
      </c>
      <c r="AE9288" s="1" t="s">
        <v>82</v>
      </c>
      <c r="AF9288" t="b">
        <v>0</v>
      </c>
      <c r="AG9288">
        <v>9752037</v>
      </c>
      <c r="AH9288" s="2">
        <v>42323</v>
      </c>
      <c r="AI9288" s="2">
        <v>42323</v>
      </c>
      <c r="AJ9288" s="2">
        <v>42313</v>
      </c>
      <c r="AK9288" s="2">
        <v>42313</v>
      </c>
      <c r="AL9288" s="2">
        <v>42323</v>
      </c>
      <c r="AM9288">
        <v>151644123</v>
      </c>
      <c r="AN9288" s="2">
        <v>42317</v>
      </c>
      <c r="AO9288" s="2">
        <v>42330.188194444447</v>
      </c>
      <c r="AP9288" s="2">
        <v>42331</v>
      </c>
      <c r="AQ9288">
        <v>0.06</v>
      </c>
      <c r="AR9288" s="2">
        <v>42331</v>
      </c>
      <c r="AS9288">
        <v>5</v>
      </c>
      <c r="AT9288">
        <v>6</v>
      </c>
      <c r="AU9288" s="1" t="s">
        <v>83</v>
      </c>
      <c r="AV9288">
        <v>4</v>
      </c>
      <c r="AW9288" s="3">
        <v>42317</v>
      </c>
      <c r="AX9288">
        <v>151656135</v>
      </c>
      <c r="AY9288" s="1" t="s">
        <v>85</v>
      </c>
      <c r="AZ9288" s="1" t="s">
        <v>86</v>
      </c>
      <c r="BA9288" s="1" t="s">
        <v>87</v>
      </c>
      <c r="BB9288">
        <v>300</v>
      </c>
      <c r="BC9288">
        <v>1516043885</v>
      </c>
      <c r="BD9288">
        <v>0</v>
      </c>
      <c r="BE9288">
        <v>2015</v>
      </c>
      <c r="BF9288">
        <v>0</v>
      </c>
      <c r="BG9288">
        <v>300</v>
      </c>
      <c r="BH9288">
        <v>1403</v>
      </c>
      <c r="BI9288">
        <v>0</v>
      </c>
      <c r="BJ9288">
        <v>300</v>
      </c>
      <c r="BK9288">
        <v>300</v>
      </c>
      <c r="BL9288">
        <v>0</v>
      </c>
      <c r="BM9288">
        <v>0</v>
      </c>
      <c r="BN9288">
        <v>0</v>
      </c>
      <c r="BO9288">
        <v>200</v>
      </c>
      <c r="BP9288">
        <v>1388.2</v>
      </c>
      <c r="BQ9288">
        <v>525</v>
      </c>
    </row>
    <row r="9289" spans="1:69" x14ac:dyDescent="0.3">
      <c r="A9289" s="1" t="s">
        <v>183</v>
      </c>
      <c r="B9289" s="1" t="s">
        <v>1274</v>
      </c>
      <c r="C9289" s="1" t="s">
        <v>1275</v>
      </c>
      <c r="D9289" s="1" t="s">
        <v>71</v>
      </c>
      <c r="E9289" s="1" t="s">
        <v>72</v>
      </c>
      <c r="F9289" t="b">
        <v>0</v>
      </c>
      <c r="G9289" s="2">
        <v>42330.188194444447</v>
      </c>
      <c r="H9289">
        <v>260010000000</v>
      </c>
      <c r="I9289" s="1" t="s">
        <v>73</v>
      </c>
      <c r="J9289" s="1" t="s">
        <v>74</v>
      </c>
      <c r="K9289" s="1" t="s">
        <v>73</v>
      </c>
      <c r="L9289" s="2">
        <v>42330.188194444447</v>
      </c>
      <c r="M9289" s="3">
        <v>42330</v>
      </c>
      <c r="N9289" s="3" t="str">
        <f>TEXT(PROD_DATA[[#This Row],[Fiscal Date]],"dddd")</f>
        <v>Sunday</v>
      </c>
      <c r="O9289" s="2">
        <v>42330.188194444447</v>
      </c>
      <c r="P9289" s="1" t="s">
        <v>206</v>
      </c>
      <c r="Q9289" t="b">
        <v>0</v>
      </c>
      <c r="R9289" t="b">
        <v>0</v>
      </c>
      <c r="S9289" s="1" t="s">
        <v>1425</v>
      </c>
      <c r="T9289" s="1" t="s">
        <v>1426</v>
      </c>
      <c r="U9289" t="s">
        <v>307</v>
      </c>
      <c r="V9289" s="1" t="s">
        <v>308</v>
      </c>
      <c r="W9289" s="1" t="s">
        <v>220</v>
      </c>
      <c r="X9289" t="s">
        <v>307</v>
      </c>
      <c r="Y9289" s="1" t="s">
        <v>220</v>
      </c>
      <c r="Z9289" s="1" t="s">
        <v>80</v>
      </c>
      <c r="AA9289" s="1" t="s">
        <v>81</v>
      </c>
      <c r="AB9289">
        <v>10</v>
      </c>
      <c r="AC9289">
        <v>1516043885</v>
      </c>
      <c r="AD9289">
        <v>0</v>
      </c>
      <c r="AE9289" s="1" t="s">
        <v>82</v>
      </c>
      <c r="AF9289" t="b">
        <v>0</v>
      </c>
      <c r="AG9289">
        <v>9752037</v>
      </c>
      <c r="AH9289" s="2">
        <v>42323</v>
      </c>
      <c r="AI9289" s="2">
        <v>42323</v>
      </c>
      <c r="AJ9289" s="2">
        <v>42313</v>
      </c>
      <c r="AK9289" s="2">
        <v>42313</v>
      </c>
      <c r="AL9289" s="2">
        <v>42323</v>
      </c>
      <c r="AM9289">
        <v>151644123</v>
      </c>
      <c r="AN9289" s="2">
        <v>42317</v>
      </c>
      <c r="AO9289" s="2">
        <v>42330.188194444447</v>
      </c>
      <c r="AP9289" s="2">
        <v>42331</v>
      </c>
      <c r="AQ9289">
        <v>0.06</v>
      </c>
      <c r="AR9289" s="2">
        <v>42331</v>
      </c>
      <c r="AS9289">
        <v>5</v>
      </c>
      <c r="AT9289">
        <v>6</v>
      </c>
      <c r="AU9289" s="1" t="s">
        <v>83</v>
      </c>
      <c r="AV9289">
        <v>5</v>
      </c>
      <c r="AW9289" s="3">
        <v>42317</v>
      </c>
      <c r="AX9289">
        <v>151656135</v>
      </c>
      <c r="AY9289" s="1" t="s">
        <v>85</v>
      </c>
      <c r="AZ9289" s="1" t="s">
        <v>86</v>
      </c>
      <c r="BA9289" s="1" t="s">
        <v>87</v>
      </c>
      <c r="BB9289">
        <v>300</v>
      </c>
      <c r="BC9289">
        <v>1516043885</v>
      </c>
      <c r="BD9289">
        <v>0</v>
      </c>
      <c r="BE9289">
        <v>2015</v>
      </c>
      <c r="BF9289">
        <v>0</v>
      </c>
      <c r="BG9289">
        <v>300</v>
      </c>
      <c r="BH9289">
        <v>1403</v>
      </c>
      <c r="BI9289">
        <v>0</v>
      </c>
      <c r="BJ9289">
        <v>300</v>
      </c>
      <c r="BK9289">
        <v>300</v>
      </c>
      <c r="BL9289">
        <v>0</v>
      </c>
      <c r="BM9289">
        <v>0</v>
      </c>
      <c r="BN9289">
        <v>0</v>
      </c>
      <c r="BO9289">
        <v>200</v>
      </c>
      <c r="BP9289">
        <v>1388.2</v>
      </c>
      <c r="BQ9289">
        <v>525</v>
      </c>
    </row>
    <row r="9290" spans="1:69" x14ac:dyDescent="0.3">
      <c r="A9290" s="1" t="s">
        <v>183</v>
      </c>
      <c r="B9290" s="1" t="s">
        <v>1274</v>
      </c>
      <c r="C9290" s="1" t="s">
        <v>1275</v>
      </c>
      <c r="D9290" s="1" t="s">
        <v>71</v>
      </c>
      <c r="E9290" s="1" t="s">
        <v>72</v>
      </c>
      <c r="F9290" t="b">
        <v>0</v>
      </c>
      <c r="G9290" s="2">
        <v>42330.188194444447</v>
      </c>
      <c r="H9290">
        <v>260010000000</v>
      </c>
      <c r="I9290" s="1" t="s">
        <v>73</v>
      </c>
      <c r="J9290" s="1" t="s">
        <v>74</v>
      </c>
      <c r="K9290" s="1" t="s">
        <v>73</v>
      </c>
      <c r="L9290" s="2">
        <v>42330.188194444447</v>
      </c>
      <c r="M9290" s="3">
        <v>42330</v>
      </c>
      <c r="N9290" s="3" t="str">
        <f>TEXT(PROD_DATA[[#This Row],[Fiscal Date]],"dddd")</f>
        <v>Sunday</v>
      </c>
      <c r="O9290" s="2">
        <v>42330.188194444447</v>
      </c>
      <c r="P9290" s="1" t="s">
        <v>206</v>
      </c>
      <c r="Q9290" t="b">
        <v>0</v>
      </c>
      <c r="R9290" t="b">
        <v>0</v>
      </c>
      <c r="S9290" s="1" t="s">
        <v>1425</v>
      </c>
      <c r="T9290" s="1" t="s">
        <v>1426</v>
      </c>
      <c r="U9290" t="s">
        <v>307</v>
      </c>
      <c r="V9290" s="1" t="s">
        <v>308</v>
      </c>
      <c r="W9290" s="1" t="s">
        <v>220</v>
      </c>
      <c r="X9290" t="s">
        <v>307</v>
      </c>
      <c r="Y9290" s="1" t="s">
        <v>220</v>
      </c>
      <c r="Z9290" s="1" t="s">
        <v>80</v>
      </c>
      <c r="AA9290" s="1" t="s">
        <v>81</v>
      </c>
      <c r="AB9290">
        <v>10</v>
      </c>
      <c r="AC9290">
        <v>1516043885</v>
      </c>
      <c r="AD9290">
        <v>0</v>
      </c>
      <c r="AE9290" s="1" t="s">
        <v>82</v>
      </c>
      <c r="AF9290" t="b">
        <v>0</v>
      </c>
      <c r="AG9290">
        <v>9752037</v>
      </c>
      <c r="AH9290" s="2">
        <v>42323</v>
      </c>
      <c r="AI9290" s="2">
        <v>42323</v>
      </c>
      <c r="AJ9290" s="2">
        <v>42313</v>
      </c>
      <c r="AK9290" s="2">
        <v>42313</v>
      </c>
      <c r="AL9290" s="2">
        <v>42323</v>
      </c>
      <c r="AM9290">
        <v>151644123</v>
      </c>
      <c r="AN9290" s="2">
        <v>42317</v>
      </c>
      <c r="AO9290" s="2">
        <v>42330.188194444447</v>
      </c>
      <c r="AP9290" s="2">
        <v>42331</v>
      </c>
      <c r="AQ9290">
        <v>0.06</v>
      </c>
      <c r="AR9290" s="2">
        <v>42331</v>
      </c>
      <c r="AS9290">
        <v>5</v>
      </c>
      <c r="AT9290">
        <v>6</v>
      </c>
      <c r="AU9290" s="1" t="s">
        <v>83</v>
      </c>
      <c r="AV9290">
        <v>6</v>
      </c>
      <c r="AW9290" s="3">
        <v>42317</v>
      </c>
      <c r="AX9290">
        <v>151656135</v>
      </c>
      <c r="AY9290" s="1" t="s">
        <v>85</v>
      </c>
      <c r="AZ9290" s="1" t="s">
        <v>86</v>
      </c>
      <c r="BA9290" s="1" t="s">
        <v>87</v>
      </c>
      <c r="BB9290">
        <v>300</v>
      </c>
      <c r="BC9290">
        <v>1516043885</v>
      </c>
      <c r="BD9290">
        <v>0</v>
      </c>
      <c r="BE9290">
        <v>2015</v>
      </c>
      <c r="BF9290">
        <v>0</v>
      </c>
      <c r="BG9290">
        <v>300</v>
      </c>
      <c r="BH9290">
        <v>1403</v>
      </c>
      <c r="BI9290">
        <v>0</v>
      </c>
      <c r="BJ9290">
        <v>300</v>
      </c>
      <c r="BK9290">
        <v>300</v>
      </c>
      <c r="BL9290">
        <v>0</v>
      </c>
      <c r="BM9290">
        <v>0</v>
      </c>
      <c r="BN9290">
        <v>0</v>
      </c>
      <c r="BO9290">
        <v>200</v>
      </c>
      <c r="BP9290">
        <v>1388.2</v>
      </c>
      <c r="BQ9290">
        <v>525</v>
      </c>
    </row>
    <row r="9291" spans="1:69" x14ac:dyDescent="0.3">
      <c r="A9291" s="1" t="s">
        <v>183</v>
      </c>
      <c r="B9291" s="1" t="s">
        <v>1274</v>
      </c>
      <c r="C9291" s="1" t="s">
        <v>1275</v>
      </c>
      <c r="D9291" s="1" t="s">
        <v>71</v>
      </c>
      <c r="E9291" s="1" t="s">
        <v>72</v>
      </c>
      <c r="F9291" t="b">
        <v>0</v>
      </c>
      <c r="G9291" s="2">
        <v>42330.188194444447</v>
      </c>
      <c r="H9291">
        <v>260010000000</v>
      </c>
      <c r="I9291" s="1" t="s">
        <v>73</v>
      </c>
      <c r="J9291" s="1" t="s">
        <v>74</v>
      </c>
      <c r="K9291" s="1" t="s">
        <v>73</v>
      </c>
      <c r="L9291" s="2">
        <v>42330.188194444447</v>
      </c>
      <c r="M9291" s="3">
        <v>42330</v>
      </c>
      <c r="N9291" s="3" t="str">
        <f>TEXT(PROD_DATA[[#This Row],[Fiscal Date]],"dddd")</f>
        <v>Sunday</v>
      </c>
      <c r="O9291" s="2">
        <v>42330.188194444447</v>
      </c>
      <c r="P9291" s="1" t="s">
        <v>206</v>
      </c>
      <c r="Q9291" t="b">
        <v>0</v>
      </c>
      <c r="R9291" t="b">
        <v>0</v>
      </c>
      <c r="S9291" s="1" t="s">
        <v>1425</v>
      </c>
      <c r="T9291" s="1" t="s">
        <v>1426</v>
      </c>
      <c r="U9291" t="s">
        <v>307</v>
      </c>
      <c r="V9291" s="1" t="s">
        <v>308</v>
      </c>
      <c r="W9291" s="1" t="s">
        <v>220</v>
      </c>
      <c r="X9291" t="s">
        <v>307</v>
      </c>
      <c r="Y9291" s="1" t="s">
        <v>220</v>
      </c>
      <c r="Z9291" s="1" t="s">
        <v>80</v>
      </c>
      <c r="AA9291" s="1" t="s">
        <v>81</v>
      </c>
      <c r="AB9291">
        <v>10</v>
      </c>
      <c r="AC9291">
        <v>1516043885</v>
      </c>
      <c r="AD9291">
        <v>0</v>
      </c>
      <c r="AE9291" s="1" t="s">
        <v>82</v>
      </c>
      <c r="AF9291" t="b">
        <v>0</v>
      </c>
      <c r="AG9291">
        <v>9752037</v>
      </c>
      <c r="AH9291" s="2">
        <v>42323</v>
      </c>
      <c r="AI9291" s="2">
        <v>42323</v>
      </c>
      <c r="AJ9291" s="2">
        <v>42313</v>
      </c>
      <c r="AK9291" s="2">
        <v>42313</v>
      </c>
      <c r="AL9291" s="2">
        <v>42323</v>
      </c>
      <c r="AM9291">
        <v>151644123</v>
      </c>
      <c r="AN9291" s="2">
        <v>42317</v>
      </c>
      <c r="AO9291" s="2">
        <v>42330.188194444447</v>
      </c>
      <c r="AP9291" s="2">
        <v>42331</v>
      </c>
      <c r="AQ9291">
        <v>0.06</v>
      </c>
      <c r="AR9291" s="2">
        <v>42331</v>
      </c>
      <c r="AS9291">
        <v>5</v>
      </c>
      <c r="AT9291">
        <v>6</v>
      </c>
      <c r="AU9291" s="1" t="s">
        <v>83</v>
      </c>
      <c r="AV9291" t="s">
        <v>709</v>
      </c>
      <c r="AW9291" s="3">
        <v>42317</v>
      </c>
      <c r="AX9291">
        <v>151656135</v>
      </c>
      <c r="AY9291" s="1" t="s">
        <v>85</v>
      </c>
      <c r="AZ9291" s="1" t="s">
        <v>86</v>
      </c>
      <c r="BA9291" s="1" t="s">
        <v>87</v>
      </c>
      <c r="BB9291">
        <v>300</v>
      </c>
      <c r="BC9291">
        <v>1516043885</v>
      </c>
      <c r="BD9291">
        <v>0</v>
      </c>
      <c r="BE9291">
        <v>2015</v>
      </c>
      <c r="BF9291">
        <v>0</v>
      </c>
      <c r="BG9291">
        <v>300</v>
      </c>
      <c r="BH9291">
        <v>1403</v>
      </c>
      <c r="BI9291">
        <v>0</v>
      </c>
      <c r="BJ9291">
        <v>300</v>
      </c>
      <c r="BK9291">
        <v>300</v>
      </c>
      <c r="BL9291">
        <v>0</v>
      </c>
      <c r="BM9291">
        <v>0</v>
      </c>
      <c r="BN9291">
        <v>0</v>
      </c>
      <c r="BO9291">
        <v>200</v>
      </c>
      <c r="BP9291">
        <v>1388.2</v>
      </c>
      <c r="BQ9291">
        <v>525</v>
      </c>
    </row>
    <row r="9292" spans="1:69" x14ac:dyDescent="0.3">
      <c r="A9292" s="1" t="s">
        <v>183</v>
      </c>
      <c r="B9292" s="1" t="s">
        <v>1274</v>
      </c>
      <c r="C9292" s="1" t="s">
        <v>1275</v>
      </c>
      <c r="D9292" s="1" t="s">
        <v>71</v>
      </c>
      <c r="E9292" s="1" t="s">
        <v>72</v>
      </c>
      <c r="F9292" t="b">
        <v>0</v>
      </c>
      <c r="G9292" s="2">
        <v>42330.188194444447</v>
      </c>
      <c r="H9292">
        <v>260010000000</v>
      </c>
      <c r="I9292" s="1" t="s">
        <v>73</v>
      </c>
      <c r="J9292" s="1" t="s">
        <v>74</v>
      </c>
      <c r="K9292" s="1" t="s">
        <v>73</v>
      </c>
      <c r="L9292" s="2">
        <v>42330.188194444447</v>
      </c>
      <c r="M9292" s="3">
        <v>42330</v>
      </c>
      <c r="N9292" s="3" t="str">
        <f>TEXT(PROD_DATA[[#This Row],[Fiscal Date]],"dddd")</f>
        <v>Sunday</v>
      </c>
      <c r="O9292" s="2">
        <v>42330.188194444447</v>
      </c>
      <c r="P9292" s="1" t="s">
        <v>206</v>
      </c>
      <c r="Q9292" t="b">
        <v>0</v>
      </c>
      <c r="R9292" t="b">
        <v>0</v>
      </c>
      <c r="S9292" s="1" t="s">
        <v>1425</v>
      </c>
      <c r="T9292" s="1" t="s">
        <v>1426</v>
      </c>
      <c r="U9292" t="s">
        <v>307</v>
      </c>
      <c r="V9292" s="1" t="s">
        <v>308</v>
      </c>
      <c r="W9292" s="1" t="s">
        <v>220</v>
      </c>
      <c r="X9292" t="s">
        <v>307</v>
      </c>
      <c r="Y9292" s="1" t="s">
        <v>220</v>
      </c>
      <c r="Z9292" s="1" t="s">
        <v>80</v>
      </c>
      <c r="AA9292" s="1" t="s">
        <v>81</v>
      </c>
      <c r="AB9292">
        <v>10</v>
      </c>
      <c r="AC9292">
        <v>1516043885</v>
      </c>
      <c r="AD9292">
        <v>0</v>
      </c>
      <c r="AE9292" s="1" t="s">
        <v>82</v>
      </c>
      <c r="AF9292" t="b">
        <v>0</v>
      </c>
      <c r="AG9292">
        <v>9752037</v>
      </c>
      <c r="AH9292" s="2">
        <v>42323</v>
      </c>
      <c r="AI9292" s="2">
        <v>42323</v>
      </c>
      <c r="AJ9292" s="2">
        <v>42313</v>
      </c>
      <c r="AK9292" s="2">
        <v>42313</v>
      </c>
      <c r="AL9292" s="2">
        <v>42323</v>
      </c>
      <c r="AM9292">
        <v>151644123</v>
      </c>
      <c r="AN9292" s="2">
        <v>42317</v>
      </c>
      <c r="AO9292" s="2">
        <v>42330.188194444447</v>
      </c>
      <c r="AP9292" s="2">
        <v>42331</v>
      </c>
      <c r="AQ9292">
        <v>0.06</v>
      </c>
      <c r="AR9292" s="2">
        <v>42331</v>
      </c>
      <c r="AS9292">
        <v>5</v>
      </c>
      <c r="AT9292">
        <v>6</v>
      </c>
      <c r="AU9292" s="1" t="s">
        <v>83</v>
      </c>
      <c r="AV9292">
        <v>8</v>
      </c>
      <c r="AW9292" s="3">
        <v>42317</v>
      </c>
      <c r="AX9292">
        <v>151656135</v>
      </c>
      <c r="AY9292" s="1" t="s">
        <v>85</v>
      </c>
      <c r="AZ9292" s="1" t="s">
        <v>86</v>
      </c>
      <c r="BA9292" s="1" t="s">
        <v>87</v>
      </c>
      <c r="BB9292">
        <v>300</v>
      </c>
      <c r="BC9292">
        <v>1516043885</v>
      </c>
      <c r="BD9292">
        <v>0</v>
      </c>
      <c r="BE9292">
        <v>2015</v>
      </c>
      <c r="BF9292">
        <v>0</v>
      </c>
      <c r="BG9292">
        <v>300</v>
      </c>
      <c r="BH9292">
        <v>1403</v>
      </c>
      <c r="BI9292">
        <v>0</v>
     